  <row r="112157" spans="1:6" x14ac:dyDescent="0.35">
      <c r="A112157" s="1" t="s">
        <v>74802</v>
      </c>
      <c r="B112157" s="1" t="s">
        <v>73004</v>
      </c>
      <c r="C112157" s="2">
        <v>2.1509911429776464E-2</v>
      </c>
      <c r="D112157" s="2">
        <v>4.4843049327354259E-3</v>
      </c>
      <c r="E112157" s="2">
        <v>0</v>
      </c>
      <c r="F112157" s="2">
        <v>1.9534184823441023E-2</v>
      </c>
    </row>
    <row r="112158" spans="1:6" x14ac:dyDescent="0.35">
      <c r="A112158" s="1" t="s">
        <v>74803</v>
      </c>
      <c r="B112158" s="1" t="s">
        <v>74782</v>
      </c>
      <c r="C112158" s="2">
        <v>3.9389067524115758E-2</v>
      </c>
      <c r="D112158" s="2">
        <v>0</v>
      </c>
      <c r="E112158" s="2">
        <v>0</v>
      </c>
      <c r="F112158" s="2">
        <v>3.746177370030581E-2</v>
      </c>
    </row>
    <row r="112159" spans="1:6" x14ac:dyDescent="0.35">
      <c r="A112159" s="1" t="s">
        <v>74803</v>
      </c>
      <c r="B112159" s="1" t="s">
        <v>73644</v>
      </c>
      <c r="C112159" s="2">
        <v>0.95819935691318325</v>
      </c>
      <c r="D112159" s="2">
        <v>0.97727272727272729</v>
      </c>
      <c r="E112159" s="2">
        <v>1</v>
      </c>
      <c r="F112159" s="2">
        <v>0.95948012232415902</v>
      </c>
    </row>
    <row r="112160" spans="1:6" x14ac:dyDescent="0.35">
      <c r="A112160" s="1" t="s">
        <v>74803</v>
      </c>
      <c r="B112160" s="1" t="s">
        <v>73004</v>
      </c>
      <c r="C112160" s="2">
        <v>2.4115755627009648E-3</v>
      </c>
      <c r="D112160" s="2">
        <v>2.2727272727272728E-2</v>
      </c>
      <c r="E112160" s="2">
        <v>0</v>
      </c>
      <c r="F112160" s="2">
        <v>3.0581039755351682E-3</v>
      </c>
    </row>
    <row r="112161" spans="1:6" x14ac:dyDescent="0.35">
      <c r="A112161" s="1" t="s">
        <v>74804</v>
      </c>
      <c r="B112161" s="1" t="s">
        <v>73644</v>
      </c>
      <c r="C112161" s="2">
        <v>6.1340941512125532E-2</v>
      </c>
      <c r="D112161" s="2">
        <v>2.564102564102564E-2</v>
      </c>
      <c r="E112161" s="2">
        <v>0</v>
      </c>
      <c r="F112161" s="2">
        <v>5.9507523939808481E-2</v>
      </c>
    </row>
    <row r="112162" spans="1:6" x14ac:dyDescent="0.35">
      <c r="A112162" s="1" t="s">
        <v>74804</v>
      </c>
      <c r="B112162" s="1" t="s">
        <v>73004</v>
      </c>
      <c r="C112162" s="2">
        <v>0.93865905848787445</v>
      </c>
      <c r="D112162" s="2">
        <v>0.97435897435897434</v>
      </c>
      <c r="E112162" s="2">
        <v>1</v>
      </c>
      <c r="F112162" s="2">
        <v>0.94049247606019148</v>
      </c>
    </row>
    <row r="112163" spans="1:6" x14ac:dyDescent="0.35">
      <c r="A112163" s="1" t="s">
        <v>74805</v>
      </c>
      <c r="B112163" s="1" t="s">
        <v>73641</v>
      </c>
      <c r="C112163" s="2">
        <v>4.9477174190257586E-2</v>
      </c>
      <c r="D112163" s="2">
        <v>6.7307692307692304E-2</v>
      </c>
      <c r="E112163" s="2">
        <v>0</v>
      </c>
      <c r="F112163" s="2">
        <v>4.7506499645473883E-2</v>
      </c>
    </row>
    <row r="112164" spans="1:6" x14ac:dyDescent="0.35">
      <c r="A112164" s="1" t="s">
        <v>74805</v>
      </c>
      <c r="B112164" s="1" t="s">
        <v>72455</v>
      </c>
      <c r="C112164" s="2">
        <v>0.62535067584799797</v>
      </c>
      <c r="D112164" s="2">
        <v>0.64423076923076927</v>
      </c>
      <c r="E112164" s="2">
        <v>1</v>
      </c>
      <c r="F112164" s="2">
        <v>0.64405577877570319</v>
      </c>
    </row>
    <row r="112165" spans="1:6" x14ac:dyDescent="0.35">
      <c r="A112165" s="1" t="s">
        <v>74805</v>
      </c>
      <c r="B112165" s="1" t="s">
        <v>73644</v>
      </c>
      <c r="C112165" s="2">
        <v>8.7732721244580467E-2</v>
      </c>
      <c r="D112165" s="2">
        <v>0.125</v>
      </c>
      <c r="E112165" s="2">
        <v>0</v>
      </c>
      <c r="F112165" s="2">
        <v>8.4377215788229737E-2</v>
      </c>
    </row>
    <row r="112166" spans="1:6" x14ac:dyDescent="0.35">
      <c r="A112166" s="1" t="s">
        <v>74805</v>
      </c>
      <c r="B112166" s="1" t="s">
        <v>73004</v>
      </c>
      <c r="C112166" s="2">
        <v>3.1369548584544757E-2</v>
      </c>
      <c r="D112166" s="2">
        <v>3.8461538461538464E-2</v>
      </c>
      <c r="E112166" s="2">
        <v>0</v>
      </c>
      <c r="F112166" s="2">
        <v>3.0016544552115339E-2</v>
      </c>
    </row>
    <row r="112167" spans="1:6" x14ac:dyDescent="0.35">
      <c r="A112167" s="1" t="s">
        <v>74805</v>
      </c>
      <c r="B112167" s="1" t="s">
        <v>74806</v>
      </c>
      <c r="C112167" s="2">
        <v>0</v>
      </c>
      <c r="D112167" s="2">
        <v>9.6153846153846159E-3</v>
      </c>
      <c r="E112167" s="2">
        <v>0</v>
      </c>
      <c r="F112167" s="2">
        <v>2.363507445048452E-4</v>
      </c>
    </row>
    <row r="112168" spans="1:6" x14ac:dyDescent="0.35">
      <c r="A112168" s="1" t="s">
        <v>74805</v>
      </c>
      <c r="B112168" s="1" t="s">
        <v>74782</v>
      </c>
      <c r="C112168" s="2">
        <v>0.20606988013261923</v>
      </c>
      <c r="D112168" s="2">
        <v>0.11538461538461538</v>
      </c>
      <c r="E112168" s="2">
        <v>0</v>
      </c>
      <c r="F112168" s="2">
        <v>0.19380761049397305</v>
      </c>
    </row>
    <row r="112169" spans="1:6" x14ac:dyDescent="0.35">
      <c r="A112169" s="1" t="s">
        <v>74807</v>
      </c>
      <c r="B112169" s="1" t="s">
        <v>73641</v>
      </c>
      <c r="C112169" s="2">
        <v>0.1547049441786284</v>
      </c>
      <c r="D112169" s="2">
        <v>0.13793103448275862</v>
      </c>
      <c r="E112169" s="2">
        <v>0</v>
      </c>
      <c r="F112169" s="2">
        <v>0.15104966717869944</v>
      </c>
    </row>
    <row r="112170" spans="1:6" x14ac:dyDescent="0.35">
      <c r="A112170" s="1" t="s">
        <v>74807</v>
      </c>
      <c r="B112170" s="1" t="s">
        <v>72455</v>
      </c>
      <c r="C112170" s="2">
        <v>0.84529505582137165</v>
      </c>
      <c r="D112170" s="2">
        <v>0.86206896551724133</v>
      </c>
      <c r="E112170" s="2">
        <v>1</v>
      </c>
      <c r="F112170" s="2">
        <v>0.84895033282130061</v>
      </c>
    </row>
    <row r="112171" spans="1:6" x14ac:dyDescent="0.35">
      <c r="A112171" s="1" t="s">
        <v>74808</v>
      </c>
      <c r="B112171" s="1" t="s">
        <v>73641</v>
      </c>
      <c r="C112171" s="2">
        <v>0.9989806320081549</v>
      </c>
      <c r="D112171" s="2">
        <v>1</v>
      </c>
      <c r="E112171" s="2">
        <v>1</v>
      </c>
      <c r="F112171" s="2">
        <v>0.99912790697674414</v>
      </c>
    </row>
    <row r="112172" spans="1:6" x14ac:dyDescent="0.35">
      <c r="A112172" s="1" t="s">
        <v>74808</v>
      </c>
      <c r="B112172" s="1" t="s">
        <v>73642</v>
      </c>
      <c r="C112172" s="2">
        <v>1.0193679918450561E-3</v>
      </c>
      <c r="D112172" s="2">
        <v>0</v>
      </c>
      <c r="E112172" s="2">
        <v>0</v>
      </c>
      <c r="F112172" s="2">
        <v>8.7209302325581394E-4</v>
      </c>
    </row>
    <row r="112173" spans="1:6" x14ac:dyDescent="0.35">
      <c r="A112173" s="1" t="s">
        <v>74809</v>
      </c>
      <c r="B112173" s="1" t="s">
        <v>73359</v>
      </c>
      <c r="C112173" s="2">
        <v>0.24831804281345565</v>
      </c>
      <c r="D112173" s="2">
        <v>0.10256410256410256</v>
      </c>
      <c r="E112173" s="2">
        <v>0</v>
      </c>
      <c r="F112173" s="2">
        <v>0.24492234169653523</v>
      </c>
    </row>
    <row r="112174" spans="1:6" x14ac:dyDescent="0.35">
      <c r="A112174" s="1" t="s">
        <v>74809</v>
      </c>
      <c r="B112174" s="1" t="s">
        <v>72455</v>
      </c>
      <c r="C112174" s="2">
        <v>0.1565749235474006</v>
      </c>
      <c r="D112174" s="2">
        <v>0.20512820512820512</v>
      </c>
      <c r="E112174" s="2">
        <v>0</v>
      </c>
      <c r="F112174" s="2">
        <v>0.15770609318996415</v>
      </c>
    </row>
    <row r="112175" spans="1:6" x14ac:dyDescent="0.35">
      <c r="A112175" s="1" t="s">
        <v>74809</v>
      </c>
      <c r="B112175" s="1" t="s">
        <v>73642</v>
      </c>
      <c r="C112175" s="2">
        <v>4.1590214067278287E-2</v>
      </c>
      <c r="D112175" s="2">
        <v>2.564102564102564E-2</v>
      </c>
      <c r="E112175" s="2">
        <v>0</v>
      </c>
      <c r="F112175" s="2">
        <v>4.1218637992831542E-2</v>
      </c>
    </row>
    <row r="112176" spans="1:6" x14ac:dyDescent="0.35">
      <c r="A112176" s="1" t="s">
        <v>74809</v>
      </c>
      <c r="B112176" s="1" t="s">
        <v>74810</v>
      </c>
      <c r="C112176" s="2">
        <v>0</v>
      </c>
      <c r="D112176" s="2">
        <v>2.564102564102564E-2</v>
      </c>
      <c r="E112176" s="2">
        <v>0</v>
      </c>
      <c r="F112176" s="2">
        <v>5.9737156511350056E-4</v>
      </c>
    </row>
    <row r="112177" spans="1:6" x14ac:dyDescent="0.35">
      <c r="A112177" s="1" t="s">
        <v>74809</v>
      </c>
      <c r="B112177" s="1" t="s">
        <v>73641</v>
      </c>
      <c r="C112177" s="2">
        <v>0.25321100917431194</v>
      </c>
      <c r="D112177" s="2">
        <v>0.23076923076923078</v>
      </c>
      <c r="E112177" s="2">
        <v>0</v>
      </c>
      <c r="F112177" s="2">
        <v>0.25268817204301075</v>
      </c>
    </row>
    <row r="112178" spans="1:6" x14ac:dyDescent="0.35">
      <c r="A112178" s="1" t="s">
        <v>74809</v>
      </c>
      <c r="B112178" s="1" t="s">
        <v>73365</v>
      </c>
      <c r="C112178" s="2">
        <v>0.3003058103975535</v>
      </c>
      <c r="D112178" s="2">
        <v>0.41025641025641024</v>
      </c>
      <c r="E112178" s="2">
        <v>0</v>
      </c>
      <c r="F112178" s="2">
        <v>0.30286738351254477</v>
      </c>
    </row>
    <row r="112179" spans="1:6" x14ac:dyDescent="0.35">
      <c r="A112179" s="1" t="s">
        <v>74811</v>
      </c>
      <c r="B112179" s="1" t="s">
        <v>72455</v>
      </c>
      <c r="C112179" s="2">
        <v>1</v>
      </c>
      <c r="D112179" s="2">
        <v>1</v>
      </c>
      <c r="E112179" s="2">
        <v>1</v>
      </c>
      <c r="F112179" s="2">
        <v>1</v>
      </c>
    </row>
    <row r="112180" spans="1:6" x14ac:dyDescent="0.35">
      <c r="A112180" s="1" t="s">
        <v>74812</v>
      </c>
      <c r="B112180" s="1" t="s">
        <v>73350</v>
      </c>
      <c r="C112180" s="2">
        <v>0.35798664612223935</v>
      </c>
      <c r="D112180" s="2">
        <v>0.38043478260869568</v>
      </c>
      <c r="E112180" s="2">
        <v>1</v>
      </c>
      <c r="F112180" s="2">
        <v>0.36553398058252429</v>
      </c>
    </row>
    <row r="112181" spans="1:6" x14ac:dyDescent="0.35">
      <c r="A112181" s="1" t="s">
        <v>74812</v>
      </c>
      <c r="B112181" s="1" t="s">
        <v>73345</v>
      </c>
      <c r="C112181" s="2">
        <v>5.2388289676425268E-2</v>
      </c>
      <c r="D112181" s="2">
        <v>2.1739130434782608E-2</v>
      </c>
      <c r="E112181" s="2">
        <v>0</v>
      </c>
      <c r="F112181" s="2">
        <v>5.0485436893203881E-2</v>
      </c>
    </row>
    <row r="112182" spans="1:6" x14ac:dyDescent="0.35">
      <c r="A112182" s="1" t="s">
        <v>74812</v>
      </c>
      <c r="B112182" s="1" t="s">
        <v>72455</v>
      </c>
      <c r="C112182" s="2">
        <v>0.36414997431946583</v>
      </c>
      <c r="D112182" s="2">
        <v>0.5</v>
      </c>
      <c r="E112182" s="2">
        <v>0</v>
      </c>
      <c r="F112182" s="2">
        <v>0.36650485436893204</v>
      </c>
    </row>
    <row r="112183" spans="1:6" x14ac:dyDescent="0.35">
      <c r="A112183" s="1" t="s">
        <v>74812</v>
      </c>
      <c r="B112183" s="1" t="s">
        <v>74792</v>
      </c>
      <c r="C112183" s="2">
        <v>0.11042629686697483</v>
      </c>
      <c r="D112183" s="2">
        <v>5.434782608695652E-2</v>
      </c>
      <c r="E112183" s="2">
        <v>0</v>
      </c>
      <c r="F112183" s="2">
        <v>0.10679611650485436</v>
      </c>
    </row>
    <row r="112184" spans="1:6" x14ac:dyDescent="0.35">
      <c r="A112184" s="1" t="s">
        <v>74812</v>
      </c>
      <c r="B112184" s="1" t="s">
        <v>72453</v>
      </c>
      <c r="C112184" s="2">
        <v>0.11504879301489471</v>
      </c>
      <c r="D112184" s="2">
        <v>4.3478260869565216E-2</v>
      </c>
      <c r="E112184" s="2">
        <v>0</v>
      </c>
      <c r="F112184" s="2">
        <v>0.11067961165048544</v>
      </c>
    </row>
    <row r="112185" spans="1:6" x14ac:dyDescent="0.35">
      <c r="A112185" s="1" t="s">
        <v>74813</v>
      </c>
      <c r="B112185" s="1" t="s">
        <v>74814</v>
      </c>
      <c r="C112185" s="2">
        <v>0.36105976586568084</v>
      </c>
      <c r="D112185" s="2">
        <v>0.30188679245283018</v>
      </c>
      <c r="E112185" s="2">
        <v>0.66666666666666663</v>
      </c>
      <c r="F112185" s="2">
        <v>0.36083086053412461</v>
      </c>
    </row>
    <row r="112186" spans="1:6" x14ac:dyDescent="0.35">
      <c r="A112186" s="1" t="s">
        <v>74813</v>
      </c>
      <c r="B112186" s="1" t="s">
        <v>74815</v>
      </c>
      <c r="C112186" s="2">
        <v>0.34257547751078249</v>
      </c>
      <c r="D112186" s="2">
        <v>0.28301886792452829</v>
      </c>
      <c r="E112186" s="2">
        <v>0.22222222222222221</v>
      </c>
      <c r="F112186" s="2">
        <v>0.34005934718100889</v>
      </c>
    </row>
    <row r="112187" spans="1:6" x14ac:dyDescent="0.35">
      <c r="A112187" s="1" t="s">
        <v>74813</v>
      </c>
      <c r="B112187" s="1" t="s">
        <v>73933</v>
      </c>
      <c r="C112187" s="2">
        <v>7.4553296364756619E-2</v>
      </c>
      <c r="D112187" s="2">
        <v>9.4339622641509441E-2</v>
      </c>
      <c r="E112187" s="2">
        <v>0</v>
      </c>
      <c r="F112187" s="2">
        <v>7.4777448071216612E-2</v>
      </c>
    </row>
    <row r="112188" spans="1:6" x14ac:dyDescent="0.35">
      <c r="A112188" s="1" t="s">
        <v>74813</v>
      </c>
      <c r="B112188" s="1" t="s">
        <v>74816</v>
      </c>
      <c r="C112188" s="2">
        <v>0.22181146025878004</v>
      </c>
      <c r="D112188" s="2">
        <v>0.32075471698113206</v>
      </c>
      <c r="E112188" s="2">
        <v>0.1111111111111111</v>
      </c>
      <c r="F112188" s="2">
        <v>0.22433234421364986</v>
      </c>
    </row>
    <row r="112189" spans="1:6" x14ac:dyDescent="0.35">
      <c r="A112189" s="1" t="s">
        <v>74817</v>
      </c>
      <c r="B112189" s="1" t="s">
        <v>74816</v>
      </c>
      <c r="C112189" s="2">
        <v>0.59987277353689572</v>
      </c>
      <c r="D112189" s="2">
        <v>0.72916666666666663</v>
      </c>
      <c r="E112189" s="2">
        <v>1</v>
      </c>
      <c r="F112189" s="2">
        <v>0.60394818013571872</v>
      </c>
    </row>
    <row r="112190" spans="1:6" x14ac:dyDescent="0.35">
      <c r="A112190" s="1" t="s">
        <v>74817</v>
      </c>
      <c r="B112190" s="1" t="s">
        <v>73933</v>
      </c>
      <c r="C112190" s="2">
        <v>3.8167938931297708E-3</v>
      </c>
      <c r="D112190" s="2">
        <v>0</v>
      </c>
      <c r="E112190" s="2">
        <v>0</v>
      </c>
      <c r="F112190" s="2">
        <v>3.7014188772362738E-3</v>
      </c>
    </row>
    <row r="112191" spans="1:6" x14ac:dyDescent="0.35">
      <c r="A112191" s="1" t="s">
        <v>74817</v>
      </c>
      <c r="B112191" s="1" t="s">
        <v>74814</v>
      </c>
      <c r="C112191" s="2">
        <v>0.39631043256997456</v>
      </c>
      <c r="D112191" s="2">
        <v>0.27083333333333331</v>
      </c>
      <c r="E112191" s="2">
        <v>0</v>
      </c>
      <c r="F112191" s="2">
        <v>0.39235040098704504</v>
      </c>
    </row>
    <row r="112192" spans="1:6" x14ac:dyDescent="0.35">
      <c r="A112192" s="1" t="s">
        <v>74818</v>
      </c>
      <c r="B112192" s="1" t="s">
        <v>74816</v>
      </c>
      <c r="C112192" s="2">
        <v>0.94323144104803491</v>
      </c>
      <c r="D112192" s="2">
        <v>1</v>
      </c>
      <c r="E112192" s="2">
        <v>1</v>
      </c>
      <c r="F112192" s="2">
        <v>0.94791070406410993</v>
      </c>
    </row>
    <row r="112193" spans="1:6" x14ac:dyDescent="0.35">
      <c r="A112193" s="1" t="s">
        <v>74818</v>
      </c>
      <c r="B112193" s="1" t="s">
        <v>74814</v>
      </c>
      <c r="C112193" s="2">
        <v>5.6768558951965066E-2</v>
      </c>
      <c r="D112193" s="2">
        <v>0</v>
      </c>
      <c r="E112193" s="2">
        <v>0</v>
      </c>
      <c r="F112193" s="2">
        <v>5.2089295935890095E-2</v>
      </c>
    </row>
    <row r="112194" spans="1:6" x14ac:dyDescent="0.35">
      <c r="A112194" s="1" t="s">
        <v>74819</v>
      </c>
      <c r="B112194" s="1" t="s">
        <v>74814</v>
      </c>
      <c r="C112194" s="2">
        <v>3.9856516540454366E-4</v>
      </c>
      <c r="D112194" s="2">
        <v>0</v>
      </c>
      <c r="E112194" s="2">
        <v>0</v>
      </c>
      <c r="F112194" s="2">
        <v>3.8684719535783365E-4</v>
      </c>
    </row>
    <row r="112195" spans="1:6" x14ac:dyDescent="0.35">
      <c r="A112195" s="1" t="s">
        <v>74819</v>
      </c>
      <c r="B112195" s="1" t="s">
        <v>73942</v>
      </c>
      <c r="C112195" s="2">
        <v>0.12873654842566759</v>
      </c>
      <c r="D112195" s="2">
        <v>6.6666666666666666E-2</v>
      </c>
      <c r="E112195" s="2">
        <v>0.125</v>
      </c>
      <c r="F112195" s="2">
        <v>0.12727272727272726</v>
      </c>
    </row>
    <row r="112196" spans="1:6" x14ac:dyDescent="0.35">
      <c r="A112196" s="1" t="s">
        <v>74819</v>
      </c>
      <c r="B112196" s="1" t="s">
        <v>72649</v>
      </c>
      <c r="C112196" s="2">
        <v>5.9784774810681543E-3</v>
      </c>
      <c r="D112196" s="2">
        <v>0</v>
      </c>
      <c r="E112196" s="2">
        <v>0</v>
      </c>
      <c r="F112196" s="2">
        <v>5.8027079303675051E-3</v>
      </c>
    </row>
    <row r="112197" spans="1:6" x14ac:dyDescent="0.35">
      <c r="A112197" s="1" t="s">
        <v>74819</v>
      </c>
      <c r="B112197" s="1" t="s">
        <v>74820</v>
      </c>
      <c r="C112197" s="2">
        <v>7.9713033080908732E-4</v>
      </c>
      <c r="D112197" s="2">
        <v>0</v>
      </c>
      <c r="E112197" s="2">
        <v>0</v>
      </c>
      <c r="F112197" s="2">
        <v>7.7369439071566729E-4</v>
      </c>
    </row>
    <row r="112198" spans="1:6" x14ac:dyDescent="0.35">
      <c r="A112198" s="1" t="s">
        <v>74819</v>
      </c>
      <c r="B112198" s="1" t="s">
        <v>73933</v>
      </c>
      <c r="C112198" s="2">
        <v>0.75528098844161018</v>
      </c>
      <c r="D112198" s="2">
        <v>0.93333333333333335</v>
      </c>
      <c r="E112198" s="2">
        <v>0.75</v>
      </c>
      <c r="F112198" s="2">
        <v>0.75938104448742749</v>
      </c>
    </row>
    <row r="112199" spans="1:6" x14ac:dyDescent="0.35">
      <c r="A112199" s="1" t="s">
        <v>74819</v>
      </c>
      <c r="B112199" s="1" t="s">
        <v>74816</v>
      </c>
      <c r="C112199" s="2">
        <v>8.0908728577122363E-2</v>
      </c>
      <c r="D112199" s="2">
        <v>0</v>
      </c>
      <c r="E112199" s="2">
        <v>0.125</v>
      </c>
      <c r="F112199" s="2">
        <v>7.9303675048355893E-2</v>
      </c>
    </row>
    <row r="112200" spans="1:6" x14ac:dyDescent="0.35">
      <c r="A112200" s="1" t="s">
        <v>74819</v>
      </c>
      <c r="B112200" s="1" t="s">
        <v>74815</v>
      </c>
      <c r="C112200" s="2">
        <v>1.8333997608609008E-2</v>
      </c>
      <c r="D112200" s="2">
        <v>0</v>
      </c>
      <c r="E112200" s="2">
        <v>0</v>
      </c>
      <c r="F112200" s="2">
        <v>1.7794970986460348E-2</v>
      </c>
    </row>
    <row r="112201" spans="1:6" x14ac:dyDescent="0.35">
      <c r="A112201" s="1" t="s">
        <v>74819</v>
      </c>
      <c r="B112201" s="1" t="s">
        <v>73906</v>
      </c>
      <c r="C112201" s="2">
        <v>9.5655639697090466E-3</v>
      </c>
      <c r="D112201" s="2">
        <v>0</v>
      </c>
      <c r="E112201" s="2">
        <v>0</v>
      </c>
      <c r="F112201" s="2">
        <v>9.2843326885880071E-3</v>
      </c>
    </row>
    <row r="112202" spans="1:6" x14ac:dyDescent="0.35">
      <c r="A112202" s="1" t="s">
        <v>74821</v>
      </c>
      <c r="B112202" s="1" t="s">
        <v>74822</v>
      </c>
      <c r="C112202" s="2">
        <v>0</v>
      </c>
      <c r="D112202" s="2">
        <v>0</v>
      </c>
      <c r="E112202" s="2">
        <v>8.3333333333333329E-2</v>
      </c>
      <c r="F112202" s="2">
        <v>2.7932960893854749E-3</v>
      </c>
    </row>
    <row r="112203" spans="1:6" x14ac:dyDescent="0.35">
      <c r="A112203" s="1" t="s">
        <v>74821</v>
      </c>
      <c r="B112203" s="1" t="s">
        <v>74814</v>
      </c>
      <c r="C112203" s="2">
        <v>0.42713567839195982</v>
      </c>
      <c r="D112203" s="2">
        <v>0.14736842105263157</v>
      </c>
      <c r="E112203" s="2">
        <v>4.1666666666666664E-2</v>
      </c>
      <c r="F112203" s="2">
        <v>0.37709497206703912</v>
      </c>
    </row>
    <row r="112204" spans="1:6" x14ac:dyDescent="0.35">
      <c r="A112204" s="1" t="s">
        <v>74821</v>
      </c>
      <c r="B112204" s="1" t="s">
        <v>74816</v>
      </c>
      <c r="C112204" s="2">
        <v>0.57286432160804024</v>
      </c>
      <c r="D112204" s="2">
        <v>0.85263157894736841</v>
      </c>
      <c r="E112204" s="2">
        <v>0.875</v>
      </c>
      <c r="F112204" s="2">
        <v>0.62011173184357538</v>
      </c>
    </row>
    <row r="112205" spans="1:6" x14ac:dyDescent="0.35">
      <c r="A112205" s="1" t="s">
        <v>74823</v>
      </c>
      <c r="B112205" s="1" t="s">
        <v>73942</v>
      </c>
      <c r="C112205" s="2">
        <v>0.68437499999999996</v>
      </c>
      <c r="D112205" s="2">
        <v>0.97701149425287359</v>
      </c>
      <c r="E112205" s="2">
        <v>0.91304347826086951</v>
      </c>
      <c r="F112205" s="2">
        <v>0.71308411214953271</v>
      </c>
    </row>
    <row r="112206" spans="1:6" x14ac:dyDescent="0.35">
      <c r="A112206" s="1" t="s">
        <v>74823</v>
      </c>
      <c r="B112206" s="1" t="s">
        <v>74814</v>
      </c>
      <c r="C112206" s="2">
        <v>0.31562499999999999</v>
      </c>
      <c r="D112206" s="2">
        <v>2.2988505747126436E-2</v>
      </c>
      <c r="E112206" s="2">
        <v>8.6956521739130432E-2</v>
      </c>
      <c r="F112206" s="2">
        <v>0.28691588785046729</v>
      </c>
    </row>
    <row r="112207" spans="1:6" x14ac:dyDescent="0.35">
      <c r="A112207" s="1" t="s">
        <v>74824</v>
      </c>
      <c r="B112207" s="1" t="s">
        <v>74814</v>
      </c>
      <c r="C112207" s="2">
        <v>0.93707393812270579</v>
      </c>
      <c r="D112207" s="2">
        <v>1</v>
      </c>
      <c r="E112207" s="2">
        <v>1</v>
      </c>
      <c r="F112207" s="2">
        <v>0.9464046449307727</v>
      </c>
    </row>
    <row r="112208" spans="1:6" x14ac:dyDescent="0.35">
      <c r="A112208" s="1" t="s">
        <v>74824</v>
      </c>
      <c r="B112208" s="1" t="s">
        <v>73942</v>
      </c>
      <c r="C112208" s="2">
        <v>6.2926061877294173E-2</v>
      </c>
      <c r="D112208" s="2">
        <v>0</v>
      </c>
      <c r="E112208" s="2">
        <v>0</v>
      </c>
      <c r="F112208" s="2">
        <v>5.3595355069227336E-2</v>
      </c>
    </row>
    <row r="112209" spans="1:6" x14ac:dyDescent="0.35">
      <c r="A112209" s="1" t="s">
        <v>74825</v>
      </c>
      <c r="B112209" s="1" t="s">
        <v>74826</v>
      </c>
      <c r="C112209" s="2">
        <v>0.8082249265631557</v>
      </c>
      <c r="D112209" s="2">
        <v>0.7408088235294118</v>
      </c>
      <c r="E112209" s="2">
        <v>0.92405063291139244</v>
      </c>
      <c r="F112209" s="2">
        <v>0.80530973451327437</v>
      </c>
    </row>
    <row r="112210" spans="1:6" x14ac:dyDescent="0.35">
      <c r="A112210" s="1" t="s">
        <v>74825</v>
      </c>
      <c r="B112210" s="1" t="s">
        <v>74827</v>
      </c>
      <c r="C112210" s="2">
        <v>0.1917750734368443</v>
      </c>
      <c r="D112210" s="2">
        <v>0.25919117647058826</v>
      </c>
      <c r="E112210" s="2">
        <v>7.5949367088607597E-2</v>
      </c>
      <c r="F112210" s="2">
        <v>0.19469026548672566</v>
      </c>
    </row>
    <row r="112211" spans="1:6" x14ac:dyDescent="0.35">
      <c r="A112211" s="1" t="s">
        <v>74828</v>
      </c>
      <c r="B112211" s="1" t="s">
        <v>74826</v>
      </c>
      <c r="C112211" s="2">
        <v>1</v>
      </c>
      <c r="D112211" s="2">
        <v>1</v>
      </c>
      <c r="E112211" s="2">
        <v>1</v>
      </c>
      <c r="F112211" s="2">
        <v>1</v>
      </c>
    </row>
    <row r="112212" spans="1:6" x14ac:dyDescent="0.35">
      <c r="A112212" s="1" t="s">
        <v>74829</v>
      </c>
      <c r="B112212" s="1" t="s">
        <v>74826</v>
      </c>
      <c r="C112212" s="2">
        <v>0</v>
      </c>
      <c r="D112212" s="2">
        <v>0.34196891191709844</v>
      </c>
      <c r="E112212" s="2">
        <v>0.25641025641025639</v>
      </c>
      <c r="F112212" s="2">
        <v>3.0558906312826699E-2</v>
      </c>
    </row>
    <row r="112213" spans="1:6" x14ac:dyDescent="0.35">
      <c r="A112213" s="1" t="s">
        <v>74829</v>
      </c>
      <c r="B112213" s="1" t="s">
        <v>74827</v>
      </c>
      <c r="C112213" s="2">
        <v>1</v>
      </c>
      <c r="D112213" s="2">
        <v>0.65803108808290156</v>
      </c>
      <c r="E112213" s="2">
        <v>0.74358974358974361</v>
      </c>
      <c r="F112213" s="2">
        <v>0.96944109368717335</v>
      </c>
    </row>
    <row r="112214" spans="1:6" x14ac:dyDescent="0.35">
      <c r="A112214" s="1" t="s">
        <v>74830</v>
      </c>
      <c r="B112214" s="1" t="s">
        <v>74826</v>
      </c>
      <c r="C112214" s="2">
        <v>0.98885293060050339</v>
      </c>
      <c r="D112214" s="2">
        <v>0.99401197604790414</v>
      </c>
      <c r="E112214" s="2">
        <v>0.99145299145299148</v>
      </c>
      <c r="F112214" s="2">
        <v>0.98923327895595436</v>
      </c>
    </row>
    <row r="112215" spans="1:6" x14ac:dyDescent="0.35">
      <c r="A112215" s="1" t="s">
        <v>74830</v>
      </c>
      <c r="B112215" s="1" t="s">
        <v>73803</v>
      </c>
      <c r="C112215" s="2">
        <v>1.1147069399496584E-2</v>
      </c>
      <c r="D112215" s="2">
        <v>5.9880239520958087E-3</v>
      </c>
      <c r="E112215" s="2">
        <v>8.5470085470085461E-3</v>
      </c>
      <c r="F112215" s="2">
        <v>1.0766721044045677E-2</v>
      </c>
    </row>
    <row r="112216" spans="1:6" x14ac:dyDescent="0.35">
      <c r="A112216" s="1" t="s">
        <v>74831</v>
      </c>
      <c r="B112216" s="1" t="s">
        <v>73803</v>
      </c>
      <c r="C112216" s="2">
        <v>8.0385852090032153E-4</v>
      </c>
      <c r="D112216" s="2">
        <v>0</v>
      </c>
      <c r="E112216" s="2">
        <v>0</v>
      </c>
      <c r="F112216" s="2">
        <v>6.6622251832111927E-4</v>
      </c>
    </row>
    <row r="112217" spans="1:6" x14ac:dyDescent="0.35">
      <c r="A112217" s="1" t="s">
        <v>74831</v>
      </c>
      <c r="B112217" s="1" t="s">
        <v>74826</v>
      </c>
      <c r="C112217" s="2">
        <v>0.99919614147909963</v>
      </c>
      <c r="D112217" s="2">
        <v>1</v>
      </c>
      <c r="E112217" s="2">
        <v>1</v>
      </c>
      <c r="F112217" s="2">
        <v>0.99933377748167884</v>
      </c>
    </row>
    <row r="112218" spans="1:6" x14ac:dyDescent="0.35">
      <c r="A112218" s="1" t="s">
        <v>74832</v>
      </c>
      <c r="B112218" s="1" t="s">
        <v>74826</v>
      </c>
      <c r="C112218" s="2">
        <v>0.99744506898313745</v>
      </c>
      <c r="D112218" s="2">
        <v>0.98563218390804597</v>
      </c>
      <c r="E112218" s="2">
        <v>1</v>
      </c>
      <c r="F112218" s="2">
        <v>0.99587458745874591</v>
      </c>
    </row>
    <row r="112219" spans="1:6" x14ac:dyDescent="0.35">
      <c r="A112219" s="1" t="s">
        <v>74832</v>
      </c>
      <c r="B112219" s="1" t="s">
        <v>73803</v>
      </c>
      <c r="C112219" s="2">
        <v>2.5549310168625446E-3</v>
      </c>
      <c r="D112219" s="2">
        <v>1.4367816091954023E-2</v>
      </c>
      <c r="E112219" s="2">
        <v>0</v>
      </c>
      <c r="F112219" s="2">
        <v>4.125412541254125E-3</v>
      </c>
    </row>
    <row r="112220" spans="1:6" x14ac:dyDescent="0.35">
      <c r="A112220" s="1" t="s">
        <v>74833</v>
      </c>
      <c r="B112220" s="1" t="s">
        <v>73803</v>
      </c>
      <c r="C112220" s="2">
        <v>5.4862842892768084E-3</v>
      </c>
      <c r="D112220" s="2">
        <v>1.4285714285714285E-2</v>
      </c>
      <c r="E112220" s="2">
        <v>0</v>
      </c>
      <c r="F112220" s="2">
        <v>5.7388809182209472E-3</v>
      </c>
    </row>
    <row r="112221" spans="1:6" x14ac:dyDescent="0.35">
      <c r="A112221" s="1" t="s">
        <v>74833</v>
      </c>
      <c r="B112221" s="1" t="s">
        <v>74827</v>
      </c>
      <c r="C112221" s="2">
        <v>0.99451371571072322</v>
      </c>
      <c r="D112221" s="2">
        <v>0.98571428571428577</v>
      </c>
      <c r="E112221" s="2">
        <v>1</v>
      </c>
      <c r="F112221" s="2">
        <v>0.99426111908177905</v>
      </c>
    </row>
    <row r="112222" spans="1:6" x14ac:dyDescent="0.35">
      <c r="A112222" s="1" t="s">
        <v>74834</v>
      </c>
      <c r="B112222" s="1" t="s">
        <v>74835</v>
      </c>
      <c r="C112222" s="2">
        <v>0.42615101289134438</v>
      </c>
      <c r="D112222" s="2">
        <v>0.27272727272727271</v>
      </c>
      <c r="E112222" s="2">
        <v>0.19354838709677419</v>
      </c>
      <c r="F112222" s="2">
        <v>0.41884262526464361</v>
      </c>
    </row>
    <row r="112223" spans="1:6" x14ac:dyDescent="0.35">
      <c r="A112223" s="1" t="s">
        <v>74834</v>
      </c>
      <c r="B112223" s="1" t="s">
        <v>73803</v>
      </c>
      <c r="C112223" s="2">
        <v>0.11786372007366483</v>
      </c>
      <c r="D112223" s="2">
        <v>0.39772727272727271</v>
      </c>
      <c r="E112223" s="2">
        <v>6.4516129032258063E-2</v>
      </c>
      <c r="F112223" s="2">
        <v>0.12597035991531405</v>
      </c>
    </row>
    <row r="112224" spans="1:6" x14ac:dyDescent="0.35">
      <c r="A112224" s="1" t="s">
        <v>74834</v>
      </c>
      <c r="B112224" s="1" t="s">
        <v>74836</v>
      </c>
      <c r="C112224" s="2">
        <v>9.7974217311233888E-2</v>
      </c>
      <c r="D112224" s="2">
        <v>1.1363636363636364E-2</v>
      </c>
      <c r="E112224" s="2">
        <v>0</v>
      </c>
      <c r="F112224" s="2">
        <v>9.4213126323218072E-2</v>
      </c>
    </row>
    <row r="112225" spans="1:6" x14ac:dyDescent="0.35">
      <c r="A112225" s="1" t="s">
        <v>74834</v>
      </c>
      <c r="B112225" s="1" t="s">
        <v>74827</v>
      </c>
      <c r="C112225" s="2">
        <v>0.35801104972375691</v>
      </c>
      <c r="D112225" s="2">
        <v>0.31818181818181818</v>
      </c>
      <c r="E112225" s="2">
        <v>0.74193548387096775</v>
      </c>
      <c r="F112225" s="2">
        <v>0.36097388849682427</v>
      </c>
    </row>
    <row r="112226" spans="1:6" x14ac:dyDescent="0.35">
      <c r="A112226" s="1" t="s">
        <v>74837</v>
      </c>
      <c r="B112226" s="1" t="s">
        <v>74836</v>
      </c>
      <c r="C112226" s="2">
        <v>0.57381121362668563</v>
      </c>
      <c r="D112226" s="2">
        <v>0.41860465116279072</v>
      </c>
      <c r="E112226" s="2">
        <v>0.85</v>
      </c>
      <c r="F112226" s="2">
        <v>0.57341200971884765</v>
      </c>
    </row>
    <row r="112227" spans="1:6" x14ac:dyDescent="0.35">
      <c r="A112227" s="1" t="s">
        <v>74837</v>
      </c>
      <c r="B112227" s="1" t="s">
        <v>73185</v>
      </c>
      <c r="C112227" s="2">
        <v>1.596877217885025E-2</v>
      </c>
      <c r="D112227" s="2">
        <v>0</v>
      </c>
      <c r="E112227" s="2">
        <v>0</v>
      </c>
      <c r="F112227" s="2">
        <v>1.5619576535925026E-2</v>
      </c>
    </row>
    <row r="112228" spans="1:6" x14ac:dyDescent="0.35">
      <c r="A112228" s="1" t="s">
        <v>74837</v>
      </c>
      <c r="B112228" s="1" t="s">
        <v>73169</v>
      </c>
      <c r="C112228" s="2">
        <v>0.15400993612491129</v>
      </c>
      <c r="D112228" s="2">
        <v>0</v>
      </c>
      <c r="E112228" s="2">
        <v>0</v>
      </c>
      <c r="F112228" s="2">
        <v>0.15064213814647692</v>
      </c>
    </row>
    <row r="112229" spans="1:6" x14ac:dyDescent="0.35">
      <c r="A112229" s="1" t="s">
        <v>74837</v>
      </c>
      <c r="B112229" s="1" t="s">
        <v>74835</v>
      </c>
      <c r="C112229" s="2">
        <v>0.10078069552874379</v>
      </c>
      <c r="D112229" s="2">
        <v>0.16279069767441862</v>
      </c>
      <c r="E112229" s="2">
        <v>0</v>
      </c>
      <c r="F112229" s="2">
        <v>0.10100659493231517</v>
      </c>
    </row>
    <row r="112230" spans="1:6" x14ac:dyDescent="0.35">
      <c r="A112230" s="1" t="s">
        <v>74837</v>
      </c>
      <c r="B112230" s="1" t="s">
        <v>74827</v>
      </c>
      <c r="C112230" s="2">
        <v>9.6877217885024847E-2</v>
      </c>
      <c r="D112230" s="2">
        <v>0.18604651162790697</v>
      </c>
      <c r="E112230" s="2">
        <v>0.15</v>
      </c>
      <c r="F112230" s="2">
        <v>9.8576883026726833E-2</v>
      </c>
    </row>
    <row r="112231" spans="1:6" x14ac:dyDescent="0.35">
      <c r="A112231" s="1" t="s">
        <v>74837</v>
      </c>
      <c r="B112231" s="1" t="s">
        <v>73211</v>
      </c>
      <c r="C112231" s="2">
        <v>5.8552164655784243E-2</v>
      </c>
      <c r="D112231" s="2">
        <v>0.23255813953488372</v>
      </c>
      <c r="E112231" s="2">
        <v>0</v>
      </c>
      <c r="F112231" s="2">
        <v>6.0742797639708433E-2</v>
      </c>
    </row>
    <row r="112232" spans="1:6" x14ac:dyDescent="0.35">
      <c r="A112232" s="1" t="s">
        <v>74838</v>
      </c>
      <c r="B112232" s="1" t="s">
        <v>74827</v>
      </c>
      <c r="C112232" s="2">
        <v>1</v>
      </c>
      <c r="D112232" s="2">
        <v>1</v>
      </c>
      <c r="E112232" s="2">
        <v>1</v>
      </c>
      <c r="F112232" s="2">
        <v>1</v>
      </c>
    </row>
    <row r="112233" spans="1:6" x14ac:dyDescent="0.35">
      <c r="A112233" s="1" t="s">
        <v>74839</v>
      </c>
      <c r="B112233" s="1" t="s">
        <v>74497</v>
      </c>
      <c r="C112233" s="2">
        <v>4.1134751773049642E-2</v>
      </c>
      <c r="D112233" s="2">
        <v>4.49438202247191E-2</v>
      </c>
      <c r="E112233" s="2">
        <v>0</v>
      </c>
      <c r="F112233" s="2">
        <v>4.1109969167523124E-2</v>
      </c>
    </row>
    <row r="112234" spans="1:6" x14ac:dyDescent="0.35">
      <c r="A112234" s="1" t="s">
        <v>74839</v>
      </c>
      <c r="B112234" s="1" t="s">
        <v>73211</v>
      </c>
      <c r="C112234" s="2">
        <v>0.36560283687943262</v>
      </c>
      <c r="D112234" s="2">
        <v>0.5617977528089888</v>
      </c>
      <c r="E112234" s="2">
        <v>0.6</v>
      </c>
      <c r="F112234" s="2">
        <v>0.37238780404248029</v>
      </c>
    </row>
    <row r="112235" spans="1:6" x14ac:dyDescent="0.35">
      <c r="A112235" s="1" t="s">
        <v>74839</v>
      </c>
      <c r="B112235" s="1" t="s">
        <v>74827</v>
      </c>
      <c r="C112235" s="2">
        <v>0.59326241134751778</v>
      </c>
      <c r="D112235" s="2">
        <v>0.39325842696629215</v>
      </c>
      <c r="E112235" s="2">
        <v>0.4</v>
      </c>
      <c r="F112235" s="2">
        <v>0.58650222678999653</v>
      </c>
    </row>
    <row r="112236" spans="1:6" x14ac:dyDescent="0.35">
      <c r="A112236" s="1" t="s">
        <v>74840</v>
      </c>
      <c r="B112236" s="1" t="s">
        <v>74841</v>
      </c>
      <c r="C112236" s="2">
        <v>4.0143798681845415E-2</v>
      </c>
      <c r="D112236" s="2">
        <v>0.02</v>
      </c>
      <c r="E112236" s="2">
        <v>4.878048780487805E-2</v>
      </c>
      <c r="F112236" s="2">
        <v>3.9387928591669029E-2</v>
      </c>
    </row>
    <row r="112237" spans="1:6" x14ac:dyDescent="0.35">
      <c r="A112237" s="1" t="s">
        <v>74840</v>
      </c>
      <c r="B112237" s="1" t="s">
        <v>74827</v>
      </c>
      <c r="C112237" s="2">
        <v>0.89694427801078491</v>
      </c>
      <c r="D112237" s="2">
        <v>0.29333333333333333</v>
      </c>
      <c r="E112237" s="2">
        <v>0.70731707317073167</v>
      </c>
      <c r="F112237" s="2">
        <v>0.86908472655143099</v>
      </c>
    </row>
    <row r="112238" spans="1:6" x14ac:dyDescent="0.35">
      <c r="A112238" s="1" t="s">
        <v>74840</v>
      </c>
      <c r="B112238" s="1" t="s">
        <v>74842</v>
      </c>
      <c r="C112238" s="2">
        <v>2.9358897543439184E-2</v>
      </c>
      <c r="D112238" s="2">
        <v>5.3333333333333337E-2</v>
      </c>
      <c r="E112238" s="2">
        <v>0</v>
      </c>
      <c r="F112238" s="2">
        <v>3.0036837631056957E-2</v>
      </c>
    </row>
    <row r="112239" spans="1:6" x14ac:dyDescent="0.35">
      <c r="A112239" s="1" t="s">
        <v>74840</v>
      </c>
      <c r="B112239" s="1" t="s">
        <v>74826</v>
      </c>
      <c r="C112239" s="2">
        <v>3.3553025763930495E-2</v>
      </c>
      <c r="D112239" s="2">
        <v>0.6333333333333333</v>
      </c>
      <c r="E112239" s="2">
        <v>0.24390243902439024</v>
      </c>
      <c r="F112239" s="2">
        <v>6.1490507225843018E-2</v>
      </c>
    </row>
    <row r="112240" spans="1:6" x14ac:dyDescent="0.35">
      <c r="A112240" s="1" t="s">
        <v>74843</v>
      </c>
      <c r="B112240" s="1" t="s">
        <v>74827</v>
      </c>
      <c r="C112240" s="2">
        <v>0.55619111709286673</v>
      </c>
      <c r="D112240" s="2">
        <v>0.4</v>
      </c>
      <c r="E112240" s="2">
        <v>0.5</v>
      </c>
      <c r="F112240" s="2">
        <v>0.54894433781190022</v>
      </c>
    </row>
    <row r="112241" spans="1:6" x14ac:dyDescent="0.35">
      <c r="A112241" s="1" t="s">
        <v>74843</v>
      </c>
      <c r="B112241" s="1" t="s">
        <v>74498</v>
      </c>
      <c r="C112241" s="2">
        <v>0.44380888290713322</v>
      </c>
      <c r="D112241" s="2">
        <v>0.6</v>
      </c>
      <c r="E112241" s="2">
        <v>0.5</v>
      </c>
      <c r="F112241" s="2">
        <v>0.45105566218809978</v>
      </c>
    </row>
    <row r="112242" spans="1:6" x14ac:dyDescent="0.35">
      <c r="A112242" s="1" t="s">
        <v>74844</v>
      </c>
      <c r="B112242" s="1" t="s">
        <v>72363</v>
      </c>
      <c r="C112242" s="2">
        <v>8.8435374149659865E-2</v>
      </c>
      <c r="D112242" s="2">
        <v>7.1428571428571425E-2</v>
      </c>
      <c r="E112242" s="2">
        <v>0</v>
      </c>
      <c r="F112242" s="2">
        <v>8.7942477876106193E-2</v>
      </c>
    </row>
    <row r="112243" spans="1:6" x14ac:dyDescent="0.35">
      <c r="A112243" s="1" t="s">
        <v>74844</v>
      </c>
      <c r="B112243" s="1" t="s">
        <v>74842</v>
      </c>
      <c r="C112243" s="2">
        <v>0.45181405895691612</v>
      </c>
      <c r="D112243" s="2">
        <v>0.5</v>
      </c>
      <c r="E112243" s="2">
        <v>1</v>
      </c>
      <c r="F112243" s="2">
        <v>0.45353982300884954</v>
      </c>
    </row>
    <row r="112244" spans="1:6" x14ac:dyDescent="0.35">
      <c r="A112244" s="1" t="s">
        <v>74844</v>
      </c>
      <c r="B112244" s="1" t="s">
        <v>72896</v>
      </c>
      <c r="C112244" s="2">
        <v>9.6371882086167798E-3</v>
      </c>
      <c r="D112244" s="2">
        <v>2.3809523809523808E-2</v>
      </c>
      <c r="E112244" s="2">
        <v>0</v>
      </c>
      <c r="F112244" s="2">
        <v>9.9557522123893804E-3</v>
      </c>
    </row>
    <row r="112245" spans="1:6" x14ac:dyDescent="0.35">
      <c r="A112245" s="1" t="s">
        <v>74844</v>
      </c>
      <c r="B112245" s="1" t="s">
        <v>74498</v>
      </c>
      <c r="C112245" s="2">
        <v>0.2687074829931973</v>
      </c>
      <c r="D112245" s="2">
        <v>0.19047619047619047</v>
      </c>
      <c r="E112245" s="2">
        <v>0</v>
      </c>
      <c r="F112245" s="2">
        <v>0.2665929203539823</v>
      </c>
    </row>
    <row r="112246" spans="1:6" x14ac:dyDescent="0.35">
      <c r="A112246" s="1" t="s">
        <v>74844</v>
      </c>
      <c r="B112246" s="1" t="s">
        <v>72898</v>
      </c>
      <c r="C112246" s="2">
        <v>0.18140589569160998</v>
      </c>
      <c r="D112246" s="2">
        <v>0.21428571428571427</v>
      </c>
      <c r="E112246" s="2">
        <v>0</v>
      </c>
      <c r="F112246" s="2">
        <v>0.18196902654867256</v>
      </c>
    </row>
    <row r="112247" spans="1:6" x14ac:dyDescent="0.35">
      <c r="A112247" s="1" t="s">
        <v>74845</v>
      </c>
      <c r="B112247" s="1" t="s">
        <v>72890</v>
      </c>
      <c r="C112247" s="2">
        <v>0.26602254428341388</v>
      </c>
      <c r="D112247" s="2">
        <v>0.16883116883116883</v>
      </c>
      <c r="E112247" s="2">
        <v>0.125</v>
      </c>
      <c r="F112247" s="2">
        <v>0.2601033120632027</v>
      </c>
    </row>
    <row r="112248" spans="1:6" x14ac:dyDescent="0.35">
      <c r="A112248" s="1" t="s">
        <v>74845</v>
      </c>
      <c r="B112248" s="1" t="s">
        <v>72363</v>
      </c>
      <c r="C112248" s="2">
        <v>2.8985507246376812E-3</v>
      </c>
      <c r="D112248" s="2">
        <v>0</v>
      </c>
      <c r="E112248" s="2">
        <v>0</v>
      </c>
      <c r="F112248" s="2">
        <v>2.7347310847766638E-3</v>
      </c>
    </row>
    <row r="112249" spans="1:6" x14ac:dyDescent="0.35">
      <c r="A112249" s="1" t="s">
        <v>74845</v>
      </c>
      <c r="B112249" s="1" t="s">
        <v>74841</v>
      </c>
      <c r="C112249" s="2">
        <v>2.5442834138486314E-2</v>
      </c>
      <c r="D112249" s="2">
        <v>0</v>
      </c>
      <c r="E112249" s="2">
        <v>0</v>
      </c>
      <c r="F112249" s="2">
        <v>2.4004861744150716E-2</v>
      </c>
    </row>
    <row r="112250" spans="1:6" x14ac:dyDescent="0.35">
      <c r="A112250" s="1" t="s">
        <v>74845</v>
      </c>
      <c r="B112250" s="1" t="s">
        <v>74842</v>
      </c>
      <c r="C112250" s="2">
        <v>0.58389694041867957</v>
      </c>
      <c r="D112250" s="2">
        <v>0.75974025974025972</v>
      </c>
      <c r="E112250" s="2">
        <v>0.8125</v>
      </c>
      <c r="F112250" s="2">
        <v>0.5943482224247949</v>
      </c>
    </row>
    <row r="112251" spans="1:6" x14ac:dyDescent="0.35">
      <c r="A112251" s="1" t="s">
        <v>74845</v>
      </c>
      <c r="B112251" s="1" t="s">
        <v>72360</v>
      </c>
      <c r="C112251" s="2">
        <v>0.12173913043478261</v>
      </c>
      <c r="D112251" s="2">
        <v>7.1428571428571425E-2</v>
      </c>
      <c r="E112251" s="2">
        <v>6.25E-2</v>
      </c>
      <c r="F112251" s="2">
        <v>0.11880887268307505</v>
      </c>
    </row>
    <row r="112252" spans="1:6" x14ac:dyDescent="0.35">
      <c r="A112252" s="1" t="s">
        <v>74846</v>
      </c>
      <c r="B112252" s="1" t="s">
        <v>74826</v>
      </c>
      <c r="C112252" s="2">
        <v>0.1007423117709438</v>
      </c>
      <c r="D112252" s="2">
        <v>0.16326530612244897</v>
      </c>
      <c r="E112252" s="2">
        <v>6.4516129032258063E-2</v>
      </c>
      <c r="F112252" s="2">
        <v>0.10243407707910751</v>
      </c>
    </row>
    <row r="112253" spans="1:6" x14ac:dyDescent="0.35">
      <c r="A112253" s="1" t="s">
        <v>74846</v>
      </c>
      <c r="B112253" s="1" t="s">
        <v>74842</v>
      </c>
      <c r="C112253" s="2">
        <v>8.4482149169317775E-2</v>
      </c>
      <c r="D112253" s="2">
        <v>1.020408163265306E-2</v>
      </c>
      <c r="E112253" s="2">
        <v>3.2258064516129031E-2</v>
      </c>
      <c r="F112253" s="2">
        <v>8.1473968897903995E-2</v>
      </c>
    </row>
    <row r="112254" spans="1:6" x14ac:dyDescent="0.35">
      <c r="A112254" s="1" t="s">
        <v>74846</v>
      </c>
      <c r="B112254" s="1" t="s">
        <v>74841</v>
      </c>
      <c r="C112254" s="2">
        <v>0.55319901025097207</v>
      </c>
      <c r="D112254" s="2">
        <v>0.61224489795918369</v>
      </c>
      <c r="E112254" s="2">
        <v>0.41935483870967744</v>
      </c>
      <c r="F112254" s="2">
        <v>0.55375253549695735</v>
      </c>
    </row>
    <row r="112255" spans="1:6" x14ac:dyDescent="0.35">
      <c r="A112255" s="1" t="s">
        <v>74846</v>
      </c>
      <c r="B112255" s="1" t="s">
        <v>73803</v>
      </c>
      <c r="C112255" s="2">
        <v>0.26157652880876636</v>
      </c>
      <c r="D112255" s="2">
        <v>0.21428571428571427</v>
      </c>
      <c r="E112255" s="2">
        <v>0.45161290322580644</v>
      </c>
      <c r="F112255" s="2">
        <v>0.26200135226504395</v>
      </c>
    </row>
    <row r="112256" spans="1:6" x14ac:dyDescent="0.35">
      <c r="A112256" s="1" t="s">
        <v>74846</v>
      </c>
      <c r="B112256" s="1" t="s">
        <v>74847</v>
      </c>
      <c r="C112256" s="2">
        <v>0</v>
      </c>
      <c r="D112256" s="2">
        <v>0</v>
      </c>
      <c r="E112256" s="2">
        <v>3.2258064516129031E-2</v>
      </c>
      <c r="F112256" s="2">
        <v>3.3806626098715348E-4</v>
      </c>
    </row>
    <row r="112257" spans="1:6" x14ac:dyDescent="0.35">
      <c r="A112257" s="1" t="s">
        <v>74848</v>
      </c>
      <c r="B112257" s="1" t="s">
        <v>73808</v>
      </c>
      <c r="C112257" s="2">
        <v>1.5775635407537247E-2</v>
      </c>
      <c r="D112257" s="2">
        <v>4.8000000000000001E-2</v>
      </c>
      <c r="E112257" s="2">
        <v>0</v>
      </c>
      <c r="F112257" s="2">
        <v>1.7241379310344827E-2</v>
      </c>
    </row>
    <row r="112258" spans="1:6" x14ac:dyDescent="0.35">
      <c r="A112258" s="1" t="s">
        <v>74848</v>
      </c>
      <c r="B112258" s="1" t="s">
        <v>72360</v>
      </c>
      <c r="C112258" s="2">
        <v>0.91323400525854515</v>
      </c>
      <c r="D112258" s="2">
        <v>0.92800000000000005</v>
      </c>
      <c r="E112258" s="2">
        <v>1</v>
      </c>
      <c r="F112258" s="2">
        <v>0.91502463054187189</v>
      </c>
    </row>
    <row r="112259" spans="1:6" x14ac:dyDescent="0.35">
      <c r="A112259" s="1" t="s">
        <v>74848</v>
      </c>
      <c r="B112259" s="1" t="s">
        <v>72890</v>
      </c>
      <c r="C112259" s="2">
        <v>7.0990359333917619E-2</v>
      </c>
      <c r="D112259" s="2">
        <v>2.4E-2</v>
      </c>
      <c r="E112259" s="2">
        <v>0</v>
      </c>
      <c r="F112259" s="2">
        <v>6.7733990147783252E-2</v>
      </c>
    </row>
    <row r="112260" spans="1:6" x14ac:dyDescent="0.35">
      <c r="A112260" s="1" t="s">
        <v>74849</v>
      </c>
      <c r="B112260" s="1" t="s">
        <v>74836</v>
      </c>
      <c r="C112260" s="2">
        <v>0.45061728395061729</v>
      </c>
      <c r="D112260" s="2">
        <v>0.52631578947368418</v>
      </c>
      <c r="E112260" s="2">
        <v>0.33333333333333331</v>
      </c>
      <c r="F112260" s="2">
        <v>0.45171026156941652</v>
      </c>
    </row>
    <row r="112261" spans="1:6" x14ac:dyDescent="0.35">
      <c r="A112261" s="1" t="s">
        <v>74849</v>
      </c>
      <c r="B112261" s="1" t="s">
        <v>73745</v>
      </c>
      <c r="C112261" s="2">
        <v>0.11368312757201646</v>
      </c>
      <c r="D112261" s="2">
        <v>0.28947368421052633</v>
      </c>
      <c r="E112261" s="2">
        <v>0</v>
      </c>
      <c r="F112261" s="2">
        <v>0.11670020120724346</v>
      </c>
    </row>
    <row r="112262" spans="1:6" x14ac:dyDescent="0.35">
      <c r="A112262" s="1" t="s">
        <v>74849</v>
      </c>
      <c r="B112262" s="1" t="s">
        <v>74835</v>
      </c>
      <c r="C112262" s="2">
        <v>0.43569958847736623</v>
      </c>
      <c r="D112262" s="2">
        <v>0.18421052631578946</v>
      </c>
      <c r="E112262" s="2">
        <v>0.66666666666666663</v>
      </c>
      <c r="F112262" s="2">
        <v>0.43158953722334004</v>
      </c>
    </row>
    <row r="112263" spans="1:6" x14ac:dyDescent="0.35">
      <c r="A112263" s="1" t="s">
        <v>74850</v>
      </c>
      <c r="B112263" s="1" t="s">
        <v>73803</v>
      </c>
      <c r="C112263" s="2">
        <v>0.1317764804003336</v>
      </c>
      <c r="D112263" s="2">
        <v>0.11494252873563218</v>
      </c>
      <c r="E112263" s="2">
        <v>0.17241379310344829</v>
      </c>
      <c r="F112263" s="2">
        <v>0.13212740857255209</v>
      </c>
    </row>
    <row r="112264" spans="1:6" x14ac:dyDescent="0.35">
      <c r="A112264" s="1" t="s">
        <v>74850</v>
      </c>
      <c r="B112264" s="1" t="s">
        <v>74835</v>
      </c>
      <c r="C112264" s="2">
        <v>0.28273561301084238</v>
      </c>
      <c r="D112264" s="2">
        <v>0.22988505747126436</v>
      </c>
      <c r="E112264" s="2">
        <v>6.8965517241379309E-2</v>
      </c>
      <c r="F112264" s="2">
        <v>0.27605190719622491</v>
      </c>
    </row>
    <row r="112265" spans="1:6" x14ac:dyDescent="0.35">
      <c r="A112265" s="1" t="s">
        <v>74850</v>
      </c>
      <c r="B112265" s="1" t="s">
        <v>74836</v>
      </c>
      <c r="C112265" s="2">
        <v>4.1701417848206837E-4</v>
      </c>
      <c r="D112265" s="2">
        <v>0</v>
      </c>
      <c r="E112265" s="2">
        <v>0</v>
      </c>
      <c r="F112265" s="2">
        <v>3.9323633503735744E-4</v>
      </c>
    </row>
    <row r="112266" spans="1:6" x14ac:dyDescent="0.35">
      <c r="A112266" s="1" t="s">
        <v>74850</v>
      </c>
      <c r="B112266" s="1" t="s">
        <v>73745</v>
      </c>
      <c r="C112266" s="2">
        <v>0.58507089241034194</v>
      </c>
      <c r="D112266" s="2">
        <v>0.65517241379310343</v>
      </c>
      <c r="E112266" s="2">
        <v>0.75862068965517238</v>
      </c>
      <c r="F112266" s="2">
        <v>0.59142744789618562</v>
      </c>
    </row>
    <row r="112267" spans="1:6" x14ac:dyDescent="0.35">
      <c r="A112267" s="1" t="s">
        <v>74851</v>
      </c>
      <c r="B112267" s="1" t="s">
        <v>73803</v>
      </c>
      <c r="C112267" s="2">
        <v>1</v>
      </c>
      <c r="D112267" s="2">
        <v>1</v>
      </c>
      <c r="E112267" s="2">
        <v>1</v>
      </c>
      <c r="F112267" s="2">
        <v>1</v>
      </c>
    </row>
    <row r="112268" spans="1:6" x14ac:dyDescent="0.35">
      <c r="A112268" s="1" t="s">
        <v>74852</v>
      </c>
      <c r="B112268" s="1" t="s">
        <v>73808</v>
      </c>
      <c r="C112268" s="2">
        <v>8.8046054859464949E-3</v>
      </c>
      <c r="D112268" s="2">
        <v>3.125E-2</v>
      </c>
      <c r="E112268" s="2">
        <v>0</v>
      </c>
      <c r="F112268" s="2">
        <v>9.0120160213618163E-3</v>
      </c>
    </row>
    <row r="112269" spans="1:6" x14ac:dyDescent="0.35">
      <c r="A112269" s="1" t="s">
        <v>74852</v>
      </c>
      <c r="B112269" s="1" t="s">
        <v>72360</v>
      </c>
      <c r="C112269" s="2">
        <v>6.095496105655266E-2</v>
      </c>
      <c r="D112269" s="2">
        <v>0</v>
      </c>
      <c r="E112269" s="2">
        <v>0.18181818181818182</v>
      </c>
      <c r="F112269" s="2">
        <v>6.0747663551401869E-2</v>
      </c>
    </row>
    <row r="112270" spans="1:6" x14ac:dyDescent="0.35">
      <c r="A112270" s="1" t="s">
        <v>74852</v>
      </c>
      <c r="B112270" s="1" t="s">
        <v>74841</v>
      </c>
      <c r="C112270" s="2">
        <v>0.11445987131730444</v>
      </c>
      <c r="D112270" s="2">
        <v>0.28125</v>
      </c>
      <c r="E112270" s="2">
        <v>0</v>
      </c>
      <c r="F112270" s="2">
        <v>0.11582109479305741</v>
      </c>
    </row>
    <row r="112271" spans="1:6" x14ac:dyDescent="0.35">
      <c r="A112271" s="1" t="s">
        <v>74852</v>
      </c>
      <c r="B112271" s="1" t="s">
        <v>73803</v>
      </c>
      <c r="C112271" s="2">
        <v>0.16525567219776499</v>
      </c>
      <c r="D112271" s="2">
        <v>3.125E-2</v>
      </c>
      <c r="E112271" s="2">
        <v>0</v>
      </c>
      <c r="F112271" s="2">
        <v>0.16321762349799732</v>
      </c>
    </row>
    <row r="112272" spans="1:6" x14ac:dyDescent="0.35">
      <c r="A112272" s="1" t="s">
        <v>74852</v>
      </c>
      <c r="B112272" s="1" t="s">
        <v>73807</v>
      </c>
      <c r="C112272" s="2">
        <v>0.29901794784964442</v>
      </c>
      <c r="D112272" s="2">
        <v>0.5625</v>
      </c>
      <c r="E112272" s="2">
        <v>0.36363636363636365</v>
      </c>
      <c r="F112272" s="2">
        <v>0.30206942590120162</v>
      </c>
    </row>
    <row r="112273" spans="1:6" x14ac:dyDescent="0.35">
      <c r="A112273" s="1" t="s">
        <v>74852</v>
      </c>
      <c r="B112273" s="1" t="s">
        <v>73805</v>
      </c>
      <c r="C112273" s="2">
        <v>0.35150694209278699</v>
      </c>
      <c r="D112273" s="2">
        <v>9.375E-2</v>
      </c>
      <c r="E112273" s="2">
        <v>0.45454545454545453</v>
      </c>
      <c r="F112273" s="2">
        <v>0.34913217623498</v>
      </c>
    </row>
    <row r="112274" spans="1:6" x14ac:dyDescent="0.35">
      <c r="A112274" s="1" t="s">
        <v>74853</v>
      </c>
      <c r="B112274" s="1" t="s">
        <v>73803</v>
      </c>
      <c r="C112274" s="2">
        <v>0.96233994476525231</v>
      </c>
      <c r="D112274" s="2">
        <v>0.8141176470588235</v>
      </c>
      <c r="E112274" s="2">
        <v>0.83750000000000002</v>
      </c>
      <c r="F112274" s="2">
        <v>0.94417688266199651</v>
      </c>
    </row>
    <row r="112275" spans="1:6" x14ac:dyDescent="0.35">
      <c r="A112275" s="1" t="s">
        <v>74853</v>
      </c>
      <c r="B112275" s="1" t="s">
        <v>74826</v>
      </c>
      <c r="C112275" s="2">
        <v>3.7660055234747677E-2</v>
      </c>
      <c r="D112275" s="2">
        <v>0.18588235294117647</v>
      </c>
      <c r="E112275" s="2">
        <v>0.16250000000000001</v>
      </c>
      <c r="F112275" s="2">
        <v>5.5823117338003506E-2</v>
      </c>
    </row>
    <row r="112276" spans="1:6" x14ac:dyDescent="0.35">
      <c r="A112276" s="1" t="s">
        <v>74854</v>
      </c>
      <c r="B112276" s="1" t="s">
        <v>74836</v>
      </c>
      <c r="C112276" s="2">
        <v>0.72085074060007592</v>
      </c>
      <c r="D112276" s="2">
        <v>0.76923076923076927</v>
      </c>
      <c r="E112276" s="2">
        <v>0.57894736842105265</v>
      </c>
      <c r="F112276" s="2">
        <v>0.72031366691560861</v>
      </c>
    </row>
    <row r="112277" spans="1:6" x14ac:dyDescent="0.35">
      <c r="A112277" s="1" t="s">
        <v>74854</v>
      </c>
      <c r="B112277" s="1" t="s">
        <v>73169</v>
      </c>
      <c r="C112277" s="2">
        <v>0.27914925939992402</v>
      </c>
      <c r="D112277" s="2">
        <v>0.23076923076923078</v>
      </c>
      <c r="E112277" s="2">
        <v>0.42105263157894735</v>
      </c>
      <c r="F112277" s="2">
        <v>0.27968633308439134</v>
      </c>
    </row>
    <row r="112278" spans="1:6" x14ac:dyDescent="0.35">
      <c r="A112278" s="1" t="s">
        <v>74855</v>
      </c>
      <c r="B112278" s="1" t="s">
        <v>73745</v>
      </c>
      <c r="C112278" s="2">
        <v>1</v>
      </c>
      <c r="D112278" s="2">
        <v>1</v>
      </c>
      <c r="E112278" s="2">
        <v>1</v>
      </c>
      <c r="F112278" s="2">
        <v>1</v>
      </c>
    </row>
    <row r="112279" spans="1:6" x14ac:dyDescent="0.35">
      <c r="A112279" s="1" t="s">
        <v>74856</v>
      </c>
      <c r="B112279" s="1" t="s">
        <v>73745</v>
      </c>
      <c r="C112279" s="2">
        <v>0.83665158371040727</v>
      </c>
      <c r="D112279" s="2">
        <v>0.85106382978723405</v>
      </c>
      <c r="E112279" s="2">
        <v>0.68</v>
      </c>
      <c r="F112279" s="2">
        <v>0.83585858585858586</v>
      </c>
    </row>
    <row r="112280" spans="1:6" x14ac:dyDescent="0.35">
      <c r="A112280" s="1" t="s">
        <v>74856</v>
      </c>
      <c r="B112280" s="1" t="s">
        <v>74836</v>
      </c>
      <c r="C112280" s="2">
        <v>0.16334841628959276</v>
      </c>
      <c r="D112280" s="2">
        <v>0.14893617021276595</v>
      </c>
      <c r="E112280" s="2">
        <v>0.32</v>
      </c>
      <c r="F112280" s="2">
        <v>0.16414141414141414</v>
      </c>
    </row>
    <row r="112281" spans="1:6" x14ac:dyDescent="0.35">
      <c r="A112281" s="1" t="s">
        <v>74857</v>
      </c>
      <c r="B112281" s="1" t="s">
        <v>74835</v>
      </c>
      <c r="C112281" s="2">
        <v>2.3209549071618037E-2</v>
      </c>
      <c r="D112281" s="2">
        <v>2.3809523809523808E-2</v>
      </c>
      <c r="E112281" s="2">
        <v>0</v>
      </c>
      <c r="F112281" s="2">
        <v>2.2973835354179961E-2</v>
      </c>
    </row>
    <row r="112282" spans="1:6" x14ac:dyDescent="0.35">
      <c r="A112282" s="1" t="s">
        <v>74857</v>
      </c>
      <c r="B112282" s="1" t="s">
        <v>74836</v>
      </c>
      <c r="C112282" s="2">
        <v>0.97679045092838201</v>
      </c>
      <c r="D112282" s="2">
        <v>0.97619047619047616</v>
      </c>
      <c r="E112282" s="2">
        <v>1</v>
      </c>
      <c r="F112282" s="2">
        <v>0.97702616464582004</v>
      </c>
    </row>
    <row r="112283" spans="1:6" x14ac:dyDescent="0.35">
      <c r="A112283" s="1" t="s">
        <v>74858</v>
      </c>
      <c r="B112283" s="1" t="s">
        <v>73169</v>
      </c>
      <c r="C112283" s="2">
        <v>0.31404958677685951</v>
      </c>
      <c r="D112283" s="2">
        <v>0.12738853503184713</v>
      </c>
      <c r="E112283" s="2">
        <v>0.1875</v>
      </c>
      <c r="F112283" s="2">
        <v>0.28665297741273099</v>
      </c>
    </row>
    <row r="112284" spans="1:6" x14ac:dyDescent="0.35">
      <c r="A112284" s="1" t="s">
        <v>74858</v>
      </c>
      <c r="B112284" s="1" t="s">
        <v>73165</v>
      </c>
      <c r="C112284" s="2">
        <v>0</v>
      </c>
      <c r="D112284" s="2">
        <v>6.369426751592357E-3</v>
      </c>
      <c r="E112284" s="2">
        <v>1.5625E-2</v>
      </c>
      <c r="F112284" s="2">
        <v>1.2320328542094457E-3</v>
      </c>
    </row>
    <row r="112285" spans="1:6" x14ac:dyDescent="0.35">
      <c r="A112285" s="1" t="s">
        <v>74858</v>
      </c>
      <c r="B112285" s="1" t="s">
        <v>74836</v>
      </c>
      <c r="C112285" s="2">
        <v>0.10646572678658241</v>
      </c>
      <c r="D112285" s="2">
        <v>6.0509554140127389E-2</v>
      </c>
      <c r="E112285" s="2">
        <v>3.125E-2</v>
      </c>
      <c r="F112285" s="2">
        <v>9.856262833675565E-2</v>
      </c>
    </row>
    <row r="112286" spans="1:6" x14ac:dyDescent="0.35">
      <c r="A112286" s="1" t="s">
        <v>74858</v>
      </c>
      <c r="B112286" s="1" t="s">
        <v>73745</v>
      </c>
      <c r="C112286" s="2">
        <v>0.50267379679144386</v>
      </c>
      <c r="D112286" s="2">
        <v>0.64331210191082799</v>
      </c>
      <c r="E112286" s="2">
        <v>0.578125</v>
      </c>
      <c r="F112286" s="2">
        <v>0.52279260780287473</v>
      </c>
    </row>
    <row r="112287" spans="1:6" x14ac:dyDescent="0.35">
      <c r="A112287" s="1" t="s">
        <v>74858</v>
      </c>
      <c r="B112287" s="1" t="s">
        <v>73728</v>
      </c>
      <c r="C112287" s="2">
        <v>7.6810889645114247E-2</v>
      </c>
      <c r="D112287" s="2">
        <v>0.16242038216560509</v>
      </c>
      <c r="E112287" s="2">
        <v>0.1875</v>
      </c>
      <c r="F112287" s="2">
        <v>9.0759753593429152E-2</v>
      </c>
    </row>
    <row r="112288" spans="1:6" x14ac:dyDescent="0.35">
      <c r="A112288" s="1" t="s">
        <v>74859</v>
      </c>
      <c r="B112288" s="1" t="s">
        <v>73745</v>
      </c>
      <c r="C112288" s="2">
        <v>0.96501457725947526</v>
      </c>
      <c r="D112288" s="2">
        <v>1</v>
      </c>
      <c r="E112288" s="2">
        <v>1</v>
      </c>
      <c r="F112288" s="2">
        <v>0.97250859106529208</v>
      </c>
    </row>
    <row r="112289" spans="1:6" x14ac:dyDescent="0.35">
      <c r="A112289" s="1" t="s">
        <v>74859</v>
      </c>
      <c r="B112289" s="1" t="s">
        <v>74836</v>
      </c>
      <c r="C112289" s="2">
        <v>3.4985422740524783E-2</v>
      </c>
      <c r="D112289" s="2">
        <v>0</v>
      </c>
      <c r="E112289" s="2">
        <v>0</v>
      </c>
      <c r="F112289" s="2">
        <v>2.7491408934707903E-2</v>
      </c>
    </row>
    <row r="112290" spans="1:6" x14ac:dyDescent="0.35">
      <c r="A112290" s="1" t="s">
        <v>74860</v>
      </c>
      <c r="B112290" s="1" t="s">
        <v>74861</v>
      </c>
      <c r="C112290" s="2">
        <v>5.6250000000000001E-2</v>
      </c>
      <c r="D112290" s="2">
        <v>6.3829787234042548E-2</v>
      </c>
      <c r="E112290" s="2">
        <v>0</v>
      </c>
      <c r="F112290" s="2">
        <v>5.6518462697814617E-2</v>
      </c>
    </row>
    <row r="112291" spans="1:6" x14ac:dyDescent="0.35">
      <c r="A112291" s="1" t="s">
        <v>74860</v>
      </c>
      <c r="B112291" s="1" t="s">
        <v>74506</v>
      </c>
      <c r="C112291" s="2">
        <v>5.1562499999999997E-2</v>
      </c>
      <c r="D112291" s="2">
        <v>0.10638297872340426</v>
      </c>
      <c r="E112291" s="2">
        <v>0</v>
      </c>
      <c r="F112291" s="2">
        <v>5.3504144687264506E-2</v>
      </c>
    </row>
    <row r="112292" spans="1:6" x14ac:dyDescent="0.35">
      <c r="A112292" s="1" t="s">
        <v>74860</v>
      </c>
      <c r="B112292" s="1" t="s">
        <v>74507</v>
      </c>
      <c r="C112292" s="2">
        <v>6.0937499999999999E-2</v>
      </c>
      <c r="D112292" s="2">
        <v>0.10638297872340426</v>
      </c>
      <c r="E112292" s="2">
        <v>0</v>
      </c>
      <c r="F112292" s="2">
        <v>6.254709871891484E-2</v>
      </c>
    </row>
    <row r="112293" spans="1:6" x14ac:dyDescent="0.35">
      <c r="A112293" s="1" t="s">
        <v>74860</v>
      </c>
      <c r="B112293" s="1" t="s">
        <v>74536</v>
      </c>
      <c r="C112293" s="2">
        <v>0.3125</v>
      </c>
      <c r="D112293" s="2">
        <v>0.42553191489361702</v>
      </c>
      <c r="E112293" s="2">
        <v>0</v>
      </c>
      <c r="F112293" s="2">
        <v>0.31650339110776188</v>
      </c>
    </row>
    <row r="112294" spans="1:6" x14ac:dyDescent="0.35">
      <c r="A112294" s="1" t="s">
        <v>74860</v>
      </c>
      <c r="B112294" s="1" t="s">
        <v>74862</v>
      </c>
      <c r="C112294" s="2">
        <v>0.51875000000000004</v>
      </c>
      <c r="D112294" s="2">
        <v>0.2978723404255319</v>
      </c>
      <c r="E112294" s="2">
        <v>0</v>
      </c>
      <c r="F112294" s="2">
        <v>0.51092690278824415</v>
      </c>
    </row>
    <row r="112295" spans="1:6" x14ac:dyDescent="0.35">
      <c r="A112295" s="1" t="s">
        <v>74863</v>
      </c>
      <c r="B112295" s="1" t="s">
        <v>74507</v>
      </c>
      <c r="C112295" s="2">
        <v>0.80290456431535273</v>
      </c>
      <c r="D112295" s="2">
        <v>0.72340425531914898</v>
      </c>
      <c r="E112295" s="2">
        <v>0</v>
      </c>
      <c r="F112295" s="2">
        <v>0.80060728744939269</v>
      </c>
    </row>
    <row r="112296" spans="1:6" x14ac:dyDescent="0.35">
      <c r="A112296" s="1" t="s">
        <v>74863</v>
      </c>
      <c r="B112296" s="1" t="s">
        <v>74506</v>
      </c>
      <c r="C112296" s="2">
        <v>3.6307053941908715E-3</v>
      </c>
      <c r="D112296" s="2">
        <v>0</v>
      </c>
      <c r="E112296" s="2">
        <v>0</v>
      </c>
      <c r="F112296" s="2">
        <v>3.5425101214574899E-3</v>
      </c>
    </row>
    <row r="112297" spans="1:6" x14ac:dyDescent="0.35">
      <c r="A112297" s="1" t="s">
        <v>74863</v>
      </c>
      <c r="B112297" s="1" t="s">
        <v>74864</v>
      </c>
      <c r="C112297" s="2">
        <v>0</v>
      </c>
      <c r="D112297" s="2">
        <v>0</v>
      </c>
      <c r="E112297" s="2">
        <v>1</v>
      </c>
      <c r="F112297" s="2">
        <v>5.0607287449392713E-4</v>
      </c>
    </row>
    <row r="112298" spans="1:6" x14ac:dyDescent="0.35">
      <c r="A112298" s="1" t="s">
        <v>74863</v>
      </c>
      <c r="B112298" s="1" t="s">
        <v>74499</v>
      </c>
      <c r="C112298" s="2">
        <v>4.4605809128630707E-2</v>
      </c>
      <c r="D112298" s="2">
        <v>6.3829787234042548E-2</v>
      </c>
      <c r="E112298" s="2">
        <v>0</v>
      </c>
      <c r="F112298" s="2">
        <v>4.5040485829959516E-2</v>
      </c>
    </row>
    <row r="112299" spans="1:6" x14ac:dyDescent="0.35">
      <c r="A112299" s="1" t="s">
        <v>74863</v>
      </c>
      <c r="B112299" s="1" t="s">
        <v>74501</v>
      </c>
      <c r="C112299" s="2">
        <v>0.11618257261410789</v>
      </c>
      <c r="D112299" s="2">
        <v>0.1276595744680851</v>
      </c>
      <c r="E112299" s="2">
        <v>0</v>
      </c>
      <c r="F112299" s="2">
        <v>0.11639676113360324</v>
      </c>
    </row>
    <row r="112300" spans="1:6" x14ac:dyDescent="0.35">
      <c r="A112300" s="1" t="s">
        <v>74863</v>
      </c>
      <c r="B112300" s="1" t="s">
        <v>74862</v>
      </c>
      <c r="C112300" s="2">
        <v>3.2676348547717844E-2</v>
      </c>
      <c r="D112300" s="2">
        <v>8.5106382978723402E-2</v>
      </c>
      <c r="E112300" s="2">
        <v>0</v>
      </c>
      <c r="F112300" s="2">
        <v>3.3906882591093118E-2</v>
      </c>
    </row>
    <row r="112301" spans="1:6" x14ac:dyDescent="0.35">
      <c r="A112301" s="1" t="s">
        <v>74865</v>
      </c>
      <c r="B112301" s="1" t="s">
        <v>74862</v>
      </c>
      <c r="C112301" s="2">
        <v>0.99414470932664156</v>
      </c>
      <c r="D112301" s="2">
        <v>1</v>
      </c>
      <c r="E112301" s="2">
        <v>1</v>
      </c>
      <c r="F112301" s="2">
        <v>0.99443118536197295</v>
      </c>
    </row>
    <row r="112302" spans="1:6" x14ac:dyDescent="0.35">
      <c r="A112302" s="1" t="s">
        <v>74865</v>
      </c>
      <c r="B112302" s="1" t="s">
        <v>74507</v>
      </c>
      <c r="C112302" s="2">
        <v>5.8552906733584272E-3</v>
      </c>
      <c r="D112302" s="2">
        <v>0</v>
      </c>
      <c r="E112302" s="2">
        <v>0</v>
      </c>
      <c r="F112302" s="2">
        <v>5.5688146380270488E-3</v>
      </c>
    </row>
    <row r="112303" spans="1:6" x14ac:dyDescent="0.35">
      <c r="A112303" s="1" t="s">
        <v>74866</v>
      </c>
      <c r="B112303" s="1" t="s">
        <v>74862</v>
      </c>
      <c r="C112303" s="2">
        <v>1</v>
      </c>
      <c r="D112303" s="2">
        <v>1</v>
      </c>
      <c r="E112303" s="2">
        <v>1</v>
      </c>
      <c r="F112303" s="2">
        <v>1</v>
      </c>
    </row>
    <row r="112304" spans="1:6" x14ac:dyDescent="0.35">
      <c r="A112304" s="1" t="s">
        <v>74867</v>
      </c>
      <c r="B112304" s="1" t="s">
        <v>74862</v>
      </c>
      <c r="C112304" s="2">
        <v>0.46669190007570022</v>
      </c>
      <c r="D112304" s="2">
        <v>0.50432276657060515</v>
      </c>
      <c r="E112304" s="2">
        <v>0.97058823529411764</v>
      </c>
      <c r="F112304" s="2">
        <v>0.48443008225616924</v>
      </c>
    </row>
    <row r="112305" spans="1:6" x14ac:dyDescent="0.35">
      <c r="A112305" s="1" t="s">
        <v>74867</v>
      </c>
      <c r="B112305" s="1" t="s">
        <v>74868</v>
      </c>
      <c r="C112305" s="2">
        <v>0.53330809992429973</v>
      </c>
      <c r="D112305" s="2">
        <v>0.49567723342939479</v>
      </c>
      <c r="E112305" s="2">
        <v>2.9411764705882353E-2</v>
      </c>
      <c r="F112305" s="2">
        <v>0.51556991774383076</v>
      </c>
    </row>
    <row r="112306" spans="1:6" x14ac:dyDescent="0.35">
      <c r="A112306" s="1" t="s">
        <v>74869</v>
      </c>
      <c r="B112306" s="1" t="s">
        <v>74870</v>
      </c>
      <c r="C112306" s="2">
        <v>4.6686746987951805E-2</v>
      </c>
      <c r="D112306" s="2">
        <v>7.5329566854990581E-3</v>
      </c>
      <c r="E112306" s="2">
        <v>2.1505376344086023E-2</v>
      </c>
      <c r="F112306" s="2">
        <v>3.7844036697247709E-2</v>
      </c>
    </row>
    <row r="112307" spans="1:6" x14ac:dyDescent="0.35">
      <c r="A112307" s="1" t="s">
        <v>74869</v>
      </c>
      <c r="B112307" s="1" t="s">
        <v>74862</v>
      </c>
      <c r="C112307" s="2">
        <v>0.95331325301204817</v>
      </c>
      <c r="D112307" s="2">
        <v>0.99246704331450097</v>
      </c>
      <c r="E112307" s="2">
        <v>0.978494623655914</v>
      </c>
      <c r="F112307" s="2">
        <v>0.96215596330275233</v>
      </c>
    </row>
    <row r="112308" spans="1:6" x14ac:dyDescent="0.35">
      <c r="A112308" s="1" t="s">
        <v>74871</v>
      </c>
      <c r="B112308" s="1" t="s">
        <v>74862</v>
      </c>
      <c r="C112308" s="2">
        <v>1</v>
      </c>
      <c r="D112308" s="2">
        <v>1</v>
      </c>
      <c r="E112308" s="2">
        <v>1</v>
      </c>
      <c r="F112308" s="2">
        <v>1</v>
      </c>
    </row>
    <row r="112309" spans="1:6" x14ac:dyDescent="0.35">
      <c r="A112309" s="1" t="s">
        <v>74872</v>
      </c>
      <c r="B112309" s="1" t="s">
        <v>74873</v>
      </c>
      <c r="C112309" s="2">
        <v>0</v>
      </c>
      <c r="D112309" s="2">
        <v>0</v>
      </c>
      <c r="E112309" s="2">
        <v>0.33333333333333331</v>
      </c>
      <c r="F112309" s="2">
        <v>4.3271311120726956E-4</v>
      </c>
    </row>
    <row r="112310" spans="1:6" x14ac:dyDescent="0.35">
      <c r="A112310" s="1" t="s">
        <v>74872</v>
      </c>
      <c r="B112310" s="1" t="s">
        <v>74862</v>
      </c>
      <c r="C112310" s="2">
        <v>1</v>
      </c>
      <c r="D112310" s="2">
        <v>1</v>
      </c>
      <c r="E112310" s="2">
        <v>0.66666666666666663</v>
      </c>
      <c r="F112310" s="2">
        <v>0.99956728688879271</v>
      </c>
    </row>
    <row r="112311" spans="1:6" x14ac:dyDescent="0.35">
      <c r="A112311" s="1" t="s">
        <v>74874</v>
      </c>
      <c r="B112311" s="1" t="s">
        <v>74862</v>
      </c>
      <c r="C112311" s="2">
        <v>7.5237701529557666E-2</v>
      </c>
      <c r="D112311" s="2">
        <v>6.6176470588235295E-2</v>
      </c>
      <c r="E112311" s="2">
        <v>0</v>
      </c>
      <c r="F112311" s="2">
        <v>7.4203574203574207E-2</v>
      </c>
    </row>
    <row r="112312" spans="1:6" x14ac:dyDescent="0.35">
      <c r="A112312" s="1" t="s">
        <v>74874</v>
      </c>
      <c r="B112312" s="1" t="s">
        <v>74870</v>
      </c>
      <c r="C112312" s="2">
        <v>0.92476229847044233</v>
      </c>
      <c r="D112312" s="2">
        <v>0.93382352941176472</v>
      </c>
      <c r="E112312" s="2">
        <v>1</v>
      </c>
      <c r="F112312" s="2">
        <v>0.92579642579642585</v>
      </c>
    </row>
    <row r="112313" spans="1:6" x14ac:dyDescent="0.35">
      <c r="A112313" s="1" t="s">
        <v>74875</v>
      </c>
      <c r="B112313" s="1" t="s">
        <v>74862</v>
      </c>
      <c r="C112313" s="2">
        <v>0.18232044198895028</v>
      </c>
      <c r="D112313" s="2">
        <v>2.1164021164021163E-2</v>
      </c>
      <c r="E112313" s="2">
        <v>0</v>
      </c>
      <c r="F112313" s="2">
        <v>0.16666666666666666</v>
      </c>
    </row>
    <row r="112314" spans="1:6" x14ac:dyDescent="0.35">
      <c r="A112314" s="1" t="s">
        <v>74875</v>
      </c>
      <c r="B112314" s="1" t="s">
        <v>74861</v>
      </c>
      <c r="C112314" s="2">
        <v>4.3194374686087396E-2</v>
      </c>
      <c r="D112314" s="2">
        <v>1.5873015873015872E-2</v>
      </c>
      <c r="E112314" s="2">
        <v>0</v>
      </c>
      <c r="F112314" s="2">
        <v>4.041780199818347E-2</v>
      </c>
    </row>
    <row r="112315" spans="1:6" x14ac:dyDescent="0.35">
      <c r="A112315" s="1" t="s">
        <v>74875</v>
      </c>
      <c r="B112315" s="1" t="s">
        <v>74870</v>
      </c>
      <c r="C112315" s="2">
        <v>0.7744851833249623</v>
      </c>
      <c r="D112315" s="2">
        <v>0.96296296296296291</v>
      </c>
      <c r="E112315" s="2">
        <v>1</v>
      </c>
      <c r="F112315" s="2">
        <v>0.79291553133514991</v>
      </c>
    </row>
    <row r="112316" spans="1:6" x14ac:dyDescent="0.35">
      <c r="A112316" s="1" t="s">
        <v>74876</v>
      </c>
      <c r="B112316" s="1" t="s">
        <v>74877</v>
      </c>
      <c r="C112316" s="2">
        <v>2.9764549089293647E-2</v>
      </c>
      <c r="D112316" s="2">
        <v>0</v>
      </c>
      <c r="E112316" s="2">
        <v>0</v>
      </c>
      <c r="F112316" s="2">
        <v>2.816309373686423E-2</v>
      </c>
    </row>
    <row r="112317" spans="1:6" x14ac:dyDescent="0.35">
      <c r="A112317" s="1" t="s">
        <v>74876</v>
      </c>
      <c r="B112317" s="1" t="s">
        <v>74861</v>
      </c>
      <c r="C112317" s="2">
        <v>2.0879609062638829E-2</v>
      </c>
      <c r="D112317" s="2">
        <v>2.3622047244094488E-2</v>
      </c>
      <c r="E112317" s="2">
        <v>0</v>
      </c>
      <c r="F112317" s="2">
        <v>2.1017234131988229E-2</v>
      </c>
    </row>
    <row r="112318" spans="1:6" x14ac:dyDescent="0.35">
      <c r="A112318" s="1" t="s">
        <v>74876</v>
      </c>
      <c r="B112318" s="1" t="s">
        <v>74870</v>
      </c>
      <c r="C112318" s="2">
        <v>0.93513993780541982</v>
      </c>
      <c r="D112318" s="2">
        <v>0.97637795275590555</v>
      </c>
      <c r="E112318" s="2">
        <v>1</v>
      </c>
      <c r="F112318" s="2">
        <v>0.93736864228667505</v>
      </c>
    </row>
    <row r="112319" spans="1:6" x14ac:dyDescent="0.35">
      <c r="A112319" s="1" t="s">
        <v>74876</v>
      </c>
      <c r="B112319" s="1" t="s">
        <v>74862</v>
      </c>
      <c r="C112319" s="2">
        <v>1.4215904042647711E-2</v>
      </c>
      <c r="D112319" s="2">
        <v>0</v>
      </c>
      <c r="E112319" s="2">
        <v>0</v>
      </c>
      <c r="F112319" s="2">
        <v>1.3451029844472467E-2</v>
      </c>
    </row>
    <row r="112320" spans="1:6" x14ac:dyDescent="0.35">
      <c r="A112320" s="1" t="s">
        <v>74878</v>
      </c>
      <c r="B112320" s="1" t="s">
        <v>73083</v>
      </c>
      <c r="C112320" s="2">
        <v>0.20489844683393071</v>
      </c>
      <c r="D112320" s="2">
        <v>5.5555555555555552E-2</v>
      </c>
      <c r="E112320" s="2">
        <v>0.5</v>
      </c>
      <c r="F112320" s="2">
        <v>0.20400943396226415</v>
      </c>
    </row>
    <row r="112321" spans="1:6" x14ac:dyDescent="0.35">
      <c r="A112321" s="1" t="s">
        <v>74878</v>
      </c>
      <c r="B112321" s="1" t="s">
        <v>72501</v>
      </c>
      <c r="C112321" s="2">
        <v>0.79510155316606934</v>
      </c>
      <c r="D112321" s="2">
        <v>0.94444444444444442</v>
      </c>
      <c r="E112321" s="2">
        <v>0.5</v>
      </c>
      <c r="F112321" s="2">
        <v>0.79599056603773588</v>
      </c>
    </row>
    <row r="112322" spans="1:6" x14ac:dyDescent="0.35">
      <c r="A112322" s="1" t="s">
        <v>74879</v>
      </c>
      <c r="B112322" s="1" t="s">
        <v>72501</v>
      </c>
      <c r="C112322" s="2">
        <v>0.99912778020061055</v>
      </c>
      <c r="D112322" s="2">
        <v>1</v>
      </c>
      <c r="E112322" s="2">
        <v>1</v>
      </c>
      <c r="F112322" s="2">
        <v>0.99923047325894576</v>
      </c>
    </row>
    <row r="112323" spans="1:6" x14ac:dyDescent="0.35">
      <c r="A112323" s="1" t="s">
        <v>74879</v>
      </c>
      <c r="B112323" s="1" t="s">
        <v>73964</v>
      </c>
      <c r="C112323" s="2">
        <v>4.3610989969472308E-4</v>
      </c>
      <c r="D112323" s="2">
        <v>0</v>
      </c>
      <c r="E112323" s="2">
        <v>0</v>
      </c>
      <c r="F112323" s="2">
        <v>3.8476337052712584E-4</v>
      </c>
    </row>
    <row r="112324" spans="1:6" x14ac:dyDescent="0.35">
      <c r="A112324" s="1" t="s">
        <v>74879</v>
      </c>
      <c r="B112324" s="1" t="s">
        <v>73083</v>
      </c>
      <c r="C112324" s="2">
        <v>4.3610989969472308E-4</v>
      </c>
      <c r="D112324" s="2">
        <v>0</v>
      </c>
      <c r="E112324" s="2">
        <v>0</v>
      </c>
      <c r="F112324" s="2">
        <v>3.8476337052712584E-4</v>
      </c>
    </row>
    <row r="112325" spans="1:6" x14ac:dyDescent="0.35">
      <c r="A112325" s="1" t="s">
        <v>74880</v>
      </c>
      <c r="B112325" s="1" t="s">
        <v>74881</v>
      </c>
      <c r="C112325" s="2">
        <v>0</v>
      </c>
      <c r="D112325" s="2">
        <v>0</v>
      </c>
      <c r="E112325" s="2">
        <v>0.16666666666666666</v>
      </c>
      <c r="F112325" s="2">
        <v>4.1101520756267981E-4</v>
      </c>
    </row>
    <row r="112326" spans="1:6" x14ac:dyDescent="0.35">
      <c r="A112326" s="1" t="s">
        <v>74880</v>
      </c>
      <c r="B112326" s="1" t="s">
        <v>73083</v>
      </c>
      <c r="C112326" s="2">
        <v>0.56492693110647185</v>
      </c>
      <c r="D112326" s="2">
        <v>0.71875</v>
      </c>
      <c r="E112326" s="2">
        <v>0.5</v>
      </c>
      <c r="F112326" s="2">
        <v>0.56678997122893549</v>
      </c>
    </row>
    <row r="112327" spans="1:6" x14ac:dyDescent="0.35">
      <c r="A112327" s="1" t="s">
        <v>74880</v>
      </c>
      <c r="B112327" s="1" t="s">
        <v>72501</v>
      </c>
      <c r="C112327" s="2">
        <v>9.436325678496868E-2</v>
      </c>
      <c r="D112327" s="2">
        <v>6.25E-2</v>
      </c>
      <c r="E112327" s="2">
        <v>0</v>
      </c>
      <c r="F112327" s="2">
        <v>9.3711467324291003E-2</v>
      </c>
    </row>
    <row r="112328" spans="1:6" x14ac:dyDescent="0.35">
      <c r="A112328" s="1" t="s">
        <v>74880</v>
      </c>
      <c r="B112328" s="1" t="s">
        <v>73964</v>
      </c>
      <c r="C112328" s="2">
        <v>0.30146137787056365</v>
      </c>
      <c r="D112328" s="2">
        <v>0.21875</v>
      </c>
      <c r="E112328" s="2">
        <v>0.33333333333333331</v>
      </c>
      <c r="F112328" s="2">
        <v>0.30045211672831895</v>
      </c>
    </row>
    <row r="112329" spans="1:6" x14ac:dyDescent="0.35">
      <c r="A112329" s="1" t="s">
        <v>74880</v>
      </c>
      <c r="B112329" s="1" t="s">
        <v>73965</v>
      </c>
      <c r="C112329" s="2">
        <v>3.9248434237995823E-2</v>
      </c>
      <c r="D112329" s="2">
        <v>0</v>
      </c>
      <c r="E112329" s="2">
        <v>0</v>
      </c>
      <c r="F112329" s="2">
        <v>3.8635429510891904E-2</v>
      </c>
    </row>
    <row r="112330" spans="1:6" x14ac:dyDescent="0.35">
      <c r="A112330" s="1" t="s">
        <v>74882</v>
      </c>
      <c r="B112330" s="1" t="s">
        <v>73964</v>
      </c>
      <c r="C112330" s="2">
        <v>1.756440281030445E-3</v>
      </c>
      <c r="D112330" s="2">
        <v>0</v>
      </c>
      <c r="E112330" s="2">
        <v>0</v>
      </c>
      <c r="F112330" s="2">
        <v>1.7074558907228231E-3</v>
      </c>
    </row>
    <row r="112331" spans="1:6" x14ac:dyDescent="0.35">
      <c r="A112331" s="1" t="s">
        <v>74882</v>
      </c>
      <c r="B112331" s="1" t="s">
        <v>72501</v>
      </c>
      <c r="C112331" s="2">
        <v>9.9531615925058547E-2</v>
      </c>
      <c r="D112331" s="2">
        <v>6.9767441860465115E-2</v>
      </c>
      <c r="E112331" s="2">
        <v>0</v>
      </c>
      <c r="F112331" s="2">
        <v>9.8463289698349457E-2</v>
      </c>
    </row>
    <row r="112332" spans="1:6" x14ac:dyDescent="0.35">
      <c r="A112332" s="1" t="s">
        <v>74882</v>
      </c>
      <c r="B112332" s="1" t="s">
        <v>73961</v>
      </c>
      <c r="C112332" s="2">
        <v>5.2693208430913347E-3</v>
      </c>
      <c r="D112332" s="2">
        <v>6.9767441860465115E-2</v>
      </c>
      <c r="E112332" s="2">
        <v>0</v>
      </c>
      <c r="F112332" s="2">
        <v>6.8298235628912922E-3</v>
      </c>
    </row>
    <row r="112333" spans="1:6" x14ac:dyDescent="0.35">
      <c r="A112333" s="1" t="s">
        <v>74882</v>
      </c>
      <c r="B112333" s="1" t="s">
        <v>73965</v>
      </c>
      <c r="C112333" s="2">
        <v>0.89344262295081966</v>
      </c>
      <c r="D112333" s="2">
        <v>0.86046511627906974</v>
      </c>
      <c r="E112333" s="2">
        <v>1</v>
      </c>
      <c r="F112333" s="2">
        <v>0.89299943084803646</v>
      </c>
    </row>
    <row r="112334" spans="1:6" x14ac:dyDescent="0.35">
      <c r="A112334" s="1" t="s">
        <v>74883</v>
      </c>
      <c r="B112334" s="1" t="s">
        <v>73967</v>
      </c>
      <c r="C112334" s="2">
        <v>6.1079063454360363E-3</v>
      </c>
      <c r="D112334" s="2">
        <v>3.7174721189591076E-3</v>
      </c>
      <c r="E112334" s="2">
        <v>0</v>
      </c>
      <c r="F112334" s="2">
        <v>5.7384475989127152E-3</v>
      </c>
    </row>
    <row r="112335" spans="1:6" x14ac:dyDescent="0.35">
      <c r="A112335" s="1" t="s">
        <v>74883</v>
      </c>
      <c r="B112335" s="1" t="s">
        <v>73961</v>
      </c>
      <c r="C112335" s="2">
        <v>0.99321343739395995</v>
      </c>
      <c r="D112335" s="2">
        <v>0.99628252788104088</v>
      </c>
      <c r="E112335" s="2">
        <v>1</v>
      </c>
      <c r="F112335" s="2">
        <v>0.9936575052854123</v>
      </c>
    </row>
    <row r="112336" spans="1:6" x14ac:dyDescent="0.35">
      <c r="A112336" s="1" t="s">
        <v>74883</v>
      </c>
      <c r="B112336" s="1" t="s">
        <v>74884</v>
      </c>
      <c r="C112336" s="2">
        <v>6.7865626060400412E-4</v>
      </c>
      <c r="D112336" s="2">
        <v>0</v>
      </c>
      <c r="E112336" s="2">
        <v>0</v>
      </c>
      <c r="F112336" s="2">
        <v>6.0404711567502265E-4</v>
      </c>
    </row>
    <row r="112337" spans="1:6" x14ac:dyDescent="0.35">
      <c r="A112337" s="1" t="s">
        <v>74885</v>
      </c>
      <c r="B112337" s="1" t="s">
        <v>73961</v>
      </c>
      <c r="C112337" s="2">
        <v>8.0572289156626509E-2</v>
      </c>
      <c r="D112337" s="2">
        <v>3.0769230769230767E-2</v>
      </c>
      <c r="E112337" s="2">
        <v>0</v>
      </c>
      <c r="F112337" s="2">
        <v>7.9034028540065859E-2</v>
      </c>
    </row>
    <row r="112338" spans="1:6" x14ac:dyDescent="0.35">
      <c r="A112338" s="1" t="s">
        <v>74885</v>
      </c>
      <c r="B112338" s="1" t="s">
        <v>74886</v>
      </c>
      <c r="C112338" s="2">
        <v>3.9909638554216864E-2</v>
      </c>
      <c r="D112338" s="2">
        <v>3.0769230769230767E-2</v>
      </c>
      <c r="E112338" s="2">
        <v>0</v>
      </c>
      <c r="F112338" s="2">
        <v>3.951701427003293E-2</v>
      </c>
    </row>
    <row r="112339" spans="1:6" x14ac:dyDescent="0.35">
      <c r="A112339" s="1" t="s">
        <v>74885</v>
      </c>
      <c r="B112339" s="1" t="s">
        <v>73967</v>
      </c>
      <c r="C112339" s="2">
        <v>0.87951807228915657</v>
      </c>
      <c r="D112339" s="2">
        <v>0.93846153846153846</v>
      </c>
      <c r="E112339" s="2">
        <v>1</v>
      </c>
      <c r="F112339" s="2">
        <v>0.88144895718990124</v>
      </c>
    </row>
    <row r="112340" spans="1:6" x14ac:dyDescent="0.35">
      <c r="A112340" s="1" t="s">
        <v>74887</v>
      </c>
      <c r="B112340" s="1" t="s">
        <v>74888</v>
      </c>
      <c r="C112340" s="2">
        <v>0.11143062544931703</v>
      </c>
      <c r="D112340" s="2">
        <v>0.1111111111111111</v>
      </c>
      <c r="E112340" s="2">
        <v>0.14285714285714285</v>
      </c>
      <c r="F112340" s="2">
        <v>0.1115819209039548</v>
      </c>
    </row>
    <row r="112341" spans="1:6" x14ac:dyDescent="0.35">
      <c r="A112341" s="1" t="s">
        <v>74887</v>
      </c>
      <c r="B112341" s="1" t="s">
        <v>74889</v>
      </c>
      <c r="C112341" s="2">
        <v>4.3134435657800141E-3</v>
      </c>
      <c r="D112341" s="2">
        <v>0</v>
      </c>
      <c r="E112341" s="2">
        <v>0</v>
      </c>
      <c r="F112341" s="2">
        <v>4.2372881355932203E-3</v>
      </c>
    </row>
    <row r="112342" spans="1:6" x14ac:dyDescent="0.35">
      <c r="A112342" s="1" t="s">
        <v>74887</v>
      </c>
      <c r="B112342" s="1" t="s">
        <v>73961</v>
      </c>
      <c r="C112342" s="2">
        <v>0.40402588066139467</v>
      </c>
      <c r="D112342" s="2">
        <v>0.61111111111111116</v>
      </c>
      <c r="E112342" s="2">
        <v>0</v>
      </c>
      <c r="F112342" s="2">
        <v>0.40466101694915252</v>
      </c>
    </row>
    <row r="112343" spans="1:6" x14ac:dyDescent="0.35">
      <c r="A112343" s="1" t="s">
        <v>74887</v>
      </c>
      <c r="B112343" s="1" t="s">
        <v>74886</v>
      </c>
      <c r="C112343" s="2">
        <v>0.48023005032350824</v>
      </c>
      <c r="D112343" s="2">
        <v>0.27777777777777779</v>
      </c>
      <c r="E112343" s="2">
        <v>0.8571428571428571</v>
      </c>
      <c r="F112343" s="2">
        <v>0.47951977401129942</v>
      </c>
    </row>
    <row r="112344" spans="1:6" x14ac:dyDescent="0.35">
      <c r="A112344" s="1" t="s">
        <v>74890</v>
      </c>
      <c r="B112344" s="1" t="s">
        <v>74886</v>
      </c>
      <c r="C112344" s="2">
        <v>0.91637010676156583</v>
      </c>
      <c r="D112344" s="2">
        <v>1</v>
      </c>
      <c r="E112344" s="2">
        <v>1</v>
      </c>
      <c r="F112344" s="2">
        <v>0.91945158526135384</v>
      </c>
    </row>
    <row r="112345" spans="1:6" x14ac:dyDescent="0.35">
      <c r="A112345" s="1" t="s">
        <v>74890</v>
      </c>
      <c r="B112345" s="1" t="s">
        <v>73967</v>
      </c>
      <c r="C112345" s="2">
        <v>8.3629893238434158E-2</v>
      </c>
      <c r="D112345" s="2">
        <v>0</v>
      </c>
      <c r="E112345" s="2">
        <v>0</v>
      </c>
      <c r="F112345" s="2">
        <v>8.0548414738646101E-2</v>
      </c>
    </row>
    <row r="112346" spans="1:6" x14ac:dyDescent="0.35">
      <c r="A112346" s="1" t="s">
        <v>74891</v>
      </c>
      <c r="B112346" s="1" t="s">
        <v>74886</v>
      </c>
      <c r="C112346" s="2">
        <v>1</v>
      </c>
      <c r="D112346" s="2">
        <v>1</v>
      </c>
      <c r="E112346" s="2">
        <v>1</v>
      </c>
      <c r="F112346" s="2">
        <v>1</v>
      </c>
    </row>
    <row r="112347" spans="1:6" x14ac:dyDescent="0.35">
      <c r="A112347" s="1" t="s">
        <v>74892</v>
      </c>
      <c r="B112347" s="1" t="s">
        <v>74888</v>
      </c>
      <c r="C112347" s="2">
        <v>0.4261744966442953</v>
      </c>
      <c r="D112347" s="2">
        <v>0.11764705882352941</v>
      </c>
      <c r="E112347" s="2">
        <v>0</v>
      </c>
      <c r="F112347" s="2">
        <v>0.39814814814814814</v>
      </c>
    </row>
    <row r="112348" spans="1:6" x14ac:dyDescent="0.35">
      <c r="A112348" s="1" t="s">
        <v>74892</v>
      </c>
      <c r="B112348" s="1" t="s">
        <v>74886</v>
      </c>
      <c r="C112348" s="2">
        <v>0.5738255033557047</v>
      </c>
      <c r="D112348" s="2">
        <v>0.88235294117647056</v>
      </c>
      <c r="E112348" s="2">
        <v>1</v>
      </c>
      <c r="F112348" s="2">
        <v>0.60185185185185186</v>
      </c>
    </row>
    <row r="112349" spans="1:6" x14ac:dyDescent="0.35">
      <c r="A112349" s="1" t="s">
        <v>74893</v>
      </c>
      <c r="B112349" s="1" t="s">
        <v>73961</v>
      </c>
      <c r="C112349" s="2">
        <v>2.7450980392156863E-3</v>
      </c>
      <c r="D112349" s="2">
        <v>0</v>
      </c>
      <c r="E112349" s="2">
        <v>0</v>
      </c>
      <c r="F112349" s="2">
        <v>2.6495079485238456E-3</v>
      </c>
    </row>
    <row r="112350" spans="1:6" x14ac:dyDescent="0.35">
      <c r="A112350" s="1" t="s">
        <v>74893</v>
      </c>
      <c r="B112350" s="1" t="s">
        <v>74888</v>
      </c>
      <c r="C112350" s="2">
        <v>0.69725490196078432</v>
      </c>
      <c r="D112350" s="2">
        <v>0.83333333333333337</v>
      </c>
      <c r="E112350" s="2">
        <v>0.84615384615384615</v>
      </c>
      <c r="F112350" s="2">
        <v>0.70211960635881909</v>
      </c>
    </row>
    <row r="112351" spans="1:6" x14ac:dyDescent="0.35">
      <c r="A112351" s="1" t="s">
        <v>74893</v>
      </c>
      <c r="B112351" s="1" t="s">
        <v>74886</v>
      </c>
      <c r="C112351" s="2">
        <v>0.3</v>
      </c>
      <c r="D112351" s="2">
        <v>0.16666666666666666</v>
      </c>
      <c r="E112351" s="2">
        <v>0.15384615384615385</v>
      </c>
      <c r="F112351" s="2">
        <v>0.2952308856926571</v>
      </c>
    </row>
    <row r="112352" spans="1:6" x14ac:dyDescent="0.35">
      <c r="A112352" s="1" t="s">
        <v>74894</v>
      </c>
      <c r="B112352" s="1" t="s">
        <v>72501</v>
      </c>
      <c r="C112352" s="2">
        <v>3.7122969837587007E-3</v>
      </c>
      <c r="D112352" s="2">
        <v>0</v>
      </c>
      <c r="E112352" s="2">
        <v>0</v>
      </c>
      <c r="F112352" s="2">
        <v>3.5087719298245615E-3</v>
      </c>
    </row>
    <row r="112353" spans="1:6" x14ac:dyDescent="0.35">
      <c r="A112353" s="1" t="s">
        <v>74894</v>
      </c>
      <c r="B112353" s="1" t="s">
        <v>73965</v>
      </c>
      <c r="C112353" s="2">
        <v>9.5591647331786544E-2</v>
      </c>
      <c r="D112353" s="2">
        <v>1.0869565217391304E-2</v>
      </c>
      <c r="E112353" s="2">
        <v>0</v>
      </c>
      <c r="F112353" s="2">
        <v>9.0789473684210531E-2</v>
      </c>
    </row>
    <row r="112354" spans="1:6" x14ac:dyDescent="0.35">
      <c r="A112354" s="1" t="s">
        <v>74894</v>
      </c>
      <c r="B112354" s="1" t="s">
        <v>74888</v>
      </c>
      <c r="C112354" s="2">
        <v>0.90069605568445477</v>
      </c>
      <c r="D112354" s="2">
        <v>0.98913043478260865</v>
      </c>
      <c r="E112354" s="2">
        <v>1</v>
      </c>
      <c r="F112354" s="2">
        <v>0.9057017543859649</v>
      </c>
    </row>
    <row r="112355" spans="1:6" x14ac:dyDescent="0.35">
      <c r="A112355" s="1" t="s">
        <v>74895</v>
      </c>
      <c r="B112355" s="1" t="s">
        <v>74889</v>
      </c>
      <c r="C112355" s="2">
        <v>1.6366612111292963E-3</v>
      </c>
      <c r="D112355" s="2">
        <v>2.9411764705882353E-2</v>
      </c>
      <c r="E112355" s="2">
        <v>0</v>
      </c>
      <c r="F112355" s="2">
        <v>3.0698388334612432E-3</v>
      </c>
    </row>
    <row r="112356" spans="1:6" x14ac:dyDescent="0.35">
      <c r="A112356" s="1" t="s">
        <v>74895</v>
      </c>
      <c r="B112356" s="1" t="s">
        <v>74888</v>
      </c>
      <c r="C112356" s="2">
        <v>0.99836333878887074</v>
      </c>
      <c r="D112356" s="2">
        <v>0.97058823529411764</v>
      </c>
      <c r="E112356" s="2">
        <v>1</v>
      </c>
      <c r="F112356" s="2">
        <v>0.99693016116653876</v>
      </c>
    </row>
    <row r="112357" spans="1:6" x14ac:dyDescent="0.35">
      <c r="A112357" s="1" t="s">
        <v>74896</v>
      </c>
      <c r="B112357" s="1" t="s">
        <v>74888</v>
      </c>
      <c r="C112357" s="2">
        <v>1.4543339150668994E-2</v>
      </c>
      <c r="D112357" s="2">
        <v>4.7619047619047616E-2</v>
      </c>
      <c r="E112357" s="2">
        <v>0</v>
      </c>
      <c r="F112357" s="2">
        <v>1.9645424053665549E-2</v>
      </c>
    </row>
    <row r="112358" spans="1:6" x14ac:dyDescent="0.35">
      <c r="A112358" s="1" t="s">
        <v>74896</v>
      </c>
      <c r="B112358" s="1" t="s">
        <v>74889</v>
      </c>
      <c r="C112358" s="2">
        <v>0.98545666084933103</v>
      </c>
      <c r="D112358" s="2">
        <v>0.95238095238095233</v>
      </c>
      <c r="E112358" s="2">
        <v>1</v>
      </c>
      <c r="F112358" s="2">
        <v>0.98035457594633446</v>
      </c>
    </row>
    <row r="112359" spans="1:6" x14ac:dyDescent="0.35">
      <c r="A112359" s="1" t="s">
        <v>74897</v>
      </c>
      <c r="B112359" s="1" t="s">
        <v>74889</v>
      </c>
      <c r="C112359" s="2">
        <v>1</v>
      </c>
      <c r="D112359" s="2">
        <v>1</v>
      </c>
      <c r="E112359" s="2">
        <v>1</v>
      </c>
      <c r="F112359" s="2">
        <v>1</v>
      </c>
    </row>
    <row r="112360" spans="1:6" x14ac:dyDescent="0.35">
      <c r="A112360" s="1" t="s">
        <v>74898</v>
      </c>
      <c r="B112360" s="1" t="s">
        <v>74889</v>
      </c>
      <c r="C112360" s="2">
        <v>1</v>
      </c>
      <c r="D112360" s="2">
        <v>1</v>
      </c>
      <c r="E112360" s="2">
        <v>1</v>
      </c>
      <c r="F112360" s="2">
        <v>1</v>
      </c>
    </row>
    <row r="112361" spans="1:6" x14ac:dyDescent="0.35">
      <c r="A112361" s="1" t="s">
        <v>74899</v>
      </c>
      <c r="B112361" s="1" t="s">
        <v>74889</v>
      </c>
      <c r="C112361" s="2">
        <v>0.27610759493670883</v>
      </c>
      <c r="D112361" s="2">
        <v>0.5300546448087432</v>
      </c>
      <c r="E112361" s="2">
        <v>0.9882352941176471</v>
      </c>
      <c r="F112361" s="2">
        <v>0.34432160804020101</v>
      </c>
    </row>
    <row r="112362" spans="1:6" x14ac:dyDescent="0.35">
      <c r="A112362" s="1" t="s">
        <v>74899</v>
      </c>
      <c r="B112362" s="1" t="s">
        <v>74900</v>
      </c>
      <c r="C112362" s="2">
        <v>0.72389240506329111</v>
      </c>
      <c r="D112362" s="2">
        <v>0.46994535519125685</v>
      </c>
      <c r="E112362" s="2">
        <v>1.1764705882352941E-2</v>
      </c>
      <c r="F112362" s="2">
        <v>0.65567839195979905</v>
      </c>
    </row>
    <row r="112363" spans="1:6" x14ac:dyDescent="0.35">
      <c r="A112363" s="1" t="s">
        <v>74901</v>
      </c>
      <c r="B112363" s="1" t="s">
        <v>74889</v>
      </c>
      <c r="C112363" s="2">
        <v>1</v>
      </c>
      <c r="D112363" s="2">
        <v>1</v>
      </c>
      <c r="E112363" s="2">
        <v>1</v>
      </c>
      <c r="F112363" s="2">
        <v>1</v>
      </c>
    </row>
    <row r="112364" spans="1:6" x14ac:dyDescent="0.35">
      <c r="A112364" s="1" t="s">
        <v>74902</v>
      </c>
      <c r="B112364" s="1" t="s">
        <v>74889</v>
      </c>
      <c r="C112364" s="2">
        <v>1</v>
      </c>
      <c r="D112364" s="2">
        <v>1</v>
      </c>
      <c r="E112364" s="2">
        <v>1</v>
      </c>
      <c r="F112364" s="2">
        <v>1</v>
      </c>
    </row>
    <row r="112365" spans="1:6" x14ac:dyDescent="0.35">
      <c r="A112365" s="1" t="s">
        <v>74903</v>
      </c>
      <c r="B112365" s="1" t="s">
        <v>74889</v>
      </c>
      <c r="C112365" s="2">
        <v>1</v>
      </c>
      <c r="D112365" s="2">
        <v>1</v>
      </c>
      <c r="E112365" s="2">
        <v>1</v>
      </c>
      <c r="F112365" s="2">
        <v>1</v>
      </c>
    </row>
    <row r="112366" spans="1:6" x14ac:dyDescent="0.35">
      <c r="A112366" s="1" t="s">
        <v>74904</v>
      </c>
      <c r="B112366" s="1" t="s">
        <v>74889</v>
      </c>
      <c r="C112366" s="2">
        <v>1</v>
      </c>
      <c r="D112366" s="2">
        <v>1</v>
      </c>
      <c r="E112366" s="2">
        <v>1</v>
      </c>
      <c r="F112366" s="2">
        <v>1</v>
      </c>
    </row>
    <row r="112367" spans="1:6" x14ac:dyDescent="0.35">
      <c r="A112367" s="1" t="s">
        <v>74905</v>
      </c>
      <c r="B112367" s="1" t="s">
        <v>72501</v>
      </c>
      <c r="C112367" s="2">
        <v>0.32407407407407407</v>
      </c>
      <c r="D112367" s="2">
        <v>0.33333333333333331</v>
      </c>
      <c r="E112367" s="2">
        <v>0</v>
      </c>
      <c r="F112367" s="2">
        <v>0.32416953035509738</v>
      </c>
    </row>
    <row r="112368" spans="1:6" x14ac:dyDescent="0.35">
      <c r="A112368" s="1" t="s">
        <v>74905</v>
      </c>
      <c r="B112368" s="1" t="s">
        <v>74889</v>
      </c>
      <c r="C112368" s="2">
        <v>0.67592592592592593</v>
      </c>
      <c r="D112368" s="2">
        <v>0.66666666666666663</v>
      </c>
      <c r="E112368" s="2">
        <v>0</v>
      </c>
      <c r="F112368" s="2">
        <v>0.67583046964490268</v>
      </c>
    </row>
    <row r="112369" spans="1:6" x14ac:dyDescent="0.35">
      <c r="A112369" s="1" t="s">
        <v>74906</v>
      </c>
      <c r="B112369" s="1" t="s">
        <v>74888</v>
      </c>
      <c r="C112369" s="2">
        <v>7.7519379844961239E-4</v>
      </c>
      <c r="D112369" s="2">
        <v>0</v>
      </c>
      <c r="E112369" s="2">
        <v>0</v>
      </c>
      <c r="F112369" s="2">
        <v>7.5471698113207543E-4</v>
      </c>
    </row>
    <row r="112370" spans="1:6" x14ac:dyDescent="0.35">
      <c r="A112370" s="1" t="s">
        <v>74906</v>
      </c>
      <c r="B112370" s="1" t="s">
        <v>74889</v>
      </c>
      <c r="C112370" s="2">
        <v>0.99922480620155041</v>
      </c>
      <c r="D112370" s="2">
        <v>1</v>
      </c>
      <c r="E112370" s="2">
        <v>1</v>
      </c>
      <c r="F112370" s="2">
        <v>0.99924528301886795</v>
      </c>
    </row>
    <row r="112371" spans="1:6" x14ac:dyDescent="0.35">
      <c r="A112371" s="1" t="s">
        <v>74907</v>
      </c>
      <c r="B112371" s="1" t="s">
        <v>74889</v>
      </c>
      <c r="C112371" s="2">
        <v>0.90037831021437575</v>
      </c>
      <c r="D112371" s="2">
        <v>0.88888888888888884</v>
      </c>
      <c r="E112371" s="2">
        <v>1</v>
      </c>
      <c r="F112371" s="2">
        <v>0.90111248454882575</v>
      </c>
    </row>
    <row r="112372" spans="1:6" x14ac:dyDescent="0.35">
      <c r="A112372" s="1" t="s">
        <v>74907</v>
      </c>
      <c r="B112372" s="1" t="s">
        <v>74884</v>
      </c>
      <c r="C112372" s="2">
        <v>9.9621689785624218E-2</v>
      </c>
      <c r="D112372" s="2">
        <v>0.1111111111111111</v>
      </c>
      <c r="E112372" s="2">
        <v>0</v>
      </c>
      <c r="F112372" s="2">
        <v>9.8887515451174288E-2</v>
      </c>
    </row>
    <row r="112373" spans="1:6" x14ac:dyDescent="0.35">
      <c r="A112373" s="1" t="s">
        <v>74908</v>
      </c>
      <c r="B112373" s="1" t="s">
        <v>74909</v>
      </c>
      <c r="C112373" s="2">
        <v>0</v>
      </c>
      <c r="D112373" s="2">
        <v>0</v>
      </c>
      <c r="E112373" s="2">
        <v>1</v>
      </c>
      <c r="F112373" s="2">
        <v>6.3331222292590248E-4</v>
      </c>
    </row>
    <row r="112374" spans="1:6" x14ac:dyDescent="0.35">
      <c r="A112374" s="1" t="s">
        <v>74908</v>
      </c>
      <c r="B112374" s="1" t="s">
        <v>74889</v>
      </c>
      <c r="C112374" s="2">
        <v>0.1210560206052801</v>
      </c>
      <c r="D112374" s="2">
        <v>0.32</v>
      </c>
      <c r="E112374" s="2">
        <v>0</v>
      </c>
      <c r="F112374" s="2">
        <v>0.12412919569347688</v>
      </c>
    </row>
    <row r="112375" spans="1:6" x14ac:dyDescent="0.35">
      <c r="A112375" s="1" t="s">
        <v>74908</v>
      </c>
      <c r="B112375" s="1" t="s">
        <v>74884</v>
      </c>
      <c r="C112375" s="2">
        <v>0.58725048293625237</v>
      </c>
      <c r="D112375" s="2">
        <v>0.32</v>
      </c>
      <c r="E112375" s="2">
        <v>0</v>
      </c>
      <c r="F112375" s="2">
        <v>0.5826472450918303</v>
      </c>
    </row>
    <row r="112376" spans="1:6" x14ac:dyDescent="0.35">
      <c r="A112376" s="1" t="s">
        <v>74908</v>
      </c>
      <c r="B112376" s="1" t="s">
        <v>74910</v>
      </c>
      <c r="C112376" s="2">
        <v>0.29169349645846748</v>
      </c>
      <c r="D112376" s="2">
        <v>0.36</v>
      </c>
      <c r="E112376" s="2">
        <v>0</v>
      </c>
      <c r="F112376" s="2">
        <v>0.29259024699176694</v>
      </c>
    </row>
    <row r="112377" spans="1:6" x14ac:dyDescent="0.35">
      <c r="A112377" s="1" t="s">
        <v>74911</v>
      </c>
      <c r="B112377" s="1" t="s">
        <v>74889</v>
      </c>
      <c r="C112377" s="2">
        <v>3.5559067562228367E-3</v>
      </c>
      <c r="D112377" s="2">
        <v>3.6764705882352941E-3</v>
      </c>
      <c r="E112377" s="2">
        <v>0</v>
      </c>
      <c r="F112377" s="2">
        <v>3.5310734463276836E-3</v>
      </c>
    </row>
    <row r="112378" spans="1:6" x14ac:dyDescent="0.35">
      <c r="A112378" s="1" t="s">
        <v>74911</v>
      </c>
      <c r="B112378" s="1" t="s">
        <v>74910</v>
      </c>
      <c r="C112378" s="2">
        <v>0.99644409324377714</v>
      </c>
      <c r="D112378" s="2">
        <v>0.99632352941176472</v>
      </c>
      <c r="E112378" s="2">
        <v>1</v>
      </c>
      <c r="F112378" s="2">
        <v>0.99646892655367236</v>
      </c>
    </row>
    <row r="112379" spans="1:6" x14ac:dyDescent="0.35">
      <c r="A112379" s="1" t="s">
        <v>74912</v>
      </c>
      <c r="B112379" s="1" t="s">
        <v>73967</v>
      </c>
      <c r="C112379" s="2">
        <v>0.18269230769230768</v>
      </c>
      <c r="D112379" s="2">
        <v>0.23809523809523808</v>
      </c>
      <c r="E112379" s="2">
        <v>0</v>
      </c>
      <c r="F112379" s="2">
        <v>0.18313791178112787</v>
      </c>
    </row>
    <row r="112380" spans="1:6" x14ac:dyDescent="0.35">
      <c r="A112380" s="1" t="s">
        <v>74912</v>
      </c>
      <c r="B112380" s="1" t="s">
        <v>74886</v>
      </c>
      <c r="C112380" s="2">
        <v>6.4479638009049781E-2</v>
      </c>
      <c r="D112380" s="2">
        <v>9.5238095238095233E-2</v>
      </c>
      <c r="E112380" s="2">
        <v>0</v>
      </c>
      <c r="F112380" s="2">
        <v>6.4768285873813516E-2</v>
      </c>
    </row>
    <row r="112381" spans="1:6" x14ac:dyDescent="0.35">
      <c r="A112381" s="1" t="s">
        <v>74912</v>
      </c>
      <c r="B112381" s="1" t="s">
        <v>74913</v>
      </c>
      <c r="C112381" s="2">
        <v>0.75282805429864252</v>
      </c>
      <c r="D112381" s="2">
        <v>0.66666666666666663</v>
      </c>
      <c r="E112381" s="2">
        <v>1</v>
      </c>
      <c r="F112381" s="2">
        <v>0.75209380234505863</v>
      </c>
    </row>
    <row r="112382" spans="1:6" x14ac:dyDescent="0.35">
      <c r="A112382" s="1" t="s">
        <v>74914</v>
      </c>
      <c r="B112382" s="1" t="s">
        <v>74888</v>
      </c>
      <c r="C112382" s="2">
        <v>0.21817363922627081</v>
      </c>
      <c r="D112382" s="2">
        <v>0.3125</v>
      </c>
      <c r="E112382" s="2">
        <v>0.5</v>
      </c>
      <c r="F112382" s="2">
        <v>0.22148833113166005</v>
      </c>
    </row>
    <row r="112383" spans="1:6" x14ac:dyDescent="0.35">
      <c r="A112383" s="1" t="s">
        <v>74914</v>
      </c>
      <c r="B112383" s="1" t="s">
        <v>74889</v>
      </c>
      <c r="C112383" s="2">
        <v>0.21772379667116509</v>
      </c>
      <c r="D112383" s="2">
        <v>0.125</v>
      </c>
      <c r="E112383" s="2">
        <v>0.375</v>
      </c>
      <c r="F112383" s="2">
        <v>0.21752531924262439</v>
      </c>
    </row>
    <row r="112384" spans="1:6" x14ac:dyDescent="0.35">
      <c r="A112384" s="1" t="s">
        <v>74914</v>
      </c>
      <c r="B112384" s="1" t="s">
        <v>74913</v>
      </c>
      <c r="C112384" s="2">
        <v>0.21772379667116509</v>
      </c>
      <c r="D112384" s="2">
        <v>0.1875</v>
      </c>
      <c r="E112384" s="2">
        <v>0</v>
      </c>
      <c r="F112384" s="2">
        <v>0.21576398062527521</v>
      </c>
    </row>
    <row r="112385" spans="1:6" x14ac:dyDescent="0.35">
      <c r="A112385" s="1" t="s">
        <v>74914</v>
      </c>
      <c r="B112385" s="1" t="s">
        <v>74910</v>
      </c>
      <c r="C112385" s="2">
        <v>0.346378767431399</v>
      </c>
      <c r="D112385" s="2">
        <v>0.375</v>
      </c>
      <c r="E112385" s="2">
        <v>0.125</v>
      </c>
      <c r="F112385" s="2">
        <v>0.34522236900044034</v>
      </c>
    </row>
    <row r="112386" spans="1:6" x14ac:dyDescent="0.35">
      <c r="A112386" s="1" t="s">
        <v>74915</v>
      </c>
      <c r="B112386" s="1" t="s">
        <v>74910</v>
      </c>
      <c r="C112386" s="2">
        <v>0.49920255183413076</v>
      </c>
      <c r="D112386" s="2">
        <v>0.30434782608695654</v>
      </c>
      <c r="E112386" s="2">
        <v>0</v>
      </c>
      <c r="F112386" s="2">
        <v>0.49352667011910928</v>
      </c>
    </row>
    <row r="112387" spans="1:6" x14ac:dyDescent="0.35">
      <c r="A112387" s="1" t="s">
        <v>74915</v>
      </c>
      <c r="B112387" s="1" t="s">
        <v>74916</v>
      </c>
      <c r="C112387" s="2">
        <v>0</v>
      </c>
      <c r="D112387" s="2">
        <v>0</v>
      </c>
      <c r="E112387" s="2">
        <v>0.25</v>
      </c>
      <c r="F112387" s="2">
        <v>5.1786639047125837E-4</v>
      </c>
    </row>
    <row r="112388" spans="1:6" x14ac:dyDescent="0.35">
      <c r="A112388" s="1" t="s">
        <v>74915</v>
      </c>
      <c r="B112388" s="1" t="s">
        <v>74913</v>
      </c>
      <c r="C112388" s="2">
        <v>0.50079744816586924</v>
      </c>
      <c r="D112388" s="2">
        <v>0.69565217391304346</v>
      </c>
      <c r="E112388" s="2">
        <v>0.75</v>
      </c>
      <c r="F112388" s="2">
        <v>0.50595546349041942</v>
      </c>
    </row>
    <row r="112389" spans="1:6" x14ac:dyDescent="0.35">
      <c r="A112389" s="1" t="s">
        <v>74917</v>
      </c>
      <c r="B112389" s="1" t="s">
        <v>73967</v>
      </c>
      <c r="C112389" s="2">
        <v>1</v>
      </c>
      <c r="D112389" s="2">
        <v>1</v>
      </c>
      <c r="E112389" s="2">
        <v>1</v>
      </c>
      <c r="F112389" s="2">
        <v>1</v>
      </c>
    </row>
    <row r="112390" spans="1:6" x14ac:dyDescent="0.35">
      <c r="A112390" s="1" t="s">
        <v>74918</v>
      </c>
      <c r="B112390" s="1" t="s">
        <v>74919</v>
      </c>
      <c r="C112390" s="2">
        <v>7.5872534142640367E-4</v>
      </c>
      <c r="D112390" s="2">
        <v>0</v>
      </c>
      <c r="E112390" s="2">
        <v>0</v>
      </c>
      <c r="F112390" s="2">
        <v>7.4349442379182155E-4</v>
      </c>
    </row>
    <row r="112391" spans="1:6" x14ac:dyDescent="0.35">
      <c r="A112391" s="1" t="s">
        <v>74918</v>
      </c>
      <c r="B112391" s="1" t="s">
        <v>74913</v>
      </c>
      <c r="C112391" s="2">
        <v>0.19499241274658574</v>
      </c>
      <c r="D112391" s="2">
        <v>0.22222222222222221</v>
      </c>
      <c r="E112391" s="2">
        <v>0</v>
      </c>
      <c r="F112391" s="2">
        <v>0.19553903345724907</v>
      </c>
    </row>
    <row r="112392" spans="1:6" x14ac:dyDescent="0.35">
      <c r="A112392" s="1" t="s">
        <v>74918</v>
      </c>
      <c r="B112392" s="1" t="s">
        <v>73967</v>
      </c>
      <c r="C112392" s="2">
        <v>0.80424886191198786</v>
      </c>
      <c r="D112392" s="2">
        <v>0.77777777777777779</v>
      </c>
      <c r="E112392" s="2">
        <v>0</v>
      </c>
      <c r="F112392" s="2">
        <v>0.80371747211895905</v>
      </c>
    </row>
    <row r="112393" spans="1:6" x14ac:dyDescent="0.35">
      <c r="A112393" s="1" t="s">
        <v>74920</v>
      </c>
      <c r="B112393" s="1" t="s">
        <v>72833</v>
      </c>
      <c r="C112393" s="2">
        <v>2.1144920061887573E-2</v>
      </c>
      <c r="D112393" s="2">
        <v>0</v>
      </c>
      <c r="E112393" s="2">
        <v>0</v>
      </c>
      <c r="F112393" s="2">
        <v>2.0561685055165497E-2</v>
      </c>
    </row>
    <row r="112394" spans="1:6" x14ac:dyDescent="0.35">
      <c r="A112394" s="1" t="s">
        <v>74920</v>
      </c>
      <c r="B112394" s="1" t="s">
        <v>74921</v>
      </c>
      <c r="C112394" s="2">
        <v>7.8906652913873124E-2</v>
      </c>
      <c r="D112394" s="2">
        <v>2.5000000000000001E-2</v>
      </c>
      <c r="E112394" s="2">
        <v>0.4</v>
      </c>
      <c r="F112394" s="2">
        <v>8.0240722166499495E-2</v>
      </c>
    </row>
    <row r="112395" spans="1:6" x14ac:dyDescent="0.35">
      <c r="A112395" s="1" t="s">
        <v>74920</v>
      </c>
      <c r="B112395" s="1" t="s">
        <v>72835</v>
      </c>
      <c r="C112395" s="2">
        <v>0.37132542547705</v>
      </c>
      <c r="D112395" s="2">
        <v>0.45</v>
      </c>
      <c r="E112395" s="2">
        <v>0.33333333333333331</v>
      </c>
      <c r="F112395" s="2">
        <v>0.37261785356068206</v>
      </c>
    </row>
    <row r="112396" spans="1:6" x14ac:dyDescent="0.35">
      <c r="A112396" s="1" t="s">
        <v>74920</v>
      </c>
      <c r="B112396" s="1" t="s">
        <v>72836</v>
      </c>
      <c r="C112396" s="2">
        <v>0.52862300154718922</v>
      </c>
      <c r="D112396" s="2">
        <v>0.52500000000000002</v>
      </c>
      <c r="E112396" s="2">
        <v>0.26666666666666666</v>
      </c>
      <c r="F112396" s="2">
        <v>0.526579739217653</v>
      </c>
    </row>
    <row r="112397" spans="1:6" x14ac:dyDescent="0.35">
      <c r="A112397" s="1" t="s">
        <v>74922</v>
      </c>
      <c r="B112397" s="1" t="s">
        <v>72833</v>
      </c>
      <c r="C112397" s="2">
        <v>0.18399401645474944</v>
      </c>
      <c r="D112397" s="2">
        <v>7.2727272727272724E-2</v>
      </c>
      <c r="E112397" s="2">
        <v>0</v>
      </c>
      <c r="F112397" s="2">
        <v>0.17921146953405018</v>
      </c>
    </row>
    <row r="112398" spans="1:6" x14ac:dyDescent="0.35">
      <c r="A112398" s="1" t="s">
        <v>74922</v>
      </c>
      <c r="B112398" s="1" t="s">
        <v>72835</v>
      </c>
      <c r="C112398" s="2">
        <v>0.60732984293193715</v>
      </c>
      <c r="D112398" s="2">
        <v>0.63636363636363635</v>
      </c>
      <c r="E112398" s="2">
        <v>0.33333333333333331</v>
      </c>
      <c r="F112398" s="2">
        <v>0.60788530465949819</v>
      </c>
    </row>
    <row r="112399" spans="1:6" x14ac:dyDescent="0.35">
      <c r="A112399" s="1" t="s">
        <v>74922</v>
      </c>
      <c r="B112399" s="1" t="s">
        <v>72836</v>
      </c>
      <c r="C112399" s="2">
        <v>0.20867614061331338</v>
      </c>
      <c r="D112399" s="2">
        <v>0.29090909090909089</v>
      </c>
      <c r="E112399" s="2">
        <v>0.66666666666666663</v>
      </c>
      <c r="F112399" s="2">
        <v>0.2129032258064516</v>
      </c>
    </row>
    <row r="112400" spans="1:6" x14ac:dyDescent="0.35">
      <c r="A112400" s="1" t="s">
        <v>74923</v>
      </c>
      <c r="B112400" s="1" t="s">
        <v>74921</v>
      </c>
      <c r="C112400" s="2">
        <v>1</v>
      </c>
      <c r="D112400" s="2">
        <v>1</v>
      </c>
      <c r="E112400" s="2">
        <v>1</v>
      </c>
      <c r="F112400" s="2">
        <v>1</v>
      </c>
    </row>
    <row r="112401" spans="1:6" x14ac:dyDescent="0.35">
      <c r="A112401" s="1" t="s">
        <v>74924</v>
      </c>
      <c r="B112401" s="1" t="s">
        <v>74921</v>
      </c>
      <c r="C112401" s="2">
        <v>0.52150399175894924</v>
      </c>
      <c r="D112401" s="2">
        <v>0.63023493360572014</v>
      </c>
      <c r="E112401" s="2">
        <v>0.99563318777292575</v>
      </c>
      <c r="F112401" s="2">
        <v>0.56373993321547833</v>
      </c>
    </row>
    <row r="112402" spans="1:6" x14ac:dyDescent="0.35">
      <c r="A112402" s="1" t="s">
        <v>74924</v>
      </c>
      <c r="B112402" s="1" t="s">
        <v>74925</v>
      </c>
      <c r="C112402" s="2">
        <v>0.47849600824105071</v>
      </c>
      <c r="D112402" s="2">
        <v>0.36976506639427986</v>
      </c>
      <c r="E112402" s="2">
        <v>4.3668122270742356E-3</v>
      </c>
      <c r="F112402" s="2">
        <v>0.43626006678452173</v>
      </c>
    </row>
    <row r="112403" spans="1:6" x14ac:dyDescent="0.35">
      <c r="A112403" s="1" t="s">
        <v>74926</v>
      </c>
      <c r="B112403" s="1" t="s">
        <v>74921</v>
      </c>
      <c r="C112403" s="2">
        <v>1</v>
      </c>
      <c r="D112403" s="2">
        <v>1</v>
      </c>
      <c r="E112403" s="2">
        <v>1</v>
      </c>
      <c r="F112403" s="2">
        <v>1</v>
      </c>
    </row>
    <row r="112404" spans="1:6" x14ac:dyDescent="0.35">
      <c r="A112404" s="1" t="s">
        <v>74927</v>
      </c>
      <c r="B112404" s="1" t="s">
        <v>74921</v>
      </c>
      <c r="C112404" s="2">
        <v>1</v>
      </c>
      <c r="D112404" s="2">
        <v>1</v>
      </c>
      <c r="E112404" s="2">
        <v>1</v>
      </c>
      <c r="F112404" s="2">
        <v>1</v>
      </c>
    </row>
    <row r="112405" spans="1:6" x14ac:dyDescent="0.35">
      <c r="A112405" s="1" t="s">
        <v>74928</v>
      </c>
      <c r="B112405" s="1" t="s">
        <v>74921</v>
      </c>
      <c r="C112405" s="2">
        <v>1</v>
      </c>
      <c r="D112405" s="2">
        <v>1</v>
      </c>
      <c r="E112405" s="2">
        <v>1</v>
      </c>
      <c r="F112405" s="2">
        <v>1</v>
      </c>
    </row>
    <row r="112406" spans="1:6" x14ac:dyDescent="0.35">
      <c r="A112406" s="1" t="s">
        <v>74929</v>
      </c>
      <c r="B112406" s="1" t="s">
        <v>74930</v>
      </c>
      <c r="C112406" s="2">
        <v>0.76251390433815347</v>
      </c>
      <c r="D112406" s="2">
        <v>0.87878787878787878</v>
      </c>
      <c r="E112406" s="2">
        <v>1</v>
      </c>
      <c r="F112406" s="2">
        <v>0.76563349646547041</v>
      </c>
    </row>
    <row r="112407" spans="1:6" x14ac:dyDescent="0.35">
      <c r="A112407" s="1" t="s">
        <v>74929</v>
      </c>
      <c r="B112407" s="1" t="s">
        <v>74921</v>
      </c>
      <c r="C112407" s="2">
        <v>0.2374860956618465</v>
      </c>
      <c r="D112407" s="2">
        <v>0.12121212121212122</v>
      </c>
      <c r="E112407" s="2">
        <v>0</v>
      </c>
      <c r="F112407" s="2">
        <v>0.23436650353452965</v>
      </c>
    </row>
    <row r="112408" spans="1:6" x14ac:dyDescent="0.35">
      <c r="A112408" s="1" t="s">
        <v>74931</v>
      </c>
      <c r="B112408" s="1" t="s">
        <v>74930</v>
      </c>
      <c r="C112408" s="2">
        <v>0.98489140698772426</v>
      </c>
      <c r="D112408" s="2">
        <v>0.70588235294117652</v>
      </c>
      <c r="E112408" s="2">
        <v>0.6</v>
      </c>
      <c r="F112408" s="2">
        <v>0.97123595505617977</v>
      </c>
    </row>
    <row r="112409" spans="1:6" x14ac:dyDescent="0.35">
      <c r="A112409" s="1" t="s">
        <v>74931</v>
      </c>
      <c r="B112409" s="1" t="s">
        <v>74921</v>
      </c>
      <c r="C112409" s="2">
        <v>1.5108593012275733E-2</v>
      </c>
      <c r="D112409" s="2">
        <v>9.8039215686274508E-3</v>
      </c>
      <c r="E112409" s="2">
        <v>0</v>
      </c>
      <c r="F112409" s="2">
        <v>1.4831460674157304E-2</v>
      </c>
    </row>
    <row r="112410" spans="1:6" x14ac:dyDescent="0.35">
      <c r="A112410" s="1" t="s">
        <v>74931</v>
      </c>
      <c r="B112410" s="1" t="s">
        <v>74932</v>
      </c>
      <c r="C112410" s="2">
        <v>0</v>
      </c>
      <c r="D112410" s="2">
        <v>0.27450980392156865</v>
      </c>
      <c r="E112410" s="2">
        <v>0.4</v>
      </c>
      <c r="F112410" s="2">
        <v>1.3483146067415731E-2</v>
      </c>
    </row>
    <row r="112411" spans="1:6" x14ac:dyDescent="0.35">
      <c r="A112411" s="1" t="s">
        <v>74931</v>
      </c>
      <c r="B112411" s="1" t="s">
        <v>74933</v>
      </c>
      <c r="C112411" s="2">
        <v>0</v>
      </c>
      <c r="D112411" s="2">
        <v>9.8039215686274508E-3</v>
      </c>
      <c r="E112411" s="2">
        <v>0</v>
      </c>
      <c r="F112411" s="2">
        <v>4.4943820224719103E-4</v>
      </c>
    </row>
    <row r="112412" spans="1:6" x14ac:dyDescent="0.35">
      <c r="A112412" s="1" t="s">
        <v>74934</v>
      </c>
      <c r="B112412" s="1" t="s">
        <v>74933</v>
      </c>
      <c r="C112412" s="2">
        <v>0.39778495616059067</v>
      </c>
      <c r="D112412" s="2">
        <v>0.63855421686746983</v>
      </c>
      <c r="E112412" s="2">
        <v>0.55555555555555558</v>
      </c>
      <c r="F112412" s="2">
        <v>0.4072598494909252</v>
      </c>
    </row>
    <row r="112413" spans="1:6" x14ac:dyDescent="0.35">
      <c r="A112413" s="1" t="s">
        <v>74934</v>
      </c>
      <c r="B112413" s="1" t="s">
        <v>74930</v>
      </c>
      <c r="C112413" s="2">
        <v>0.15459160129210892</v>
      </c>
      <c r="D112413" s="2">
        <v>8.4337349397590355E-2</v>
      </c>
      <c r="E112413" s="2">
        <v>0</v>
      </c>
      <c r="F112413" s="2">
        <v>0.15139442231075698</v>
      </c>
    </row>
    <row r="112414" spans="1:6" x14ac:dyDescent="0.35">
      <c r="A112414" s="1" t="s">
        <v>74934</v>
      </c>
      <c r="B112414" s="1" t="s">
        <v>74932</v>
      </c>
      <c r="C112414" s="2">
        <v>0.44762344254730041</v>
      </c>
      <c r="D112414" s="2">
        <v>0.27710843373493976</v>
      </c>
      <c r="E112414" s="2">
        <v>0.44444444444444442</v>
      </c>
      <c r="F112414" s="2">
        <v>0.44134572819831785</v>
      </c>
    </row>
    <row r="112415" spans="1:6" x14ac:dyDescent="0.35">
      <c r="A112415" s="1" t="s">
        <v>74935</v>
      </c>
      <c r="B112415" s="1" t="s">
        <v>74933</v>
      </c>
      <c r="C112415" s="2">
        <v>1</v>
      </c>
      <c r="D112415" s="2">
        <v>1</v>
      </c>
      <c r="E112415" s="2">
        <v>1</v>
      </c>
      <c r="F112415" s="2">
        <v>1</v>
      </c>
    </row>
    <row r="112416" spans="1:6" x14ac:dyDescent="0.35">
      <c r="A112416" s="1" t="s">
        <v>74936</v>
      </c>
      <c r="B112416" s="1" t="s">
        <v>74930</v>
      </c>
      <c r="C112416" s="2">
        <v>1.5117157974300832E-2</v>
      </c>
      <c r="D112416" s="2">
        <v>0</v>
      </c>
      <c r="E112416" s="2">
        <v>0</v>
      </c>
      <c r="F112416" s="2">
        <v>1.335113484646195E-2</v>
      </c>
    </row>
    <row r="112417" spans="1:6" x14ac:dyDescent="0.35">
      <c r="A112417" s="1" t="s">
        <v>74936</v>
      </c>
      <c r="B112417" s="1" t="s">
        <v>74933</v>
      </c>
      <c r="C112417" s="2">
        <v>6.8027210884353748E-2</v>
      </c>
      <c r="D112417" s="2">
        <v>3.7593984962406013E-2</v>
      </c>
      <c r="E112417" s="2">
        <v>0</v>
      </c>
      <c r="F112417" s="2">
        <v>6.3417890520694256E-2</v>
      </c>
    </row>
    <row r="112418" spans="1:6" x14ac:dyDescent="0.35">
      <c r="A112418" s="1" t="s">
        <v>74936</v>
      </c>
      <c r="B112418" s="1" t="s">
        <v>74932</v>
      </c>
      <c r="C112418" s="2">
        <v>0.91685563114134538</v>
      </c>
      <c r="D112418" s="2">
        <v>0.96240601503759393</v>
      </c>
      <c r="E112418" s="2">
        <v>1</v>
      </c>
      <c r="F112418" s="2">
        <v>0.92323097463284376</v>
      </c>
    </row>
    <row r="112419" spans="1:6" x14ac:dyDescent="0.35">
      <c r="A112419" s="1" t="s">
        <v>74937</v>
      </c>
      <c r="B112419" s="1" t="s">
        <v>73448</v>
      </c>
      <c r="C112419" s="2">
        <v>0.67027559055118113</v>
      </c>
      <c r="D112419" s="2">
        <v>0.4</v>
      </c>
      <c r="E112419" s="2">
        <v>0</v>
      </c>
      <c r="F112419" s="2">
        <v>0.66127497621313036</v>
      </c>
    </row>
    <row r="112420" spans="1:6" x14ac:dyDescent="0.35">
      <c r="A112420" s="1" t="s">
        <v>74937</v>
      </c>
      <c r="B112420" s="1" t="s">
        <v>74933</v>
      </c>
      <c r="C112420" s="2">
        <v>0.32972440944881892</v>
      </c>
      <c r="D112420" s="2">
        <v>0.6</v>
      </c>
      <c r="E112420" s="2">
        <v>0</v>
      </c>
      <c r="F112420" s="2">
        <v>0.33872502378686964</v>
      </c>
    </row>
    <row r="112421" spans="1:6" x14ac:dyDescent="0.35">
      <c r="A112421" s="1" t="s">
        <v>74938</v>
      </c>
      <c r="B112421" s="1" t="s">
        <v>73448</v>
      </c>
      <c r="C112421" s="2">
        <v>0.12006137322593019</v>
      </c>
      <c r="D112421" s="2">
        <v>0.12727272727272726</v>
      </c>
      <c r="E112421" s="2">
        <v>0</v>
      </c>
      <c r="F112421" s="2">
        <v>0.12012012012012012</v>
      </c>
    </row>
    <row r="112422" spans="1:6" x14ac:dyDescent="0.35">
      <c r="A112422" s="1" t="s">
        <v>74938</v>
      </c>
      <c r="B112422" s="1" t="s">
        <v>73758</v>
      </c>
      <c r="C112422" s="2">
        <v>0.32412734944380511</v>
      </c>
      <c r="D112422" s="2">
        <v>0.27272727272727271</v>
      </c>
      <c r="E112422" s="2">
        <v>0.5</v>
      </c>
      <c r="F112422" s="2">
        <v>0.32319819819819817</v>
      </c>
    </row>
    <row r="112423" spans="1:6" x14ac:dyDescent="0.35">
      <c r="A112423" s="1" t="s">
        <v>74938</v>
      </c>
      <c r="B112423" s="1" t="s">
        <v>74933</v>
      </c>
      <c r="C112423" s="2">
        <v>0.46183352512466436</v>
      </c>
      <c r="D112423" s="2">
        <v>0.50909090909090904</v>
      </c>
      <c r="E112423" s="2">
        <v>0.5</v>
      </c>
      <c r="F112423" s="2">
        <v>0.46283783783783783</v>
      </c>
    </row>
    <row r="112424" spans="1:6" x14ac:dyDescent="0.35">
      <c r="A112424" s="1" t="s">
        <v>74938</v>
      </c>
      <c r="B112424" s="1" t="s">
        <v>72835</v>
      </c>
      <c r="C112424" s="2">
        <v>9.3977752205600312E-2</v>
      </c>
      <c r="D112424" s="2">
        <v>9.0909090909090912E-2</v>
      </c>
      <c r="E112424" s="2">
        <v>0</v>
      </c>
      <c r="F112424" s="2">
        <v>9.3843843843843838E-2</v>
      </c>
    </row>
    <row r="112425" spans="1:6" x14ac:dyDescent="0.35">
      <c r="A112425" s="1" t="s">
        <v>74939</v>
      </c>
      <c r="B112425" s="1" t="s">
        <v>74933</v>
      </c>
      <c r="C112425" s="2">
        <v>2.1967526265520534E-2</v>
      </c>
      <c r="D112425" s="2">
        <v>1.6666666666666666E-2</v>
      </c>
      <c r="E112425" s="2">
        <v>0</v>
      </c>
      <c r="F112425" s="2">
        <v>2.1639743980493752E-2</v>
      </c>
    </row>
    <row r="112426" spans="1:6" x14ac:dyDescent="0.35">
      <c r="A112426" s="1" t="s">
        <v>74939</v>
      </c>
      <c r="B112426" s="1" t="s">
        <v>74940</v>
      </c>
      <c r="C112426" s="2">
        <v>0</v>
      </c>
      <c r="D112426" s="2">
        <v>0</v>
      </c>
      <c r="E112426" s="2">
        <v>0.05</v>
      </c>
      <c r="F112426" s="2">
        <v>3.0478512648582747E-4</v>
      </c>
    </row>
    <row r="112427" spans="1:6" x14ac:dyDescent="0.35">
      <c r="A112427" s="1" t="s">
        <v>74939</v>
      </c>
      <c r="B112427" s="1" t="s">
        <v>72835</v>
      </c>
      <c r="C112427" s="2">
        <v>0.59885386819484243</v>
      </c>
      <c r="D112427" s="2">
        <v>0.81666666666666665</v>
      </c>
      <c r="E112427" s="2">
        <v>0.5</v>
      </c>
      <c r="F112427" s="2">
        <v>0.60621761658031093</v>
      </c>
    </row>
    <row r="112428" spans="1:6" x14ac:dyDescent="0.35">
      <c r="A112428" s="1" t="s">
        <v>74939</v>
      </c>
      <c r="B112428" s="1" t="s">
        <v>74921</v>
      </c>
      <c r="C112428" s="2">
        <v>0.37917860553963706</v>
      </c>
      <c r="D112428" s="2">
        <v>0.16666666666666666</v>
      </c>
      <c r="E112428" s="2">
        <v>0.45</v>
      </c>
      <c r="F112428" s="2">
        <v>0.37183785431270955</v>
      </c>
    </row>
    <row r="112429" spans="1:6" x14ac:dyDescent="0.35">
      <c r="A112429" s="1" t="s">
        <v>74941</v>
      </c>
      <c r="B112429" s="1" t="s">
        <v>72835</v>
      </c>
      <c r="C112429" s="2">
        <v>1</v>
      </c>
      <c r="D112429" s="2">
        <v>1</v>
      </c>
      <c r="E112429" s="2">
        <v>1</v>
      </c>
      <c r="F112429" s="2">
        <v>1</v>
      </c>
    </row>
    <row r="112430" spans="1:6" x14ac:dyDescent="0.35">
      <c r="A112430" s="1" t="s">
        <v>74942</v>
      </c>
      <c r="B112430" s="1" t="s">
        <v>72351</v>
      </c>
      <c r="C112430" s="2">
        <v>2.7751792952915497E-2</v>
      </c>
      <c r="D112430" s="2">
        <v>4.4776119402985072E-2</v>
      </c>
      <c r="E112430" s="2">
        <v>0</v>
      </c>
      <c r="F112430" s="2">
        <v>2.8040231636696129E-2</v>
      </c>
    </row>
    <row r="112431" spans="1:6" x14ac:dyDescent="0.35">
      <c r="A112431" s="1" t="s">
        <v>74942</v>
      </c>
      <c r="B112431" s="1" t="s">
        <v>72836</v>
      </c>
      <c r="C112431" s="2">
        <v>6.2363579669473025E-4</v>
      </c>
      <c r="D112431" s="2">
        <v>0</v>
      </c>
      <c r="E112431" s="2">
        <v>0</v>
      </c>
      <c r="F112431" s="2">
        <v>6.0957025297165494E-4</v>
      </c>
    </row>
    <row r="112432" spans="1:6" x14ac:dyDescent="0.35">
      <c r="A112432" s="1" t="s">
        <v>74942</v>
      </c>
      <c r="B112432" s="1" t="s">
        <v>73749</v>
      </c>
      <c r="C112432" s="2">
        <v>6.0804490177736203E-2</v>
      </c>
      <c r="D112432" s="2">
        <v>0</v>
      </c>
      <c r="E112432" s="2">
        <v>0</v>
      </c>
      <c r="F112432" s="2">
        <v>5.9433099664736359E-2</v>
      </c>
    </row>
    <row r="112433" spans="1:6" x14ac:dyDescent="0.35">
      <c r="A112433" s="1" t="s">
        <v>74942</v>
      </c>
      <c r="B112433" s="1" t="s">
        <v>72835</v>
      </c>
      <c r="C112433" s="2">
        <v>0.91082008107265355</v>
      </c>
      <c r="D112433" s="2">
        <v>0.95522388059701491</v>
      </c>
      <c r="E112433" s="2">
        <v>1</v>
      </c>
      <c r="F112433" s="2">
        <v>0.91191709844559588</v>
      </c>
    </row>
    <row r="112434" spans="1:6" x14ac:dyDescent="0.35">
      <c r="A112434" s="1" t="s">
        <v>74943</v>
      </c>
      <c r="B112434" s="1" t="s">
        <v>72835</v>
      </c>
      <c r="C112434" s="2">
        <v>1</v>
      </c>
      <c r="D112434" s="2">
        <v>1</v>
      </c>
      <c r="E112434" s="2">
        <v>1</v>
      </c>
      <c r="F112434" s="2">
        <v>1</v>
      </c>
    </row>
    <row r="112435" spans="1:6" x14ac:dyDescent="0.35">
      <c r="A112435" s="1" t="s">
        <v>74944</v>
      </c>
      <c r="B112435" s="1" t="s">
        <v>72835</v>
      </c>
      <c r="C112435" s="2">
        <v>1</v>
      </c>
      <c r="D112435" s="2">
        <v>1</v>
      </c>
      <c r="E112435" s="2">
        <v>1</v>
      </c>
      <c r="F112435" s="2">
        <v>1</v>
      </c>
    </row>
    <row r="112436" spans="1:6" x14ac:dyDescent="0.35">
      <c r="A112436" s="1" t="s">
        <v>74945</v>
      </c>
      <c r="B112436" s="1" t="s">
        <v>72835</v>
      </c>
      <c r="C112436" s="2">
        <v>1</v>
      </c>
      <c r="D112436" s="2">
        <v>1</v>
      </c>
      <c r="E112436" s="2">
        <v>1</v>
      </c>
      <c r="F112436" s="2">
        <v>1</v>
      </c>
    </row>
    <row r="112437" spans="1:6" x14ac:dyDescent="0.35">
      <c r="A112437" s="1" t="s">
        <v>74946</v>
      </c>
      <c r="B112437" s="1" t="s">
        <v>73749</v>
      </c>
      <c r="C112437" s="2">
        <v>3.6508602601762481E-2</v>
      </c>
      <c r="D112437" s="2">
        <v>2.1276595744680851E-2</v>
      </c>
      <c r="E112437" s="2">
        <v>0</v>
      </c>
      <c r="F112437" s="2">
        <v>3.6213991769547323E-2</v>
      </c>
    </row>
    <row r="112438" spans="1:6" x14ac:dyDescent="0.35">
      <c r="A112438" s="1" t="s">
        <v>74946</v>
      </c>
      <c r="B112438" s="1" t="s">
        <v>72835</v>
      </c>
      <c r="C112438" s="2">
        <v>0.86026017624842632</v>
      </c>
      <c r="D112438" s="2">
        <v>0.95744680851063835</v>
      </c>
      <c r="E112438" s="2">
        <v>0</v>
      </c>
      <c r="F112438" s="2">
        <v>0.86213991769547327</v>
      </c>
    </row>
    <row r="112439" spans="1:6" x14ac:dyDescent="0.35">
      <c r="A112439" s="1" t="s">
        <v>74946</v>
      </c>
      <c r="B112439" s="1" t="s">
        <v>73758</v>
      </c>
      <c r="C112439" s="2">
        <v>0.10323122114981116</v>
      </c>
      <c r="D112439" s="2">
        <v>2.1276595744680851E-2</v>
      </c>
      <c r="E112439" s="2">
        <v>0</v>
      </c>
      <c r="F112439" s="2">
        <v>0.10164609053497942</v>
      </c>
    </row>
    <row r="112440" spans="1:6" x14ac:dyDescent="0.35">
      <c r="A112440" s="1" t="s">
        <v>74947</v>
      </c>
      <c r="B112440" s="1" t="s">
        <v>74948</v>
      </c>
      <c r="C112440" s="2">
        <v>0.50587293112653497</v>
      </c>
      <c r="D112440" s="2">
        <v>0.76923076923076927</v>
      </c>
      <c r="E112440" s="2">
        <v>3.2786885245901641E-2</v>
      </c>
      <c r="F112440" s="2">
        <v>0.54243623570800348</v>
      </c>
    </row>
    <row r="112441" spans="1:6" x14ac:dyDescent="0.35">
      <c r="A112441" s="1" t="s">
        <v>74947</v>
      </c>
      <c r="B112441" s="1" t="s">
        <v>74949</v>
      </c>
      <c r="C112441" s="2">
        <v>0.17672183662573412</v>
      </c>
      <c r="D112441" s="2">
        <v>0.12685560053981107</v>
      </c>
      <c r="E112441" s="2">
        <v>0.72131147540983609</v>
      </c>
      <c r="F112441" s="2">
        <v>0.17590149516270889</v>
      </c>
    </row>
    <row r="112442" spans="1:6" x14ac:dyDescent="0.35">
      <c r="A112442" s="1" t="s">
        <v>74947</v>
      </c>
      <c r="B112442" s="1" t="s">
        <v>74950</v>
      </c>
      <c r="C112442" s="2">
        <v>0.31740523224773093</v>
      </c>
      <c r="D112442" s="2">
        <v>0.1039136302294197</v>
      </c>
      <c r="E112442" s="2">
        <v>0.24590163934426229</v>
      </c>
      <c r="F112442" s="2">
        <v>0.2816622691292876</v>
      </c>
    </row>
    <row r="112443" spans="1:6" x14ac:dyDescent="0.35">
      <c r="A112443" s="1" t="s">
        <v>74951</v>
      </c>
      <c r="B112443" s="1" t="s">
        <v>74950</v>
      </c>
      <c r="C112443" s="2">
        <v>0.63290043290043285</v>
      </c>
      <c r="D112443" s="2">
        <v>0.42693409742120342</v>
      </c>
      <c r="E112443" s="2">
        <v>0.67469879518072284</v>
      </c>
      <c r="F112443" s="2">
        <v>0.60795040116703136</v>
      </c>
    </row>
    <row r="112444" spans="1:6" x14ac:dyDescent="0.35">
      <c r="A112444" s="1" t="s">
        <v>74951</v>
      </c>
      <c r="B112444" s="1" t="s">
        <v>74949</v>
      </c>
      <c r="C112444" s="2">
        <v>0.36623376623376624</v>
      </c>
      <c r="D112444" s="2">
        <v>0.35530085959885388</v>
      </c>
      <c r="E112444" s="2">
        <v>0.30120481927710846</v>
      </c>
      <c r="F112444" s="2">
        <v>0.36287381473377095</v>
      </c>
    </row>
    <row r="112445" spans="1:6" x14ac:dyDescent="0.35">
      <c r="A112445" s="1" t="s">
        <v>74951</v>
      </c>
      <c r="B112445" s="1" t="s">
        <v>74952</v>
      </c>
      <c r="C112445" s="2">
        <v>8.658008658008658E-4</v>
      </c>
      <c r="D112445" s="2">
        <v>0.2177650429799427</v>
      </c>
      <c r="E112445" s="2">
        <v>2.4096385542168676E-2</v>
      </c>
      <c r="F112445" s="2">
        <v>2.9175784099197667E-2</v>
      </c>
    </row>
    <row r="112446" spans="1:6" x14ac:dyDescent="0.35">
      <c r="A112446" s="1" t="s">
        <v>74953</v>
      </c>
      <c r="B112446" s="1" t="s">
        <v>74952</v>
      </c>
      <c r="C112446" s="2">
        <v>1.0432968179447052E-3</v>
      </c>
      <c r="D112446" s="2">
        <v>0.26334519572953735</v>
      </c>
      <c r="E112446" s="2">
        <v>0.10294117647058823</v>
      </c>
      <c r="F112446" s="2">
        <v>4.0383014154870944E-2</v>
      </c>
    </row>
    <row r="112447" spans="1:6" x14ac:dyDescent="0.35">
      <c r="A112447" s="1" t="s">
        <v>74953</v>
      </c>
      <c r="B112447" s="1" t="s">
        <v>74949</v>
      </c>
      <c r="C112447" s="2">
        <v>0.99895670318205532</v>
      </c>
      <c r="D112447" s="2">
        <v>0.73665480427046259</v>
      </c>
      <c r="E112447" s="2">
        <v>0.8970588235294118</v>
      </c>
      <c r="F112447" s="2">
        <v>0.95961698584512911</v>
      </c>
    </row>
    <row r="112448" spans="1:6" x14ac:dyDescent="0.35">
      <c r="A112448" s="1" t="s">
        <v>74954</v>
      </c>
      <c r="B112448" s="1" t="s">
        <v>74952</v>
      </c>
      <c r="C112448" s="2">
        <v>0</v>
      </c>
      <c r="D112448" s="2">
        <v>0.14383561643835616</v>
      </c>
      <c r="E112448" s="2">
        <v>1.4925373134328358E-2</v>
      </c>
      <c r="F112448" s="2">
        <v>1.4925373134328358E-2</v>
      </c>
    </row>
    <row r="112449" spans="1:6" x14ac:dyDescent="0.35">
      <c r="A112449" s="1" t="s">
        <v>74954</v>
      </c>
      <c r="B112449" s="1" t="s">
        <v>74949</v>
      </c>
      <c r="C112449" s="2">
        <v>1</v>
      </c>
      <c r="D112449" s="2">
        <v>0.85616438356164382</v>
      </c>
      <c r="E112449" s="2">
        <v>0.9850746268656716</v>
      </c>
      <c r="F112449" s="2">
        <v>0.9850746268656716</v>
      </c>
    </row>
    <row r="112450" spans="1:6" x14ac:dyDescent="0.35">
      <c r="A112450" s="1" t="s">
        <v>74955</v>
      </c>
      <c r="B112450" s="1" t="s">
        <v>74956</v>
      </c>
      <c r="C112450" s="2">
        <v>3.8517441860465115E-2</v>
      </c>
      <c r="D112450" s="2">
        <v>0</v>
      </c>
      <c r="E112450" s="2">
        <v>0</v>
      </c>
      <c r="F112450" s="2">
        <v>3.1012287887653599E-2</v>
      </c>
    </row>
    <row r="112451" spans="1:6" x14ac:dyDescent="0.35">
      <c r="A112451" s="1" t="s">
        <v>74955</v>
      </c>
      <c r="B112451" s="1" t="s">
        <v>74949</v>
      </c>
      <c r="C112451" s="2">
        <v>0.96148255813953487</v>
      </c>
      <c r="D112451" s="2">
        <v>1</v>
      </c>
      <c r="E112451" s="2">
        <v>1</v>
      </c>
      <c r="F112451" s="2">
        <v>0.96898771211234636</v>
      </c>
    </row>
    <row r="112452" spans="1:6" x14ac:dyDescent="0.35">
      <c r="A112452" s="1" t="s">
        <v>74957</v>
      </c>
      <c r="B112452" s="1" t="s">
        <v>74956</v>
      </c>
      <c r="C112452" s="2">
        <v>0.9288910989557434</v>
      </c>
      <c r="D112452" s="2">
        <v>0.94029850746268662</v>
      </c>
      <c r="E112452" s="2">
        <v>0.971830985915493</v>
      </c>
      <c r="F112452" s="2">
        <v>0.93148936170212771</v>
      </c>
    </row>
    <row r="112453" spans="1:6" x14ac:dyDescent="0.35">
      <c r="A112453" s="1" t="s">
        <v>74957</v>
      </c>
      <c r="B112453" s="1" t="s">
        <v>74949</v>
      </c>
      <c r="C112453" s="2">
        <v>7.1108901044256587E-2</v>
      </c>
      <c r="D112453" s="2">
        <v>5.9701492537313432E-2</v>
      </c>
      <c r="E112453" s="2">
        <v>2.8169014084507043E-2</v>
      </c>
      <c r="F112453" s="2">
        <v>6.8510638297872337E-2</v>
      </c>
    </row>
    <row r="112454" spans="1:6" x14ac:dyDescent="0.35">
      <c r="A112454" s="1" t="s">
        <v>74958</v>
      </c>
      <c r="B112454" s="1" t="s">
        <v>74950</v>
      </c>
      <c r="C112454" s="2">
        <v>0.13892979872361316</v>
      </c>
      <c r="D112454" s="2">
        <v>0.2</v>
      </c>
      <c r="E112454" s="2">
        <v>0.2</v>
      </c>
      <c r="F112454" s="2">
        <v>0.14246068455134134</v>
      </c>
    </row>
    <row r="112455" spans="1:6" x14ac:dyDescent="0.35">
      <c r="A112455" s="1" t="s">
        <v>74958</v>
      </c>
      <c r="B112455" s="1" t="s">
        <v>74959</v>
      </c>
      <c r="C112455" s="2">
        <v>0.36966126656848308</v>
      </c>
      <c r="D112455" s="2">
        <v>0.41176470588235292</v>
      </c>
      <c r="E112455" s="2">
        <v>0.05</v>
      </c>
      <c r="F112455" s="2">
        <v>0.36540240518038852</v>
      </c>
    </row>
    <row r="112456" spans="1:6" x14ac:dyDescent="0.35">
      <c r="A112456" s="1" t="s">
        <v>74958</v>
      </c>
      <c r="B112456" s="1" t="s">
        <v>74949</v>
      </c>
      <c r="C112456" s="2">
        <v>0.49140893470790376</v>
      </c>
      <c r="D112456" s="2">
        <v>0.38823529411764707</v>
      </c>
      <c r="E112456" s="2">
        <v>0.75</v>
      </c>
      <c r="F112456" s="2">
        <v>0.49213691026827011</v>
      </c>
    </row>
    <row r="112457" spans="1:6" x14ac:dyDescent="0.35">
      <c r="A112457" s="1" t="s">
        <v>74960</v>
      </c>
      <c r="B112457" s="1" t="s">
        <v>74961</v>
      </c>
      <c r="C112457" s="2">
        <v>5.7944771389769126E-2</v>
      </c>
      <c r="D112457" s="2">
        <v>3.125E-2</v>
      </c>
      <c r="E112457" s="2">
        <v>0</v>
      </c>
      <c r="F112457" s="2">
        <v>5.7486631016042782E-2</v>
      </c>
    </row>
    <row r="112458" spans="1:6" x14ac:dyDescent="0.35">
      <c r="A112458" s="1" t="s">
        <v>74960</v>
      </c>
      <c r="B112458" s="1" t="s">
        <v>74950</v>
      </c>
      <c r="C112458" s="2">
        <v>0.94205522861023083</v>
      </c>
      <c r="D112458" s="2">
        <v>0.96875</v>
      </c>
      <c r="E112458" s="2">
        <v>1</v>
      </c>
      <c r="F112458" s="2">
        <v>0.94251336898395721</v>
      </c>
    </row>
    <row r="112459" spans="1:6" x14ac:dyDescent="0.35">
      <c r="A112459" s="1" t="s">
        <v>74962</v>
      </c>
      <c r="B112459" s="1" t="s">
        <v>72687</v>
      </c>
      <c r="C112459" s="2">
        <v>4.1818181818181817E-2</v>
      </c>
      <c r="D112459" s="2">
        <v>3.7037037037037035E-2</v>
      </c>
      <c r="E112459" s="2">
        <v>0</v>
      </c>
      <c r="F112459" s="2">
        <v>4.1591968447472212E-2</v>
      </c>
    </row>
    <row r="112460" spans="1:6" x14ac:dyDescent="0.35">
      <c r="A112460" s="1" t="s">
        <v>74962</v>
      </c>
      <c r="B112460" s="1" t="s">
        <v>74950</v>
      </c>
      <c r="C112460" s="2">
        <v>0.90981818181818186</v>
      </c>
      <c r="D112460" s="2">
        <v>0.7407407407407407</v>
      </c>
      <c r="E112460" s="2">
        <v>1</v>
      </c>
      <c r="F112460" s="2">
        <v>0.90856937970598783</v>
      </c>
    </row>
    <row r="112461" spans="1:6" x14ac:dyDescent="0.35">
      <c r="A112461" s="1" t="s">
        <v>74962</v>
      </c>
      <c r="B112461" s="1" t="s">
        <v>72719</v>
      </c>
      <c r="C112461" s="2">
        <v>4.8363636363636366E-2</v>
      </c>
      <c r="D112461" s="2">
        <v>0.22222222222222221</v>
      </c>
      <c r="E112461" s="2">
        <v>0</v>
      </c>
      <c r="F112461" s="2">
        <v>4.9838651846539982E-2</v>
      </c>
    </row>
    <row r="112462" spans="1:6" x14ac:dyDescent="0.35">
      <c r="A112462" s="1" t="s">
        <v>74963</v>
      </c>
      <c r="B112462" s="1" t="s">
        <v>74950</v>
      </c>
      <c r="C112462" s="2">
        <v>0.30277349768875195</v>
      </c>
      <c r="D112462" s="2">
        <v>0.27272727272727271</v>
      </c>
      <c r="E112462" s="2">
        <v>0.83333333333333337</v>
      </c>
      <c r="F112462" s="2">
        <v>0.3046757164404223</v>
      </c>
    </row>
    <row r="112463" spans="1:6" x14ac:dyDescent="0.35">
      <c r="A112463" s="1" t="s">
        <v>74963</v>
      </c>
      <c r="B112463" s="1" t="s">
        <v>74961</v>
      </c>
      <c r="C112463" s="2">
        <v>0.20955315870570107</v>
      </c>
      <c r="D112463" s="2">
        <v>0.22727272727272727</v>
      </c>
      <c r="E112463" s="2">
        <v>0</v>
      </c>
      <c r="F112463" s="2">
        <v>0.20889894419306185</v>
      </c>
    </row>
    <row r="112464" spans="1:6" x14ac:dyDescent="0.35">
      <c r="A112464" s="1" t="s">
        <v>74963</v>
      </c>
      <c r="B112464" s="1" t="s">
        <v>73213</v>
      </c>
      <c r="C112464" s="2">
        <v>1.5408320493066256E-3</v>
      </c>
      <c r="D112464" s="2">
        <v>0</v>
      </c>
      <c r="E112464" s="2">
        <v>0</v>
      </c>
      <c r="F112464" s="2">
        <v>1.5082956259426848E-3</v>
      </c>
    </row>
    <row r="112465" spans="1:6" x14ac:dyDescent="0.35">
      <c r="A112465" s="1" t="s">
        <v>74963</v>
      </c>
      <c r="B112465" s="1" t="s">
        <v>72719</v>
      </c>
      <c r="C112465" s="2">
        <v>0.48613251155624038</v>
      </c>
      <c r="D112465" s="2">
        <v>0.5</v>
      </c>
      <c r="E112465" s="2">
        <v>0.16666666666666666</v>
      </c>
      <c r="F112465" s="2">
        <v>0.48491704374057315</v>
      </c>
    </row>
    <row r="112466" spans="1:6" x14ac:dyDescent="0.35">
      <c r="A112466" s="1" t="s">
        <v>74964</v>
      </c>
      <c r="B112466" s="1" t="s">
        <v>72719</v>
      </c>
      <c r="C112466" s="2">
        <v>8.8910133843212238E-2</v>
      </c>
      <c r="D112466" s="2">
        <v>9.4339622641509441E-2</v>
      </c>
      <c r="E112466" s="2">
        <v>4.1666666666666664E-2</v>
      </c>
      <c r="F112466" s="2">
        <v>8.8739290085679309E-2</v>
      </c>
    </row>
    <row r="112467" spans="1:6" x14ac:dyDescent="0.35">
      <c r="A112467" s="1" t="s">
        <v>74964</v>
      </c>
      <c r="B112467" s="1" t="s">
        <v>72687</v>
      </c>
      <c r="C112467" s="2">
        <v>0.87061822817080947</v>
      </c>
      <c r="D112467" s="2">
        <v>0.90566037735849059</v>
      </c>
      <c r="E112467" s="2">
        <v>0.95833333333333337</v>
      </c>
      <c r="F112467" s="2">
        <v>0.87239902080783349</v>
      </c>
    </row>
    <row r="112468" spans="1:6" x14ac:dyDescent="0.35">
      <c r="A112468" s="1" t="s">
        <v>74964</v>
      </c>
      <c r="B112468" s="1" t="s">
        <v>74950</v>
      </c>
      <c r="C112468" s="2">
        <v>4.0471637985978332E-2</v>
      </c>
      <c r="D112468" s="2">
        <v>0</v>
      </c>
      <c r="E112468" s="2">
        <v>0</v>
      </c>
      <c r="F112468" s="2">
        <v>3.886168910648715E-2</v>
      </c>
    </row>
    <row r="112469" spans="1:6" x14ac:dyDescent="0.35">
      <c r="A112469" s="1" t="s">
        <v>74965</v>
      </c>
      <c r="B112469" s="1" t="s">
        <v>74966</v>
      </c>
      <c r="C112469" s="2">
        <v>0.26157132684547829</v>
      </c>
      <c r="D112469" s="2">
        <v>0.51500000000000001</v>
      </c>
      <c r="E112469" s="2">
        <v>4.878048780487805E-2</v>
      </c>
      <c r="F112469" s="2">
        <v>0.27099236641221375</v>
      </c>
    </row>
    <row r="112470" spans="1:6" x14ac:dyDescent="0.35">
      <c r="A112470" s="1" t="s">
        <v>74965</v>
      </c>
      <c r="B112470" s="1" t="s">
        <v>74967</v>
      </c>
      <c r="C112470" s="2">
        <v>0.21528601946356515</v>
      </c>
      <c r="D112470" s="2">
        <v>0.22500000000000001</v>
      </c>
      <c r="E112470" s="2">
        <v>4.878048780487805E-2</v>
      </c>
      <c r="F112470" s="2">
        <v>0.21418949259092951</v>
      </c>
    </row>
    <row r="112471" spans="1:6" x14ac:dyDescent="0.35">
      <c r="A112471" s="1" t="s">
        <v>74965</v>
      </c>
      <c r="B112471" s="1" t="s">
        <v>74950</v>
      </c>
      <c r="C112471" s="2">
        <v>0.4991692380726323</v>
      </c>
      <c r="D112471" s="2">
        <v>0.245</v>
      </c>
      <c r="E112471" s="2">
        <v>0.90243902439024393</v>
      </c>
      <c r="F112471" s="2">
        <v>0.49146834306241582</v>
      </c>
    </row>
    <row r="112472" spans="1:6" x14ac:dyDescent="0.35">
      <c r="A112472" s="1" t="s">
        <v>74965</v>
      </c>
      <c r="B112472" s="1" t="s">
        <v>72687</v>
      </c>
      <c r="C112472" s="2">
        <v>2.3973415618324233E-2</v>
      </c>
      <c r="D112472" s="2">
        <v>1.4999999999999999E-2</v>
      </c>
      <c r="E112472" s="2">
        <v>0</v>
      </c>
      <c r="F112472" s="2">
        <v>2.334979793444095E-2</v>
      </c>
    </row>
    <row r="112473" spans="1:6" x14ac:dyDescent="0.35">
      <c r="A112473" s="1" t="s">
        <v>74968</v>
      </c>
      <c r="B112473" s="1" t="s">
        <v>72687</v>
      </c>
      <c r="C112473" s="2">
        <v>0.35776000000000002</v>
      </c>
      <c r="D112473" s="2">
        <v>0.32500000000000001</v>
      </c>
      <c r="E112473" s="2">
        <v>0.21052631578947367</v>
      </c>
      <c r="F112473" s="2">
        <v>0.35646984924623115</v>
      </c>
    </row>
    <row r="112474" spans="1:6" x14ac:dyDescent="0.35">
      <c r="A112474" s="1" t="s">
        <v>74968</v>
      </c>
      <c r="B112474" s="1" t="s">
        <v>74950</v>
      </c>
      <c r="C112474" s="2">
        <v>0.60448000000000002</v>
      </c>
      <c r="D112474" s="2">
        <v>0.625</v>
      </c>
      <c r="E112474" s="2">
        <v>0.78947368421052633</v>
      </c>
      <c r="F112474" s="2">
        <v>0.60584170854271358</v>
      </c>
    </row>
    <row r="112475" spans="1:6" x14ac:dyDescent="0.35">
      <c r="A112475" s="1" t="s">
        <v>74968</v>
      </c>
      <c r="B112475" s="1" t="s">
        <v>74969</v>
      </c>
      <c r="C112475" s="2">
        <v>3.7760000000000002E-2</v>
      </c>
      <c r="D112475" s="2">
        <v>0.05</v>
      </c>
      <c r="E112475" s="2">
        <v>0</v>
      </c>
      <c r="F112475" s="2">
        <v>3.7688442211055273E-2</v>
      </c>
    </row>
    <row r="112476" spans="1:6" x14ac:dyDescent="0.35">
      <c r="A112476" s="1" t="s">
        <v>74970</v>
      </c>
      <c r="B112476" s="1" t="s">
        <v>74969</v>
      </c>
      <c r="C112476" s="2">
        <v>7.133995037220843E-2</v>
      </c>
      <c r="D112476" s="2">
        <v>8.9285714285714288E-2</v>
      </c>
      <c r="E112476" s="2">
        <v>0</v>
      </c>
      <c r="F112476" s="2">
        <v>7.2004608294930869E-2</v>
      </c>
    </row>
    <row r="112477" spans="1:6" x14ac:dyDescent="0.35">
      <c r="A112477" s="1" t="s">
        <v>74970</v>
      </c>
      <c r="B112477" s="1" t="s">
        <v>74952</v>
      </c>
      <c r="C112477" s="2">
        <v>0.16563275434243177</v>
      </c>
      <c r="D112477" s="2">
        <v>0.4107142857142857</v>
      </c>
      <c r="E112477" s="2">
        <v>0.41666666666666669</v>
      </c>
      <c r="F112477" s="2">
        <v>0.18317972350230416</v>
      </c>
    </row>
    <row r="112478" spans="1:6" x14ac:dyDescent="0.35">
      <c r="A112478" s="1" t="s">
        <v>74970</v>
      </c>
      <c r="B112478" s="1" t="s">
        <v>74950</v>
      </c>
      <c r="C112478" s="2">
        <v>0.76302729528535984</v>
      </c>
      <c r="D112478" s="2">
        <v>0.5</v>
      </c>
      <c r="E112478" s="2">
        <v>0.58333333333333337</v>
      </c>
      <c r="F112478" s="2">
        <v>0.74481566820276501</v>
      </c>
    </row>
    <row r="112479" spans="1:6" x14ac:dyDescent="0.35">
      <c r="A112479" s="1" t="s">
        <v>74971</v>
      </c>
      <c r="B112479" s="1" t="s">
        <v>74952</v>
      </c>
      <c r="C112479" s="2">
        <v>0.97534013605442171</v>
      </c>
      <c r="D112479" s="2">
        <v>0.96385542168674698</v>
      </c>
      <c r="E112479" s="2">
        <v>1</v>
      </c>
      <c r="F112479" s="2">
        <v>0.97536348949919227</v>
      </c>
    </row>
    <row r="112480" spans="1:6" x14ac:dyDescent="0.35">
      <c r="A112480" s="1" t="s">
        <v>74971</v>
      </c>
      <c r="B112480" s="1" t="s">
        <v>74969</v>
      </c>
      <c r="C112480" s="2">
        <v>2.4659863945578231E-2</v>
      </c>
      <c r="D112480" s="2">
        <v>3.614457831325301E-2</v>
      </c>
      <c r="E112480" s="2">
        <v>0</v>
      </c>
      <c r="F112480" s="2">
        <v>2.4636510500807753E-2</v>
      </c>
    </row>
    <row r="112481" spans="1:6" x14ac:dyDescent="0.35">
      <c r="A112481" s="1" t="s">
        <v>74972</v>
      </c>
      <c r="B112481" s="1" t="s">
        <v>74952</v>
      </c>
      <c r="C112481" s="2">
        <v>1</v>
      </c>
      <c r="D112481" s="2">
        <v>1</v>
      </c>
      <c r="E112481" s="2">
        <v>1</v>
      </c>
      <c r="F112481" s="2">
        <v>1</v>
      </c>
    </row>
    <row r="112482" spans="1:6" x14ac:dyDescent="0.35">
      <c r="A112482" s="1" t="s">
        <v>74973</v>
      </c>
      <c r="B112482" s="1" t="s">
        <v>74952</v>
      </c>
      <c r="C112482" s="2">
        <v>1</v>
      </c>
      <c r="D112482" s="2">
        <v>1</v>
      </c>
      <c r="E112482" s="2">
        <v>1</v>
      </c>
      <c r="F112482" s="2">
        <v>1</v>
      </c>
    </row>
    <row r="112483" spans="1:6" x14ac:dyDescent="0.35">
      <c r="A112483" s="1" t="s">
        <v>74974</v>
      </c>
      <c r="B112483" s="1" t="s">
        <v>74952</v>
      </c>
      <c r="C112483" s="2">
        <v>1</v>
      </c>
      <c r="D112483" s="2">
        <v>1</v>
      </c>
      <c r="E112483" s="2">
        <v>1</v>
      </c>
      <c r="F112483" s="2">
        <v>1</v>
      </c>
    </row>
    <row r="112484" spans="1:6" x14ac:dyDescent="0.35">
      <c r="A112484" s="1" t="s">
        <v>74975</v>
      </c>
      <c r="B112484" s="1" t="s">
        <v>74949</v>
      </c>
      <c r="C112484" s="2">
        <v>0.94726786396637375</v>
      </c>
      <c r="D112484" s="2">
        <v>0.66666666666666663</v>
      </c>
      <c r="E112484" s="2">
        <v>0.6</v>
      </c>
      <c r="F112484" s="2">
        <v>0.93970971343505771</v>
      </c>
    </row>
    <row r="112485" spans="1:6" x14ac:dyDescent="0.35">
      <c r="A112485" s="1" t="s">
        <v>74975</v>
      </c>
      <c r="B112485" s="1" t="s">
        <v>74952</v>
      </c>
      <c r="C112485" s="2">
        <v>5.2732136033626288E-2</v>
      </c>
      <c r="D112485" s="2">
        <v>0.33333333333333331</v>
      </c>
      <c r="E112485" s="2">
        <v>0.4</v>
      </c>
      <c r="F112485" s="2">
        <v>6.0290286564942314E-2</v>
      </c>
    </row>
    <row r="112486" spans="1:6" x14ac:dyDescent="0.35">
      <c r="A112486" s="1" t="s">
        <v>74976</v>
      </c>
      <c r="B112486" s="1" t="s">
        <v>74952</v>
      </c>
      <c r="C112486" s="2">
        <v>0.662298764507675</v>
      </c>
      <c r="D112486" s="2">
        <v>0.91111111111111109</v>
      </c>
      <c r="E112486" s="2">
        <v>0.9285714285714286</v>
      </c>
      <c r="F112486" s="2">
        <v>0.68859060402684569</v>
      </c>
    </row>
    <row r="112487" spans="1:6" x14ac:dyDescent="0.35">
      <c r="A112487" s="1" t="s">
        <v>74976</v>
      </c>
      <c r="B112487" s="1" t="s">
        <v>74949</v>
      </c>
      <c r="C112487" s="2">
        <v>0.33770123549232495</v>
      </c>
      <c r="D112487" s="2">
        <v>8.8888888888888892E-2</v>
      </c>
      <c r="E112487" s="2">
        <v>7.1428571428571425E-2</v>
      </c>
      <c r="F112487" s="2">
        <v>0.31140939597315437</v>
      </c>
    </row>
    <row r="112488" spans="1:6" x14ac:dyDescent="0.35">
      <c r="A112488" s="1" t="s">
        <v>74977</v>
      </c>
      <c r="B112488" s="1" t="s">
        <v>72688</v>
      </c>
      <c r="C112488" s="2">
        <v>0.77277936962750715</v>
      </c>
      <c r="D112488" s="2">
        <v>0.87866108786610875</v>
      </c>
      <c r="E112488" s="2">
        <v>0.92592592592592593</v>
      </c>
      <c r="F112488" s="2">
        <v>0.78061767838125662</v>
      </c>
    </row>
    <row r="112489" spans="1:6" x14ac:dyDescent="0.35">
      <c r="A112489" s="1" t="s">
        <v>74977</v>
      </c>
      <c r="B112489" s="1" t="s">
        <v>72687</v>
      </c>
      <c r="C112489" s="2">
        <v>2.2349570200573064E-2</v>
      </c>
      <c r="D112489" s="2">
        <v>8.368200836820083E-3</v>
      </c>
      <c r="E112489" s="2">
        <v>0</v>
      </c>
      <c r="F112489" s="2">
        <v>2.1299254526091587E-2</v>
      </c>
    </row>
    <row r="112490" spans="1:6" x14ac:dyDescent="0.35">
      <c r="A112490" s="1" t="s">
        <v>74977</v>
      </c>
      <c r="B112490" s="1" t="s">
        <v>74969</v>
      </c>
      <c r="C112490" s="2">
        <v>0.20487106017191978</v>
      </c>
      <c r="D112490" s="2">
        <v>0.11297071129707113</v>
      </c>
      <c r="E112490" s="2">
        <v>7.407407407407407E-2</v>
      </c>
      <c r="F112490" s="2">
        <v>0.19808306709265175</v>
      </c>
    </row>
    <row r="112491" spans="1:6" x14ac:dyDescent="0.35">
      <c r="A112491" s="1" t="s">
        <v>74978</v>
      </c>
      <c r="B112491" s="1" t="s">
        <v>72696</v>
      </c>
      <c r="C112491" s="2">
        <v>1</v>
      </c>
      <c r="D112491" s="2">
        <v>1</v>
      </c>
      <c r="E112491" s="2">
        <v>1</v>
      </c>
      <c r="F112491" s="2">
        <v>1</v>
      </c>
    </row>
    <row r="112492" spans="1:6" x14ac:dyDescent="0.35">
      <c r="A112492" s="1" t="s">
        <v>74979</v>
      </c>
      <c r="B112492" s="1" t="s">
        <v>74969</v>
      </c>
      <c r="C112492" s="2">
        <v>0.15299026425591097</v>
      </c>
      <c r="D112492" s="2">
        <v>0.18367346938775511</v>
      </c>
      <c r="E112492" s="2">
        <v>0.5625</v>
      </c>
      <c r="F112492" s="2">
        <v>0.15834996673320026</v>
      </c>
    </row>
    <row r="112493" spans="1:6" x14ac:dyDescent="0.35">
      <c r="A112493" s="1" t="s">
        <v>74979</v>
      </c>
      <c r="B112493" s="1" t="s">
        <v>72696</v>
      </c>
      <c r="C112493" s="2">
        <v>0.847009735744089</v>
      </c>
      <c r="D112493" s="2">
        <v>0.81632653061224492</v>
      </c>
      <c r="E112493" s="2">
        <v>0.4375</v>
      </c>
      <c r="F112493" s="2">
        <v>0.84165003326679977</v>
      </c>
    </row>
    <row r="112494" spans="1:6" x14ac:dyDescent="0.35">
      <c r="A112494" s="1" t="s">
        <v>74980</v>
      </c>
      <c r="B112494" s="1" t="s">
        <v>72688</v>
      </c>
      <c r="C112494" s="2">
        <v>1.9018404907975461E-2</v>
      </c>
      <c r="D112494" s="2">
        <v>9.3406593406593408E-2</v>
      </c>
      <c r="E112494" s="2">
        <v>0</v>
      </c>
      <c r="F112494" s="2">
        <v>2.254566210045662E-2</v>
      </c>
    </row>
    <row r="112495" spans="1:6" x14ac:dyDescent="0.35">
      <c r="A112495" s="1" t="s">
        <v>74980</v>
      </c>
      <c r="B112495" s="1" t="s">
        <v>72696</v>
      </c>
      <c r="C112495" s="2">
        <v>0.20398773006134968</v>
      </c>
      <c r="D112495" s="2">
        <v>8.2417582417582416E-2</v>
      </c>
      <c r="E112495" s="2">
        <v>6.4516129032258063E-2</v>
      </c>
      <c r="F112495" s="2">
        <v>0.1952054794520548</v>
      </c>
    </row>
    <row r="112496" spans="1:6" x14ac:dyDescent="0.35">
      <c r="A112496" s="1" t="s">
        <v>74980</v>
      </c>
      <c r="B112496" s="1" t="s">
        <v>74969</v>
      </c>
      <c r="C112496" s="2">
        <v>0.29141104294478526</v>
      </c>
      <c r="D112496" s="2">
        <v>0.16483516483516483</v>
      </c>
      <c r="E112496" s="2">
        <v>0.32258064516129031</v>
      </c>
      <c r="F112496" s="2">
        <v>0.28538812785388129</v>
      </c>
    </row>
    <row r="112497" spans="1:6" x14ac:dyDescent="0.35">
      <c r="A112497" s="1" t="s">
        <v>74980</v>
      </c>
      <c r="B112497" s="1" t="s">
        <v>74981</v>
      </c>
      <c r="C112497" s="2">
        <v>0.48558282208588954</v>
      </c>
      <c r="D112497" s="2">
        <v>0.65934065934065933</v>
      </c>
      <c r="E112497" s="2">
        <v>0.61290322580645162</v>
      </c>
      <c r="F112497" s="2">
        <v>0.4968607305936073</v>
      </c>
    </row>
    <row r="112498" spans="1:6" x14ac:dyDescent="0.35">
      <c r="A112498" s="1" t="s">
        <v>74982</v>
      </c>
      <c r="B112498" s="1" t="s">
        <v>74952</v>
      </c>
      <c r="C112498" s="2">
        <v>2.094972067039106E-2</v>
      </c>
      <c r="D112498" s="2">
        <v>0</v>
      </c>
      <c r="E112498" s="2">
        <v>0</v>
      </c>
      <c r="F112498" s="2">
        <v>1.9314962657738861E-2</v>
      </c>
    </row>
    <row r="112499" spans="1:6" x14ac:dyDescent="0.35">
      <c r="A112499" s="1" t="s">
        <v>74982</v>
      </c>
      <c r="B112499" s="1" t="s">
        <v>74969</v>
      </c>
      <c r="C112499" s="2">
        <v>0.96229050279329609</v>
      </c>
      <c r="D112499" s="2">
        <v>0.99215686274509807</v>
      </c>
      <c r="E112499" s="2">
        <v>1</v>
      </c>
      <c r="F112499" s="2">
        <v>0.96471800154519705</v>
      </c>
    </row>
    <row r="112500" spans="1:6" x14ac:dyDescent="0.35">
      <c r="A112500" s="1" t="s">
        <v>74982</v>
      </c>
      <c r="B112500" s="1" t="s">
        <v>74950</v>
      </c>
      <c r="C112500" s="2">
        <v>1.6759776536312849E-2</v>
      </c>
      <c r="D112500" s="2">
        <v>7.8431372549019607E-3</v>
      </c>
      <c r="E112500" s="2">
        <v>0</v>
      </c>
      <c r="F112500" s="2">
        <v>1.5967035797064124E-2</v>
      </c>
    </row>
    <row r="112501" spans="1:6" x14ac:dyDescent="0.35">
      <c r="A112501" s="1" t="s">
        <v>74983</v>
      </c>
      <c r="B112501" s="1" t="s">
        <v>74969</v>
      </c>
      <c r="C112501" s="2">
        <v>7.5852136341814688E-2</v>
      </c>
      <c r="D112501" s="2">
        <v>4.9382716049382713E-2</v>
      </c>
      <c r="E112501" s="2">
        <v>0.35714285714285715</v>
      </c>
      <c r="F112501" s="2">
        <v>7.7430708315002206E-2</v>
      </c>
    </row>
    <row r="112502" spans="1:6" x14ac:dyDescent="0.35">
      <c r="A112502" s="1" t="s">
        <v>74983</v>
      </c>
      <c r="B112502" s="1" t="s">
        <v>72700</v>
      </c>
      <c r="C112502" s="2">
        <v>2.5444071051368217E-2</v>
      </c>
      <c r="D112502" s="2">
        <v>0</v>
      </c>
      <c r="E112502" s="2">
        <v>0</v>
      </c>
      <c r="F112502" s="2">
        <v>2.3317201935767709E-2</v>
      </c>
    </row>
    <row r="112503" spans="1:6" x14ac:dyDescent="0.35">
      <c r="A112503" s="1" t="s">
        <v>74983</v>
      </c>
      <c r="B112503" s="1" t="s">
        <v>72696</v>
      </c>
      <c r="C112503" s="2">
        <v>0.60489678348535769</v>
      </c>
      <c r="D112503" s="2">
        <v>8.0246913580246909E-2</v>
      </c>
      <c r="E112503" s="2">
        <v>7.1428571428571425E-2</v>
      </c>
      <c r="F112503" s="2">
        <v>0.56093268807743069</v>
      </c>
    </row>
    <row r="112504" spans="1:6" x14ac:dyDescent="0.35">
      <c r="A112504" s="1" t="s">
        <v>74983</v>
      </c>
      <c r="B112504" s="1" t="s">
        <v>74008</v>
      </c>
      <c r="C112504" s="2">
        <v>0.29380700912145941</v>
      </c>
      <c r="D112504" s="2">
        <v>0.87037037037037035</v>
      </c>
      <c r="E112504" s="2">
        <v>0.5714285714285714</v>
      </c>
      <c r="F112504" s="2">
        <v>0.33831940167179936</v>
      </c>
    </row>
    <row r="112505" spans="1:6" x14ac:dyDescent="0.35">
      <c r="A112505" s="1" t="s">
        <v>74984</v>
      </c>
      <c r="B112505" s="1" t="s">
        <v>74969</v>
      </c>
      <c r="C112505" s="2">
        <v>0.4340112505408914</v>
      </c>
      <c r="D112505" s="2">
        <v>0.56338028169014087</v>
      </c>
      <c r="E112505" s="2">
        <v>0.77777777777777779</v>
      </c>
      <c r="F112505" s="2">
        <v>0.43914680050188204</v>
      </c>
    </row>
    <row r="112506" spans="1:6" x14ac:dyDescent="0.35">
      <c r="A112506" s="1" t="s">
        <v>74984</v>
      </c>
      <c r="B112506" s="1" t="s">
        <v>74008</v>
      </c>
      <c r="C112506" s="2">
        <v>0.26352228472522715</v>
      </c>
      <c r="D112506" s="2">
        <v>0.323943661971831</v>
      </c>
      <c r="E112506" s="2">
        <v>0</v>
      </c>
      <c r="F112506" s="2">
        <v>0.26432455039732328</v>
      </c>
    </row>
    <row r="112507" spans="1:6" x14ac:dyDescent="0.35">
      <c r="A112507" s="1" t="s">
        <v>74984</v>
      </c>
      <c r="B112507" s="1" t="s">
        <v>74952</v>
      </c>
      <c r="C112507" s="2">
        <v>0.23669407183037647</v>
      </c>
      <c r="D112507" s="2">
        <v>2.8169014084507043E-2</v>
      </c>
      <c r="E112507" s="2">
        <v>0.22222222222222221</v>
      </c>
      <c r="F112507" s="2">
        <v>0.23044751150146381</v>
      </c>
    </row>
    <row r="112508" spans="1:6" x14ac:dyDescent="0.35">
      <c r="A112508" s="1" t="s">
        <v>74984</v>
      </c>
      <c r="B112508" s="1" t="s">
        <v>74015</v>
      </c>
      <c r="C112508" s="2">
        <v>6.5772392903504978E-2</v>
      </c>
      <c r="D112508" s="2">
        <v>8.4507042253521125E-2</v>
      </c>
      <c r="E112508" s="2">
        <v>0</v>
      </c>
      <c r="F112508" s="2">
        <v>6.6081137599330819E-2</v>
      </c>
    </row>
    <row r="112509" spans="1:6" x14ac:dyDescent="0.35">
      <c r="A112509" s="1" t="s">
        <v>74985</v>
      </c>
      <c r="B112509" s="1" t="s">
        <v>74015</v>
      </c>
      <c r="C112509" s="2">
        <v>0.41591096455070076</v>
      </c>
      <c r="D112509" s="2">
        <v>0.234375</v>
      </c>
      <c r="E112509" s="2">
        <v>0.5</v>
      </c>
      <c r="F112509" s="2">
        <v>0.41138732959101842</v>
      </c>
    </row>
    <row r="112510" spans="1:6" x14ac:dyDescent="0.35">
      <c r="A112510" s="1" t="s">
        <v>74985</v>
      </c>
      <c r="B112510" s="1" t="s">
        <v>74952</v>
      </c>
      <c r="C112510" s="2">
        <v>0.37881286067600989</v>
      </c>
      <c r="D112510" s="2">
        <v>0.265625</v>
      </c>
      <c r="E112510" s="2">
        <v>0.5</v>
      </c>
      <c r="F112510" s="2">
        <v>0.37610264635124296</v>
      </c>
    </row>
    <row r="112511" spans="1:6" x14ac:dyDescent="0.35">
      <c r="A112511" s="1" t="s">
        <v>74985</v>
      </c>
      <c r="B112511" s="1" t="s">
        <v>74008</v>
      </c>
      <c r="C112511" s="2">
        <v>1.9373454245671887E-2</v>
      </c>
      <c r="D112511" s="2">
        <v>4.6875E-2</v>
      </c>
      <c r="E112511" s="2">
        <v>0</v>
      </c>
      <c r="F112511" s="2">
        <v>2.0048115477145148E-2</v>
      </c>
    </row>
    <row r="112512" spans="1:6" x14ac:dyDescent="0.35">
      <c r="A112512" s="1" t="s">
        <v>74985</v>
      </c>
      <c r="B112512" s="1" t="s">
        <v>73986</v>
      </c>
      <c r="C112512" s="2">
        <v>0.18590272052761747</v>
      </c>
      <c r="D112512" s="2">
        <v>0.453125</v>
      </c>
      <c r="E112512" s="2">
        <v>0</v>
      </c>
      <c r="F112512" s="2">
        <v>0.19246190858059342</v>
      </c>
    </row>
    <row r="112513" spans="1:6" x14ac:dyDescent="0.35">
      <c r="A112513" s="1" t="s">
        <v>74986</v>
      </c>
      <c r="B112513" s="1" t="s">
        <v>73986</v>
      </c>
      <c r="C112513" s="2">
        <v>0.52423938482113008</v>
      </c>
      <c r="D112513" s="2">
        <v>0.60606060606060608</v>
      </c>
      <c r="E112513" s="2">
        <v>0.46153846153846156</v>
      </c>
      <c r="F112513" s="2">
        <v>0.52658717370286823</v>
      </c>
    </row>
    <row r="112514" spans="1:6" x14ac:dyDescent="0.35">
      <c r="A112514" s="1" t="s">
        <v>74986</v>
      </c>
      <c r="B112514" s="1" t="s">
        <v>74987</v>
      </c>
      <c r="C112514" s="2">
        <v>0.38749582079572048</v>
      </c>
      <c r="D112514" s="2">
        <v>0.27272727272727271</v>
      </c>
      <c r="E112514" s="2">
        <v>0.46153846153846156</v>
      </c>
      <c r="F112514" s="2">
        <v>0.38414437640992588</v>
      </c>
    </row>
    <row r="112515" spans="1:6" x14ac:dyDescent="0.35">
      <c r="A112515" s="1" t="s">
        <v>74986</v>
      </c>
      <c r="B112515" s="1" t="s">
        <v>72371</v>
      </c>
      <c r="C112515" s="2">
        <v>1.0030090270812437E-3</v>
      </c>
      <c r="D112515" s="2">
        <v>0</v>
      </c>
      <c r="E112515" s="2">
        <v>0</v>
      </c>
      <c r="F112515" s="2">
        <v>9.6680631646793428E-4</v>
      </c>
    </row>
    <row r="112516" spans="1:6" x14ac:dyDescent="0.35">
      <c r="A112516" s="1" t="s">
        <v>74986</v>
      </c>
      <c r="B112516" s="1" t="s">
        <v>74952</v>
      </c>
      <c r="C112516" s="2">
        <v>8.7261785356068211E-2</v>
      </c>
      <c r="D112516" s="2">
        <v>0.12121212121212122</v>
      </c>
      <c r="E112516" s="2">
        <v>7.6923076923076927E-2</v>
      </c>
      <c r="F112516" s="2">
        <v>8.8301643570737998E-2</v>
      </c>
    </row>
    <row r="112517" spans="1:6" x14ac:dyDescent="0.35">
      <c r="A112517" s="1" t="s">
        <v>74988</v>
      </c>
      <c r="B112517" s="1" t="s">
        <v>74949</v>
      </c>
      <c r="C112517" s="2">
        <v>1</v>
      </c>
      <c r="D112517" s="2">
        <v>1</v>
      </c>
      <c r="E112517" s="2">
        <v>1</v>
      </c>
      <c r="F112517" s="2">
        <v>1</v>
      </c>
    </row>
    <row r="112518" spans="1:6" x14ac:dyDescent="0.35">
      <c r="A112518" s="1" t="s">
        <v>74989</v>
      </c>
      <c r="B112518" s="1" t="s">
        <v>72943</v>
      </c>
      <c r="C112518" s="2">
        <v>1.2911555842479018E-3</v>
      </c>
      <c r="D112518" s="2">
        <v>0</v>
      </c>
      <c r="E112518" s="2">
        <v>0</v>
      </c>
      <c r="F112518" s="2">
        <v>1.2410797393732546E-3</v>
      </c>
    </row>
    <row r="112519" spans="1:6" x14ac:dyDescent="0.35">
      <c r="A112519" s="1" t="s">
        <v>74989</v>
      </c>
      <c r="B112519" s="1" t="s">
        <v>74815</v>
      </c>
      <c r="C112519" s="2">
        <v>0.17301484828921884</v>
      </c>
      <c r="D112519" s="2">
        <v>0.31531531531531531</v>
      </c>
      <c r="E112519" s="2">
        <v>0.5714285714285714</v>
      </c>
      <c r="F112519" s="2">
        <v>0.17964629227427861</v>
      </c>
    </row>
    <row r="112520" spans="1:6" x14ac:dyDescent="0.35">
      <c r="A112520" s="1" t="s">
        <v>74989</v>
      </c>
      <c r="B112520" s="1" t="s">
        <v>74158</v>
      </c>
      <c r="C112520" s="2">
        <v>9.0380890897353128E-2</v>
      </c>
      <c r="D112520" s="2">
        <v>5.4054054054054057E-2</v>
      </c>
      <c r="E112520" s="2">
        <v>0</v>
      </c>
      <c r="F112520" s="2">
        <v>8.8737201365187715E-2</v>
      </c>
    </row>
    <row r="112521" spans="1:6" x14ac:dyDescent="0.35">
      <c r="A112521" s="1" t="s">
        <v>74989</v>
      </c>
      <c r="B112521" s="1" t="s">
        <v>72657</v>
      </c>
      <c r="C112521" s="2">
        <v>0.5180761781794706</v>
      </c>
      <c r="D112521" s="2">
        <v>0.42342342342342343</v>
      </c>
      <c r="E112521" s="2">
        <v>0.21428571428571427</v>
      </c>
      <c r="F112521" s="2">
        <v>0.51349674216568419</v>
      </c>
    </row>
    <row r="112522" spans="1:6" x14ac:dyDescent="0.35">
      <c r="A112522" s="1" t="s">
        <v>74989</v>
      </c>
      <c r="B112522" s="1" t="s">
        <v>74990</v>
      </c>
      <c r="C112522" s="2">
        <v>0.11491284699806327</v>
      </c>
      <c r="D112522" s="2">
        <v>0.17117117117117117</v>
      </c>
      <c r="E112522" s="2">
        <v>0.14285714285714285</v>
      </c>
      <c r="F112522" s="2">
        <v>0.11697176543592926</v>
      </c>
    </row>
    <row r="112523" spans="1:6" x14ac:dyDescent="0.35">
      <c r="A112523" s="1" t="s">
        <v>74989</v>
      </c>
      <c r="B112523" s="1" t="s">
        <v>72939</v>
      </c>
      <c r="C112523" s="2">
        <v>2.5500322788896062E-2</v>
      </c>
      <c r="D112523" s="2">
        <v>1.8018018018018018E-2</v>
      </c>
      <c r="E112523" s="2">
        <v>7.1428571428571425E-2</v>
      </c>
      <c r="F112523" s="2">
        <v>2.5442134657151724E-2</v>
      </c>
    </row>
    <row r="112524" spans="1:6" x14ac:dyDescent="0.35">
      <c r="A112524" s="1" t="s">
        <v>74989</v>
      </c>
      <c r="B112524" s="1" t="s">
        <v>72942</v>
      </c>
      <c r="C112524" s="2">
        <v>7.6823757262750161E-2</v>
      </c>
      <c r="D112524" s="2">
        <v>1.8018018018018018E-2</v>
      </c>
      <c r="E112524" s="2">
        <v>0</v>
      </c>
      <c r="F112524" s="2">
        <v>7.4464784362395287E-2</v>
      </c>
    </row>
    <row r="112525" spans="1:6" x14ac:dyDescent="0.35">
      <c r="A112525" s="1" t="s">
        <v>74991</v>
      </c>
      <c r="B112525" s="1" t="s">
        <v>74815</v>
      </c>
      <c r="C112525" s="2">
        <v>0.65861196965439728</v>
      </c>
      <c r="D112525" s="2">
        <v>0.81395348837209303</v>
      </c>
      <c r="E112525" s="2">
        <v>1</v>
      </c>
      <c r="F112525" s="2">
        <v>0.6634773100054675</v>
      </c>
    </row>
    <row r="112526" spans="1:6" x14ac:dyDescent="0.35">
      <c r="A112526" s="1" t="s">
        <v>74991</v>
      </c>
      <c r="B112526" s="1" t="s">
        <v>74158</v>
      </c>
      <c r="C112526" s="2">
        <v>0.2936218038774937</v>
      </c>
      <c r="D112526" s="2">
        <v>0.18604651162790697</v>
      </c>
      <c r="E112526" s="2">
        <v>0</v>
      </c>
      <c r="F112526" s="2">
        <v>0.29004920721705851</v>
      </c>
    </row>
    <row r="112527" spans="1:6" x14ac:dyDescent="0.35">
      <c r="A112527" s="1" t="s">
        <v>74991</v>
      </c>
      <c r="B112527" s="1" t="s">
        <v>74820</v>
      </c>
      <c r="C112527" s="2">
        <v>4.692329305984827E-2</v>
      </c>
      <c r="D112527" s="2">
        <v>0</v>
      </c>
      <c r="E112527" s="2">
        <v>0</v>
      </c>
      <c r="F112527" s="2">
        <v>4.5653362493165664E-2</v>
      </c>
    </row>
    <row r="112528" spans="1:6" x14ac:dyDescent="0.35">
      <c r="A112528" s="1" t="s">
        <v>74991</v>
      </c>
      <c r="B112528" s="1" t="s">
        <v>74149</v>
      </c>
      <c r="C112528" s="2">
        <v>8.4293340826074739E-4</v>
      </c>
      <c r="D112528" s="2">
        <v>0</v>
      </c>
      <c r="E112528" s="2">
        <v>0</v>
      </c>
      <c r="F112528" s="2">
        <v>8.2012028430836518E-4</v>
      </c>
    </row>
    <row r="112529" spans="1:6" x14ac:dyDescent="0.35">
      <c r="A112529" s="1" t="s">
        <v>74992</v>
      </c>
      <c r="B112529" s="1" t="s">
        <v>74820</v>
      </c>
      <c r="C112529" s="2">
        <v>0.90282755874153719</v>
      </c>
      <c r="D112529" s="2">
        <v>0.96</v>
      </c>
      <c r="E112529" s="2">
        <v>0.97499999999999998</v>
      </c>
      <c r="F112529" s="2">
        <v>0.90607317993210112</v>
      </c>
    </row>
    <row r="112530" spans="1:6" x14ac:dyDescent="0.35">
      <c r="A112530" s="1" t="s">
        <v>74992</v>
      </c>
      <c r="B112530" s="1" t="s">
        <v>73933</v>
      </c>
      <c r="C112530" s="2">
        <v>1.4336917562724014E-2</v>
      </c>
      <c r="D112530" s="2">
        <v>0.01</v>
      </c>
      <c r="E112530" s="2">
        <v>0</v>
      </c>
      <c r="F112530" s="2">
        <v>1.3956997359486986E-2</v>
      </c>
    </row>
    <row r="112531" spans="1:6" x14ac:dyDescent="0.35">
      <c r="A112531" s="1" t="s">
        <v>74992</v>
      </c>
      <c r="B112531" s="1" t="s">
        <v>74815</v>
      </c>
      <c r="C112531" s="2">
        <v>7.2082835523695737E-2</v>
      </c>
      <c r="D112531" s="2">
        <v>0.02</v>
      </c>
      <c r="E112531" s="2">
        <v>0</v>
      </c>
      <c r="F112531" s="2">
        <v>6.9030554507732933E-2</v>
      </c>
    </row>
    <row r="112532" spans="1:6" x14ac:dyDescent="0.35">
      <c r="A112532" s="1" t="s">
        <v>74992</v>
      </c>
      <c r="B112532" s="1" t="s">
        <v>74993</v>
      </c>
      <c r="C112532" s="2">
        <v>0</v>
      </c>
      <c r="D112532" s="2">
        <v>0</v>
      </c>
      <c r="E112532" s="2">
        <v>2.5000000000000001E-2</v>
      </c>
      <c r="F112532" s="2">
        <v>3.7721614485099962E-4</v>
      </c>
    </row>
    <row r="112533" spans="1:6" x14ac:dyDescent="0.35">
      <c r="A112533" s="1" t="s">
        <v>74992</v>
      </c>
      <c r="B112533" s="1" t="s">
        <v>72638</v>
      </c>
      <c r="C112533" s="2">
        <v>1.075268817204301E-2</v>
      </c>
      <c r="D112533" s="2">
        <v>0.01</v>
      </c>
      <c r="E112533" s="2">
        <v>0</v>
      </c>
      <c r="F112533" s="2">
        <v>1.0562052055827989E-2</v>
      </c>
    </row>
    <row r="112534" spans="1:6" x14ac:dyDescent="0.35">
      <c r="A112534" s="1" t="s">
        <v>74994</v>
      </c>
      <c r="B112534" s="1" t="s">
        <v>74815</v>
      </c>
      <c r="C112534" s="2">
        <v>0.75727002967359047</v>
      </c>
      <c r="D112534" s="2">
        <v>0.59183673469387754</v>
      </c>
      <c r="E112534" s="2">
        <v>0.41025641025641024</v>
      </c>
      <c r="F112534" s="2">
        <v>0.74506486181613085</v>
      </c>
    </row>
    <row r="112535" spans="1:6" x14ac:dyDescent="0.35">
      <c r="A112535" s="1" t="s">
        <v>74994</v>
      </c>
      <c r="B112535" s="1" t="s">
        <v>74990</v>
      </c>
      <c r="C112535" s="2">
        <v>0.2427299703264095</v>
      </c>
      <c r="D112535" s="2">
        <v>0.40816326530612246</v>
      </c>
      <c r="E112535" s="2">
        <v>0.58974358974358976</v>
      </c>
      <c r="F112535" s="2">
        <v>0.25493513818386915</v>
      </c>
    </row>
    <row r="112536" spans="1:6" x14ac:dyDescent="0.35">
      <c r="A112536" s="1" t="s">
        <v>74995</v>
      </c>
      <c r="B112536" s="1" t="s">
        <v>74815</v>
      </c>
      <c r="C112536" s="2">
        <v>0.98664944013781219</v>
      </c>
      <c r="D112536" s="2">
        <v>0.9763231197771588</v>
      </c>
      <c r="E112536" s="2">
        <v>1</v>
      </c>
      <c r="F112536" s="2">
        <v>0.98572976878612717</v>
      </c>
    </row>
    <row r="112537" spans="1:6" x14ac:dyDescent="0.35">
      <c r="A112537" s="1" t="s">
        <v>74995</v>
      </c>
      <c r="B112537" s="1" t="s">
        <v>74990</v>
      </c>
      <c r="C112537" s="2">
        <v>1.937984496124031E-3</v>
      </c>
      <c r="D112537" s="2">
        <v>0</v>
      </c>
      <c r="E112537" s="2">
        <v>0</v>
      </c>
      <c r="F112537" s="2">
        <v>1.6257225433526012E-3</v>
      </c>
    </row>
    <row r="112538" spans="1:6" x14ac:dyDescent="0.35">
      <c r="A112538" s="1" t="s">
        <v>74995</v>
      </c>
      <c r="B112538" s="1" t="s">
        <v>74996</v>
      </c>
      <c r="C112538" s="2">
        <v>1.1412575366063738E-2</v>
      </c>
      <c r="D112538" s="2">
        <v>2.3676880222841225E-2</v>
      </c>
      <c r="E112538" s="2">
        <v>0</v>
      </c>
      <c r="F112538" s="2">
        <v>1.2644508670520232E-2</v>
      </c>
    </row>
    <row r="112539" spans="1:6" x14ac:dyDescent="0.35">
      <c r="A112539" s="1" t="s">
        <v>74997</v>
      </c>
      <c r="B112539" s="1" t="s">
        <v>74815</v>
      </c>
      <c r="C112539" s="2">
        <v>4.8946052161486245E-2</v>
      </c>
      <c r="D112539" s="2">
        <v>5.5441478439425054E-2</v>
      </c>
      <c r="E112539" s="2">
        <v>0</v>
      </c>
      <c r="F112539" s="2">
        <v>4.7953216374269005E-2</v>
      </c>
    </row>
    <row r="112540" spans="1:6" x14ac:dyDescent="0.35">
      <c r="A112540" s="1" t="s">
        <v>74997</v>
      </c>
      <c r="B112540" s="1" t="s">
        <v>74996</v>
      </c>
      <c r="C112540" s="2">
        <v>0.92282958199356913</v>
      </c>
      <c r="D112540" s="2">
        <v>0.92402464065708423</v>
      </c>
      <c r="E112540" s="2">
        <v>0.9850746268656716</v>
      </c>
      <c r="F112540" s="2">
        <v>0.92543859649122806</v>
      </c>
    </row>
    <row r="112541" spans="1:6" x14ac:dyDescent="0.35">
      <c r="A112541" s="1" t="s">
        <v>74997</v>
      </c>
      <c r="B112541" s="1" t="s">
        <v>74990</v>
      </c>
      <c r="C112541" s="2">
        <v>2.8224365844944622E-2</v>
      </c>
      <c r="D112541" s="2">
        <v>2.0533880903490759E-2</v>
      </c>
      <c r="E112541" s="2">
        <v>1.4925373134328358E-2</v>
      </c>
      <c r="F112541" s="2">
        <v>2.6608187134502925E-2</v>
      </c>
    </row>
    <row r="112542" spans="1:6" x14ac:dyDescent="0.35">
      <c r="A112542" s="1" t="s">
        <v>74998</v>
      </c>
      <c r="B112542" s="1" t="s">
        <v>74996</v>
      </c>
      <c r="C112542" s="2">
        <v>4.833252779120348E-4</v>
      </c>
      <c r="D112542" s="2">
        <v>0</v>
      </c>
      <c r="E112542" s="2">
        <v>0</v>
      </c>
      <c r="F112542" s="2">
        <v>4.1493775933609957E-4</v>
      </c>
    </row>
    <row r="112543" spans="1:6" x14ac:dyDescent="0.35">
      <c r="A112543" s="1" t="s">
        <v>74998</v>
      </c>
      <c r="B112543" s="1" t="s">
        <v>74990</v>
      </c>
      <c r="C112543" s="2">
        <v>0.82261962300628322</v>
      </c>
      <c r="D112543" s="2">
        <v>0.91891891891891897</v>
      </c>
      <c r="E112543" s="2">
        <v>0.88888888888888884</v>
      </c>
      <c r="F112543" s="2">
        <v>0.83568464730290459</v>
      </c>
    </row>
    <row r="112544" spans="1:6" x14ac:dyDescent="0.35">
      <c r="A112544" s="1" t="s">
        <v>74998</v>
      </c>
      <c r="B112544" s="1" t="s">
        <v>72657</v>
      </c>
      <c r="C112544" s="2">
        <v>0.17689705171580475</v>
      </c>
      <c r="D112544" s="2">
        <v>8.1081081081081086E-2</v>
      </c>
      <c r="E112544" s="2">
        <v>0.1111111111111111</v>
      </c>
      <c r="F112544" s="2">
        <v>0.16390041493775934</v>
      </c>
    </row>
    <row r="112545" spans="1:6" x14ac:dyDescent="0.35">
      <c r="A112545" s="1" t="s">
        <v>74999</v>
      </c>
      <c r="B112545" s="1" t="s">
        <v>74996</v>
      </c>
      <c r="C112545" s="2">
        <v>0</v>
      </c>
      <c r="D112545" s="2">
        <v>1.2362637362637362E-2</v>
      </c>
      <c r="E112545" s="2">
        <v>0</v>
      </c>
      <c r="F112545" s="2">
        <v>2.0398912058023572E-3</v>
      </c>
    </row>
    <row r="112546" spans="1:6" x14ac:dyDescent="0.35">
      <c r="A112546" s="1" t="s">
        <v>74999</v>
      </c>
      <c r="B112546" s="1" t="s">
        <v>72657</v>
      </c>
      <c r="C112546" s="2">
        <v>8.6058519793459555E-4</v>
      </c>
      <c r="D112546" s="2">
        <v>0</v>
      </c>
      <c r="E112546" s="2">
        <v>0</v>
      </c>
      <c r="F112546" s="2">
        <v>6.799637352674524E-4</v>
      </c>
    </row>
    <row r="112547" spans="1:6" x14ac:dyDescent="0.35">
      <c r="A112547" s="1" t="s">
        <v>74999</v>
      </c>
      <c r="B112547" s="1" t="s">
        <v>74990</v>
      </c>
      <c r="C112547" s="2">
        <v>0.99913941480206536</v>
      </c>
      <c r="D112547" s="2">
        <v>0.98763736263736268</v>
      </c>
      <c r="E112547" s="2">
        <v>1</v>
      </c>
      <c r="F112547" s="2">
        <v>0.99728014505893015</v>
      </c>
    </row>
    <row r="112548" spans="1:6" x14ac:dyDescent="0.35">
      <c r="A112548" s="1" t="s">
        <v>75000</v>
      </c>
      <c r="B112548" s="1" t="s">
        <v>74996</v>
      </c>
      <c r="C112548" s="2">
        <v>7.367196587824738E-3</v>
      </c>
      <c r="D112548" s="2">
        <v>3.1496062992125984E-2</v>
      </c>
      <c r="E112548" s="2">
        <v>3.5294117647058823E-2</v>
      </c>
      <c r="F112548" s="2">
        <v>1.028101439342015E-2</v>
      </c>
    </row>
    <row r="112549" spans="1:6" x14ac:dyDescent="0.35">
      <c r="A112549" s="1" t="s">
        <v>75000</v>
      </c>
      <c r="B112549" s="1" t="s">
        <v>74990</v>
      </c>
      <c r="C112549" s="2">
        <v>0.9926328034121753</v>
      </c>
      <c r="D112549" s="2">
        <v>0.96850393700787396</v>
      </c>
      <c r="E112549" s="2">
        <v>0.96470588235294119</v>
      </c>
      <c r="F112549" s="2">
        <v>0.98971898560657989</v>
      </c>
    </row>
    <row r="112550" spans="1:6" x14ac:dyDescent="0.35">
      <c r="A112550" s="1" t="s">
        <v>75001</v>
      </c>
      <c r="B112550" s="1" t="s">
        <v>72657</v>
      </c>
      <c r="C112550" s="2">
        <v>0.19721792890262752</v>
      </c>
      <c r="D112550" s="2">
        <v>0.34567901234567899</v>
      </c>
      <c r="E112550" s="2">
        <v>0.22580645161290322</v>
      </c>
      <c r="F112550" s="2">
        <v>0.20107559008066925</v>
      </c>
    </row>
    <row r="112551" spans="1:6" x14ac:dyDescent="0.35">
      <c r="A112551" s="1" t="s">
        <v>75001</v>
      </c>
      <c r="B112551" s="1" t="s">
        <v>72943</v>
      </c>
      <c r="C112551" s="2">
        <v>5.5641421947449764E-3</v>
      </c>
      <c r="D112551" s="2">
        <v>1.2345679012345678E-2</v>
      </c>
      <c r="E112551" s="2">
        <v>0</v>
      </c>
      <c r="F112551" s="2">
        <v>5.6767254257544071E-3</v>
      </c>
    </row>
    <row r="112552" spans="1:6" x14ac:dyDescent="0.35">
      <c r="A112552" s="1" t="s">
        <v>75001</v>
      </c>
      <c r="B112552" s="1" t="s">
        <v>72942</v>
      </c>
      <c r="C112552" s="2">
        <v>0.78763523956723336</v>
      </c>
      <c r="D112552" s="2">
        <v>0.62962962962962965</v>
      </c>
      <c r="E112552" s="2">
        <v>0.77419354838709675</v>
      </c>
      <c r="F112552" s="2">
        <v>0.7836868837765163</v>
      </c>
    </row>
    <row r="112553" spans="1:6" x14ac:dyDescent="0.35">
      <c r="A112553" s="1" t="s">
        <v>75001</v>
      </c>
      <c r="B112553" s="1" t="s">
        <v>72966</v>
      </c>
      <c r="C112553" s="2">
        <v>9.5826893353941275E-3</v>
      </c>
      <c r="D112553" s="2">
        <v>1.2345679012345678E-2</v>
      </c>
      <c r="E112553" s="2">
        <v>0</v>
      </c>
      <c r="F112553" s="2">
        <v>9.5608007170600532E-3</v>
      </c>
    </row>
    <row r="112554" spans="1:6" x14ac:dyDescent="0.35">
      <c r="A112554" s="1" t="s">
        <v>75002</v>
      </c>
      <c r="B112554" s="1" t="s">
        <v>72942</v>
      </c>
      <c r="C112554" s="2">
        <v>0.2257462686567164</v>
      </c>
      <c r="D112554" s="2">
        <v>0.1111111111111111</v>
      </c>
      <c r="E112554" s="2">
        <v>0.11764705882352941</v>
      </c>
      <c r="F112554" s="2">
        <v>0.22212189616252823</v>
      </c>
    </row>
    <row r="112555" spans="1:6" x14ac:dyDescent="0.35">
      <c r="A112555" s="1" t="s">
        <v>75002</v>
      </c>
      <c r="B112555" s="1" t="s">
        <v>75003</v>
      </c>
      <c r="C112555" s="2">
        <v>0</v>
      </c>
      <c r="D112555" s="2">
        <v>0</v>
      </c>
      <c r="E112555" s="2">
        <v>5.8823529411764705E-2</v>
      </c>
      <c r="F112555" s="2">
        <v>4.514672686230248E-4</v>
      </c>
    </row>
    <row r="112556" spans="1:6" x14ac:dyDescent="0.35">
      <c r="A112556" s="1" t="s">
        <v>75002</v>
      </c>
      <c r="B112556" s="1" t="s">
        <v>75004</v>
      </c>
      <c r="C112556" s="2">
        <v>0</v>
      </c>
      <c r="D112556" s="2">
        <v>0</v>
      </c>
      <c r="E112556" s="2">
        <v>5.8823529411764705E-2</v>
      </c>
      <c r="F112556" s="2">
        <v>4.514672686230248E-4</v>
      </c>
    </row>
    <row r="112557" spans="1:6" x14ac:dyDescent="0.35">
      <c r="A112557" s="1" t="s">
        <v>75002</v>
      </c>
      <c r="B112557" s="1" t="s">
        <v>74990</v>
      </c>
      <c r="C112557" s="2">
        <v>0.29057835820895522</v>
      </c>
      <c r="D112557" s="2">
        <v>0.16666666666666666</v>
      </c>
      <c r="E112557" s="2">
        <v>0.47058823529411764</v>
      </c>
      <c r="F112557" s="2">
        <v>0.28893905191873587</v>
      </c>
    </row>
    <row r="112558" spans="1:6" x14ac:dyDescent="0.35">
      <c r="A112558" s="1" t="s">
        <v>75002</v>
      </c>
      <c r="B112558" s="1" t="s">
        <v>72966</v>
      </c>
      <c r="C112558" s="2">
        <v>0.48367537313432835</v>
      </c>
      <c r="D112558" s="2">
        <v>0.72222222222222221</v>
      </c>
      <c r="E112558" s="2">
        <v>0.23529411764705882</v>
      </c>
      <c r="F112558" s="2">
        <v>0.48758465011286684</v>
      </c>
    </row>
    <row r="112559" spans="1:6" x14ac:dyDescent="0.35">
      <c r="A112559" s="1" t="s">
        <v>75002</v>
      </c>
      <c r="B112559" s="1" t="s">
        <v>75005</v>
      </c>
      <c r="C112559" s="2">
        <v>0</v>
      </c>
      <c r="D112559" s="2">
        <v>0</v>
      </c>
      <c r="E112559" s="2">
        <v>5.8823529411764705E-2</v>
      </c>
      <c r="F112559" s="2">
        <v>4.514672686230248E-4</v>
      </c>
    </row>
    <row r="112560" spans="1:6" x14ac:dyDescent="0.35">
      <c r="A112560" s="1" t="s">
        <v>75006</v>
      </c>
      <c r="B112560" s="1" t="s">
        <v>74990</v>
      </c>
      <c r="C112560" s="2">
        <v>0.47017045454545453</v>
      </c>
      <c r="D112560" s="2">
        <v>0.6097560975609756</v>
      </c>
      <c r="E112560" s="2">
        <v>0.6</v>
      </c>
      <c r="F112560" s="2">
        <v>0.47498286497601094</v>
      </c>
    </row>
    <row r="112561" spans="1:6" x14ac:dyDescent="0.35">
      <c r="A112561" s="1" t="s">
        <v>75006</v>
      </c>
      <c r="B112561" s="1" t="s">
        <v>72966</v>
      </c>
      <c r="C112561" s="2">
        <v>0.52982954545454541</v>
      </c>
      <c r="D112561" s="2">
        <v>0.3902439024390244</v>
      </c>
      <c r="E112561" s="2">
        <v>0.4</v>
      </c>
      <c r="F112561" s="2">
        <v>0.52501713502398906</v>
      </c>
    </row>
    <row r="112562" spans="1:6" x14ac:dyDescent="0.35">
      <c r="A112562" s="1" t="s">
        <v>75007</v>
      </c>
      <c r="B112562" s="1" t="s">
        <v>72966</v>
      </c>
      <c r="C112562" s="2">
        <v>3.8626609442060089E-2</v>
      </c>
      <c r="D112562" s="2">
        <v>7.8431372549019607E-2</v>
      </c>
      <c r="E112562" s="2">
        <v>6.8965517241379309E-2</v>
      </c>
      <c r="F112562" s="2">
        <v>3.99632521819017E-2</v>
      </c>
    </row>
    <row r="112563" spans="1:6" x14ac:dyDescent="0.35">
      <c r="A112563" s="1" t="s">
        <v>75007</v>
      </c>
      <c r="B112563" s="1" t="s">
        <v>74990</v>
      </c>
      <c r="C112563" s="2">
        <v>0.50882212684787786</v>
      </c>
      <c r="D112563" s="2">
        <v>0.76470588235294112</v>
      </c>
      <c r="E112563" s="2">
        <v>0.44827586206896552</v>
      </c>
      <c r="F112563" s="2">
        <v>0.51401010564997707</v>
      </c>
    </row>
    <row r="112564" spans="1:6" x14ac:dyDescent="0.35">
      <c r="A112564" s="1" t="s">
        <v>75007</v>
      </c>
      <c r="B112564" s="1" t="s">
        <v>74815</v>
      </c>
      <c r="C112564" s="2">
        <v>0.45255126371006199</v>
      </c>
      <c r="D112564" s="2">
        <v>0.15686274509803921</v>
      </c>
      <c r="E112564" s="2">
        <v>0.41379310344827586</v>
      </c>
      <c r="F112564" s="2">
        <v>0.44510794671566378</v>
      </c>
    </row>
    <row r="112565" spans="1:6" x14ac:dyDescent="0.35">
      <c r="A112565" s="1" t="s">
        <v>75007</v>
      </c>
      <c r="B112565" s="1" t="s">
        <v>75008</v>
      </c>
      <c r="C112565" s="2">
        <v>0</v>
      </c>
      <c r="D112565" s="2">
        <v>0</v>
      </c>
      <c r="E112565" s="2">
        <v>6.8965517241379309E-2</v>
      </c>
      <c r="F112565" s="2">
        <v>9.1869545245751034E-4</v>
      </c>
    </row>
    <row r="112566" spans="1:6" x14ac:dyDescent="0.35">
      <c r="A112566" s="1" t="s">
        <v>75009</v>
      </c>
      <c r="B112566" s="1" t="s">
        <v>73234</v>
      </c>
      <c r="C112566" s="2">
        <v>0.28729456384323643</v>
      </c>
      <c r="D112566" s="2">
        <v>0.30578512396694213</v>
      </c>
      <c r="E112566" s="2">
        <v>0</v>
      </c>
      <c r="F112566" s="2">
        <v>0.28797564687975646</v>
      </c>
    </row>
    <row r="112567" spans="1:6" x14ac:dyDescent="0.35">
      <c r="A112567" s="1" t="s">
        <v>75009</v>
      </c>
      <c r="B112567" s="1" t="s">
        <v>74086</v>
      </c>
      <c r="C112567" s="2">
        <v>7.869785082174463E-2</v>
      </c>
      <c r="D112567" s="2">
        <v>3.3057851239669422E-2</v>
      </c>
      <c r="E112567" s="2">
        <v>0</v>
      </c>
      <c r="F112567" s="2">
        <v>7.7016742770167429E-2</v>
      </c>
    </row>
    <row r="112568" spans="1:6" x14ac:dyDescent="0.35">
      <c r="A112568" s="1" t="s">
        <v>75009</v>
      </c>
      <c r="B112568" s="1" t="s">
        <v>75010</v>
      </c>
      <c r="C112568" s="2">
        <v>0.36567635903919088</v>
      </c>
      <c r="D112568" s="2">
        <v>0.31404958677685951</v>
      </c>
      <c r="E112568" s="2">
        <v>0</v>
      </c>
      <c r="F112568" s="2">
        <v>0.36377473363774732</v>
      </c>
    </row>
    <row r="112569" spans="1:6" x14ac:dyDescent="0.35">
      <c r="A112569" s="1" t="s">
        <v>75009</v>
      </c>
      <c r="B112569" s="1" t="s">
        <v>73238</v>
      </c>
      <c r="C112569" s="2">
        <v>0.25537294563843238</v>
      </c>
      <c r="D112569" s="2">
        <v>0.33884297520661155</v>
      </c>
      <c r="E112569" s="2">
        <v>0</v>
      </c>
      <c r="F112569" s="2">
        <v>0.25844748858447486</v>
      </c>
    </row>
    <row r="112570" spans="1:6" x14ac:dyDescent="0.35">
      <c r="A112570" s="1" t="s">
        <v>75009</v>
      </c>
      <c r="B112570" s="1" t="s">
        <v>73229</v>
      </c>
      <c r="C112570" s="2">
        <v>1.1378002528445006E-2</v>
      </c>
      <c r="D112570" s="2">
        <v>8.2644628099173556E-3</v>
      </c>
      <c r="E112570" s="2">
        <v>0</v>
      </c>
      <c r="F112570" s="2">
        <v>1.1263318112633182E-2</v>
      </c>
    </row>
    <row r="112571" spans="1:6" x14ac:dyDescent="0.35">
      <c r="A112571" s="1" t="s">
        <v>75009</v>
      </c>
      <c r="B112571" s="1" t="s">
        <v>73235</v>
      </c>
      <c r="C112571" s="2">
        <v>1.5802781289506952E-3</v>
      </c>
      <c r="D112571" s="2">
        <v>0</v>
      </c>
      <c r="E112571" s="2">
        <v>0</v>
      </c>
      <c r="F112571" s="2">
        <v>1.5220700152207001E-3</v>
      </c>
    </row>
    <row r="112572" spans="1:6" x14ac:dyDescent="0.35">
      <c r="A112572" s="1" t="s">
        <v>75011</v>
      </c>
      <c r="B112572" s="1" t="s">
        <v>74086</v>
      </c>
      <c r="C112572" s="2">
        <v>0.51286880100439425</v>
      </c>
      <c r="D112572" s="2">
        <v>0.48888888888888887</v>
      </c>
      <c r="E112572" s="2">
        <v>1</v>
      </c>
      <c r="F112572" s="2">
        <v>0.51292067307692313</v>
      </c>
    </row>
    <row r="112573" spans="1:6" x14ac:dyDescent="0.35">
      <c r="A112573" s="1" t="s">
        <v>75011</v>
      </c>
      <c r="B112573" s="1" t="s">
        <v>73073</v>
      </c>
      <c r="C112573" s="2">
        <v>0.13779033270558694</v>
      </c>
      <c r="D112573" s="2">
        <v>0.15555555555555556</v>
      </c>
      <c r="E112573" s="2">
        <v>0</v>
      </c>
      <c r="F112573" s="2">
        <v>0.13822115384615385</v>
      </c>
    </row>
    <row r="112574" spans="1:6" x14ac:dyDescent="0.35">
      <c r="A112574" s="1" t="s">
        <v>75011</v>
      </c>
      <c r="B112574" s="1" t="s">
        <v>75012</v>
      </c>
      <c r="C112574" s="2">
        <v>3.1387319522912741E-3</v>
      </c>
      <c r="D112574" s="2">
        <v>7.4074074074074077E-3</v>
      </c>
      <c r="E112574" s="2">
        <v>0</v>
      </c>
      <c r="F112574" s="2">
        <v>3.3052884615384615E-3</v>
      </c>
    </row>
    <row r="112575" spans="1:6" x14ac:dyDescent="0.35">
      <c r="A112575" s="1" t="s">
        <v>75011</v>
      </c>
      <c r="B112575" s="1" t="s">
        <v>75010</v>
      </c>
      <c r="C112575" s="2">
        <v>0.26773383553044572</v>
      </c>
      <c r="D112575" s="2">
        <v>0.3037037037037037</v>
      </c>
      <c r="E112575" s="2">
        <v>0</v>
      </c>
      <c r="F112575" s="2">
        <v>0.26862980769230771</v>
      </c>
    </row>
    <row r="112576" spans="1:6" x14ac:dyDescent="0.35">
      <c r="A112576" s="1" t="s">
        <v>75011</v>
      </c>
      <c r="B112576" s="1" t="s">
        <v>73234</v>
      </c>
      <c r="C112576" s="2">
        <v>3.1387319522912741E-3</v>
      </c>
      <c r="D112576" s="2">
        <v>0</v>
      </c>
      <c r="E112576" s="2">
        <v>0</v>
      </c>
      <c r="F112576" s="2">
        <v>3.0048076923076925E-3</v>
      </c>
    </row>
    <row r="112577" spans="1:6" x14ac:dyDescent="0.35">
      <c r="A112577" s="1" t="s">
        <v>75011</v>
      </c>
      <c r="B112577" s="1" t="s">
        <v>72491</v>
      </c>
      <c r="C112577" s="2">
        <v>4.6139359698681735E-2</v>
      </c>
      <c r="D112577" s="2">
        <v>2.2222222222222223E-2</v>
      </c>
      <c r="E112577" s="2">
        <v>0</v>
      </c>
      <c r="F112577" s="2">
        <v>4.5072115384615384E-2</v>
      </c>
    </row>
    <row r="112578" spans="1:6" x14ac:dyDescent="0.35">
      <c r="A112578" s="1" t="s">
        <v>75011</v>
      </c>
      <c r="B112578" s="1" t="s">
        <v>73229</v>
      </c>
      <c r="C112578" s="2">
        <v>2.9190207156308851E-2</v>
      </c>
      <c r="D112578" s="2">
        <v>2.2222222222222223E-2</v>
      </c>
      <c r="E112578" s="2">
        <v>0</v>
      </c>
      <c r="F112578" s="2">
        <v>2.8846153846153848E-2</v>
      </c>
    </row>
    <row r="112579" spans="1:6" x14ac:dyDescent="0.35">
      <c r="A112579" s="1" t="s">
        <v>75013</v>
      </c>
      <c r="B112579" s="1" t="s">
        <v>73073</v>
      </c>
      <c r="C112579" s="2">
        <v>0.87293787293787295</v>
      </c>
      <c r="D112579" s="2">
        <v>0.89690721649484539</v>
      </c>
      <c r="E112579" s="2">
        <v>0</v>
      </c>
      <c r="F112579" s="2">
        <v>0.87372708757637474</v>
      </c>
    </row>
    <row r="112580" spans="1:6" x14ac:dyDescent="0.35">
      <c r="A112580" s="1" t="s">
        <v>75013</v>
      </c>
      <c r="B112580" s="1" t="s">
        <v>73075</v>
      </c>
      <c r="C112580" s="2">
        <v>0.12706212706212705</v>
      </c>
      <c r="D112580" s="2">
        <v>0.10309278350515463</v>
      </c>
      <c r="E112580" s="2">
        <v>0</v>
      </c>
      <c r="F112580" s="2">
        <v>0.12627291242362526</v>
      </c>
    </row>
    <row r="112581" spans="1:6" x14ac:dyDescent="0.35">
      <c r="A112581" s="1" t="s">
        <v>75014</v>
      </c>
      <c r="B112581" s="1" t="s">
        <v>75012</v>
      </c>
      <c r="C112581" s="2">
        <v>9.7405359421522758E-2</v>
      </c>
      <c r="D112581" s="2">
        <v>9.6153846153846159E-2</v>
      </c>
      <c r="E112581" s="2">
        <v>0</v>
      </c>
      <c r="F112581" s="2">
        <v>9.7378277153558054E-2</v>
      </c>
    </row>
    <row r="112582" spans="1:6" x14ac:dyDescent="0.35">
      <c r="A112582" s="1" t="s">
        <v>75014</v>
      </c>
      <c r="B112582" s="1" t="s">
        <v>73075</v>
      </c>
      <c r="C112582" s="2">
        <v>0.24968098681412165</v>
      </c>
      <c r="D112582" s="2">
        <v>0.19230769230769232</v>
      </c>
      <c r="E112582" s="2">
        <v>0</v>
      </c>
      <c r="F112582" s="2">
        <v>0.24843945068664169</v>
      </c>
    </row>
    <row r="112583" spans="1:6" x14ac:dyDescent="0.35">
      <c r="A112583" s="1" t="s">
        <v>75014</v>
      </c>
      <c r="B112583" s="1" t="s">
        <v>73078</v>
      </c>
      <c r="C112583" s="2">
        <v>1.446193109315185E-2</v>
      </c>
      <c r="D112583" s="2">
        <v>0</v>
      </c>
      <c r="E112583" s="2">
        <v>0</v>
      </c>
      <c r="F112583" s="2">
        <v>1.4148980441115273E-2</v>
      </c>
    </row>
    <row r="112584" spans="1:6" x14ac:dyDescent="0.35">
      <c r="A112584" s="1" t="s">
        <v>75014</v>
      </c>
      <c r="B112584" s="1" t="s">
        <v>74086</v>
      </c>
      <c r="C112584" s="2">
        <v>5.1042109740535944E-3</v>
      </c>
      <c r="D112584" s="2">
        <v>1.9230769230769232E-2</v>
      </c>
      <c r="E112584" s="2">
        <v>0</v>
      </c>
      <c r="F112584" s="2">
        <v>5.4099042863087806E-3</v>
      </c>
    </row>
    <row r="112585" spans="1:6" x14ac:dyDescent="0.35">
      <c r="A112585" s="1" t="s">
        <v>75014</v>
      </c>
      <c r="B112585" s="1" t="s">
        <v>73073</v>
      </c>
      <c r="C112585" s="2">
        <v>7.7413866439812851E-2</v>
      </c>
      <c r="D112585" s="2">
        <v>0.17307692307692307</v>
      </c>
      <c r="E112585" s="2">
        <v>0</v>
      </c>
      <c r="F112585" s="2">
        <v>7.9483978360382859E-2</v>
      </c>
    </row>
    <row r="112586" spans="1:6" x14ac:dyDescent="0.35">
      <c r="A112586" s="1" t="s">
        <v>75014</v>
      </c>
      <c r="B112586" s="1" t="s">
        <v>73080</v>
      </c>
      <c r="C112586" s="2">
        <v>0.41599319438536791</v>
      </c>
      <c r="D112586" s="2">
        <v>0.44230769230769229</v>
      </c>
      <c r="E112586" s="2">
        <v>0</v>
      </c>
      <c r="F112586" s="2">
        <v>0.41656263004577609</v>
      </c>
    </row>
    <row r="112587" spans="1:6" x14ac:dyDescent="0.35">
      <c r="A112587" s="1" t="s">
        <v>75014</v>
      </c>
      <c r="B112587" s="1" t="s">
        <v>72491</v>
      </c>
      <c r="C112587" s="2">
        <v>0.13994045087196938</v>
      </c>
      <c r="D112587" s="2">
        <v>7.6923076923076927E-2</v>
      </c>
      <c r="E112587" s="2">
        <v>0</v>
      </c>
      <c r="F112587" s="2">
        <v>0.13857677902621723</v>
      </c>
    </row>
    <row r="112588" spans="1:6" x14ac:dyDescent="0.35">
      <c r="A112588" s="1" t="s">
        <v>75015</v>
      </c>
      <c r="B112588" s="1" t="s">
        <v>73080</v>
      </c>
      <c r="C112588" s="2">
        <v>0.36692506459948321</v>
      </c>
      <c r="D112588" s="2">
        <v>0.13</v>
      </c>
      <c r="E112588" s="2">
        <v>0.2</v>
      </c>
      <c r="F112588" s="2">
        <v>0.35681911825298723</v>
      </c>
    </row>
    <row r="112589" spans="1:6" x14ac:dyDescent="0.35">
      <c r="A112589" s="1" t="s">
        <v>75015</v>
      </c>
      <c r="B112589" s="1" t="s">
        <v>72491</v>
      </c>
      <c r="C112589" s="2">
        <v>0.63264427217915586</v>
      </c>
      <c r="D112589" s="2">
        <v>0.87</v>
      </c>
      <c r="E112589" s="2">
        <v>0.8</v>
      </c>
      <c r="F112589" s="2">
        <v>0.64276885043263288</v>
      </c>
    </row>
    <row r="112590" spans="1:6" x14ac:dyDescent="0.35">
      <c r="A112590" s="1" t="s">
        <v>75015</v>
      </c>
      <c r="B112590" s="1" t="s">
        <v>75010</v>
      </c>
      <c r="C112590" s="2">
        <v>4.3066322136089578E-4</v>
      </c>
      <c r="D112590" s="2">
        <v>0</v>
      </c>
      <c r="E112590" s="2">
        <v>0</v>
      </c>
      <c r="F112590" s="2">
        <v>4.1203131437989287E-4</v>
      </c>
    </row>
    <row r="112591" spans="1:6" x14ac:dyDescent="0.35">
      <c r="A112591" s="1" t="s">
        <v>75016</v>
      </c>
      <c r="B112591" s="1" t="s">
        <v>75012</v>
      </c>
      <c r="C112591" s="2">
        <v>0.35975135975135974</v>
      </c>
      <c r="D112591" s="2">
        <v>0.20930232558139536</v>
      </c>
      <c r="E112591" s="2">
        <v>1</v>
      </c>
      <c r="F112591" s="2">
        <v>0.3582602060282335</v>
      </c>
    </row>
    <row r="112592" spans="1:6" x14ac:dyDescent="0.35">
      <c r="A112592" s="1" t="s">
        <v>75016</v>
      </c>
      <c r="B112592" s="1" t="s">
        <v>72491</v>
      </c>
      <c r="C112592" s="2">
        <v>0.22766122766122765</v>
      </c>
      <c r="D112592" s="2">
        <v>0.32558139534883723</v>
      </c>
      <c r="E112592" s="2">
        <v>0</v>
      </c>
      <c r="F112592" s="2">
        <v>0.22892025944296071</v>
      </c>
    </row>
    <row r="112593" spans="1:6" x14ac:dyDescent="0.35">
      <c r="A112593" s="1" t="s">
        <v>75016</v>
      </c>
      <c r="B112593" s="1" t="s">
        <v>75010</v>
      </c>
      <c r="C112593" s="2">
        <v>0.41258741258741261</v>
      </c>
      <c r="D112593" s="2">
        <v>0.46511627906976744</v>
      </c>
      <c r="E112593" s="2">
        <v>0</v>
      </c>
      <c r="F112593" s="2">
        <v>0.41281953452880582</v>
      </c>
    </row>
    <row r="112594" spans="1:6" x14ac:dyDescent="0.35">
      <c r="A112594" s="1" t="s">
        <v>75017</v>
      </c>
      <c r="B112594" s="1" t="s">
        <v>75010</v>
      </c>
      <c r="C112594" s="2">
        <v>1</v>
      </c>
      <c r="D112594" s="2">
        <v>1</v>
      </c>
      <c r="E112594" s="2">
        <v>1</v>
      </c>
      <c r="F112594" s="2">
        <v>1</v>
      </c>
    </row>
    <row r="112595" spans="1:6" x14ac:dyDescent="0.35">
      <c r="A112595" s="1" t="s">
        <v>75018</v>
      </c>
      <c r="B112595" s="1" t="s">
        <v>75010</v>
      </c>
      <c r="C112595" s="2">
        <v>1</v>
      </c>
      <c r="D112595" s="2">
        <v>1</v>
      </c>
      <c r="E112595" s="2">
        <v>1</v>
      </c>
      <c r="F112595" s="2">
        <v>1</v>
      </c>
    </row>
    <row r="112596" spans="1:6" x14ac:dyDescent="0.35">
      <c r="A112596" s="1" t="s">
        <v>75019</v>
      </c>
      <c r="B112596" s="1" t="s">
        <v>75010</v>
      </c>
      <c r="C112596" s="2">
        <v>0.58231540565177753</v>
      </c>
      <c r="D112596" s="2">
        <v>0.46952908587257619</v>
      </c>
      <c r="E112596" s="2">
        <v>0.97468354430379744</v>
      </c>
      <c r="F112596" s="2">
        <v>0.57429207763283485</v>
      </c>
    </row>
    <row r="112597" spans="1:6" x14ac:dyDescent="0.35">
      <c r="A112597" s="1" t="s">
        <v>75019</v>
      </c>
      <c r="B112597" s="1" t="s">
        <v>75020</v>
      </c>
      <c r="C112597" s="2">
        <v>0.41768459434822242</v>
      </c>
      <c r="D112597" s="2">
        <v>0.53047091412742386</v>
      </c>
      <c r="E112597" s="2">
        <v>2.5316455696202531E-2</v>
      </c>
      <c r="F112597" s="2">
        <v>0.42570792236716515</v>
      </c>
    </row>
    <row r="112598" spans="1:6" x14ac:dyDescent="0.35">
      <c r="A112598" s="1" t="s">
        <v>75021</v>
      </c>
      <c r="B112598" s="1" t="s">
        <v>75010</v>
      </c>
      <c r="C112598" s="2">
        <v>9.7617935544138251E-2</v>
      </c>
      <c r="D112598" s="2">
        <v>3.4482758620689655E-2</v>
      </c>
      <c r="E112598" s="2">
        <v>0</v>
      </c>
      <c r="F112598" s="2">
        <v>9.4939543215405278E-2</v>
      </c>
    </row>
    <row r="112599" spans="1:6" x14ac:dyDescent="0.35">
      <c r="A112599" s="1" t="s">
        <v>75021</v>
      </c>
      <c r="B112599" s="1" t="s">
        <v>72487</v>
      </c>
      <c r="C112599" s="2">
        <v>0.73470340962167213</v>
      </c>
      <c r="D112599" s="2">
        <v>0.82758620689655171</v>
      </c>
      <c r="E112599" s="2">
        <v>1</v>
      </c>
      <c r="F112599" s="2">
        <v>0.73891625615763545</v>
      </c>
    </row>
    <row r="112600" spans="1:6" x14ac:dyDescent="0.35">
      <c r="A112600" s="1" t="s">
        <v>75021</v>
      </c>
      <c r="B112600" s="1" t="s">
        <v>72491</v>
      </c>
      <c r="C112600" s="2">
        <v>0.14666043904717421</v>
      </c>
      <c r="D112600" s="2">
        <v>0.12643678160919541</v>
      </c>
      <c r="E112600" s="2">
        <v>0</v>
      </c>
      <c r="F112600" s="2">
        <v>0.14554411106135243</v>
      </c>
    </row>
    <row r="112601" spans="1:6" x14ac:dyDescent="0.35">
      <c r="A112601" s="1" t="s">
        <v>75021</v>
      </c>
      <c r="B112601" s="1" t="s">
        <v>72490</v>
      </c>
      <c r="C112601" s="2">
        <v>2.1018215787015414E-2</v>
      </c>
      <c r="D112601" s="2">
        <v>1.1494252873563218E-2</v>
      </c>
      <c r="E112601" s="2">
        <v>0</v>
      </c>
      <c r="F112601" s="2">
        <v>2.0600089565606806E-2</v>
      </c>
    </row>
    <row r="112602" spans="1:6" x14ac:dyDescent="0.35">
      <c r="A112602" s="1" t="s">
        <v>75022</v>
      </c>
      <c r="B112602" s="1" t="s">
        <v>74755</v>
      </c>
      <c r="C112602" s="2">
        <v>3.9729837107667858E-4</v>
      </c>
      <c r="D112602" s="2">
        <v>0</v>
      </c>
      <c r="E112602" s="2">
        <v>0</v>
      </c>
      <c r="F112602" s="2">
        <v>3.8240917782026768E-4</v>
      </c>
    </row>
    <row r="112603" spans="1:6" x14ac:dyDescent="0.35">
      <c r="A112603" s="1" t="s">
        <v>75022</v>
      </c>
      <c r="B112603" s="1" t="s">
        <v>73255</v>
      </c>
      <c r="C112603" s="2">
        <v>5.7210965435041714E-2</v>
      </c>
      <c r="D112603" s="2">
        <v>5.1546391752577317E-2</v>
      </c>
      <c r="E112603" s="2">
        <v>0</v>
      </c>
      <c r="F112603" s="2">
        <v>5.6978967495219884E-2</v>
      </c>
    </row>
    <row r="112604" spans="1:6" x14ac:dyDescent="0.35">
      <c r="A112604" s="1" t="s">
        <v>75022</v>
      </c>
      <c r="B112604" s="1" t="s">
        <v>72492</v>
      </c>
      <c r="C112604" s="2">
        <v>0.11044894715931665</v>
      </c>
      <c r="D112604" s="2">
        <v>0.12371134020618557</v>
      </c>
      <c r="E112604" s="2">
        <v>0</v>
      </c>
      <c r="F112604" s="2">
        <v>0.11089866156787763</v>
      </c>
    </row>
    <row r="112605" spans="1:6" x14ac:dyDescent="0.35">
      <c r="A112605" s="1" t="s">
        <v>75022</v>
      </c>
      <c r="B112605" s="1" t="s">
        <v>73248</v>
      </c>
      <c r="C112605" s="2">
        <v>2.3837902264600714E-3</v>
      </c>
      <c r="D112605" s="2">
        <v>1.0309278350515464E-2</v>
      </c>
      <c r="E112605" s="2">
        <v>0</v>
      </c>
      <c r="F112605" s="2">
        <v>2.6768642447418736E-3</v>
      </c>
    </row>
    <row r="112606" spans="1:6" x14ac:dyDescent="0.35">
      <c r="A112606" s="1" t="s">
        <v>75022</v>
      </c>
      <c r="B112606" s="1" t="s">
        <v>75010</v>
      </c>
      <c r="C112606" s="2">
        <v>0.32618196265395311</v>
      </c>
      <c r="D112606" s="2">
        <v>0.22680412371134021</v>
      </c>
      <c r="E112606" s="2">
        <v>0</v>
      </c>
      <c r="F112606" s="2">
        <v>0.32237093690248564</v>
      </c>
    </row>
    <row r="112607" spans="1:6" x14ac:dyDescent="0.35">
      <c r="A112607" s="1" t="s">
        <v>75022</v>
      </c>
      <c r="B112607" s="1" t="s">
        <v>72490</v>
      </c>
      <c r="C112607" s="2">
        <v>0.2542709574890743</v>
      </c>
      <c r="D112607" s="2">
        <v>0.28865979381443296</v>
      </c>
      <c r="E112607" s="2">
        <v>0</v>
      </c>
      <c r="F112607" s="2">
        <v>0.25544933078393883</v>
      </c>
    </row>
    <row r="112608" spans="1:6" x14ac:dyDescent="0.35">
      <c r="A112608" s="1" t="s">
        <v>75022</v>
      </c>
      <c r="B112608" s="1" t="s">
        <v>73240</v>
      </c>
      <c r="C112608" s="2">
        <v>0.15812475168851808</v>
      </c>
      <c r="D112608" s="2">
        <v>0.13402061855670103</v>
      </c>
      <c r="E112608" s="2">
        <v>0</v>
      </c>
      <c r="F112608" s="2">
        <v>0.15717017208413001</v>
      </c>
    </row>
    <row r="112609" spans="1:6" x14ac:dyDescent="0.35">
      <c r="A112609" s="1" t="s">
        <v>75022</v>
      </c>
      <c r="B112609" s="1" t="s">
        <v>73243</v>
      </c>
      <c r="C112609" s="2">
        <v>5.919745729042511E-2</v>
      </c>
      <c r="D112609" s="2">
        <v>0.12371134020618557</v>
      </c>
      <c r="E112609" s="2">
        <v>1</v>
      </c>
      <c r="F112609" s="2">
        <v>6.1950286806883366E-2</v>
      </c>
    </row>
    <row r="112610" spans="1:6" x14ac:dyDescent="0.35">
      <c r="A112610" s="1" t="s">
        <v>75022</v>
      </c>
      <c r="B112610" s="1" t="s">
        <v>72487</v>
      </c>
      <c r="C112610" s="2">
        <v>3.1783869686134288E-2</v>
      </c>
      <c r="D112610" s="2">
        <v>4.1237113402061855E-2</v>
      </c>
      <c r="E112610" s="2">
        <v>0</v>
      </c>
      <c r="F112610" s="2">
        <v>3.2122370936902483E-2</v>
      </c>
    </row>
    <row r="112611" spans="1:6" x14ac:dyDescent="0.35">
      <c r="A112611" s="1" t="s">
        <v>75023</v>
      </c>
      <c r="B112611" s="1" t="s">
        <v>74919</v>
      </c>
      <c r="C112611" s="2">
        <v>1</v>
      </c>
      <c r="D112611" s="2">
        <v>1</v>
      </c>
      <c r="E112611" s="2">
        <v>1</v>
      </c>
      <c r="F112611" s="2">
        <v>1</v>
      </c>
    </row>
    <row r="112612" spans="1:6" x14ac:dyDescent="0.35">
      <c r="A112612" s="1" t="s">
        <v>75024</v>
      </c>
      <c r="B112612" s="1" t="s">
        <v>74919</v>
      </c>
      <c r="C112612" s="2">
        <v>0.6618827535879348</v>
      </c>
      <c r="D112612" s="2">
        <v>0.57668711656441718</v>
      </c>
      <c r="E112612" s="2">
        <v>0.99641577060931896</v>
      </c>
      <c r="F112612" s="2">
        <v>0.6664745437079731</v>
      </c>
    </row>
    <row r="112613" spans="1:6" x14ac:dyDescent="0.35">
      <c r="A112613" s="1" t="s">
        <v>75024</v>
      </c>
      <c r="B112613" s="1" t="s">
        <v>75025</v>
      </c>
      <c r="C112613" s="2">
        <v>0.3381172464120652</v>
      </c>
      <c r="D112613" s="2">
        <v>0.42331288343558282</v>
      </c>
      <c r="E112613" s="2">
        <v>3.5842293906810036E-3</v>
      </c>
      <c r="F112613" s="2">
        <v>0.3335254562920269</v>
      </c>
    </row>
    <row r="112614" spans="1:6" x14ac:dyDescent="0.35">
      <c r="A112614" s="1" t="s">
        <v>75026</v>
      </c>
      <c r="B112614" s="1" t="s">
        <v>74919</v>
      </c>
      <c r="C112614" s="2">
        <v>0.99952426260704086</v>
      </c>
      <c r="D112614" s="2">
        <v>1</v>
      </c>
      <c r="E112614" s="2">
        <v>1</v>
      </c>
      <c r="F112614" s="2">
        <v>0.99959563283461383</v>
      </c>
    </row>
    <row r="112615" spans="1:6" x14ac:dyDescent="0.35">
      <c r="A112615" s="1" t="s">
        <v>75026</v>
      </c>
      <c r="B112615" s="1" t="s">
        <v>74877</v>
      </c>
      <c r="C112615" s="2">
        <v>4.7573739295908661E-4</v>
      </c>
      <c r="D112615" s="2">
        <v>0</v>
      </c>
      <c r="E112615" s="2">
        <v>0</v>
      </c>
      <c r="F112615" s="2">
        <v>4.0436716538617062E-4</v>
      </c>
    </row>
    <row r="112616" spans="1:6" x14ac:dyDescent="0.35">
      <c r="A112616" s="1" t="s">
        <v>75027</v>
      </c>
      <c r="B112616" s="1" t="s">
        <v>74919</v>
      </c>
      <c r="C112616" s="2">
        <v>1</v>
      </c>
      <c r="D112616" s="2">
        <v>1</v>
      </c>
      <c r="E112616" s="2">
        <v>1</v>
      </c>
      <c r="F112616" s="2">
        <v>1</v>
      </c>
    </row>
    <row r="112617" spans="1:6" x14ac:dyDescent="0.35">
      <c r="A112617" s="1" t="s">
        <v>75028</v>
      </c>
      <c r="B112617" s="1" t="s">
        <v>75029</v>
      </c>
      <c r="C112617" s="2">
        <v>0</v>
      </c>
      <c r="D112617" s="2">
        <v>1.3333333333333332E-2</v>
      </c>
      <c r="E112617" s="2">
        <v>0</v>
      </c>
      <c r="F112617" s="2">
        <v>6.8775790921595599E-4</v>
      </c>
    </row>
    <row r="112618" spans="1:6" x14ac:dyDescent="0.35">
      <c r="A112618" s="1" t="s">
        <v>75028</v>
      </c>
      <c r="B112618" s="1" t="s">
        <v>73967</v>
      </c>
      <c r="C112618" s="2">
        <v>0.15529753265602322</v>
      </c>
      <c r="D112618" s="2">
        <v>0.42666666666666664</v>
      </c>
      <c r="E112618" s="2">
        <v>0</v>
      </c>
      <c r="F112618" s="2">
        <v>0.16918844566712518</v>
      </c>
    </row>
    <row r="112619" spans="1:6" x14ac:dyDescent="0.35">
      <c r="A112619" s="1" t="s">
        <v>75028</v>
      </c>
      <c r="B112619" s="1" t="s">
        <v>74919</v>
      </c>
      <c r="C112619" s="2">
        <v>0.8447024673439768</v>
      </c>
      <c r="D112619" s="2">
        <v>0.56000000000000005</v>
      </c>
      <c r="E112619" s="2">
        <v>1</v>
      </c>
      <c r="F112619" s="2">
        <v>0.83012379642365886</v>
      </c>
    </row>
    <row r="112620" spans="1:6" x14ac:dyDescent="0.35">
      <c r="A112620" s="1" t="s">
        <v>75030</v>
      </c>
      <c r="B112620" s="1" t="s">
        <v>74870</v>
      </c>
      <c r="C112620" s="2">
        <v>2.2163334136352686E-2</v>
      </c>
      <c r="D112620" s="2">
        <v>7.7519379844961239E-3</v>
      </c>
      <c r="E112620" s="2">
        <v>0</v>
      </c>
      <c r="F112620" s="2">
        <v>2.1637971149371802E-2</v>
      </c>
    </row>
    <row r="112621" spans="1:6" x14ac:dyDescent="0.35">
      <c r="A112621" s="1" t="s">
        <v>75030</v>
      </c>
      <c r="B112621" s="1" t="s">
        <v>74877</v>
      </c>
      <c r="C112621" s="2">
        <v>0.58805107203083595</v>
      </c>
      <c r="D112621" s="2">
        <v>0.71317829457364346</v>
      </c>
      <c r="E112621" s="2">
        <v>5.5555555555555552E-2</v>
      </c>
      <c r="F112621" s="2">
        <v>0.5895765472312704</v>
      </c>
    </row>
    <row r="112622" spans="1:6" x14ac:dyDescent="0.35">
      <c r="A112622" s="1" t="s">
        <v>75030</v>
      </c>
      <c r="B112622" s="1" t="s">
        <v>75031</v>
      </c>
      <c r="C112622" s="2">
        <v>0.17875210792580101</v>
      </c>
      <c r="D112622" s="2">
        <v>6.2015503875968991E-2</v>
      </c>
      <c r="E112622" s="2">
        <v>0.94444444444444442</v>
      </c>
      <c r="F112622" s="2">
        <v>0.17845509539320614</v>
      </c>
    </row>
    <row r="112623" spans="1:6" x14ac:dyDescent="0.35">
      <c r="A112623" s="1" t="s">
        <v>75030</v>
      </c>
      <c r="B112623" s="1" t="s">
        <v>74919</v>
      </c>
      <c r="C112623" s="2">
        <v>0.21103348590701035</v>
      </c>
      <c r="D112623" s="2">
        <v>0.21705426356589147</v>
      </c>
      <c r="E112623" s="2">
        <v>0</v>
      </c>
      <c r="F112623" s="2">
        <v>0.21033038622615169</v>
      </c>
    </row>
    <row r="112624" spans="1:6" x14ac:dyDescent="0.35">
      <c r="A112624" s="1" t="s">
        <v>75032</v>
      </c>
      <c r="B112624" s="1" t="s">
        <v>74919</v>
      </c>
      <c r="C112624" s="2">
        <v>0.31876923076923075</v>
      </c>
      <c r="D112624" s="2">
        <v>0.4</v>
      </c>
      <c r="E112624" s="2">
        <v>0.4</v>
      </c>
      <c r="F112624" s="2">
        <v>0.32119402985074624</v>
      </c>
    </row>
    <row r="112625" spans="1:6" x14ac:dyDescent="0.35">
      <c r="A112625" s="1" t="s">
        <v>75032</v>
      </c>
      <c r="B112625" s="1" t="s">
        <v>74877</v>
      </c>
      <c r="C112625" s="2">
        <v>0.22861538461538461</v>
      </c>
      <c r="D112625" s="2">
        <v>0.12222222222222222</v>
      </c>
      <c r="E112625" s="2">
        <v>0</v>
      </c>
      <c r="F112625" s="2">
        <v>0.22507462686567165</v>
      </c>
    </row>
    <row r="112626" spans="1:6" x14ac:dyDescent="0.35">
      <c r="A112626" s="1" t="s">
        <v>75032</v>
      </c>
      <c r="B112626" s="1" t="s">
        <v>73967</v>
      </c>
      <c r="C112626" s="2">
        <v>3.076923076923077E-4</v>
      </c>
      <c r="D112626" s="2">
        <v>0</v>
      </c>
      <c r="E112626" s="2">
        <v>0</v>
      </c>
      <c r="F112626" s="2">
        <v>2.9850746268656717E-4</v>
      </c>
    </row>
    <row r="112627" spans="1:6" x14ac:dyDescent="0.35">
      <c r="A112627" s="1" t="s">
        <v>75032</v>
      </c>
      <c r="B112627" s="1" t="s">
        <v>74861</v>
      </c>
      <c r="C112627" s="2">
        <v>0.11907692307692308</v>
      </c>
      <c r="D112627" s="2">
        <v>0.13333333333333333</v>
      </c>
      <c r="E112627" s="2">
        <v>0</v>
      </c>
      <c r="F112627" s="2">
        <v>0.1191044776119403</v>
      </c>
    </row>
    <row r="112628" spans="1:6" x14ac:dyDescent="0.35">
      <c r="A112628" s="1" t="s">
        <v>75032</v>
      </c>
      <c r="B112628" s="1" t="s">
        <v>75029</v>
      </c>
      <c r="C112628" s="2">
        <v>0.33323076923076922</v>
      </c>
      <c r="D112628" s="2">
        <v>0.34444444444444444</v>
      </c>
      <c r="E112628" s="2">
        <v>0.6</v>
      </c>
      <c r="F112628" s="2">
        <v>0.33432835820895523</v>
      </c>
    </row>
    <row r="112629" spans="1:6" x14ac:dyDescent="0.35">
      <c r="A112629" s="1" t="s">
        <v>75033</v>
      </c>
      <c r="B112629" s="1" t="s">
        <v>73213</v>
      </c>
      <c r="C112629" s="2">
        <v>0.22572178477690288</v>
      </c>
      <c r="D112629" s="2">
        <v>8.6956521739130432E-2</v>
      </c>
      <c r="E112629" s="2">
        <v>0.23529411764705882</v>
      </c>
      <c r="F112629" s="2">
        <v>0.21987577639751552</v>
      </c>
    </row>
    <row r="112630" spans="1:6" x14ac:dyDescent="0.35">
      <c r="A112630" s="1" t="s">
        <v>75033</v>
      </c>
      <c r="B112630" s="1" t="s">
        <v>74961</v>
      </c>
      <c r="C112630" s="2">
        <v>0.56167979002624668</v>
      </c>
      <c r="D112630" s="2">
        <v>0.81159420289855078</v>
      </c>
      <c r="E112630" s="2">
        <v>0.6470588235294118</v>
      </c>
      <c r="F112630" s="2">
        <v>0.57329192546583851</v>
      </c>
    </row>
    <row r="112631" spans="1:6" x14ac:dyDescent="0.35">
      <c r="A112631" s="1" t="s">
        <v>75033</v>
      </c>
      <c r="B112631" s="1" t="s">
        <v>75034</v>
      </c>
      <c r="C112631" s="2">
        <v>0</v>
      </c>
      <c r="D112631" s="2">
        <v>1.4492753623188406E-2</v>
      </c>
      <c r="E112631" s="2">
        <v>0</v>
      </c>
      <c r="F112631" s="2">
        <v>6.2111801242236027E-4</v>
      </c>
    </row>
    <row r="112632" spans="1:6" x14ac:dyDescent="0.35">
      <c r="A112632" s="1" t="s">
        <v>75033</v>
      </c>
      <c r="B112632" s="1" t="s">
        <v>75035</v>
      </c>
      <c r="C112632" s="2">
        <v>5.8398950131233598E-2</v>
      </c>
      <c r="D112632" s="2">
        <v>4.3478260869565216E-2</v>
      </c>
      <c r="E112632" s="2">
        <v>5.8823529411764705E-2</v>
      </c>
      <c r="F112632" s="2">
        <v>5.77639751552795E-2</v>
      </c>
    </row>
    <row r="112633" spans="1:6" x14ac:dyDescent="0.35">
      <c r="A112633" s="1" t="s">
        <v>75033</v>
      </c>
      <c r="B112633" s="1" t="s">
        <v>72717</v>
      </c>
      <c r="C112633" s="2">
        <v>8.9895013123359582E-2</v>
      </c>
      <c r="D112633" s="2">
        <v>2.8985507246376812E-2</v>
      </c>
      <c r="E112633" s="2">
        <v>0</v>
      </c>
      <c r="F112633" s="2">
        <v>8.6335403726708074E-2</v>
      </c>
    </row>
    <row r="112634" spans="1:6" x14ac:dyDescent="0.35">
      <c r="A112634" s="1" t="s">
        <v>75033</v>
      </c>
      <c r="B112634" s="1" t="s">
        <v>72719</v>
      </c>
      <c r="C112634" s="2">
        <v>6.4304461942257224E-2</v>
      </c>
      <c r="D112634" s="2">
        <v>1.4492753623188406E-2</v>
      </c>
      <c r="E112634" s="2">
        <v>5.8823529411764705E-2</v>
      </c>
      <c r="F112634" s="2">
        <v>6.2111801242236024E-2</v>
      </c>
    </row>
    <row r="112635" spans="1:6" x14ac:dyDescent="0.35">
      <c r="A112635" s="1" t="s">
        <v>75036</v>
      </c>
      <c r="B112635" s="1" t="s">
        <v>74961</v>
      </c>
      <c r="C112635" s="2">
        <v>1.201923076923077E-3</v>
      </c>
      <c r="D112635" s="2">
        <v>0</v>
      </c>
      <c r="E112635" s="2">
        <v>0</v>
      </c>
      <c r="F112635" s="2">
        <v>1.146131805157593E-3</v>
      </c>
    </row>
    <row r="112636" spans="1:6" x14ac:dyDescent="0.35">
      <c r="A112636" s="1" t="s">
        <v>75036</v>
      </c>
      <c r="B112636" s="1" t="s">
        <v>75035</v>
      </c>
      <c r="C112636" s="2">
        <v>5.9495192307692304E-2</v>
      </c>
      <c r="D112636" s="2">
        <v>0</v>
      </c>
      <c r="E112636" s="2">
        <v>0.2857142857142857</v>
      </c>
      <c r="F112636" s="2">
        <v>5.9025787965616049E-2</v>
      </c>
    </row>
    <row r="112637" spans="1:6" x14ac:dyDescent="0.35">
      <c r="A112637" s="1" t="s">
        <v>75036</v>
      </c>
      <c r="B112637" s="1" t="s">
        <v>73213</v>
      </c>
      <c r="C112637" s="2">
        <v>0.93930288461538458</v>
      </c>
      <c r="D112637" s="2">
        <v>1</v>
      </c>
      <c r="E112637" s="2">
        <v>0.7142857142857143</v>
      </c>
      <c r="F112637" s="2">
        <v>0.93982808022922637</v>
      </c>
    </row>
    <row r="112638" spans="1:6" x14ac:dyDescent="0.35">
      <c r="A112638" s="1" t="s">
        <v>75037</v>
      </c>
      <c r="B112638" s="1" t="s">
        <v>75035</v>
      </c>
      <c r="C112638" s="2">
        <v>0.98787388843977364</v>
      </c>
      <c r="D112638" s="2">
        <v>0.96202531645569622</v>
      </c>
      <c r="E112638" s="2">
        <v>0.98333333333333328</v>
      </c>
      <c r="F112638" s="2">
        <v>0.98619186046511631</v>
      </c>
    </row>
    <row r="112639" spans="1:6" x14ac:dyDescent="0.35">
      <c r="A112639" s="1" t="s">
        <v>75037</v>
      </c>
      <c r="B112639" s="1" t="s">
        <v>75038</v>
      </c>
      <c r="C112639" s="2">
        <v>0</v>
      </c>
      <c r="D112639" s="2">
        <v>0</v>
      </c>
      <c r="E112639" s="2">
        <v>1.6666666666666666E-2</v>
      </c>
      <c r="F112639" s="2">
        <v>7.2674418604651162E-4</v>
      </c>
    </row>
    <row r="112640" spans="1:6" x14ac:dyDescent="0.35">
      <c r="A112640" s="1" t="s">
        <v>75037</v>
      </c>
      <c r="B112640" s="1" t="s">
        <v>73213</v>
      </c>
      <c r="C112640" s="2">
        <v>1.2126111560226353E-2</v>
      </c>
      <c r="D112640" s="2">
        <v>3.7974683544303799E-2</v>
      </c>
      <c r="E112640" s="2">
        <v>0</v>
      </c>
      <c r="F112640" s="2">
        <v>1.308139534883721E-2</v>
      </c>
    </row>
    <row r="112641" spans="1:6" x14ac:dyDescent="0.35">
      <c r="A112641" s="1" t="s">
        <v>75039</v>
      </c>
      <c r="B112641" s="1" t="s">
        <v>75035</v>
      </c>
      <c r="C112641" s="2">
        <v>0.88901801278326553</v>
      </c>
      <c r="D112641" s="2">
        <v>0.98936170212765961</v>
      </c>
      <c r="E112641" s="2">
        <v>0.69565217391304346</v>
      </c>
      <c r="F112641" s="2">
        <v>0.89648033126293991</v>
      </c>
    </row>
    <row r="112642" spans="1:6" x14ac:dyDescent="0.35">
      <c r="A112642" s="1" t="s">
        <v>75039</v>
      </c>
      <c r="B112642" s="1" t="s">
        <v>73213</v>
      </c>
      <c r="C112642" s="2">
        <v>0.11098198721673445</v>
      </c>
      <c r="D112642" s="2">
        <v>1.0638297872340425E-2</v>
      </c>
      <c r="E112642" s="2">
        <v>0.30434782608695654</v>
      </c>
      <c r="F112642" s="2">
        <v>0.10351966873706005</v>
      </c>
    </row>
    <row r="112643" spans="1:6" x14ac:dyDescent="0.35">
      <c r="A112643" s="1" t="s">
        <v>75040</v>
      </c>
      <c r="B112643" s="1" t="s">
        <v>75035</v>
      </c>
      <c r="C112643" s="2">
        <v>0.97576832151300241</v>
      </c>
      <c r="D112643" s="2">
        <v>0.99056603773584906</v>
      </c>
      <c r="E112643" s="2">
        <v>1</v>
      </c>
      <c r="F112643" s="2">
        <v>0.97703663203936575</v>
      </c>
    </row>
    <row r="112644" spans="1:6" x14ac:dyDescent="0.35">
      <c r="A112644" s="1" t="s">
        <v>75040</v>
      </c>
      <c r="B112644" s="1" t="s">
        <v>73213</v>
      </c>
      <c r="C112644" s="2">
        <v>2.4231678486997636E-2</v>
      </c>
      <c r="D112644" s="2">
        <v>9.433962264150943E-3</v>
      </c>
      <c r="E112644" s="2">
        <v>0</v>
      </c>
      <c r="F112644" s="2">
        <v>2.2963367960634227E-2</v>
      </c>
    </row>
    <row r="112645" spans="1:6" x14ac:dyDescent="0.35">
      <c r="A112645" s="1" t="s">
        <v>75041</v>
      </c>
      <c r="B112645" s="1" t="s">
        <v>75042</v>
      </c>
      <c r="C112645" s="2">
        <v>2.3900573613766731E-3</v>
      </c>
      <c r="D112645" s="2">
        <v>0</v>
      </c>
      <c r="E112645" s="2">
        <v>0</v>
      </c>
      <c r="F112645" s="2">
        <v>2.295684113865932E-3</v>
      </c>
    </row>
    <row r="112646" spans="1:6" x14ac:dyDescent="0.35">
      <c r="A112646" s="1" t="s">
        <v>75041</v>
      </c>
      <c r="B112646" s="1" t="s">
        <v>72714</v>
      </c>
      <c r="C112646" s="2">
        <v>0.1959847036328872</v>
      </c>
      <c r="D112646" s="2">
        <v>0.14583333333333334</v>
      </c>
      <c r="E112646" s="2">
        <v>0.21052631578947367</v>
      </c>
      <c r="F112646" s="2">
        <v>0.19513314967860423</v>
      </c>
    </row>
    <row r="112647" spans="1:6" x14ac:dyDescent="0.35">
      <c r="A112647" s="1" t="s">
        <v>75041</v>
      </c>
      <c r="B112647" s="1" t="s">
        <v>72717</v>
      </c>
      <c r="C112647" s="2">
        <v>8.1261950286806883E-2</v>
      </c>
      <c r="D112647" s="2">
        <v>8.3333333333333329E-2</v>
      </c>
      <c r="E112647" s="2">
        <v>5.2631578947368418E-2</v>
      </c>
      <c r="F112647" s="2">
        <v>8.0808080808080801E-2</v>
      </c>
    </row>
    <row r="112648" spans="1:6" x14ac:dyDescent="0.35">
      <c r="A112648" s="1" t="s">
        <v>75041</v>
      </c>
      <c r="B112648" s="1" t="s">
        <v>75035</v>
      </c>
      <c r="C112648" s="2">
        <v>0.7203632887189293</v>
      </c>
      <c r="D112648" s="2">
        <v>0.77083333333333337</v>
      </c>
      <c r="E112648" s="2">
        <v>0.73684210526315785</v>
      </c>
      <c r="F112648" s="2">
        <v>0.721763085399449</v>
      </c>
    </row>
    <row r="112649" spans="1:6" x14ac:dyDescent="0.35">
      <c r="A112649" s="1" t="s">
        <v>75043</v>
      </c>
      <c r="B112649" s="1" t="s">
        <v>75042</v>
      </c>
      <c r="C112649" s="2">
        <v>5.0423728813559325E-2</v>
      </c>
      <c r="D112649" s="2">
        <v>1.6597510373443983E-2</v>
      </c>
      <c r="E112649" s="2">
        <v>0</v>
      </c>
      <c r="F112649" s="2">
        <v>4.6153846153846156E-2</v>
      </c>
    </row>
    <row r="112650" spans="1:6" x14ac:dyDescent="0.35">
      <c r="A112650" s="1" t="s">
        <v>75043</v>
      </c>
      <c r="B112650" s="1" t="s">
        <v>75044</v>
      </c>
      <c r="C112650" s="2">
        <v>5.8050847457627119E-2</v>
      </c>
      <c r="D112650" s="2">
        <v>1.6597510373443983E-2</v>
      </c>
      <c r="E112650" s="2">
        <v>0</v>
      </c>
      <c r="F112650" s="2">
        <v>5.2908067542213881E-2</v>
      </c>
    </row>
    <row r="112651" spans="1:6" x14ac:dyDescent="0.35">
      <c r="A112651" s="1" t="s">
        <v>75043</v>
      </c>
      <c r="B112651" s="1" t="s">
        <v>72714</v>
      </c>
      <c r="C112651" s="2">
        <v>0.89110169491525426</v>
      </c>
      <c r="D112651" s="2">
        <v>0.96680497925311204</v>
      </c>
      <c r="E112651" s="2">
        <v>1</v>
      </c>
      <c r="F112651" s="2">
        <v>0.90056285178236395</v>
      </c>
    </row>
    <row r="112652" spans="1:6" x14ac:dyDescent="0.35">
      <c r="A112652" s="1" t="s">
        <v>75043</v>
      </c>
      <c r="B112652" s="1" t="s">
        <v>72717</v>
      </c>
      <c r="C112652" s="2">
        <v>4.2372881355932202E-4</v>
      </c>
      <c r="D112652" s="2">
        <v>0</v>
      </c>
      <c r="E112652" s="2">
        <v>0</v>
      </c>
      <c r="F112652" s="2">
        <v>3.7523452157598499E-4</v>
      </c>
    </row>
    <row r="112653" spans="1:6" x14ac:dyDescent="0.35">
      <c r="A112653" s="1" t="s">
        <v>75045</v>
      </c>
      <c r="B112653" s="1" t="s">
        <v>72714</v>
      </c>
      <c r="C112653" s="2">
        <v>2.2352315061202766E-2</v>
      </c>
      <c r="D112653" s="2">
        <v>0</v>
      </c>
      <c r="E112653" s="2">
        <v>0</v>
      </c>
      <c r="F112653" s="2">
        <v>2.1978021978021976E-2</v>
      </c>
    </row>
    <row r="112654" spans="1:6" x14ac:dyDescent="0.35">
      <c r="A112654" s="1" t="s">
        <v>75045</v>
      </c>
      <c r="B112654" s="1" t="s">
        <v>72711</v>
      </c>
      <c r="C112654" s="2">
        <v>2.7142096860031932E-2</v>
      </c>
      <c r="D112654" s="2">
        <v>0</v>
      </c>
      <c r="E112654" s="2">
        <v>0</v>
      </c>
      <c r="F112654" s="2">
        <v>2.6687598116169546E-2</v>
      </c>
    </row>
    <row r="112655" spans="1:6" x14ac:dyDescent="0.35">
      <c r="A112655" s="1" t="s">
        <v>75045</v>
      </c>
      <c r="B112655" s="1" t="s">
        <v>75042</v>
      </c>
      <c r="C112655" s="2">
        <v>1.0643959552953698E-3</v>
      </c>
      <c r="D112655" s="2">
        <v>0</v>
      </c>
      <c r="E112655" s="2">
        <v>0</v>
      </c>
      <c r="F112655" s="2">
        <v>1.0465724751439038E-3</v>
      </c>
    </row>
    <row r="112656" spans="1:6" x14ac:dyDescent="0.35">
      <c r="A112656" s="1" t="s">
        <v>75045</v>
      </c>
      <c r="B112656" s="1" t="s">
        <v>75044</v>
      </c>
      <c r="C112656" s="2">
        <v>0.94944119212346989</v>
      </c>
      <c r="D112656" s="2">
        <v>1</v>
      </c>
      <c r="E112656" s="2">
        <v>1</v>
      </c>
      <c r="F112656" s="2">
        <v>0.95028780743066454</v>
      </c>
    </row>
    <row r="112657" spans="1:6" x14ac:dyDescent="0.35">
      <c r="A112657" s="1" t="s">
        <v>75046</v>
      </c>
      <c r="B112657" s="1" t="s">
        <v>75044</v>
      </c>
      <c r="C112657" s="2">
        <v>6.7720866277071162E-2</v>
      </c>
      <c r="D112657" s="2">
        <v>1.7241379310344827E-2</v>
      </c>
      <c r="E112657" s="2">
        <v>0</v>
      </c>
      <c r="F112657" s="2">
        <v>6.6666666666666666E-2</v>
      </c>
    </row>
    <row r="112658" spans="1:6" x14ac:dyDescent="0.35">
      <c r="A112658" s="1" t="s">
        <v>75046</v>
      </c>
      <c r="B112658" s="1" t="s">
        <v>75042</v>
      </c>
      <c r="C112658" s="2">
        <v>0.92265383293227909</v>
      </c>
      <c r="D112658" s="2">
        <v>0.98275862068965514</v>
      </c>
      <c r="E112658" s="2">
        <v>0.66666666666666663</v>
      </c>
      <c r="F112658" s="2">
        <v>0.92356902356902359</v>
      </c>
    </row>
    <row r="112659" spans="1:6" x14ac:dyDescent="0.35">
      <c r="A112659" s="1" t="s">
        <v>75046</v>
      </c>
      <c r="B112659" s="1" t="s">
        <v>72714</v>
      </c>
      <c r="C112659" s="2">
        <v>9.625300790649707E-3</v>
      </c>
      <c r="D112659" s="2">
        <v>0</v>
      </c>
      <c r="E112659" s="2">
        <v>0.33333333333333331</v>
      </c>
      <c r="F112659" s="2">
        <v>9.7643097643097636E-3</v>
      </c>
    </row>
    <row r="112660" spans="1:6" x14ac:dyDescent="0.35">
      <c r="A112660" s="1" t="s">
        <v>75047</v>
      </c>
      <c r="B112660" s="1" t="s">
        <v>75035</v>
      </c>
      <c r="C112660" s="2">
        <v>0.68553688823959091</v>
      </c>
      <c r="D112660" s="2">
        <v>0.90573770491803274</v>
      </c>
      <c r="E112660" s="2">
        <v>0.68421052631578949</v>
      </c>
      <c r="F112660" s="2">
        <v>0.70307390451275342</v>
      </c>
    </row>
    <row r="112661" spans="1:6" x14ac:dyDescent="0.35">
      <c r="A112661" s="1" t="s">
        <v>75047</v>
      </c>
      <c r="B112661" s="1" t="s">
        <v>75048</v>
      </c>
      <c r="C112661" s="2">
        <v>0.31446311176040903</v>
      </c>
      <c r="D112661" s="2">
        <v>9.4262295081967207E-2</v>
      </c>
      <c r="E112661" s="2">
        <v>0.31578947368421051</v>
      </c>
      <c r="F112661" s="2">
        <v>0.29692609548724658</v>
      </c>
    </row>
    <row r="112662" spans="1:6" x14ac:dyDescent="0.35">
      <c r="A112662" s="1" t="s">
        <v>75049</v>
      </c>
      <c r="B112662" s="1" t="s">
        <v>75035</v>
      </c>
      <c r="C112662" s="2">
        <v>3.4584253127299486E-2</v>
      </c>
      <c r="D112662" s="2">
        <v>1.6260162601626015E-2</v>
      </c>
      <c r="E112662" s="2">
        <v>0</v>
      </c>
      <c r="F112662" s="2">
        <v>3.316062176165803E-2</v>
      </c>
    </row>
    <row r="112663" spans="1:6" x14ac:dyDescent="0.35">
      <c r="A112663" s="1" t="s">
        <v>75049</v>
      </c>
      <c r="B112663" s="1" t="s">
        <v>75048</v>
      </c>
      <c r="C112663" s="2">
        <v>0.96541574687270049</v>
      </c>
      <c r="D112663" s="2">
        <v>0.98373983739837401</v>
      </c>
      <c r="E112663" s="2">
        <v>1</v>
      </c>
      <c r="F112663" s="2">
        <v>0.96683937823834198</v>
      </c>
    </row>
    <row r="112664" spans="1:6" x14ac:dyDescent="0.35">
      <c r="A112664" s="1" t="s">
        <v>75050</v>
      </c>
      <c r="B112664" s="1" t="s">
        <v>75035</v>
      </c>
      <c r="C112664" s="2">
        <v>0.62480650154798767</v>
      </c>
      <c r="D112664" s="2">
        <v>0.58317580340264652</v>
      </c>
      <c r="E112664" s="2">
        <v>0.99111111111111116</v>
      </c>
      <c r="F112664" s="2">
        <v>0.6307549217175632</v>
      </c>
    </row>
    <row r="112665" spans="1:6" x14ac:dyDescent="0.35">
      <c r="A112665" s="1" t="s">
        <v>75050</v>
      </c>
      <c r="B112665" s="1" t="s">
        <v>75051</v>
      </c>
      <c r="C112665" s="2">
        <v>0.37519349845201239</v>
      </c>
      <c r="D112665" s="2">
        <v>0.41682419659735348</v>
      </c>
      <c r="E112665" s="2">
        <v>8.8888888888888889E-3</v>
      </c>
      <c r="F112665" s="2">
        <v>0.36924507828243686</v>
      </c>
    </row>
    <row r="112666" spans="1:6" x14ac:dyDescent="0.35">
      <c r="A112666" s="1" t="s">
        <v>75052</v>
      </c>
      <c r="B112666" s="1" t="s">
        <v>75035</v>
      </c>
      <c r="C112666" s="2">
        <v>1</v>
      </c>
      <c r="D112666" s="2">
        <v>1</v>
      </c>
      <c r="E112666" s="2">
        <v>1</v>
      </c>
      <c r="F112666" s="2">
        <v>1</v>
      </c>
    </row>
    <row r="112667" spans="1:6" x14ac:dyDescent="0.35">
      <c r="A112667" s="1" t="s">
        <v>75053</v>
      </c>
      <c r="B112667" s="1" t="s">
        <v>75054</v>
      </c>
      <c r="C112667" s="2">
        <v>4.5069570477918937E-2</v>
      </c>
      <c r="D112667" s="2">
        <v>2.3809523809523808E-2</v>
      </c>
      <c r="E112667" s="2">
        <v>0</v>
      </c>
      <c r="F112667" s="2">
        <v>4.4542772861356932E-2</v>
      </c>
    </row>
    <row r="112668" spans="1:6" x14ac:dyDescent="0.35">
      <c r="A112668" s="1" t="s">
        <v>75053</v>
      </c>
      <c r="B112668" s="1" t="s">
        <v>75055</v>
      </c>
      <c r="C112668" s="2">
        <v>0.34573502722323052</v>
      </c>
      <c r="D112668" s="2">
        <v>0.52380952380952384</v>
      </c>
      <c r="E112668" s="2">
        <v>0</v>
      </c>
      <c r="F112668" s="2">
        <v>0.35014749262536871</v>
      </c>
    </row>
    <row r="112669" spans="1:6" x14ac:dyDescent="0.35">
      <c r="A112669" s="1" t="s">
        <v>75053</v>
      </c>
      <c r="B112669" s="1" t="s">
        <v>75056</v>
      </c>
      <c r="C112669" s="2">
        <v>7.7737447065940712E-2</v>
      </c>
      <c r="D112669" s="2">
        <v>0.10714285714285714</v>
      </c>
      <c r="E112669" s="2">
        <v>0</v>
      </c>
      <c r="F112669" s="2">
        <v>7.8466076696165191E-2</v>
      </c>
    </row>
    <row r="112670" spans="1:6" x14ac:dyDescent="0.35">
      <c r="A112670" s="1" t="s">
        <v>75053</v>
      </c>
      <c r="B112670" s="1" t="s">
        <v>73440</v>
      </c>
      <c r="C112670" s="2">
        <v>0.11373260738052027</v>
      </c>
      <c r="D112670" s="2">
        <v>3.5714285714285712E-2</v>
      </c>
      <c r="E112670" s="2">
        <v>0</v>
      </c>
      <c r="F112670" s="2">
        <v>0.11179941002949853</v>
      </c>
    </row>
    <row r="112671" spans="1:6" x14ac:dyDescent="0.35">
      <c r="A112671" s="1" t="s">
        <v>75053</v>
      </c>
      <c r="B112671" s="1" t="s">
        <v>75057</v>
      </c>
      <c r="C112671" s="2">
        <v>0.10465819721718088</v>
      </c>
      <c r="D112671" s="2">
        <v>0.10714285714285714</v>
      </c>
      <c r="E112671" s="2">
        <v>0</v>
      </c>
      <c r="F112671" s="2">
        <v>0.10471976401179942</v>
      </c>
    </row>
    <row r="112672" spans="1:6" x14ac:dyDescent="0.35">
      <c r="A112672" s="1" t="s">
        <v>75053</v>
      </c>
      <c r="B112672" s="1" t="s">
        <v>74933</v>
      </c>
      <c r="C112672" s="2">
        <v>0.31306715063520874</v>
      </c>
      <c r="D112672" s="2">
        <v>0.20238095238095238</v>
      </c>
      <c r="E112672" s="2">
        <v>0</v>
      </c>
      <c r="F112672" s="2">
        <v>0.31032448377581123</v>
      </c>
    </row>
    <row r="112673" spans="1:6" x14ac:dyDescent="0.35">
      <c r="A112673" s="1" t="s">
        <v>75058</v>
      </c>
      <c r="B112673" s="1" t="s">
        <v>75056</v>
      </c>
      <c r="C112673" s="2">
        <v>0.28658536585365851</v>
      </c>
      <c r="D112673" s="2">
        <v>0.25352112676056338</v>
      </c>
      <c r="E112673" s="2">
        <v>0</v>
      </c>
      <c r="F112673" s="2">
        <v>0.28533333333333333</v>
      </c>
    </row>
    <row r="112674" spans="1:6" x14ac:dyDescent="0.35">
      <c r="A112674" s="1" t="s">
        <v>75058</v>
      </c>
      <c r="B112674" s="1" t="s">
        <v>75059</v>
      </c>
      <c r="C112674" s="2">
        <v>9.035476718403547E-2</v>
      </c>
      <c r="D112674" s="2">
        <v>4.2253521126760563E-2</v>
      </c>
      <c r="E112674" s="2">
        <v>0</v>
      </c>
      <c r="F112674" s="2">
        <v>8.8533333333333339E-2</v>
      </c>
    </row>
    <row r="112675" spans="1:6" x14ac:dyDescent="0.35">
      <c r="A112675" s="1" t="s">
        <v>75058</v>
      </c>
      <c r="B112675" s="1" t="s">
        <v>73431</v>
      </c>
      <c r="C112675" s="2">
        <v>6.1529933481152994E-2</v>
      </c>
      <c r="D112675" s="2">
        <v>2.8169014084507043E-2</v>
      </c>
      <c r="E112675" s="2">
        <v>0</v>
      </c>
      <c r="F112675" s="2">
        <v>6.026666666666667E-2</v>
      </c>
    </row>
    <row r="112676" spans="1:6" x14ac:dyDescent="0.35">
      <c r="A112676" s="1" t="s">
        <v>75058</v>
      </c>
      <c r="B112676" s="1" t="s">
        <v>73440</v>
      </c>
      <c r="C112676" s="2">
        <v>0.10920177383592018</v>
      </c>
      <c r="D112676" s="2">
        <v>5.6338028169014086E-2</v>
      </c>
      <c r="E112676" s="2">
        <v>0</v>
      </c>
      <c r="F112676" s="2">
        <v>0.1072</v>
      </c>
    </row>
    <row r="112677" spans="1:6" x14ac:dyDescent="0.35">
      <c r="A112677" s="1" t="s">
        <v>75058</v>
      </c>
      <c r="B112677" s="1" t="s">
        <v>73422</v>
      </c>
      <c r="C112677" s="2">
        <v>5.6541019955654102E-2</v>
      </c>
      <c r="D112677" s="2">
        <v>0</v>
      </c>
      <c r="E112677" s="2">
        <v>0</v>
      </c>
      <c r="F112677" s="2">
        <v>5.4399999999999997E-2</v>
      </c>
    </row>
    <row r="112678" spans="1:6" x14ac:dyDescent="0.35">
      <c r="A112678" s="1" t="s">
        <v>75058</v>
      </c>
      <c r="B112678" s="1" t="s">
        <v>75054</v>
      </c>
      <c r="C112678" s="2">
        <v>0.39578713968957874</v>
      </c>
      <c r="D112678" s="2">
        <v>0.61971830985915488</v>
      </c>
      <c r="E112678" s="2">
        <v>0</v>
      </c>
      <c r="F112678" s="2">
        <v>0.40426666666666666</v>
      </c>
    </row>
    <row r="112679" spans="1:6" x14ac:dyDescent="0.35">
      <c r="A112679" s="1" t="s">
        <v>75060</v>
      </c>
      <c r="B112679" s="1" t="s">
        <v>75056</v>
      </c>
      <c r="C112679" s="2">
        <v>2.2494080505130229E-2</v>
      </c>
      <c r="D112679" s="2">
        <v>2.5000000000000001E-2</v>
      </c>
      <c r="E112679" s="2">
        <v>0</v>
      </c>
      <c r="F112679" s="2">
        <v>2.2506790842064417E-2</v>
      </c>
    </row>
    <row r="112680" spans="1:6" x14ac:dyDescent="0.35">
      <c r="A112680" s="1" t="s">
        <v>75060</v>
      </c>
      <c r="B112680" s="1" t="s">
        <v>73424</v>
      </c>
      <c r="C112680" s="2">
        <v>0.15548539857932123</v>
      </c>
      <c r="D112680" s="2">
        <v>0.125</v>
      </c>
      <c r="E112680" s="2">
        <v>0</v>
      </c>
      <c r="F112680" s="2">
        <v>0.15483119906868451</v>
      </c>
    </row>
    <row r="112681" spans="1:6" x14ac:dyDescent="0.35">
      <c r="A112681" s="1" t="s">
        <v>75060</v>
      </c>
      <c r="B112681" s="1" t="s">
        <v>75061</v>
      </c>
      <c r="C112681" s="2">
        <v>6.1957379636937648E-2</v>
      </c>
      <c r="D112681" s="2">
        <v>0.05</v>
      </c>
      <c r="E112681" s="2">
        <v>0</v>
      </c>
      <c r="F112681" s="2">
        <v>6.1699650756693827E-2</v>
      </c>
    </row>
    <row r="112682" spans="1:6" x14ac:dyDescent="0.35">
      <c r="A112682" s="1" t="s">
        <v>75060</v>
      </c>
      <c r="B112682" s="1" t="s">
        <v>75062</v>
      </c>
      <c r="C112682" s="2">
        <v>0.24940805051302289</v>
      </c>
      <c r="D112682" s="2">
        <v>0.15</v>
      </c>
      <c r="E112682" s="2">
        <v>1</v>
      </c>
      <c r="F112682" s="2">
        <v>0.24873884361660845</v>
      </c>
    </row>
    <row r="112683" spans="1:6" x14ac:dyDescent="0.35">
      <c r="A112683" s="1" t="s">
        <v>75060</v>
      </c>
      <c r="B112683" s="1" t="s">
        <v>75059</v>
      </c>
      <c r="C112683" s="2">
        <v>0.51065509076558802</v>
      </c>
      <c r="D112683" s="2">
        <v>0.65</v>
      </c>
      <c r="E112683" s="2">
        <v>0</v>
      </c>
      <c r="F112683" s="2">
        <v>0.51222351571594882</v>
      </c>
    </row>
    <row r="112684" spans="1:6" x14ac:dyDescent="0.35">
      <c r="A112684" s="1" t="s">
        <v>75063</v>
      </c>
      <c r="B112684" s="1" t="s">
        <v>73422</v>
      </c>
      <c r="C112684" s="2">
        <v>0.40875596012136972</v>
      </c>
      <c r="D112684" s="2">
        <v>0.30158730158730157</v>
      </c>
      <c r="E112684" s="2">
        <v>0</v>
      </c>
      <c r="F112684" s="2">
        <v>0.40590717299578061</v>
      </c>
    </row>
    <row r="112685" spans="1:6" x14ac:dyDescent="0.35">
      <c r="A112685" s="1" t="s">
        <v>75063</v>
      </c>
      <c r="B112685" s="1" t="s">
        <v>75062</v>
      </c>
      <c r="C112685" s="2">
        <v>4.5080190723883834E-2</v>
      </c>
      <c r="D112685" s="2">
        <v>4.7619047619047616E-2</v>
      </c>
      <c r="E112685" s="2">
        <v>0</v>
      </c>
      <c r="F112685" s="2">
        <v>4.5147679324894517E-2</v>
      </c>
    </row>
    <row r="112686" spans="1:6" x14ac:dyDescent="0.35">
      <c r="A112686" s="1" t="s">
        <v>75063</v>
      </c>
      <c r="B112686" s="1" t="s">
        <v>75059</v>
      </c>
      <c r="C112686" s="2">
        <v>3.5110533159947985E-2</v>
      </c>
      <c r="D112686" s="2">
        <v>1.5873015873015872E-2</v>
      </c>
      <c r="E112686" s="2">
        <v>0</v>
      </c>
      <c r="F112686" s="2">
        <v>3.4599156118143459E-2</v>
      </c>
    </row>
    <row r="112687" spans="1:6" x14ac:dyDescent="0.35">
      <c r="A112687" s="1" t="s">
        <v>75063</v>
      </c>
      <c r="B112687" s="1" t="s">
        <v>73424</v>
      </c>
      <c r="C112687" s="2">
        <v>0.51105331599479842</v>
      </c>
      <c r="D112687" s="2">
        <v>0.63492063492063489</v>
      </c>
      <c r="E112687" s="2">
        <v>0</v>
      </c>
      <c r="F112687" s="2">
        <v>0.51434599156118144</v>
      </c>
    </row>
    <row r="112688" spans="1:6" x14ac:dyDescent="0.35">
      <c r="A112688" s="1" t="s">
        <v>75064</v>
      </c>
      <c r="B112688" s="1" t="s">
        <v>73423</v>
      </c>
      <c r="C112688" s="2">
        <v>8.2152974504249285E-2</v>
      </c>
      <c r="D112688" s="2">
        <v>0</v>
      </c>
      <c r="E112688" s="2">
        <v>0</v>
      </c>
      <c r="F112688" s="2">
        <v>7.3583309839300823E-2</v>
      </c>
    </row>
    <row r="112689" spans="1:6" x14ac:dyDescent="0.35">
      <c r="A112689" s="1" t="s">
        <v>75064</v>
      </c>
      <c r="B112689" s="1" t="s">
        <v>73422</v>
      </c>
      <c r="C112689" s="2">
        <v>0.90431224425558698</v>
      </c>
      <c r="D112689" s="2">
        <v>1</v>
      </c>
      <c r="E112689" s="2">
        <v>1</v>
      </c>
      <c r="F112689" s="2">
        <v>0.91429376938257678</v>
      </c>
    </row>
    <row r="112690" spans="1:6" x14ac:dyDescent="0.35">
      <c r="A112690" s="1" t="s">
        <v>75064</v>
      </c>
      <c r="B112690" s="1" t="s">
        <v>73424</v>
      </c>
      <c r="C112690" s="2">
        <v>3.1476235442241108E-4</v>
      </c>
      <c r="D112690" s="2">
        <v>0</v>
      </c>
      <c r="E112690" s="2">
        <v>0</v>
      </c>
      <c r="F112690" s="2">
        <v>2.8192839018889202E-4</v>
      </c>
    </row>
    <row r="112691" spans="1:6" x14ac:dyDescent="0.35">
      <c r="A112691" s="1" t="s">
        <v>75064</v>
      </c>
      <c r="B112691" s="1" t="s">
        <v>73429</v>
      </c>
      <c r="C112691" s="2">
        <v>1.3220018885741265E-2</v>
      </c>
      <c r="D112691" s="2">
        <v>0</v>
      </c>
      <c r="E112691" s="2">
        <v>0</v>
      </c>
      <c r="F112691" s="2">
        <v>1.1840992387933465E-2</v>
      </c>
    </row>
    <row r="112692" spans="1:6" x14ac:dyDescent="0.35">
      <c r="A112692" s="1" t="s">
        <v>75065</v>
      </c>
      <c r="B112692" s="1" t="s">
        <v>73422</v>
      </c>
      <c r="C112692" s="2">
        <v>0.99889421304828607</v>
      </c>
      <c r="D112692" s="2">
        <v>1</v>
      </c>
      <c r="E112692" s="2">
        <v>1</v>
      </c>
      <c r="F112692" s="2">
        <v>0.99894030377958321</v>
      </c>
    </row>
    <row r="112693" spans="1:6" x14ac:dyDescent="0.35">
      <c r="A112693" s="1" t="s">
        <v>75065</v>
      </c>
      <c r="B112693" s="1" t="s">
        <v>73429</v>
      </c>
      <c r="C112693" s="2">
        <v>1.1057869517139697E-3</v>
      </c>
      <c r="D112693" s="2">
        <v>0</v>
      </c>
      <c r="E112693" s="2">
        <v>0</v>
      </c>
      <c r="F112693" s="2">
        <v>1.0596962204168139E-3</v>
      </c>
    </row>
    <row r="112694" spans="1:6" x14ac:dyDescent="0.35">
      <c r="A112694" s="1" t="s">
        <v>75066</v>
      </c>
      <c r="B112694" s="1" t="s">
        <v>73422</v>
      </c>
      <c r="C112694" s="2">
        <v>0.93877551020408168</v>
      </c>
      <c r="D112694" s="2">
        <v>0.90909090909090906</v>
      </c>
      <c r="E112694" s="2">
        <v>1</v>
      </c>
      <c r="F112694" s="2">
        <v>0.93842034805890229</v>
      </c>
    </row>
    <row r="112695" spans="1:6" x14ac:dyDescent="0.35">
      <c r="A112695" s="1" t="s">
        <v>75066</v>
      </c>
      <c r="B112695" s="1" t="s">
        <v>73431</v>
      </c>
      <c r="C112695" s="2">
        <v>6.8027210884353737E-4</v>
      </c>
      <c r="D112695" s="2">
        <v>0</v>
      </c>
      <c r="E112695" s="2">
        <v>0</v>
      </c>
      <c r="F112695" s="2">
        <v>6.6934404283801872E-4</v>
      </c>
    </row>
    <row r="112696" spans="1:6" x14ac:dyDescent="0.35">
      <c r="A112696" s="1" t="s">
        <v>75066</v>
      </c>
      <c r="B112696" s="1" t="s">
        <v>73429</v>
      </c>
      <c r="C112696" s="2">
        <v>6.0544217687074832E-2</v>
      </c>
      <c r="D112696" s="2">
        <v>9.0909090909090912E-2</v>
      </c>
      <c r="E112696" s="2">
        <v>0</v>
      </c>
      <c r="F112696" s="2">
        <v>6.0910307898259707E-2</v>
      </c>
    </row>
    <row r="112697" spans="1:6" x14ac:dyDescent="0.35">
      <c r="A112697" s="1" t="s">
        <v>75067</v>
      </c>
      <c r="B112697" s="1" t="s">
        <v>73431</v>
      </c>
      <c r="C112697" s="2">
        <v>0.37419076391886058</v>
      </c>
      <c r="D112697" s="2">
        <v>0.46268656716417911</v>
      </c>
      <c r="E112697" s="2">
        <v>0.33333333333333331</v>
      </c>
      <c r="F112697" s="2">
        <v>0.37646076794657762</v>
      </c>
    </row>
    <row r="112698" spans="1:6" x14ac:dyDescent="0.35">
      <c r="A112698" s="1" t="s">
        <v>75067</v>
      </c>
      <c r="B112698" s="1" t="s">
        <v>73440</v>
      </c>
      <c r="C112698" s="2">
        <v>0.57315494173500214</v>
      </c>
      <c r="D112698" s="2">
        <v>0.4925373134328358</v>
      </c>
      <c r="E112698" s="2">
        <v>0.66666666666666663</v>
      </c>
      <c r="F112698" s="2">
        <v>0.57136894824707851</v>
      </c>
    </row>
    <row r="112699" spans="1:6" x14ac:dyDescent="0.35">
      <c r="A112699" s="1" t="s">
        <v>75067</v>
      </c>
      <c r="B112699" s="1" t="s">
        <v>73422</v>
      </c>
      <c r="C112699" s="2">
        <v>5.2654294346137248E-2</v>
      </c>
      <c r="D112699" s="2">
        <v>4.4776119402985072E-2</v>
      </c>
      <c r="E112699" s="2">
        <v>0</v>
      </c>
      <c r="F112699" s="2">
        <v>5.2170283806343906E-2</v>
      </c>
    </row>
    <row r="112700" spans="1:6" x14ac:dyDescent="0.35">
      <c r="A112700" s="1" t="s">
        <v>75068</v>
      </c>
      <c r="B112700" s="1" t="s">
        <v>75057</v>
      </c>
      <c r="C112700" s="2">
        <v>4.0160642570281121E-3</v>
      </c>
      <c r="D112700" s="2">
        <v>0</v>
      </c>
      <c r="E112700" s="2">
        <v>0</v>
      </c>
      <c r="F112700" s="2">
        <v>3.6832412523020259E-3</v>
      </c>
    </row>
    <row r="112701" spans="1:6" x14ac:dyDescent="0.35">
      <c r="A112701" s="1" t="s">
        <v>75068</v>
      </c>
      <c r="B112701" s="1" t="s">
        <v>73440</v>
      </c>
      <c r="C112701" s="2">
        <v>0.90843373493975899</v>
      </c>
      <c r="D112701" s="2">
        <v>0.91428571428571426</v>
      </c>
      <c r="E112701" s="2">
        <v>1</v>
      </c>
      <c r="F112701" s="2">
        <v>0.91160220994475138</v>
      </c>
    </row>
    <row r="112702" spans="1:6" x14ac:dyDescent="0.35">
      <c r="A112702" s="1" t="s">
        <v>75068</v>
      </c>
      <c r="B112702" s="1" t="s">
        <v>73448</v>
      </c>
      <c r="C112702" s="2">
        <v>6.024096385542169E-3</v>
      </c>
      <c r="D112702" s="2">
        <v>1.4285714285714285E-2</v>
      </c>
      <c r="E112702" s="2">
        <v>0</v>
      </c>
      <c r="F112702" s="2">
        <v>6.2615101289134438E-3</v>
      </c>
    </row>
    <row r="112703" spans="1:6" x14ac:dyDescent="0.35">
      <c r="A112703" s="1" t="s">
        <v>75068</v>
      </c>
      <c r="B112703" s="1" t="s">
        <v>73445</v>
      </c>
      <c r="C112703" s="2">
        <v>1.2048192771084338E-2</v>
      </c>
      <c r="D112703" s="2">
        <v>4.2857142857142858E-2</v>
      </c>
      <c r="E112703" s="2">
        <v>0</v>
      </c>
      <c r="F112703" s="2">
        <v>1.3259668508287293E-2</v>
      </c>
    </row>
    <row r="112704" spans="1:6" x14ac:dyDescent="0.35">
      <c r="A112704" s="1" t="s">
        <v>75068</v>
      </c>
      <c r="B112704" s="1" t="s">
        <v>73431</v>
      </c>
      <c r="C112704" s="2">
        <v>6.9477911646586343E-2</v>
      </c>
      <c r="D112704" s="2">
        <v>2.8571428571428571E-2</v>
      </c>
      <c r="E112704" s="2">
        <v>0</v>
      </c>
      <c r="F112704" s="2">
        <v>6.5193370165745862E-2</v>
      </c>
    </row>
    <row r="112705" spans="1:6" x14ac:dyDescent="0.35">
      <c r="A112705" s="1" t="s">
        <v>75069</v>
      </c>
      <c r="B112705" s="1" t="s">
        <v>75062</v>
      </c>
      <c r="C112705" s="2">
        <v>4.0513833992094864E-2</v>
      </c>
      <c r="D112705" s="2">
        <v>0</v>
      </c>
      <c r="E112705" s="2">
        <v>0</v>
      </c>
      <c r="F112705" s="2">
        <v>3.9690222652468535E-2</v>
      </c>
    </row>
    <row r="112706" spans="1:6" x14ac:dyDescent="0.35">
      <c r="A112706" s="1" t="s">
        <v>75069</v>
      </c>
      <c r="B112706" s="1" t="s">
        <v>75059</v>
      </c>
      <c r="C112706" s="2">
        <v>0.11857707509881422</v>
      </c>
      <c r="D112706" s="2">
        <v>0.2857142857142857</v>
      </c>
      <c r="E112706" s="2">
        <v>0</v>
      </c>
      <c r="F112706" s="2">
        <v>0.12197483059051306</v>
      </c>
    </row>
    <row r="112707" spans="1:6" x14ac:dyDescent="0.35">
      <c r="A112707" s="1" t="s">
        <v>75069</v>
      </c>
      <c r="B112707" s="1" t="s">
        <v>75061</v>
      </c>
      <c r="C112707" s="2">
        <v>0.84090909090909094</v>
      </c>
      <c r="D112707" s="2">
        <v>0.7142857142857143</v>
      </c>
      <c r="E112707" s="2">
        <v>0</v>
      </c>
      <c r="F112707" s="2">
        <v>0.83833494675701836</v>
      </c>
    </row>
    <row r="112708" spans="1:6" x14ac:dyDescent="0.35">
      <c r="A112708" s="1" t="s">
        <v>75070</v>
      </c>
      <c r="B112708" s="1" t="s">
        <v>75061</v>
      </c>
      <c r="C112708" s="2">
        <v>0.25955555555555554</v>
      </c>
      <c r="D112708" s="2">
        <v>0.23076923076923078</v>
      </c>
      <c r="E112708" s="2">
        <v>0</v>
      </c>
      <c r="F112708" s="2">
        <v>0.25807841447651875</v>
      </c>
    </row>
    <row r="112709" spans="1:6" x14ac:dyDescent="0.35">
      <c r="A112709" s="1" t="s">
        <v>75070</v>
      </c>
      <c r="B112709" s="1" t="s">
        <v>75071</v>
      </c>
      <c r="C112709" s="2">
        <v>1.0222222222222223E-2</v>
      </c>
      <c r="D112709" s="2">
        <v>4.6153846153846156E-2</v>
      </c>
      <c r="E112709" s="2">
        <v>0</v>
      </c>
      <c r="F112709" s="2">
        <v>1.1202068074105989E-2</v>
      </c>
    </row>
    <row r="112710" spans="1:6" x14ac:dyDescent="0.35">
      <c r="A112710" s="1" t="s">
        <v>75070</v>
      </c>
      <c r="B112710" s="1" t="s">
        <v>75059</v>
      </c>
      <c r="C112710" s="2">
        <v>8.8888888888888893E-4</v>
      </c>
      <c r="D112710" s="2">
        <v>3.0769230769230767E-2</v>
      </c>
      <c r="E112710" s="2">
        <v>0</v>
      </c>
      <c r="F112710" s="2">
        <v>1.7233950883239983E-3</v>
      </c>
    </row>
    <row r="112711" spans="1:6" x14ac:dyDescent="0.35">
      <c r="A112711" s="1" t="s">
        <v>75070</v>
      </c>
      <c r="B112711" s="1" t="s">
        <v>75062</v>
      </c>
      <c r="C112711" s="2">
        <v>0.72933333333333328</v>
      </c>
      <c r="D112711" s="2">
        <v>0.69230769230769229</v>
      </c>
      <c r="E112711" s="2">
        <v>1</v>
      </c>
      <c r="F112711" s="2">
        <v>0.72899612236105127</v>
      </c>
    </row>
    <row r="112712" spans="1:6" x14ac:dyDescent="0.35">
      <c r="A112712" s="1" t="s">
        <v>75072</v>
      </c>
      <c r="B112712" s="1" t="s">
        <v>75061</v>
      </c>
      <c r="C112712" s="2">
        <v>1</v>
      </c>
      <c r="D112712" s="2">
        <v>1</v>
      </c>
      <c r="E112712" s="2">
        <v>1</v>
      </c>
      <c r="F112712" s="2">
        <v>1</v>
      </c>
    </row>
    <row r="112713" spans="1:6" x14ac:dyDescent="0.35">
      <c r="A112713" s="1" t="s">
        <v>75073</v>
      </c>
      <c r="B112713" s="1" t="s">
        <v>75061</v>
      </c>
      <c r="C112713" s="2">
        <v>1</v>
      </c>
      <c r="D112713" s="2">
        <v>1</v>
      </c>
      <c r="E112713" s="2">
        <v>1</v>
      </c>
      <c r="F112713" s="2">
        <v>1</v>
      </c>
    </row>
    <row r="112714" spans="1:6" x14ac:dyDescent="0.35">
      <c r="A112714" s="1" t="s">
        <v>75074</v>
      </c>
      <c r="B112714" s="1" t="s">
        <v>75061</v>
      </c>
      <c r="C112714" s="2">
        <v>1</v>
      </c>
      <c r="D112714" s="2">
        <v>1</v>
      </c>
      <c r="E112714" s="2">
        <v>1</v>
      </c>
      <c r="F112714" s="2">
        <v>1</v>
      </c>
    </row>
    <row r="112715" spans="1:6" x14ac:dyDescent="0.35">
      <c r="A112715" s="1" t="s">
        <v>75075</v>
      </c>
      <c r="B112715" s="1" t="s">
        <v>75061</v>
      </c>
      <c r="C112715" s="2">
        <v>1</v>
      </c>
      <c r="D112715" s="2">
        <v>1</v>
      </c>
      <c r="E112715" s="2">
        <v>1</v>
      </c>
      <c r="F112715" s="2">
        <v>1</v>
      </c>
    </row>
    <row r="112716" spans="1:6" x14ac:dyDescent="0.35">
      <c r="A112716" s="1" t="s">
        <v>75076</v>
      </c>
      <c r="B112716" s="1" t="s">
        <v>75061</v>
      </c>
      <c r="C112716" s="2">
        <v>1</v>
      </c>
      <c r="D112716" s="2">
        <v>1</v>
      </c>
      <c r="E112716" s="2">
        <v>1</v>
      </c>
      <c r="F112716" s="2">
        <v>1</v>
      </c>
    </row>
    <row r="112717" spans="1:6" x14ac:dyDescent="0.35">
      <c r="A112717" s="1" t="s">
        <v>75077</v>
      </c>
      <c r="B112717" s="1" t="s">
        <v>75061</v>
      </c>
      <c r="C112717" s="2">
        <v>1</v>
      </c>
      <c r="D112717" s="2">
        <v>1</v>
      </c>
      <c r="E112717" s="2">
        <v>1</v>
      </c>
      <c r="F112717" s="2">
        <v>1</v>
      </c>
    </row>
    <row r="112718" spans="1:6" x14ac:dyDescent="0.35">
      <c r="A112718" s="1" t="s">
        <v>75078</v>
      </c>
      <c r="B112718" s="1" t="s">
        <v>75061</v>
      </c>
      <c r="C112718" s="2">
        <v>1</v>
      </c>
      <c r="D112718" s="2">
        <v>0.99799599198396793</v>
      </c>
      <c r="E112718" s="2">
        <v>1</v>
      </c>
      <c r="F112718" s="2">
        <v>0.99956483899042647</v>
      </c>
    </row>
    <row r="112719" spans="1:6" x14ac:dyDescent="0.35">
      <c r="A112719" s="1" t="s">
        <v>75078</v>
      </c>
      <c r="B112719" s="1" t="s">
        <v>75079</v>
      </c>
      <c r="C112719" s="2">
        <v>0</v>
      </c>
      <c r="D112719" s="2">
        <v>2.004008016032064E-3</v>
      </c>
      <c r="E112719" s="2">
        <v>0</v>
      </c>
      <c r="F112719" s="2">
        <v>4.351610095735422E-4</v>
      </c>
    </row>
    <row r="112720" spans="1:6" x14ac:dyDescent="0.35">
      <c r="A112720" s="1" t="s">
        <v>75080</v>
      </c>
      <c r="B112720" s="1" t="s">
        <v>75061</v>
      </c>
      <c r="C112720" s="2">
        <v>1</v>
      </c>
      <c r="D112720" s="2">
        <v>1</v>
      </c>
      <c r="E112720" s="2">
        <v>1</v>
      </c>
      <c r="F112720" s="2">
        <v>1</v>
      </c>
    </row>
    <row r="112721" spans="1:6" x14ac:dyDescent="0.35">
      <c r="A112721" s="1" t="s">
        <v>75081</v>
      </c>
      <c r="B112721" s="1" t="s">
        <v>75061</v>
      </c>
      <c r="C112721" s="2">
        <v>0.98350612629594725</v>
      </c>
      <c r="D112721" s="2">
        <v>1</v>
      </c>
      <c r="E112721" s="2">
        <v>1</v>
      </c>
      <c r="F112721" s="2">
        <v>0.98423423423423428</v>
      </c>
    </row>
    <row r="112722" spans="1:6" x14ac:dyDescent="0.35">
      <c r="A112722" s="1" t="s">
        <v>75081</v>
      </c>
      <c r="B112722" s="1" t="s">
        <v>75082</v>
      </c>
      <c r="C112722" s="2">
        <v>1.6493873704052781E-2</v>
      </c>
      <c r="D112722" s="2">
        <v>0</v>
      </c>
      <c r="E112722" s="2">
        <v>0</v>
      </c>
      <c r="F112722" s="2">
        <v>1.5765765765765764E-2</v>
      </c>
    </row>
    <row r="112723" spans="1:6" x14ac:dyDescent="0.35">
      <c r="A112723" s="1" t="s">
        <v>75083</v>
      </c>
      <c r="B112723" s="1" t="s">
        <v>75061</v>
      </c>
      <c r="C112723" s="2">
        <v>0.33138856476079348</v>
      </c>
      <c r="D112723" s="2">
        <v>0.421875</v>
      </c>
      <c r="E112723" s="2">
        <v>0</v>
      </c>
      <c r="F112723" s="2">
        <v>0.33358633776091079</v>
      </c>
    </row>
    <row r="112724" spans="1:6" x14ac:dyDescent="0.35">
      <c r="A112724" s="1" t="s">
        <v>75083</v>
      </c>
      <c r="B112724" s="1" t="s">
        <v>72386</v>
      </c>
      <c r="C112724" s="2">
        <v>0.13341112407623493</v>
      </c>
      <c r="D112724" s="2">
        <v>9.375E-2</v>
      </c>
      <c r="E112724" s="2">
        <v>0</v>
      </c>
      <c r="F112724" s="2">
        <v>0.13244781783681214</v>
      </c>
    </row>
    <row r="112725" spans="1:6" x14ac:dyDescent="0.35">
      <c r="A112725" s="1" t="s">
        <v>75083</v>
      </c>
      <c r="B112725" s="1" t="s">
        <v>75082</v>
      </c>
      <c r="C112725" s="2">
        <v>0.53520031116297162</v>
      </c>
      <c r="D112725" s="2">
        <v>0.484375</v>
      </c>
      <c r="E112725" s="2">
        <v>0</v>
      </c>
      <c r="F112725" s="2">
        <v>0.53396584440227701</v>
      </c>
    </row>
    <row r="112726" spans="1:6" x14ac:dyDescent="0.35">
      <c r="A112726" s="1" t="s">
        <v>75084</v>
      </c>
      <c r="B112726" s="1" t="s">
        <v>75085</v>
      </c>
      <c r="C112726" s="2">
        <v>0.22454308093994779</v>
      </c>
      <c r="D112726" s="2">
        <v>0.21052631578947367</v>
      </c>
      <c r="E112726" s="2">
        <v>0</v>
      </c>
      <c r="F112726" s="2">
        <v>0.22404027690371303</v>
      </c>
    </row>
    <row r="112727" spans="1:6" x14ac:dyDescent="0.35">
      <c r="A112727" s="1" t="s">
        <v>75084</v>
      </c>
      <c r="B112727" s="1" t="s">
        <v>75086</v>
      </c>
      <c r="C112727" s="2">
        <v>0.35900783289817234</v>
      </c>
      <c r="D112727" s="2">
        <v>0.54385964912280704</v>
      </c>
      <c r="E112727" s="2">
        <v>0</v>
      </c>
      <c r="F112727" s="2">
        <v>0.3656387665198238</v>
      </c>
    </row>
    <row r="112728" spans="1:6" x14ac:dyDescent="0.35">
      <c r="A112728" s="1" t="s">
        <v>75084</v>
      </c>
      <c r="B112728" s="1" t="s">
        <v>72386</v>
      </c>
      <c r="C112728" s="2">
        <v>9.2689295039164496E-2</v>
      </c>
      <c r="D112728" s="2">
        <v>5.2631578947368418E-2</v>
      </c>
      <c r="E112728" s="2">
        <v>0</v>
      </c>
      <c r="F112728" s="2">
        <v>9.1252359974826933E-2</v>
      </c>
    </row>
    <row r="112729" spans="1:6" x14ac:dyDescent="0.35">
      <c r="A112729" s="1" t="s">
        <v>75084</v>
      </c>
      <c r="B112729" s="1" t="s">
        <v>75087</v>
      </c>
      <c r="C112729" s="2">
        <v>0.32375979112271541</v>
      </c>
      <c r="D112729" s="2">
        <v>0.19298245614035087</v>
      </c>
      <c r="E112729" s="2">
        <v>0</v>
      </c>
      <c r="F112729" s="2">
        <v>0.31906859660163622</v>
      </c>
    </row>
    <row r="112730" spans="1:6" x14ac:dyDescent="0.35">
      <c r="A112730" s="1" t="s">
        <v>75088</v>
      </c>
      <c r="B112730" s="1" t="s">
        <v>75085</v>
      </c>
      <c r="C112730" s="2">
        <v>0.93258928571428568</v>
      </c>
      <c r="D112730" s="2">
        <v>0.97807757166947729</v>
      </c>
      <c r="E112730" s="2">
        <v>0.953125</v>
      </c>
      <c r="F112730" s="2">
        <v>0.94235415947531931</v>
      </c>
    </row>
    <row r="112731" spans="1:6" x14ac:dyDescent="0.35">
      <c r="A112731" s="1" t="s">
        <v>75088</v>
      </c>
      <c r="B112731" s="1" t="s">
        <v>75086</v>
      </c>
      <c r="C112731" s="2">
        <v>6.7410714285714282E-2</v>
      </c>
      <c r="D112731" s="2">
        <v>2.1922428330522766E-2</v>
      </c>
      <c r="E112731" s="2">
        <v>4.6875E-2</v>
      </c>
      <c r="F112731" s="2">
        <v>5.7645840524680705E-2</v>
      </c>
    </row>
    <row r="112732" spans="1:6" x14ac:dyDescent="0.35">
      <c r="A112732" s="1" t="s">
        <v>75089</v>
      </c>
      <c r="B112732" s="1" t="s">
        <v>75086</v>
      </c>
      <c r="C112732" s="2">
        <v>0.58333333333333337</v>
      </c>
      <c r="D112732" s="2">
        <v>0.15873015873015872</v>
      </c>
      <c r="E112732" s="2">
        <v>0.16666666666666666</v>
      </c>
      <c r="F112732" s="2">
        <v>0.55116514690982776</v>
      </c>
    </row>
    <row r="112733" spans="1:6" x14ac:dyDescent="0.35">
      <c r="A112733" s="1" t="s">
        <v>75089</v>
      </c>
      <c r="B112733" s="1" t="s">
        <v>75085</v>
      </c>
      <c r="C112733" s="2">
        <v>0.41557017543859648</v>
      </c>
      <c r="D112733" s="2">
        <v>0.84126984126984128</v>
      </c>
      <c r="E112733" s="2">
        <v>0.83333333333333337</v>
      </c>
      <c r="F112733" s="2">
        <v>0.44782168186423504</v>
      </c>
    </row>
    <row r="112734" spans="1:6" x14ac:dyDescent="0.35">
      <c r="A112734" s="1" t="s">
        <v>75089</v>
      </c>
      <c r="B112734" s="1" t="s">
        <v>75090</v>
      </c>
      <c r="C112734" s="2">
        <v>1.0964912280701754E-3</v>
      </c>
      <c r="D112734" s="2">
        <v>0</v>
      </c>
      <c r="E112734" s="2">
        <v>0</v>
      </c>
      <c r="F112734" s="2">
        <v>1.0131712259371835E-3</v>
      </c>
    </row>
    <row r="112735" spans="1:6" x14ac:dyDescent="0.35">
      <c r="A112735" s="1" t="s">
        <v>75091</v>
      </c>
      <c r="B112735" s="1" t="s">
        <v>75061</v>
      </c>
      <c r="C112735" s="2">
        <v>0.90525409130060297</v>
      </c>
      <c r="D112735" s="2">
        <v>1</v>
      </c>
      <c r="E112735" s="2">
        <v>1</v>
      </c>
      <c r="F112735" s="2">
        <v>0.90701606086221476</v>
      </c>
    </row>
    <row r="112736" spans="1:6" x14ac:dyDescent="0.35">
      <c r="A112736" s="1" t="s">
        <v>75091</v>
      </c>
      <c r="B112736" s="1" t="s">
        <v>72386</v>
      </c>
      <c r="C112736" s="2">
        <v>9.4745908699397072E-2</v>
      </c>
      <c r="D112736" s="2">
        <v>0</v>
      </c>
      <c r="E112736" s="2">
        <v>0</v>
      </c>
      <c r="F112736" s="2">
        <v>9.2983939137785285E-2</v>
      </c>
    </row>
    <row r="112737" spans="1:6" x14ac:dyDescent="0.35">
      <c r="A112737" s="1" t="s">
        <v>75092</v>
      </c>
      <c r="B112737" s="1" t="s">
        <v>75085</v>
      </c>
      <c r="C112737" s="2">
        <v>2.8854824165915238E-2</v>
      </c>
      <c r="D112737" s="2">
        <v>5.1020408163265307E-2</v>
      </c>
      <c r="E112737" s="2">
        <v>0</v>
      </c>
      <c r="F112737" s="2">
        <v>2.9862792574656981E-2</v>
      </c>
    </row>
    <row r="112738" spans="1:6" x14ac:dyDescent="0.35">
      <c r="A112738" s="1" t="s">
        <v>75092</v>
      </c>
      <c r="B112738" s="1" t="s">
        <v>72386</v>
      </c>
      <c r="C112738" s="2">
        <v>0.92425608656447245</v>
      </c>
      <c r="D112738" s="2">
        <v>0.94387755102040816</v>
      </c>
      <c r="E112738" s="2">
        <v>1</v>
      </c>
      <c r="F112738" s="2">
        <v>0.92776432606941084</v>
      </c>
    </row>
    <row r="112739" spans="1:6" x14ac:dyDescent="0.35">
      <c r="A112739" s="1" t="s">
        <v>75092</v>
      </c>
      <c r="B112739" s="1" t="s">
        <v>75061</v>
      </c>
      <c r="C112739" s="2">
        <v>4.6889089269612265E-2</v>
      </c>
      <c r="D112739" s="2">
        <v>5.1020408163265302E-3</v>
      </c>
      <c r="E112739" s="2">
        <v>0</v>
      </c>
      <c r="F112739" s="2">
        <v>4.2372881355932202E-2</v>
      </c>
    </row>
    <row r="112740" spans="1:6" x14ac:dyDescent="0.35">
      <c r="A112740" s="1" t="s">
        <v>75093</v>
      </c>
      <c r="B112740" s="1" t="s">
        <v>72386</v>
      </c>
      <c r="C112740" s="2">
        <v>0.45818181818181819</v>
      </c>
      <c r="D112740" s="2">
        <v>0.58139534883720934</v>
      </c>
      <c r="E112740" s="2">
        <v>0</v>
      </c>
      <c r="F112740" s="2">
        <v>0.46191819464033851</v>
      </c>
    </row>
    <row r="112741" spans="1:6" x14ac:dyDescent="0.35">
      <c r="A112741" s="1" t="s">
        <v>75093</v>
      </c>
      <c r="B112741" s="1" t="s">
        <v>75085</v>
      </c>
      <c r="C112741" s="2">
        <v>0.54181818181818187</v>
      </c>
      <c r="D112741" s="2">
        <v>0.41860465116279072</v>
      </c>
      <c r="E112741" s="2">
        <v>0</v>
      </c>
      <c r="F112741" s="2">
        <v>0.53808180535966155</v>
      </c>
    </row>
    <row r="112742" spans="1:6" x14ac:dyDescent="0.35">
      <c r="A112742" s="1" t="s">
        <v>75094</v>
      </c>
      <c r="B112742" s="1" t="s">
        <v>75061</v>
      </c>
      <c r="C112742" s="2">
        <v>0.43909774436090226</v>
      </c>
      <c r="D112742" s="2">
        <v>0.375</v>
      </c>
      <c r="E112742" s="2">
        <v>1</v>
      </c>
      <c r="F112742" s="2">
        <v>0.43961708394698085</v>
      </c>
    </row>
    <row r="112743" spans="1:6" x14ac:dyDescent="0.35">
      <c r="A112743" s="1" t="s">
        <v>75094</v>
      </c>
      <c r="B112743" s="1" t="s">
        <v>72386</v>
      </c>
      <c r="C112743" s="2">
        <v>3.0075187969924814E-3</v>
      </c>
      <c r="D112743" s="2">
        <v>0</v>
      </c>
      <c r="E112743" s="2">
        <v>0</v>
      </c>
      <c r="F112743" s="2">
        <v>2.9455081001472753E-3</v>
      </c>
    </row>
    <row r="112744" spans="1:6" x14ac:dyDescent="0.35">
      <c r="A112744" s="1" t="s">
        <v>75094</v>
      </c>
      <c r="B112744" s="1" t="s">
        <v>75071</v>
      </c>
      <c r="C112744" s="2">
        <v>0.55789473684210522</v>
      </c>
      <c r="D112744" s="2">
        <v>0.625</v>
      </c>
      <c r="E112744" s="2">
        <v>0</v>
      </c>
      <c r="F112744" s="2">
        <v>0.55743740795287189</v>
      </c>
    </row>
    <row r="112745" spans="1:6" x14ac:dyDescent="0.35">
      <c r="A112745" s="1" t="s">
        <v>75095</v>
      </c>
      <c r="B112745" s="1" t="s">
        <v>72386</v>
      </c>
      <c r="C112745" s="2">
        <v>0.47239612976664769</v>
      </c>
      <c r="D112745" s="2">
        <v>0.52459016393442626</v>
      </c>
      <c r="E112745" s="2">
        <v>0</v>
      </c>
      <c r="F112745" s="2">
        <v>0.47388675096206706</v>
      </c>
    </row>
    <row r="112746" spans="1:6" x14ac:dyDescent="0.35">
      <c r="A112746" s="1" t="s">
        <v>75095</v>
      </c>
      <c r="B112746" s="1" t="s">
        <v>75062</v>
      </c>
      <c r="C112746" s="2">
        <v>4.4393853158793399E-2</v>
      </c>
      <c r="D112746" s="2">
        <v>3.2786885245901641E-2</v>
      </c>
      <c r="E112746" s="2">
        <v>0</v>
      </c>
      <c r="F112746" s="2">
        <v>4.3980208905992302E-2</v>
      </c>
    </row>
    <row r="112747" spans="1:6" x14ac:dyDescent="0.35">
      <c r="A112747" s="1" t="s">
        <v>75095</v>
      </c>
      <c r="B112747" s="1" t="s">
        <v>75096</v>
      </c>
      <c r="C112747" s="2">
        <v>0.33636881047239614</v>
      </c>
      <c r="D112747" s="2">
        <v>0.31147540983606559</v>
      </c>
      <c r="E112747" s="2">
        <v>1</v>
      </c>
      <c r="F112747" s="2">
        <v>0.33589884551951621</v>
      </c>
    </row>
    <row r="112748" spans="1:6" x14ac:dyDescent="0.35">
      <c r="A112748" s="1" t="s">
        <v>75095</v>
      </c>
      <c r="B112748" s="1" t="s">
        <v>75071</v>
      </c>
      <c r="C112748" s="2">
        <v>0.14684120660216277</v>
      </c>
      <c r="D112748" s="2">
        <v>0.13114754098360656</v>
      </c>
      <c r="E112748" s="2">
        <v>0</v>
      </c>
      <c r="F112748" s="2">
        <v>0.1462341946124244</v>
      </c>
    </row>
    <row r="112749" spans="1:6" x14ac:dyDescent="0.35">
      <c r="A112749" s="1" t="s">
        <v>75097</v>
      </c>
      <c r="B112749" s="1" t="s">
        <v>73424</v>
      </c>
      <c r="C112749" s="2">
        <v>1</v>
      </c>
      <c r="D112749" s="2">
        <v>1</v>
      </c>
      <c r="E112749" s="2">
        <v>1</v>
      </c>
      <c r="F112749" s="2">
        <v>1</v>
      </c>
    </row>
    <row r="112750" spans="1:6" x14ac:dyDescent="0.35">
      <c r="A112750" s="1" t="s">
        <v>75098</v>
      </c>
      <c r="B112750" s="1" t="s">
        <v>73424</v>
      </c>
      <c r="C112750" s="2">
        <v>0.23369256948383438</v>
      </c>
      <c r="D112750" s="2">
        <v>8.0168776371308023E-2</v>
      </c>
      <c r="E112750" s="2">
        <v>4.2553191489361701E-2</v>
      </c>
      <c r="F112750" s="2">
        <v>0.21152906692721055</v>
      </c>
    </row>
    <row r="112751" spans="1:6" x14ac:dyDescent="0.35">
      <c r="A112751" s="1" t="s">
        <v>75098</v>
      </c>
      <c r="B112751" s="1" t="s">
        <v>75062</v>
      </c>
      <c r="C112751" s="2">
        <v>0.76630743051616568</v>
      </c>
      <c r="D112751" s="2">
        <v>0.91983122362869196</v>
      </c>
      <c r="E112751" s="2">
        <v>0.95744680851063835</v>
      </c>
      <c r="F112751" s="2">
        <v>0.78847093307278948</v>
      </c>
    </row>
    <row r="112752" spans="1:6" x14ac:dyDescent="0.35">
      <c r="A112752" s="1" t="s">
        <v>75099</v>
      </c>
      <c r="B112752" s="1" t="s">
        <v>74161</v>
      </c>
      <c r="C112752" s="2">
        <v>0.10865874363327674</v>
      </c>
      <c r="D112752" s="2">
        <v>0.125</v>
      </c>
      <c r="E112752" s="2">
        <v>0</v>
      </c>
      <c r="F112752" s="2">
        <v>0.107981220657277</v>
      </c>
    </row>
    <row r="112753" spans="1:6" x14ac:dyDescent="0.35">
      <c r="A112753" s="1" t="s">
        <v>75099</v>
      </c>
      <c r="B112753" s="1" t="s">
        <v>74033</v>
      </c>
      <c r="C112753" s="2">
        <v>0.11375212224108659</v>
      </c>
      <c r="D112753" s="2">
        <v>0.05</v>
      </c>
      <c r="E112753" s="2">
        <v>0</v>
      </c>
      <c r="F112753" s="2">
        <v>0.107981220657277</v>
      </c>
    </row>
    <row r="112754" spans="1:6" x14ac:dyDescent="0.35">
      <c r="A112754" s="1" t="s">
        <v>75099</v>
      </c>
      <c r="B112754" s="1" t="s">
        <v>73887</v>
      </c>
      <c r="C112754" s="2">
        <v>0.77758913412563668</v>
      </c>
      <c r="D112754" s="2">
        <v>0.82499999999999996</v>
      </c>
      <c r="E112754" s="2">
        <v>1</v>
      </c>
      <c r="F112754" s="2">
        <v>0.784037558685446</v>
      </c>
    </row>
    <row r="112755" spans="1:6" x14ac:dyDescent="0.35">
      <c r="A112755" s="1" t="s">
        <v>75100</v>
      </c>
      <c r="B112755" s="1" t="s">
        <v>74161</v>
      </c>
      <c r="C112755" s="2">
        <v>1</v>
      </c>
      <c r="D112755" s="2">
        <v>1</v>
      </c>
      <c r="E112755" s="2">
        <v>1</v>
      </c>
      <c r="F112755" s="2">
        <v>1</v>
      </c>
    </row>
    <row r="112756" spans="1:6" x14ac:dyDescent="0.35">
      <c r="A112756" s="1" t="s">
        <v>75101</v>
      </c>
      <c r="B112756" s="1" t="s">
        <v>74161</v>
      </c>
      <c r="C112756" s="2">
        <v>0.98671096345514953</v>
      </c>
      <c r="D112756" s="2">
        <v>1</v>
      </c>
      <c r="E112756" s="2">
        <v>1</v>
      </c>
      <c r="F112756" s="2">
        <v>0.9878357830714648</v>
      </c>
    </row>
    <row r="112757" spans="1:6" x14ac:dyDescent="0.35">
      <c r="A112757" s="1" t="s">
        <v>75101</v>
      </c>
      <c r="B112757" s="1" t="s">
        <v>73613</v>
      </c>
      <c r="C112757" s="2">
        <v>4.4296788482834993E-3</v>
      </c>
      <c r="D112757" s="2">
        <v>0</v>
      </c>
      <c r="E112757" s="2">
        <v>0</v>
      </c>
      <c r="F112757" s="2">
        <v>4.0547389761784085E-3</v>
      </c>
    </row>
    <row r="112758" spans="1:6" x14ac:dyDescent="0.35">
      <c r="A112758" s="1" t="s">
        <v>75101</v>
      </c>
      <c r="B112758" s="1" t="s">
        <v>73615</v>
      </c>
      <c r="C112758" s="2">
        <v>8.8593576965669985E-3</v>
      </c>
      <c r="D112758" s="2">
        <v>0</v>
      </c>
      <c r="E112758" s="2">
        <v>0</v>
      </c>
      <c r="F112758" s="2">
        <v>8.109477952356817E-3</v>
      </c>
    </row>
    <row r="112759" spans="1:6" x14ac:dyDescent="0.35">
      <c r="A112759" s="1" t="s">
        <v>75102</v>
      </c>
      <c r="B112759" s="1" t="s">
        <v>74161</v>
      </c>
      <c r="C112759" s="2">
        <v>0.78051713770294651</v>
      </c>
      <c r="D112759" s="2">
        <v>0.83333333333333337</v>
      </c>
      <c r="E112759" s="2">
        <v>1</v>
      </c>
      <c r="F112759" s="2">
        <v>0.78211959739490822</v>
      </c>
    </row>
    <row r="112760" spans="1:6" x14ac:dyDescent="0.35">
      <c r="A112760" s="1" t="s">
        <v>75102</v>
      </c>
      <c r="B112760" s="1" t="s">
        <v>74033</v>
      </c>
      <c r="C112760" s="2">
        <v>0.21948286229705352</v>
      </c>
      <c r="D112760" s="2">
        <v>0.16666666666666666</v>
      </c>
      <c r="E112760" s="2">
        <v>0</v>
      </c>
      <c r="F112760" s="2">
        <v>0.21788040260509178</v>
      </c>
    </row>
    <row r="112761" spans="1:6" x14ac:dyDescent="0.35">
      <c r="A112761" s="1" t="s">
        <v>75103</v>
      </c>
      <c r="B112761" s="1" t="s">
        <v>74161</v>
      </c>
      <c r="C112761" s="2">
        <v>0</v>
      </c>
      <c r="D112761" s="2">
        <v>1</v>
      </c>
      <c r="E112761" s="2">
        <v>0</v>
      </c>
      <c r="F112761" s="2">
        <v>0.66666666666666663</v>
      </c>
    </row>
    <row r="112762" spans="1:6" x14ac:dyDescent="0.35">
      <c r="A112762" s="1" t="s">
        <v>75103</v>
      </c>
      <c r="B112762" s="1" t="s">
        <v>73887</v>
      </c>
      <c r="C112762" s="2">
        <v>1</v>
      </c>
      <c r="D112762" s="2">
        <v>0</v>
      </c>
      <c r="E112762" s="2">
        <v>0</v>
      </c>
      <c r="F112762" s="2">
        <v>0.33333333333333331</v>
      </c>
    </row>
    <row r="112763" spans="1:6" x14ac:dyDescent="0.35">
      <c r="A112763" s="1" t="s">
        <v>75104</v>
      </c>
      <c r="B112763" s="1" t="s">
        <v>75105</v>
      </c>
      <c r="C112763" s="2">
        <v>0</v>
      </c>
      <c r="D112763" s="2">
        <v>3.2258064516129032E-3</v>
      </c>
      <c r="E112763" s="2">
        <v>0</v>
      </c>
      <c r="F112763" s="2">
        <v>2.1326508850501172E-4</v>
      </c>
    </row>
    <row r="112764" spans="1:6" x14ac:dyDescent="0.35">
      <c r="A112764" s="1" t="s">
        <v>75104</v>
      </c>
      <c r="B112764" s="1" t="s">
        <v>73915</v>
      </c>
      <c r="C112764" s="2">
        <v>3.2546413018565208E-2</v>
      </c>
      <c r="D112764" s="2">
        <v>0</v>
      </c>
      <c r="E112764" s="2">
        <v>0</v>
      </c>
      <c r="F112764" s="2">
        <v>3.0283642567711665E-2</v>
      </c>
    </row>
    <row r="112765" spans="1:6" x14ac:dyDescent="0.35">
      <c r="A112765" s="1" t="s">
        <v>75104</v>
      </c>
      <c r="B112765" s="1" t="s">
        <v>72598</v>
      </c>
      <c r="C112765" s="2">
        <v>1.1460004584001834E-3</v>
      </c>
      <c r="D112765" s="2">
        <v>0</v>
      </c>
      <c r="E112765" s="2">
        <v>0</v>
      </c>
      <c r="F112765" s="2">
        <v>1.0663254425250586E-3</v>
      </c>
    </row>
    <row r="112766" spans="1:6" x14ac:dyDescent="0.35">
      <c r="A112766" s="1" t="s">
        <v>75104</v>
      </c>
      <c r="B112766" s="1" t="s">
        <v>73938</v>
      </c>
      <c r="C112766" s="2">
        <v>2.2920009168003668E-4</v>
      </c>
      <c r="D112766" s="2">
        <v>0</v>
      </c>
      <c r="E112766" s="2">
        <v>0.125</v>
      </c>
      <c r="F112766" s="2">
        <v>6.3979526551503517E-4</v>
      </c>
    </row>
    <row r="112767" spans="1:6" x14ac:dyDescent="0.35">
      <c r="A112767" s="1" t="s">
        <v>75104</v>
      </c>
      <c r="B112767" s="1" t="s">
        <v>73936</v>
      </c>
      <c r="C112767" s="2">
        <v>0.96607838643135457</v>
      </c>
      <c r="D112767" s="2">
        <v>0.99677419354838714</v>
      </c>
      <c r="E112767" s="2">
        <v>0.875</v>
      </c>
      <c r="F112767" s="2">
        <v>0.96779697163574319</v>
      </c>
    </row>
    <row r="112768" spans="1:6" x14ac:dyDescent="0.35">
      <c r="A112768" s="1" t="s">
        <v>75106</v>
      </c>
      <c r="B112768" s="1" t="s">
        <v>75105</v>
      </c>
      <c r="C112768" s="2">
        <v>0.99845916795069334</v>
      </c>
      <c r="D112768" s="2">
        <v>0.97945205479452058</v>
      </c>
      <c r="E112768" s="2">
        <v>0.9866071428571429</v>
      </c>
      <c r="F112768" s="2">
        <v>0.99459351221465764</v>
      </c>
    </row>
    <row r="112769" spans="1:6" x14ac:dyDescent="0.35">
      <c r="A112769" s="1" t="s">
        <v>75106</v>
      </c>
      <c r="B112769" s="1" t="s">
        <v>73936</v>
      </c>
      <c r="C112769" s="2">
        <v>1.5408320493066256E-3</v>
      </c>
      <c r="D112769" s="2">
        <v>2.0547945205479451E-2</v>
      </c>
      <c r="E112769" s="2">
        <v>1.3392857142857142E-2</v>
      </c>
      <c r="F112769" s="2">
        <v>5.4064877853424106E-3</v>
      </c>
    </row>
    <row r="112770" spans="1:6" x14ac:dyDescent="0.35">
      <c r="A112770" s="1" t="s">
        <v>75107</v>
      </c>
      <c r="B112770" s="1" t="s">
        <v>75105</v>
      </c>
      <c r="C112770" s="2">
        <v>0.99091583240637748</v>
      </c>
      <c r="D112770" s="2">
        <v>0.99590163934426235</v>
      </c>
      <c r="E112770" s="2">
        <v>1</v>
      </c>
      <c r="F112770" s="2">
        <v>0.99156327543424316</v>
      </c>
    </row>
    <row r="112771" spans="1:6" x14ac:dyDescent="0.35">
      <c r="A112771" s="1" t="s">
        <v>75107</v>
      </c>
      <c r="B112771" s="1" t="s">
        <v>73936</v>
      </c>
      <c r="C112771" s="2">
        <v>9.0841675936225441E-3</v>
      </c>
      <c r="D112771" s="2">
        <v>4.0983606557377051E-3</v>
      </c>
      <c r="E112771" s="2">
        <v>0</v>
      </c>
      <c r="F112771" s="2">
        <v>8.4367245657568247E-3</v>
      </c>
    </row>
    <row r="112772" spans="1:6" x14ac:dyDescent="0.35">
      <c r="A112772" s="1" t="s">
        <v>75108</v>
      </c>
      <c r="B112772" s="1" t="s">
        <v>73936</v>
      </c>
      <c r="C112772" s="2">
        <v>0.68413117225782138</v>
      </c>
      <c r="D112772" s="2">
        <v>0.40625</v>
      </c>
      <c r="E112772" s="2">
        <v>0.94230769230769229</v>
      </c>
      <c r="F112772" s="2">
        <v>0.68578735842162952</v>
      </c>
    </row>
    <row r="112773" spans="1:6" x14ac:dyDescent="0.35">
      <c r="A112773" s="1" t="s">
        <v>75108</v>
      </c>
      <c r="B112773" s="1" t="s">
        <v>75105</v>
      </c>
      <c r="C112773" s="2">
        <v>1.9977384093479079E-2</v>
      </c>
      <c r="D112773" s="2">
        <v>6.25E-2</v>
      </c>
      <c r="E112773" s="2">
        <v>0</v>
      </c>
      <c r="F112773" s="2">
        <v>2.0094994519546949E-2</v>
      </c>
    </row>
    <row r="112774" spans="1:6" x14ac:dyDescent="0.35">
      <c r="A112774" s="1" t="s">
        <v>75108</v>
      </c>
      <c r="B112774" s="1" t="s">
        <v>73938</v>
      </c>
      <c r="C112774" s="2">
        <v>0.26347531096871468</v>
      </c>
      <c r="D112774" s="2">
        <v>0.53125</v>
      </c>
      <c r="E112774" s="2">
        <v>5.7692307692307696E-2</v>
      </c>
      <c r="F112774" s="2">
        <v>0.26269638290098646</v>
      </c>
    </row>
    <row r="112775" spans="1:6" x14ac:dyDescent="0.35">
      <c r="A112775" s="1" t="s">
        <v>75108</v>
      </c>
      <c r="B112775" s="1" t="s">
        <v>73904</v>
      </c>
      <c r="C112775" s="2">
        <v>3.2416132679984923E-2</v>
      </c>
      <c r="D112775" s="2">
        <v>0</v>
      </c>
      <c r="E112775" s="2">
        <v>0</v>
      </c>
      <c r="F112775" s="2">
        <v>3.1421264157837046E-2</v>
      </c>
    </row>
    <row r="112776" spans="1:6" x14ac:dyDescent="0.35">
      <c r="A112776" s="1" t="s">
        <v>75109</v>
      </c>
      <c r="B112776" s="1" t="s">
        <v>75110</v>
      </c>
      <c r="C112776" s="2">
        <v>0.1069348861831657</v>
      </c>
      <c r="D112776" s="2">
        <v>0.30769230769230771</v>
      </c>
      <c r="E112776" s="2">
        <v>0.27272727272727271</v>
      </c>
      <c r="F112776" s="2">
        <v>0.11145590897336437</v>
      </c>
    </row>
    <row r="112777" spans="1:6" x14ac:dyDescent="0.35">
      <c r="A112777" s="1" t="s">
        <v>75109</v>
      </c>
      <c r="B112777" s="1" t="s">
        <v>73936</v>
      </c>
      <c r="C112777" s="2">
        <v>2.6469031233456857E-4</v>
      </c>
      <c r="D112777" s="2">
        <v>0</v>
      </c>
      <c r="E112777" s="2">
        <v>0</v>
      </c>
      <c r="F112777" s="2">
        <v>2.5859839668994052E-4</v>
      </c>
    </row>
    <row r="112778" spans="1:6" x14ac:dyDescent="0.35">
      <c r="A112778" s="1" t="s">
        <v>75109</v>
      </c>
      <c r="B112778" s="1" t="s">
        <v>73904</v>
      </c>
      <c r="C112778" s="2">
        <v>1.5881418740074113E-3</v>
      </c>
      <c r="D112778" s="2">
        <v>0</v>
      </c>
      <c r="E112778" s="2">
        <v>0</v>
      </c>
      <c r="F112778" s="2">
        <v>1.5515903801396431E-3</v>
      </c>
    </row>
    <row r="112779" spans="1:6" x14ac:dyDescent="0.35">
      <c r="A112779" s="1" t="s">
        <v>75109</v>
      </c>
      <c r="B112779" s="1" t="s">
        <v>75105</v>
      </c>
      <c r="C112779" s="2">
        <v>0.89121228163049238</v>
      </c>
      <c r="D112779" s="2">
        <v>0.69230769230769229</v>
      </c>
      <c r="E112779" s="2">
        <v>0.72727272727272729</v>
      </c>
      <c r="F112779" s="2">
        <v>0.88673390224980608</v>
      </c>
    </row>
    <row r="112780" spans="1:6" x14ac:dyDescent="0.35">
      <c r="A112780" s="1" t="s">
        <v>75111</v>
      </c>
      <c r="B112780" s="1" t="s">
        <v>75112</v>
      </c>
      <c r="C112780" s="2">
        <v>0.30345334313005146</v>
      </c>
      <c r="D112780" s="2">
        <v>0.47572815533980584</v>
      </c>
      <c r="E112780" s="2">
        <v>0.5</v>
      </c>
      <c r="F112780" s="2">
        <v>0.31000353481795689</v>
      </c>
    </row>
    <row r="112781" spans="1:6" x14ac:dyDescent="0.35">
      <c r="A112781" s="1" t="s">
        <v>75111</v>
      </c>
      <c r="B112781" s="1" t="s">
        <v>74045</v>
      </c>
      <c r="C112781" s="2">
        <v>5.7678177810433502E-2</v>
      </c>
      <c r="D112781" s="2">
        <v>4.8543689320388349E-2</v>
      </c>
      <c r="E112781" s="2">
        <v>0.5</v>
      </c>
      <c r="F112781" s="2">
        <v>5.7971014492753624E-2</v>
      </c>
    </row>
    <row r="112782" spans="1:6" x14ac:dyDescent="0.35">
      <c r="A112782" s="1" t="s">
        <v>75111</v>
      </c>
      <c r="B112782" s="1" t="s">
        <v>75105</v>
      </c>
      <c r="C112782" s="2">
        <v>0.47685525349008084</v>
      </c>
      <c r="D112782" s="2">
        <v>0.42718446601941745</v>
      </c>
      <c r="E112782" s="2">
        <v>0</v>
      </c>
      <c r="F112782" s="2">
        <v>0.47437256981265463</v>
      </c>
    </row>
    <row r="112783" spans="1:6" x14ac:dyDescent="0.35">
      <c r="A112783" s="1" t="s">
        <v>75111</v>
      </c>
      <c r="B112783" s="1" t="s">
        <v>75113</v>
      </c>
      <c r="C112783" s="2">
        <v>0.16201322556943423</v>
      </c>
      <c r="D112783" s="2">
        <v>4.8543689320388349E-2</v>
      </c>
      <c r="E112783" s="2">
        <v>0</v>
      </c>
      <c r="F112783" s="2">
        <v>0.15765288087663484</v>
      </c>
    </row>
    <row r="112784" spans="1:6" x14ac:dyDescent="0.35">
      <c r="A112784" s="1" t="s">
        <v>75114</v>
      </c>
      <c r="B112784" s="1" t="s">
        <v>75112</v>
      </c>
      <c r="C112784" s="2">
        <v>8.0873433077234124E-4</v>
      </c>
      <c r="D112784" s="2">
        <v>1.2658227848101266E-2</v>
      </c>
      <c r="E112784" s="2">
        <v>0</v>
      </c>
      <c r="F112784" s="2">
        <v>1.1583011583011582E-3</v>
      </c>
    </row>
    <row r="112785" spans="1:6" x14ac:dyDescent="0.35">
      <c r="A112785" s="1" t="s">
        <v>75114</v>
      </c>
      <c r="B112785" s="1" t="s">
        <v>74045</v>
      </c>
      <c r="C112785" s="2">
        <v>0.72624342903356243</v>
      </c>
      <c r="D112785" s="2">
        <v>0.67088607594936711</v>
      </c>
      <c r="E112785" s="2">
        <v>0.89473684210526316</v>
      </c>
      <c r="F112785" s="2">
        <v>0.72702702702702704</v>
      </c>
    </row>
    <row r="112786" spans="1:6" x14ac:dyDescent="0.35">
      <c r="A112786" s="1" t="s">
        <v>75114</v>
      </c>
      <c r="B112786" s="1" t="s">
        <v>74044</v>
      </c>
      <c r="C112786" s="2">
        <v>0.26041245450869388</v>
      </c>
      <c r="D112786" s="2">
        <v>0.31645569620253167</v>
      </c>
      <c r="E112786" s="2">
        <v>0.10526315789473684</v>
      </c>
      <c r="F112786" s="2">
        <v>0.25984555984555985</v>
      </c>
    </row>
    <row r="112787" spans="1:6" x14ac:dyDescent="0.35">
      <c r="A112787" s="1" t="s">
        <v>75114</v>
      </c>
      <c r="B112787" s="1" t="s">
        <v>74042</v>
      </c>
      <c r="C112787" s="2">
        <v>1.2131014961585119E-3</v>
      </c>
      <c r="D112787" s="2">
        <v>0</v>
      </c>
      <c r="E112787" s="2">
        <v>0</v>
      </c>
      <c r="F112787" s="2">
        <v>1.1583011583011582E-3</v>
      </c>
    </row>
    <row r="112788" spans="1:6" x14ac:dyDescent="0.35">
      <c r="A112788" s="1" t="s">
        <v>75114</v>
      </c>
      <c r="B112788" s="1" t="s">
        <v>75105</v>
      </c>
      <c r="C112788" s="2">
        <v>1.1322280630812778E-2</v>
      </c>
      <c r="D112788" s="2">
        <v>0</v>
      </c>
      <c r="E112788" s="2">
        <v>0</v>
      </c>
      <c r="F112788" s="2">
        <v>1.0810810810810811E-2</v>
      </c>
    </row>
    <row r="112789" spans="1:6" x14ac:dyDescent="0.35">
      <c r="A112789" s="1" t="s">
        <v>75115</v>
      </c>
      <c r="B112789" s="1" t="s">
        <v>75116</v>
      </c>
      <c r="C112789" s="2">
        <v>0.9513513513513514</v>
      </c>
      <c r="D112789" s="2">
        <v>0.8928571428571429</v>
      </c>
      <c r="E112789" s="2">
        <v>1</v>
      </c>
      <c r="F112789" s="2">
        <v>0.94974003466204504</v>
      </c>
    </row>
    <row r="112790" spans="1:6" x14ac:dyDescent="0.35">
      <c r="A112790" s="1" t="s">
        <v>75115</v>
      </c>
      <c r="B112790" s="1" t="s">
        <v>75117</v>
      </c>
      <c r="C112790" s="2">
        <v>3.9639639639639637E-2</v>
      </c>
      <c r="D112790" s="2">
        <v>0.10714285714285714</v>
      </c>
      <c r="E112790" s="2">
        <v>0</v>
      </c>
      <c r="F112790" s="2">
        <v>4.1594454072790298E-2</v>
      </c>
    </row>
    <row r="112791" spans="1:6" x14ac:dyDescent="0.35">
      <c r="A112791" s="1" t="s">
        <v>75115</v>
      </c>
      <c r="B112791" s="1" t="s">
        <v>73972</v>
      </c>
      <c r="C112791" s="2">
        <v>9.0090090090090089E-3</v>
      </c>
      <c r="D112791" s="2">
        <v>0</v>
      </c>
      <c r="E112791" s="2">
        <v>0</v>
      </c>
      <c r="F112791" s="2">
        <v>8.6655112651646445E-3</v>
      </c>
    </row>
    <row r="112792" spans="1:6" x14ac:dyDescent="0.35">
      <c r="A112792" s="1" t="s">
        <v>75118</v>
      </c>
      <c r="B112792" s="1" t="s">
        <v>75119</v>
      </c>
      <c r="C112792" s="2">
        <v>0.41914664754392256</v>
      </c>
      <c r="D112792" s="2">
        <v>0.3888888888888889</v>
      </c>
      <c r="E112792" s="2">
        <v>1</v>
      </c>
      <c r="F112792" s="2">
        <v>0.41937765205091937</v>
      </c>
    </row>
    <row r="112793" spans="1:6" x14ac:dyDescent="0.35">
      <c r="A112793" s="1" t="s">
        <v>75118</v>
      </c>
      <c r="B112793" s="1" t="s">
        <v>72401</v>
      </c>
      <c r="C112793" s="2">
        <v>3.5855145213338117E-4</v>
      </c>
      <c r="D112793" s="2">
        <v>0</v>
      </c>
      <c r="E112793" s="2">
        <v>0</v>
      </c>
      <c r="F112793" s="2">
        <v>3.5360678925035362E-4</v>
      </c>
    </row>
    <row r="112794" spans="1:6" x14ac:dyDescent="0.35">
      <c r="A112794" s="1" t="s">
        <v>75118</v>
      </c>
      <c r="B112794" s="1" t="s">
        <v>72403</v>
      </c>
      <c r="C112794" s="2">
        <v>2.6532807457870206E-2</v>
      </c>
      <c r="D112794" s="2">
        <v>2.7777777777777776E-2</v>
      </c>
      <c r="E112794" s="2">
        <v>0</v>
      </c>
      <c r="F112794" s="2">
        <v>2.652050919377652E-2</v>
      </c>
    </row>
    <row r="112795" spans="1:6" x14ac:dyDescent="0.35">
      <c r="A112795" s="1" t="s">
        <v>75118</v>
      </c>
      <c r="B112795" s="1" t="s">
        <v>75120</v>
      </c>
      <c r="C112795" s="2">
        <v>1.5059160989602008E-2</v>
      </c>
      <c r="D112795" s="2">
        <v>0</v>
      </c>
      <c r="E112795" s="2">
        <v>0</v>
      </c>
      <c r="F112795" s="2">
        <v>1.4851485148514851E-2</v>
      </c>
    </row>
    <row r="112796" spans="1:6" x14ac:dyDescent="0.35">
      <c r="A112796" s="1" t="s">
        <v>75118</v>
      </c>
      <c r="B112796" s="1" t="s">
        <v>72404</v>
      </c>
      <c r="C112796" s="2">
        <v>0.53890283255647187</v>
      </c>
      <c r="D112796" s="2">
        <v>0.58333333333333337</v>
      </c>
      <c r="E112796" s="2">
        <v>0</v>
      </c>
      <c r="F112796" s="2">
        <v>0.53889674681753885</v>
      </c>
    </row>
    <row r="112797" spans="1:6" x14ac:dyDescent="0.35">
      <c r="A112797" s="1" t="s">
        <v>75121</v>
      </c>
      <c r="B112797" s="1" t="s">
        <v>75119</v>
      </c>
      <c r="C112797" s="2">
        <v>0.81498257839721255</v>
      </c>
      <c r="D112797" s="2">
        <v>0.83333333333333337</v>
      </c>
      <c r="E112797" s="2">
        <v>0.44444444444444442</v>
      </c>
      <c r="F112797" s="2">
        <v>0.81426146010186762</v>
      </c>
    </row>
    <row r="112798" spans="1:6" x14ac:dyDescent="0.35">
      <c r="A112798" s="1" t="s">
        <v>75121</v>
      </c>
      <c r="B112798" s="1" t="s">
        <v>74397</v>
      </c>
      <c r="C112798" s="2">
        <v>0.18501742160278745</v>
      </c>
      <c r="D112798" s="2">
        <v>0.16666666666666666</v>
      </c>
      <c r="E112798" s="2">
        <v>0.55555555555555558</v>
      </c>
      <c r="F112798" s="2">
        <v>0.18573853989813244</v>
      </c>
    </row>
    <row r="112799" spans="1:6" x14ac:dyDescent="0.35">
      <c r="A112799" s="1" t="s">
        <v>75122</v>
      </c>
      <c r="B112799" s="1" t="s">
        <v>72715</v>
      </c>
      <c r="C112799" s="2">
        <v>8.191126279863481E-2</v>
      </c>
      <c r="D112799" s="2">
        <v>0</v>
      </c>
      <c r="E112799" s="2">
        <v>0</v>
      </c>
      <c r="F112799" s="2">
        <v>0.08</v>
      </c>
    </row>
    <row r="112800" spans="1:6" x14ac:dyDescent="0.35">
      <c r="A112800" s="1" t="s">
        <v>75122</v>
      </c>
      <c r="B112800" s="1" t="s">
        <v>74393</v>
      </c>
      <c r="C112800" s="2">
        <v>0.54948805460750849</v>
      </c>
      <c r="D112800" s="2">
        <v>0.70370370370370372</v>
      </c>
      <c r="E112800" s="2">
        <v>0.75</v>
      </c>
      <c r="F112800" s="2">
        <v>0.55333333333333334</v>
      </c>
    </row>
    <row r="112801" spans="1:6" x14ac:dyDescent="0.35">
      <c r="A112801" s="1" t="s">
        <v>75122</v>
      </c>
      <c r="B112801" s="1" t="s">
        <v>74397</v>
      </c>
      <c r="C112801" s="2">
        <v>0.35972696245733787</v>
      </c>
      <c r="D112801" s="2">
        <v>0.25925925925925924</v>
      </c>
      <c r="E112801" s="2">
        <v>0.25</v>
      </c>
      <c r="F112801" s="2">
        <v>0.35733333333333334</v>
      </c>
    </row>
    <row r="112802" spans="1:6" x14ac:dyDescent="0.35">
      <c r="A112802" s="1" t="s">
        <v>75122</v>
      </c>
      <c r="B112802" s="1" t="s">
        <v>72711</v>
      </c>
      <c r="C112802" s="2">
        <v>8.8737201365187719E-3</v>
      </c>
      <c r="D112802" s="2">
        <v>3.7037037037037035E-2</v>
      </c>
      <c r="E112802" s="2">
        <v>0</v>
      </c>
      <c r="F112802" s="2">
        <v>9.3333333333333341E-3</v>
      </c>
    </row>
    <row r="112803" spans="1:6" x14ac:dyDescent="0.35">
      <c r="A112803" s="1" t="s">
        <v>75123</v>
      </c>
      <c r="B112803" s="1" t="s">
        <v>75119</v>
      </c>
      <c r="C112803" s="2">
        <v>0.70941759603469645</v>
      </c>
      <c r="D112803" s="2">
        <v>0.75</v>
      </c>
      <c r="E112803" s="2">
        <v>0</v>
      </c>
      <c r="F112803" s="2">
        <v>0.71006630500301382</v>
      </c>
    </row>
    <row r="112804" spans="1:6" x14ac:dyDescent="0.35">
      <c r="A112804" s="1" t="s">
        <v>75123</v>
      </c>
      <c r="B112804" s="1" t="s">
        <v>72711</v>
      </c>
      <c r="C112804" s="2">
        <v>1.1152416356877323E-2</v>
      </c>
      <c r="D112804" s="2">
        <v>4.5454545454545456E-2</v>
      </c>
      <c r="E112804" s="2">
        <v>0</v>
      </c>
      <c r="F112804" s="2">
        <v>1.2055455093429777E-2</v>
      </c>
    </row>
    <row r="112805" spans="1:6" x14ac:dyDescent="0.35">
      <c r="A112805" s="1" t="s">
        <v>75123</v>
      </c>
      <c r="B112805" s="1" t="s">
        <v>74397</v>
      </c>
      <c r="C112805" s="2">
        <v>0.27942998760842624</v>
      </c>
      <c r="D112805" s="2">
        <v>0.20454545454545456</v>
      </c>
      <c r="E112805" s="2">
        <v>1</v>
      </c>
      <c r="F112805" s="2">
        <v>0.27787823990355637</v>
      </c>
    </row>
    <row r="112806" spans="1:6" x14ac:dyDescent="0.35">
      <c r="A112806" s="1" t="s">
        <v>75124</v>
      </c>
      <c r="B112806" s="1" t="s">
        <v>74397</v>
      </c>
      <c r="C112806" s="2">
        <v>1</v>
      </c>
      <c r="D112806" s="2">
        <v>1</v>
      </c>
      <c r="E112806" s="2">
        <v>1</v>
      </c>
      <c r="F112806" s="2">
        <v>1</v>
      </c>
    </row>
    <row r="112807" spans="1:6" x14ac:dyDescent="0.35">
      <c r="A112807" s="1" t="s">
        <v>75125</v>
      </c>
      <c r="B112807" s="1" t="s">
        <v>74397</v>
      </c>
      <c r="C112807" s="2">
        <v>0.35848318999218137</v>
      </c>
      <c r="D112807" s="2">
        <v>3.484320557491289E-2</v>
      </c>
      <c r="E112807" s="2">
        <v>2.7027027027027029E-2</v>
      </c>
      <c r="F112807" s="2">
        <v>0.32199861207494795</v>
      </c>
    </row>
    <row r="112808" spans="1:6" x14ac:dyDescent="0.35">
      <c r="A112808" s="1" t="s">
        <v>75125</v>
      </c>
      <c r="B112808" s="1" t="s">
        <v>75119</v>
      </c>
      <c r="C112808" s="2">
        <v>0.64151681000781857</v>
      </c>
      <c r="D112808" s="2">
        <v>0.96515679442508706</v>
      </c>
      <c r="E112808" s="2">
        <v>0.97297297297297303</v>
      </c>
      <c r="F112808" s="2">
        <v>0.67800138792505205</v>
      </c>
    </row>
    <row r="112809" spans="1:6" x14ac:dyDescent="0.35">
      <c r="A112809" s="1" t="s">
        <v>75126</v>
      </c>
      <c r="B112809" s="1" t="s">
        <v>75119</v>
      </c>
      <c r="C112809" s="2">
        <v>0.99423393739703458</v>
      </c>
      <c r="D112809" s="2">
        <v>1</v>
      </c>
      <c r="E112809" s="2">
        <v>0.96153846153846156</v>
      </c>
      <c r="F112809" s="2">
        <v>0.99428135722455202</v>
      </c>
    </row>
    <row r="112810" spans="1:6" x14ac:dyDescent="0.35">
      <c r="A112810" s="1" t="s">
        <v>75126</v>
      </c>
      <c r="B112810" s="1" t="s">
        <v>74397</v>
      </c>
      <c r="C112810" s="2">
        <v>5.7660626029654039E-3</v>
      </c>
      <c r="D112810" s="2">
        <v>0</v>
      </c>
      <c r="E112810" s="2">
        <v>3.8461538461538464E-2</v>
      </c>
      <c r="F112810" s="2">
        <v>5.7186427754479605E-3</v>
      </c>
    </row>
    <row r="112811" spans="1:6" x14ac:dyDescent="0.35">
      <c r="A112811" s="1" t="s">
        <v>75127</v>
      </c>
      <c r="B112811" s="1" t="s">
        <v>74393</v>
      </c>
      <c r="C112811" s="2">
        <v>2.4185587364264561E-2</v>
      </c>
      <c r="D112811" s="2">
        <v>0</v>
      </c>
      <c r="E112811" s="2">
        <v>0</v>
      </c>
      <c r="F112811" s="2">
        <v>2.3890784982935155E-2</v>
      </c>
    </row>
    <row r="112812" spans="1:6" x14ac:dyDescent="0.35">
      <c r="A112812" s="1" t="s">
        <v>75127</v>
      </c>
      <c r="B112812" s="1" t="s">
        <v>75119</v>
      </c>
      <c r="C112812" s="2">
        <v>0.9580454096742349</v>
      </c>
      <c r="D112812" s="2">
        <v>0.9</v>
      </c>
      <c r="E112812" s="2">
        <v>1</v>
      </c>
      <c r="F112812" s="2">
        <v>0.95758166747927842</v>
      </c>
    </row>
    <row r="112813" spans="1:6" x14ac:dyDescent="0.35">
      <c r="A112813" s="1" t="s">
        <v>75127</v>
      </c>
      <c r="B112813" s="1" t="s">
        <v>75128</v>
      </c>
      <c r="C112813" s="2">
        <v>1.7769002961500493E-2</v>
      </c>
      <c r="D112813" s="2">
        <v>0.1</v>
      </c>
      <c r="E112813" s="2">
        <v>0</v>
      </c>
      <c r="F112813" s="2">
        <v>1.8527547537786446E-2</v>
      </c>
    </row>
    <row r="112814" spans="1:6" x14ac:dyDescent="0.35">
      <c r="A112814" s="1" t="s">
        <v>75129</v>
      </c>
      <c r="B112814" s="1" t="s">
        <v>72715</v>
      </c>
      <c r="C112814" s="2">
        <v>0</v>
      </c>
      <c r="D112814" s="2">
        <v>0.1111111111111111</v>
      </c>
      <c r="E112814" s="2">
        <v>0</v>
      </c>
      <c r="F112814" s="2">
        <v>1.1148272017837235E-3</v>
      </c>
    </row>
    <row r="112815" spans="1:6" x14ac:dyDescent="0.35">
      <c r="A112815" s="1" t="s">
        <v>75129</v>
      </c>
      <c r="B112815" s="1" t="s">
        <v>74393</v>
      </c>
      <c r="C112815" s="2">
        <v>0.64864864864864868</v>
      </c>
      <c r="D112815" s="2">
        <v>0.77777777777777779</v>
      </c>
      <c r="E112815" s="2">
        <v>0</v>
      </c>
      <c r="F112815" s="2">
        <v>0.64994425863991079</v>
      </c>
    </row>
    <row r="112816" spans="1:6" x14ac:dyDescent="0.35">
      <c r="A112816" s="1" t="s">
        <v>75129</v>
      </c>
      <c r="B112816" s="1" t="s">
        <v>74397</v>
      </c>
      <c r="C112816" s="2">
        <v>0.35135135135135137</v>
      </c>
      <c r="D112816" s="2">
        <v>0.1111111111111111</v>
      </c>
      <c r="E112816" s="2">
        <v>0</v>
      </c>
      <c r="F112816" s="2">
        <v>0.34894091415830547</v>
      </c>
    </row>
    <row r="112817" spans="1:6" x14ac:dyDescent="0.35">
      <c r="A112817" s="1" t="s">
        <v>75130</v>
      </c>
      <c r="B112817" s="1" t="s">
        <v>74393</v>
      </c>
      <c r="C112817" s="2">
        <v>0.30555555555555558</v>
      </c>
      <c r="D112817" s="2">
        <v>0</v>
      </c>
      <c r="E112817" s="2">
        <v>1</v>
      </c>
      <c r="F112817" s="2">
        <v>0.30215475024485799</v>
      </c>
    </row>
    <row r="112818" spans="1:6" x14ac:dyDescent="0.35">
      <c r="A112818" s="1" t="s">
        <v>75130</v>
      </c>
      <c r="B112818" s="1" t="s">
        <v>74397</v>
      </c>
      <c r="C112818" s="2">
        <v>0.69444444444444442</v>
      </c>
      <c r="D112818" s="2">
        <v>1</v>
      </c>
      <c r="E112818" s="2">
        <v>0</v>
      </c>
      <c r="F112818" s="2">
        <v>0.69784524975514206</v>
      </c>
    </row>
    <row r="112819" spans="1:6" x14ac:dyDescent="0.35">
      <c r="A112819" s="1" t="s">
        <v>75131</v>
      </c>
      <c r="B112819" s="1" t="s">
        <v>74397</v>
      </c>
      <c r="C112819" s="2">
        <v>0.58920102152499088</v>
      </c>
      <c r="D112819" s="2">
        <v>0.7441860465116279</v>
      </c>
      <c r="E112819" s="2">
        <v>0.70588235294117652</v>
      </c>
      <c r="F112819" s="2">
        <v>0.59745179063360887</v>
      </c>
    </row>
    <row r="112820" spans="1:6" x14ac:dyDescent="0.35">
      <c r="A112820" s="1" t="s">
        <v>75131</v>
      </c>
      <c r="B112820" s="1" t="s">
        <v>74393</v>
      </c>
      <c r="C112820" s="2">
        <v>0.41079897847500912</v>
      </c>
      <c r="D112820" s="2">
        <v>0.2558139534883721</v>
      </c>
      <c r="E112820" s="2">
        <v>0.29411764705882354</v>
      </c>
      <c r="F112820" s="2">
        <v>0.40254820936639119</v>
      </c>
    </row>
    <row r="112821" spans="1:6" x14ac:dyDescent="0.35">
      <c r="A112821" s="1" t="s">
        <v>75132</v>
      </c>
      <c r="B112821" s="1" t="s">
        <v>74260</v>
      </c>
      <c r="C112821" s="2">
        <v>0</v>
      </c>
      <c r="D112821" s="2">
        <v>3.4242232086239693E-2</v>
      </c>
      <c r="E112821" s="2">
        <v>6.6115702479338845E-2</v>
      </c>
      <c r="F112821" s="2">
        <v>1.3542271232346682E-2</v>
      </c>
    </row>
    <row r="112822" spans="1:6" x14ac:dyDescent="0.35">
      <c r="A112822" s="1" t="s">
        <v>75132</v>
      </c>
      <c r="B112822" s="1" t="s">
        <v>74393</v>
      </c>
      <c r="C112822" s="2">
        <v>0.14149253731343284</v>
      </c>
      <c r="D112822" s="2">
        <v>0.13379835129993659</v>
      </c>
      <c r="E112822" s="2">
        <v>0.10743801652892562</v>
      </c>
      <c r="F112822" s="2">
        <v>0.1375507835171213</v>
      </c>
    </row>
    <row r="112823" spans="1:6" x14ac:dyDescent="0.35">
      <c r="A112823" s="1" t="s">
        <v>75132</v>
      </c>
      <c r="B112823" s="1" t="s">
        <v>75119</v>
      </c>
      <c r="C112823" s="2">
        <v>4.0895522388059699E-2</v>
      </c>
      <c r="D112823" s="2">
        <v>2.155992390615092E-2</v>
      </c>
      <c r="E112823" s="2">
        <v>4.1322314049586778E-2</v>
      </c>
      <c r="F112823" s="2">
        <v>3.5016444186496423E-2</v>
      </c>
    </row>
    <row r="112824" spans="1:6" x14ac:dyDescent="0.35">
      <c r="A112824" s="1" t="s">
        <v>75132</v>
      </c>
      <c r="B112824" s="1" t="s">
        <v>74397</v>
      </c>
      <c r="C112824" s="2">
        <v>0.81761194029850748</v>
      </c>
      <c r="D112824" s="2">
        <v>0.81039949270767275</v>
      </c>
      <c r="E112824" s="2">
        <v>0.78512396694214881</v>
      </c>
      <c r="F112824" s="2">
        <v>0.8138905010640356</v>
      </c>
    </row>
    <row r="112825" spans="1:6" x14ac:dyDescent="0.35">
      <c r="A112825" s="1" t="s">
        <v>75133</v>
      </c>
      <c r="B112825" s="1" t="s">
        <v>74260</v>
      </c>
      <c r="C112825" s="2">
        <v>5.580357142857143E-3</v>
      </c>
      <c r="D112825" s="2">
        <v>3.7735849056603772E-2</v>
      </c>
      <c r="E112825" s="2">
        <v>0.14285714285714285</v>
      </c>
      <c r="F112825" s="2">
        <v>1.216089803554724E-2</v>
      </c>
    </row>
    <row r="112826" spans="1:6" x14ac:dyDescent="0.35">
      <c r="A112826" s="1" t="s">
        <v>75133</v>
      </c>
      <c r="B112826" s="1" t="s">
        <v>74393</v>
      </c>
      <c r="C112826" s="2">
        <v>0.796875</v>
      </c>
      <c r="D112826" s="2">
        <v>0.69811320754716977</v>
      </c>
      <c r="E112826" s="2">
        <v>0.5714285714285714</v>
      </c>
      <c r="F112826" s="2">
        <v>0.77923292797006549</v>
      </c>
    </row>
    <row r="112827" spans="1:6" x14ac:dyDescent="0.35">
      <c r="A112827" s="1" t="s">
        <v>75133</v>
      </c>
      <c r="B112827" s="1" t="s">
        <v>74397</v>
      </c>
      <c r="C112827" s="2">
        <v>0.19754464285714285</v>
      </c>
      <c r="D112827" s="2">
        <v>0.26415094339622641</v>
      </c>
      <c r="E112827" s="2">
        <v>0.2857142857142857</v>
      </c>
      <c r="F112827" s="2">
        <v>0.20860617399438727</v>
      </c>
    </row>
    <row r="112828" spans="1:6" x14ac:dyDescent="0.35">
      <c r="A112828" s="1" t="s">
        <v>75134</v>
      </c>
      <c r="B112828" s="1" t="s">
        <v>74397</v>
      </c>
      <c r="C112828" s="2">
        <v>4.7972088966419541E-3</v>
      </c>
      <c r="D112828" s="2">
        <v>2.5000000000000001E-2</v>
      </c>
      <c r="E112828" s="2">
        <v>0</v>
      </c>
      <c r="F112828" s="2">
        <v>5.4461667364893171E-3</v>
      </c>
    </row>
    <row r="112829" spans="1:6" x14ac:dyDescent="0.35">
      <c r="A112829" s="1" t="s">
        <v>75134</v>
      </c>
      <c r="B112829" s="1" t="s">
        <v>74260</v>
      </c>
      <c r="C112829" s="2">
        <v>9.4199738334060187E-2</v>
      </c>
      <c r="D112829" s="2">
        <v>1.2500000000000001E-2</v>
      </c>
      <c r="E112829" s="2">
        <v>0</v>
      </c>
      <c r="F112829" s="2">
        <v>9.0909090909090912E-2</v>
      </c>
    </row>
    <row r="112830" spans="1:6" x14ac:dyDescent="0.35">
      <c r="A112830" s="1" t="s">
        <v>75134</v>
      </c>
      <c r="B112830" s="1" t="s">
        <v>74393</v>
      </c>
      <c r="C112830" s="2">
        <v>0.90100305276929782</v>
      </c>
      <c r="D112830" s="2">
        <v>0.96250000000000002</v>
      </c>
      <c r="E112830" s="2">
        <v>1</v>
      </c>
      <c r="F112830" s="2">
        <v>0.90364474235441983</v>
      </c>
    </row>
    <row r="112831" spans="1:6" x14ac:dyDescent="0.35">
      <c r="A112831" s="1" t="s">
        <v>75135</v>
      </c>
      <c r="B112831" s="1" t="s">
        <v>74397</v>
      </c>
      <c r="C112831" s="2">
        <v>0.14245653393157601</v>
      </c>
      <c r="D112831" s="2">
        <v>0.39534883720930231</v>
      </c>
      <c r="E112831" s="2">
        <v>0</v>
      </c>
      <c r="F112831" s="2">
        <v>0.14808743169398908</v>
      </c>
    </row>
    <row r="112832" spans="1:6" x14ac:dyDescent="0.35">
      <c r="A112832" s="1" t="s">
        <v>75135</v>
      </c>
      <c r="B112832" s="1" t="s">
        <v>74393</v>
      </c>
      <c r="C112832" s="2">
        <v>0.85754346606842402</v>
      </c>
      <c r="D112832" s="2">
        <v>0.60465116279069764</v>
      </c>
      <c r="E112832" s="2">
        <v>1</v>
      </c>
      <c r="F112832" s="2">
        <v>0.85191256830601092</v>
      </c>
    </row>
    <row r="112833" spans="1:6" x14ac:dyDescent="0.35">
      <c r="A112833" s="1" t="s">
        <v>75136</v>
      </c>
      <c r="B112833" s="1" t="s">
        <v>74397</v>
      </c>
      <c r="C112833" s="2">
        <v>0.99642309657639239</v>
      </c>
      <c r="D112833" s="2">
        <v>1</v>
      </c>
      <c r="E112833" s="2">
        <v>1</v>
      </c>
      <c r="F112833" s="2">
        <v>0.99662975445353874</v>
      </c>
    </row>
    <row r="112834" spans="1:6" x14ac:dyDescent="0.35">
      <c r="A112834" s="1" t="s">
        <v>75136</v>
      </c>
      <c r="B112834" s="1" t="s">
        <v>74393</v>
      </c>
      <c r="C112834" s="2">
        <v>3.5769034236075624E-3</v>
      </c>
      <c r="D112834" s="2">
        <v>0</v>
      </c>
      <c r="E112834" s="2">
        <v>0</v>
      </c>
      <c r="F112834" s="2">
        <v>3.3702455464612422E-3</v>
      </c>
    </row>
    <row r="112835" spans="1:6" x14ac:dyDescent="0.35">
      <c r="A112835" s="1" t="s">
        <v>75137</v>
      </c>
      <c r="B112835" s="1" t="s">
        <v>75119</v>
      </c>
      <c r="C112835" s="2">
        <v>1.429889298892989E-2</v>
      </c>
      <c r="D112835" s="2">
        <v>3.4482758620689655E-2</v>
      </c>
      <c r="E112835" s="2">
        <v>0</v>
      </c>
      <c r="F112835" s="2">
        <v>1.4931927975406236E-2</v>
      </c>
    </row>
    <row r="112836" spans="1:6" x14ac:dyDescent="0.35">
      <c r="A112836" s="1" t="s">
        <v>75137</v>
      </c>
      <c r="B112836" s="1" t="s">
        <v>74397</v>
      </c>
      <c r="C112836" s="2">
        <v>0.95940959409594095</v>
      </c>
      <c r="D112836" s="2">
        <v>0.96551724137931039</v>
      </c>
      <c r="E112836" s="2">
        <v>1</v>
      </c>
      <c r="F112836" s="2">
        <v>0.96003513394817741</v>
      </c>
    </row>
    <row r="112837" spans="1:6" x14ac:dyDescent="0.35">
      <c r="A112837" s="1" t="s">
        <v>75137</v>
      </c>
      <c r="B112837" s="1" t="s">
        <v>74393</v>
      </c>
      <c r="C112837" s="2">
        <v>2.6291512915129153E-2</v>
      </c>
      <c r="D112837" s="2">
        <v>0</v>
      </c>
      <c r="E112837" s="2">
        <v>0</v>
      </c>
      <c r="F112837" s="2">
        <v>2.5032938076416336E-2</v>
      </c>
    </row>
    <row r="112838" spans="1:6" x14ac:dyDescent="0.35">
      <c r="A112838" s="1" t="s">
        <v>75138</v>
      </c>
      <c r="B112838" s="1" t="s">
        <v>75119</v>
      </c>
      <c r="C112838" s="2">
        <v>1</v>
      </c>
      <c r="D112838" s="2">
        <v>1</v>
      </c>
      <c r="E112838" s="2">
        <v>1</v>
      </c>
      <c r="F112838" s="2">
        <v>1</v>
      </c>
    </row>
    <row r="112839" spans="1:6" x14ac:dyDescent="0.35">
      <c r="A112839" s="1" t="s">
        <v>75139</v>
      </c>
      <c r="B112839" s="1" t="s">
        <v>75119</v>
      </c>
      <c r="C112839" s="2">
        <v>0.99944751381215469</v>
      </c>
      <c r="D112839" s="2">
        <v>1</v>
      </c>
      <c r="E112839" s="2">
        <v>1</v>
      </c>
      <c r="F112839" s="2">
        <v>0.99946723494938727</v>
      </c>
    </row>
    <row r="112840" spans="1:6" x14ac:dyDescent="0.35">
      <c r="A112840" s="1" t="s">
        <v>75139</v>
      </c>
      <c r="B112840" s="1" t="s">
        <v>75140</v>
      </c>
      <c r="C112840" s="2">
        <v>5.5248618784530391E-4</v>
      </c>
      <c r="D112840" s="2">
        <v>0</v>
      </c>
      <c r="E112840" s="2">
        <v>0</v>
      </c>
      <c r="F112840" s="2">
        <v>5.3276505061267978E-4</v>
      </c>
    </row>
    <row r="112841" spans="1:6" x14ac:dyDescent="0.35">
      <c r="A112841" s="1" t="s">
        <v>75141</v>
      </c>
      <c r="B112841" s="1" t="s">
        <v>75119</v>
      </c>
      <c r="C112841" s="2">
        <v>1</v>
      </c>
      <c r="D112841" s="2">
        <v>1</v>
      </c>
      <c r="E112841" s="2">
        <v>1</v>
      </c>
      <c r="F112841" s="2">
        <v>1</v>
      </c>
    </row>
    <row r="112842" spans="1:6" x14ac:dyDescent="0.35">
      <c r="A112842" s="1" t="s">
        <v>75142</v>
      </c>
      <c r="B112842" s="1" t="s">
        <v>75119</v>
      </c>
      <c r="C112842" s="2">
        <v>1.27000254000508E-3</v>
      </c>
      <c r="D112842" s="2">
        <v>9.0661831368993653E-4</v>
      </c>
      <c r="E112842" s="2">
        <v>0</v>
      </c>
      <c r="F112842" s="2">
        <v>1.1446012972148034E-3</v>
      </c>
    </row>
    <row r="112843" spans="1:6" x14ac:dyDescent="0.35">
      <c r="A112843" s="1" t="s">
        <v>75142</v>
      </c>
      <c r="B112843" s="1" t="s">
        <v>75140</v>
      </c>
      <c r="C112843" s="2">
        <v>0.52120904241808486</v>
      </c>
      <c r="D112843" s="2">
        <v>0.38712601994560292</v>
      </c>
      <c r="E112843" s="2">
        <v>0.99009900990099009</v>
      </c>
      <c r="F112843" s="2">
        <v>0.51106447920640974</v>
      </c>
    </row>
    <row r="112844" spans="1:6" x14ac:dyDescent="0.35">
      <c r="A112844" s="1" t="s">
        <v>75142</v>
      </c>
      <c r="B112844" s="1" t="s">
        <v>75143</v>
      </c>
      <c r="C112844" s="2">
        <v>0.47752095504191006</v>
      </c>
      <c r="D112844" s="2">
        <v>0.61196736174070721</v>
      </c>
      <c r="E112844" s="2">
        <v>9.9009900990099011E-3</v>
      </c>
      <c r="F112844" s="2">
        <v>0.48779091949637543</v>
      </c>
    </row>
    <row r="112845" spans="1:6" x14ac:dyDescent="0.35">
      <c r="A112845" s="1" t="s">
        <v>75144</v>
      </c>
      <c r="B112845" s="1" t="s">
        <v>75140</v>
      </c>
      <c r="C112845" s="2">
        <v>1</v>
      </c>
      <c r="D112845" s="2">
        <v>1</v>
      </c>
      <c r="E112845" s="2">
        <v>1</v>
      </c>
      <c r="F112845" s="2">
        <v>1</v>
      </c>
    </row>
    <row r="112846" spans="1:6" x14ac:dyDescent="0.35">
      <c r="A112846" s="1" t="s">
        <v>75145</v>
      </c>
      <c r="B112846" s="1" t="s">
        <v>75140</v>
      </c>
      <c r="C112846" s="2">
        <v>0.10344827586206896</v>
      </c>
      <c r="D112846" s="2">
        <v>0.35748792270531399</v>
      </c>
      <c r="E112846" s="2">
        <v>0.27272727272727271</v>
      </c>
      <c r="F112846" s="2">
        <v>0.1583864118895966</v>
      </c>
    </row>
    <row r="112847" spans="1:6" x14ac:dyDescent="0.35">
      <c r="A112847" s="1" t="s">
        <v>75145</v>
      </c>
      <c r="B112847" s="1" t="s">
        <v>75120</v>
      </c>
      <c r="C112847" s="2">
        <v>5.5617352614015572E-4</v>
      </c>
      <c r="D112847" s="2">
        <v>0</v>
      </c>
      <c r="E112847" s="2">
        <v>0</v>
      </c>
      <c r="F112847" s="2">
        <v>4.2462845010615713E-4</v>
      </c>
    </row>
    <row r="112848" spans="1:6" x14ac:dyDescent="0.35">
      <c r="A112848" s="1" t="s">
        <v>75145</v>
      </c>
      <c r="B112848" s="1" t="s">
        <v>75119</v>
      </c>
      <c r="C112848" s="2">
        <v>0.89599555061179093</v>
      </c>
      <c r="D112848" s="2">
        <v>0.64251207729468596</v>
      </c>
      <c r="E112848" s="2">
        <v>0.72727272727272729</v>
      </c>
      <c r="F112848" s="2">
        <v>0.84118895966029728</v>
      </c>
    </row>
    <row r="112849" spans="1:6" x14ac:dyDescent="0.35">
      <c r="A112849" s="1" t="s">
        <v>75146</v>
      </c>
      <c r="B112849" s="1" t="s">
        <v>75119</v>
      </c>
      <c r="C112849" s="2">
        <v>1.7482517482517484E-2</v>
      </c>
      <c r="D112849" s="2">
        <v>0.28363636363636363</v>
      </c>
      <c r="E112849" s="2">
        <v>6.3348416289592757E-2</v>
      </c>
      <c r="F112849" s="2">
        <v>5.5153707052441228E-2</v>
      </c>
    </row>
    <row r="112850" spans="1:6" x14ac:dyDescent="0.35">
      <c r="A112850" s="1" t="s">
        <v>75146</v>
      </c>
      <c r="B112850" s="1" t="s">
        <v>75140</v>
      </c>
      <c r="C112850" s="2">
        <v>0.9825174825174825</v>
      </c>
      <c r="D112850" s="2">
        <v>0.71636363636363631</v>
      </c>
      <c r="E112850" s="2">
        <v>0.93665158371040724</v>
      </c>
      <c r="F112850" s="2">
        <v>0.94484629294755873</v>
      </c>
    </row>
    <row r="112851" spans="1:6" x14ac:dyDescent="0.35">
      <c r="A112851" s="1" t="s">
        <v>75147</v>
      </c>
      <c r="B112851" s="1" t="s">
        <v>75120</v>
      </c>
      <c r="C112851" s="2">
        <v>0.99928774928774933</v>
      </c>
      <c r="D112851" s="2">
        <v>0.95652173913043481</v>
      </c>
      <c r="E112851" s="2">
        <v>1</v>
      </c>
      <c r="F112851" s="2">
        <v>0.99860335195530725</v>
      </c>
    </row>
    <row r="112852" spans="1:6" x14ac:dyDescent="0.35">
      <c r="A112852" s="1" t="s">
        <v>75147</v>
      </c>
      <c r="B112852" s="1" t="s">
        <v>75119</v>
      </c>
      <c r="C112852" s="2">
        <v>7.1225071225071229E-4</v>
      </c>
      <c r="D112852" s="2">
        <v>4.3478260869565216E-2</v>
      </c>
      <c r="E112852" s="2">
        <v>0</v>
      </c>
      <c r="F112852" s="2">
        <v>1.3966480446927375E-3</v>
      </c>
    </row>
    <row r="112853" spans="1:6" x14ac:dyDescent="0.35">
      <c r="A112853" s="1" t="s">
        <v>75148</v>
      </c>
      <c r="B112853" s="1" t="s">
        <v>75140</v>
      </c>
      <c r="C112853" s="2">
        <v>0.17831482691051601</v>
      </c>
      <c r="D112853" s="2">
        <v>0.2153846153846154</v>
      </c>
      <c r="E112853" s="2">
        <v>0.15384615384615385</v>
      </c>
      <c r="F112853" s="2">
        <v>0.17961466749533872</v>
      </c>
    </row>
    <row r="112854" spans="1:6" x14ac:dyDescent="0.35">
      <c r="A112854" s="1" t="s">
        <v>75148</v>
      </c>
      <c r="B112854" s="1" t="s">
        <v>75120</v>
      </c>
      <c r="C112854" s="2">
        <v>0.72240365774003923</v>
      </c>
      <c r="D112854" s="2">
        <v>0.72307692307692306</v>
      </c>
      <c r="E112854" s="2">
        <v>0.53846153846153844</v>
      </c>
      <c r="F112854" s="2">
        <v>0.72094468614045992</v>
      </c>
    </row>
    <row r="112855" spans="1:6" x14ac:dyDescent="0.35">
      <c r="A112855" s="1" t="s">
        <v>75148</v>
      </c>
      <c r="B112855" s="1" t="s">
        <v>72404</v>
      </c>
      <c r="C112855" s="2">
        <v>9.9281515349444807E-2</v>
      </c>
      <c r="D112855" s="2">
        <v>6.1538461538461535E-2</v>
      </c>
      <c r="E112855" s="2">
        <v>0.30769230769230771</v>
      </c>
      <c r="F112855" s="2">
        <v>9.9440646364201371E-2</v>
      </c>
    </row>
    <row r="112856" spans="1:6" x14ac:dyDescent="0.35">
      <c r="A112856" s="1" t="s">
        <v>75149</v>
      </c>
      <c r="B112856" s="1" t="s">
        <v>72403</v>
      </c>
      <c r="C112856" s="2">
        <v>1.6238159675236806E-2</v>
      </c>
      <c r="D112856" s="2">
        <v>0</v>
      </c>
      <c r="E112856" s="2">
        <v>0</v>
      </c>
      <c r="F112856" s="2">
        <v>1.4586709886547812E-2</v>
      </c>
    </row>
    <row r="112857" spans="1:6" x14ac:dyDescent="0.35">
      <c r="A112857" s="1" t="s">
        <v>75149</v>
      </c>
      <c r="B112857" s="1" t="s">
        <v>75120</v>
      </c>
      <c r="C112857" s="2">
        <v>1.3080739738385205E-2</v>
      </c>
      <c r="D112857" s="2">
        <v>0</v>
      </c>
      <c r="E112857" s="2">
        <v>0</v>
      </c>
      <c r="F112857" s="2">
        <v>1.1750405186385737E-2</v>
      </c>
    </row>
    <row r="112858" spans="1:6" x14ac:dyDescent="0.35">
      <c r="A112858" s="1" t="s">
        <v>75149</v>
      </c>
      <c r="B112858" s="1" t="s">
        <v>72404</v>
      </c>
      <c r="C112858" s="2">
        <v>0.97068110058637802</v>
      </c>
      <c r="D112858" s="2">
        <v>1</v>
      </c>
      <c r="E112858" s="2">
        <v>1</v>
      </c>
      <c r="F112858" s="2">
        <v>0.97366288492706643</v>
      </c>
    </row>
    <row r="112859" spans="1:6" x14ac:dyDescent="0.35">
      <c r="A112859" s="1" t="s">
        <v>75150</v>
      </c>
      <c r="B112859" s="1" t="s">
        <v>75120</v>
      </c>
      <c r="C112859" s="2">
        <v>2.311111111111111E-2</v>
      </c>
      <c r="D112859" s="2">
        <v>0.04</v>
      </c>
      <c r="E112859" s="2">
        <v>0</v>
      </c>
      <c r="F112859" s="2">
        <v>2.3468057366362451E-2</v>
      </c>
    </row>
    <row r="112860" spans="1:6" x14ac:dyDescent="0.35">
      <c r="A112860" s="1" t="s">
        <v>75150</v>
      </c>
      <c r="B112860" s="1" t="s">
        <v>75140</v>
      </c>
      <c r="C112860" s="2">
        <v>0.69022222222222218</v>
      </c>
      <c r="D112860" s="2">
        <v>0.7</v>
      </c>
      <c r="E112860" s="2">
        <v>1</v>
      </c>
      <c r="F112860" s="2">
        <v>0.6905693176879617</v>
      </c>
    </row>
    <row r="112861" spans="1:6" x14ac:dyDescent="0.35">
      <c r="A112861" s="1" t="s">
        <v>75150</v>
      </c>
      <c r="B112861" s="1" t="s">
        <v>72404</v>
      </c>
      <c r="C112861" s="2">
        <v>0.28666666666666668</v>
      </c>
      <c r="D112861" s="2">
        <v>0.26</v>
      </c>
      <c r="E112861" s="2">
        <v>0</v>
      </c>
      <c r="F112861" s="2">
        <v>0.28596262494567581</v>
      </c>
    </row>
    <row r="112862" spans="1:6" x14ac:dyDescent="0.35">
      <c r="A112862" s="1" t="s">
        <v>75151</v>
      </c>
      <c r="B112862" s="1" t="s">
        <v>75140</v>
      </c>
      <c r="C112862" s="2">
        <v>0.74804767776407732</v>
      </c>
      <c r="D112862" s="2">
        <v>0.84615384615384615</v>
      </c>
      <c r="E112862" s="2">
        <v>1</v>
      </c>
      <c r="F112862" s="2">
        <v>0.75060435132957293</v>
      </c>
    </row>
    <row r="112863" spans="1:6" x14ac:dyDescent="0.35">
      <c r="A112863" s="1" t="s">
        <v>75151</v>
      </c>
      <c r="B112863" s="1" t="s">
        <v>75128</v>
      </c>
      <c r="C112863" s="2">
        <v>0.25195232223592273</v>
      </c>
      <c r="D112863" s="2">
        <v>0.15384615384615385</v>
      </c>
      <c r="E112863" s="2">
        <v>0</v>
      </c>
      <c r="F112863" s="2">
        <v>0.24939564867042707</v>
      </c>
    </row>
    <row r="112864" spans="1:6" x14ac:dyDescent="0.35">
      <c r="A112864" s="1" t="s">
        <v>75152</v>
      </c>
      <c r="B112864" s="1" t="s">
        <v>75140</v>
      </c>
      <c r="C112864" s="2">
        <v>0</v>
      </c>
      <c r="D112864" s="2">
        <v>0.1111111111111111</v>
      </c>
      <c r="E112864" s="2">
        <v>0</v>
      </c>
      <c r="F112864" s="2">
        <v>5.0761421319796957E-4</v>
      </c>
    </row>
    <row r="112865" spans="1:6" x14ac:dyDescent="0.35">
      <c r="A112865" s="1" t="s">
        <v>75152</v>
      </c>
      <c r="B112865" s="1" t="s">
        <v>75128</v>
      </c>
      <c r="C112865" s="2">
        <v>1</v>
      </c>
      <c r="D112865" s="2">
        <v>0.88888888888888884</v>
      </c>
      <c r="E112865" s="2">
        <v>0</v>
      </c>
      <c r="F112865" s="2">
        <v>0.999492385786802</v>
      </c>
    </row>
    <row r="112866" spans="1:6" x14ac:dyDescent="0.35">
      <c r="A112866" s="1" t="s">
        <v>75153</v>
      </c>
      <c r="B112866" s="1" t="s">
        <v>75154</v>
      </c>
      <c r="C112866" s="2">
        <v>0</v>
      </c>
      <c r="D112866" s="2">
        <v>2.6315789473684209E-2</v>
      </c>
      <c r="E112866" s="2">
        <v>0</v>
      </c>
      <c r="F112866" s="2">
        <v>4.7303689687795648E-4</v>
      </c>
    </row>
    <row r="112867" spans="1:6" x14ac:dyDescent="0.35">
      <c r="A112867" s="1" t="s">
        <v>75153</v>
      </c>
      <c r="B112867" s="1" t="s">
        <v>75119</v>
      </c>
      <c r="C112867" s="2">
        <v>5.6147144240077447E-2</v>
      </c>
      <c r="D112867" s="2">
        <v>0.10526315789473684</v>
      </c>
      <c r="E112867" s="2">
        <v>0</v>
      </c>
      <c r="F112867" s="2">
        <v>5.6764427625354774E-2</v>
      </c>
    </row>
    <row r="112868" spans="1:6" x14ac:dyDescent="0.35">
      <c r="A112868" s="1" t="s">
        <v>75153</v>
      </c>
      <c r="B112868" s="1" t="s">
        <v>75128</v>
      </c>
      <c r="C112868" s="2">
        <v>0.15488867376573087</v>
      </c>
      <c r="D112868" s="2">
        <v>0.10526315789473684</v>
      </c>
      <c r="E112868" s="2">
        <v>0.6</v>
      </c>
      <c r="F112868" s="2">
        <v>0.15610217596972564</v>
      </c>
    </row>
    <row r="112869" spans="1:6" x14ac:dyDescent="0.35">
      <c r="A112869" s="1" t="s">
        <v>75153</v>
      </c>
      <c r="B112869" s="1" t="s">
        <v>75140</v>
      </c>
      <c r="C112869" s="2">
        <v>0.78896418199419172</v>
      </c>
      <c r="D112869" s="2">
        <v>0.76315789473684215</v>
      </c>
      <c r="E112869" s="2">
        <v>0.4</v>
      </c>
      <c r="F112869" s="2">
        <v>0.78666035950804158</v>
      </c>
    </row>
    <row r="112870" spans="1:6" x14ac:dyDescent="0.35">
      <c r="A112870" s="1" t="s">
        <v>75155</v>
      </c>
      <c r="B112870" s="1" t="s">
        <v>75128</v>
      </c>
      <c r="C112870" s="2">
        <v>0.87479316050744627</v>
      </c>
      <c r="D112870" s="2">
        <v>0.90909090909090906</v>
      </c>
      <c r="E112870" s="2">
        <v>0.75</v>
      </c>
      <c r="F112870" s="2">
        <v>0.87466087900162781</v>
      </c>
    </row>
    <row r="112871" spans="1:6" x14ac:dyDescent="0.35">
      <c r="A112871" s="1" t="s">
        <v>75155</v>
      </c>
      <c r="B112871" s="1" t="s">
        <v>74393</v>
      </c>
      <c r="C112871" s="2">
        <v>0.12520683949255379</v>
      </c>
      <c r="D112871" s="2">
        <v>9.0909090909090912E-2</v>
      </c>
      <c r="E112871" s="2">
        <v>0.25</v>
      </c>
      <c r="F112871" s="2">
        <v>0.12533912099837222</v>
      </c>
    </row>
    <row r="112872" spans="1:6" x14ac:dyDescent="0.35">
      <c r="A112872" s="1" t="s">
        <v>75156</v>
      </c>
      <c r="B112872" s="1" t="s">
        <v>75128</v>
      </c>
      <c r="C112872" s="2">
        <v>1</v>
      </c>
      <c r="D112872" s="2">
        <v>1</v>
      </c>
      <c r="E112872" s="2">
        <v>1</v>
      </c>
      <c r="F112872" s="2">
        <v>1</v>
      </c>
    </row>
    <row r="112873" spans="1:6" x14ac:dyDescent="0.35">
      <c r="A112873" s="1" t="s">
        <v>75157</v>
      </c>
      <c r="B112873" s="1" t="s">
        <v>75128</v>
      </c>
      <c r="C112873" s="2">
        <v>1</v>
      </c>
      <c r="D112873" s="2">
        <v>1</v>
      </c>
      <c r="E112873" s="2">
        <v>1</v>
      </c>
      <c r="F112873" s="2">
        <v>1</v>
      </c>
    </row>
    <row r="112874" spans="1:6" x14ac:dyDescent="0.35">
      <c r="A112874" s="1" t="s">
        <v>75158</v>
      </c>
      <c r="B112874" s="1" t="s">
        <v>75128</v>
      </c>
      <c r="C112874" s="2">
        <v>1</v>
      </c>
      <c r="D112874" s="2">
        <v>1</v>
      </c>
      <c r="E112874" s="2">
        <v>1</v>
      </c>
      <c r="F112874" s="2">
        <v>1</v>
      </c>
    </row>
    <row r="112875" spans="1:6" x14ac:dyDescent="0.35">
      <c r="A112875" s="1" t="s">
        <v>75159</v>
      </c>
      <c r="B112875" s="1" t="s">
        <v>74260</v>
      </c>
      <c r="C112875" s="2">
        <v>4.0098704503392967E-3</v>
      </c>
      <c r="D112875" s="2">
        <v>0.11320754716981132</v>
      </c>
      <c r="E112875" s="2">
        <v>0</v>
      </c>
      <c r="F112875" s="2">
        <v>5.7246158481470324E-3</v>
      </c>
    </row>
    <row r="112876" spans="1:6" x14ac:dyDescent="0.35">
      <c r="A112876" s="1" t="s">
        <v>75159</v>
      </c>
      <c r="B112876" s="1" t="s">
        <v>74393</v>
      </c>
      <c r="C112876" s="2">
        <v>0.85101789019123997</v>
      </c>
      <c r="D112876" s="2">
        <v>0.84905660377358494</v>
      </c>
      <c r="E112876" s="2">
        <v>1</v>
      </c>
      <c r="F112876" s="2">
        <v>0.8520638746610425</v>
      </c>
    </row>
    <row r="112877" spans="1:6" x14ac:dyDescent="0.35">
      <c r="A112877" s="1" t="s">
        <v>75159</v>
      </c>
      <c r="B112877" s="1" t="s">
        <v>75128</v>
      </c>
      <c r="C112877" s="2">
        <v>0.14497223935842074</v>
      </c>
      <c r="D112877" s="2">
        <v>3.7735849056603772E-2</v>
      </c>
      <c r="E112877" s="2">
        <v>0</v>
      </c>
      <c r="F112877" s="2">
        <v>0.14221150949081049</v>
      </c>
    </row>
    <row r="112878" spans="1:6" x14ac:dyDescent="0.35">
      <c r="A112878" s="1" t="s">
        <v>75160</v>
      </c>
      <c r="B112878" s="1" t="s">
        <v>74393</v>
      </c>
      <c r="C112878" s="2">
        <v>0.41691331923890063</v>
      </c>
      <c r="D112878" s="2">
        <v>0.87058823529411766</v>
      </c>
      <c r="E112878" s="2">
        <v>0.88888888888888884</v>
      </c>
      <c r="F112878" s="2">
        <v>0.4359805510534846</v>
      </c>
    </row>
    <row r="112879" spans="1:6" x14ac:dyDescent="0.35">
      <c r="A112879" s="1" t="s">
        <v>75160</v>
      </c>
      <c r="B112879" s="1" t="s">
        <v>75128</v>
      </c>
      <c r="C112879" s="2">
        <v>0.4325581395348837</v>
      </c>
      <c r="D112879" s="2">
        <v>9.4117647058823528E-2</v>
      </c>
      <c r="E112879" s="2">
        <v>0.1111111111111111</v>
      </c>
      <c r="F112879" s="2">
        <v>0.41855753646677474</v>
      </c>
    </row>
    <row r="112880" spans="1:6" x14ac:dyDescent="0.35">
      <c r="A112880" s="1" t="s">
        <v>75160</v>
      </c>
      <c r="B112880" s="1" t="s">
        <v>75119</v>
      </c>
      <c r="C112880" s="2">
        <v>0.15052854122621565</v>
      </c>
      <c r="D112880" s="2">
        <v>3.5294117647058823E-2</v>
      </c>
      <c r="E112880" s="2">
        <v>0</v>
      </c>
      <c r="F112880" s="2">
        <v>0.14546191247974069</v>
      </c>
    </row>
    <row r="112881" spans="1:6" x14ac:dyDescent="0.35">
      <c r="A112881" s="1" t="s">
        <v>75161</v>
      </c>
      <c r="B112881" s="1" t="s">
        <v>75128</v>
      </c>
      <c r="C112881" s="2">
        <v>1</v>
      </c>
      <c r="D112881" s="2">
        <v>1</v>
      </c>
      <c r="E112881" s="2">
        <v>1</v>
      </c>
      <c r="F112881" s="2">
        <v>1</v>
      </c>
    </row>
    <row r="112882" spans="1:6" x14ac:dyDescent="0.35">
      <c r="A112882" s="1" t="s">
        <v>75162</v>
      </c>
      <c r="B112882" s="1" t="s">
        <v>75128</v>
      </c>
      <c r="C112882" s="2">
        <v>1</v>
      </c>
      <c r="D112882" s="2">
        <v>1</v>
      </c>
      <c r="E112882" s="2">
        <v>1</v>
      </c>
      <c r="F112882" s="2">
        <v>1</v>
      </c>
    </row>
    <row r="112883" spans="1:6" x14ac:dyDescent="0.35">
      <c r="A112883" s="1" t="s">
        <v>75163</v>
      </c>
      <c r="B112883" s="1" t="s">
        <v>75128</v>
      </c>
      <c r="C112883" s="2">
        <v>1</v>
      </c>
      <c r="D112883" s="2">
        <v>1</v>
      </c>
      <c r="E112883" s="2">
        <v>1</v>
      </c>
      <c r="F112883" s="2">
        <v>1</v>
      </c>
    </row>
    <row r="112884" spans="1:6" x14ac:dyDescent="0.35">
      <c r="A112884" s="1" t="s">
        <v>75164</v>
      </c>
      <c r="B112884" s="1" t="s">
        <v>75128</v>
      </c>
      <c r="C112884" s="2">
        <v>1</v>
      </c>
      <c r="D112884" s="2">
        <v>1</v>
      </c>
      <c r="E112884" s="2">
        <v>1</v>
      </c>
      <c r="F112884" s="2">
        <v>1</v>
      </c>
    </row>
    <row r="112885" spans="1:6" x14ac:dyDescent="0.35">
      <c r="A112885" s="1" t="s">
        <v>75165</v>
      </c>
      <c r="B112885" s="1" t="s">
        <v>73500</v>
      </c>
      <c r="C112885" s="2">
        <v>0.73665111456713328</v>
      </c>
      <c r="D112885" s="2">
        <v>0.75</v>
      </c>
      <c r="E112885" s="2">
        <v>0.81481481481481477</v>
      </c>
      <c r="F112885" s="2">
        <v>0.7380239520958084</v>
      </c>
    </row>
    <row r="112886" spans="1:6" x14ac:dyDescent="0.35">
      <c r="A112886" s="1" t="s">
        <v>75165</v>
      </c>
      <c r="B112886" s="1" t="s">
        <v>75166</v>
      </c>
      <c r="C112886" s="2">
        <v>4.1472265422498704E-3</v>
      </c>
      <c r="D112886" s="2">
        <v>4.1666666666666664E-2</v>
      </c>
      <c r="E112886" s="2">
        <v>0</v>
      </c>
      <c r="F112886" s="2">
        <v>4.9900199600798403E-3</v>
      </c>
    </row>
    <row r="112887" spans="1:6" x14ac:dyDescent="0.35">
      <c r="A112887" s="1" t="s">
        <v>75165</v>
      </c>
      <c r="B112887" s="1" t="s">
        <v>75167</v>
      </c>
      <c r="C112887" s="2">
        <v>0.25142560912389839</v>
      </c>
      <c r="D112887" s="2">
        <v>0.20833333333333334</v>
      </c>
      <c r="E112887" s="2">
        <v>0.1111111111111111</v>
      </c>
      <c r="F112887" s="2">
        <v>0.24850299401197604</v>
      </c>
    </row>
    <row r="112888" spans="1:6" x14ac:dyDescent="0.35">
      <c r="A112888" s="1" t="s">
        <v>75165</v>
      </c>
      <c r="B112888" s="1" t="s">
        <v>75168</v>
      </c>
      <c r="C112888" s="2">
        <v>7.7760497667185074E-3</v>
      </c>
      <c r="D112888" s="2">
        <v>0</v>
      </c>
      <c r="E112888" s="2">
        <v>0</v>
      </c>
      <c r="F112888" s="2">
        <v>7.4850299401197605E-3</v>
      </c>
    </row>
    <row r="112889" spans="1:6" x14ac:dyDescent="0.35">
      <c r="A112889" s="1" t="s">
        <v>75165</v>
      </c>
      <c r="B112889" s="1" t="s">
        <v>75169</v>
      </c>
      <c r="C112889" s="2">
        <v>0</v>
      </c>
      <c r="D112889" s="2">
        <v>0</v>
      </c>
      <c r="E112889" s="2">
        <v>7.407407407407407E-2</v>
      </c>
      <c r="F112889" s="2">
        <v>9.9800399201596798E-4</v>
      </c>
    </row>
    <row r="112890" spans="1:6" x14ac:dyDescent="0.35">
      <c r="A112890" s="1" t="s">
        <v>75170</v>
      </c>
      <c r="B112890" s="1" t="s">
        <v>73619</v>
      </c>
      <c r="C112890" s="2">
        <v>0.12881993417959567</v>
      </c>
      <c r="D112890" s="2">
        <v>0.10714285714285714</v>
      </c>
      <c r="E112890" s="2">
        <v>0</v>
      </c>
      <c r="F112890" s="2">
        <v>0.12812210915818686</v>
      </c>
    </row>
    <row r="112891" spans="1:6" x14ac:dyDescent="0.35">
      <c r="A112891" s="1" t="s">
        <v>75170</v>
      </c>
      <c r="B112891" s="1" t="s">
        <v>73500</v>
      </c>
      <c r="C112891" s="2">
        <v>0.82651622002820879</v>
      </c>
      <c r="D112891" s="2">
        <v>0.7857142857142857</v>
      </c>
      <c r="E112891" s="2">
        <v>1</v>
      </c>
      <c r="F112891" s="2">
        <v>0.82654949121184085</v>
      </c>
    </row>
    <row r="112892" spans="1:6" x14ac:dyDescent="0.35">
      <c r="A112892" s="1" t="s">
        <v>75170</v>
      </c>
      <c r="B112892" s="1" t="s">
        <v>75171</v>
      </c>
      <c r="C112892" s="2">
        <v>0</v>
      </c>
      <c r="D112892" s="2">
        <v>3.5714285714285712E-2</v>
      </c>
      <c r="E112892" s="2">
        <v>0</v>
      </c>
      <c r="F112892" s="2">
        <v>4.6253469010175765E-4</v>
      </c>
    </row>
    <row r="112893" spans="1:6" x14ac:dyDescent="0.35">
      <c r="A112893" s="1" t="s">
        <v>75170</v>
      </c>
      <c r="B112893" s="1" t="s">
        <v>73621</v>
      </c>
      <c r="C112893" s="2">
        <v>4.4663845792195581E-2</v>
      </c>
      <c r="D112893" s="2">
        <v>7.1428571428571425E-2</v>
      </c>
      <c r="E112893" s="2">
        <v>0</v>
      </c>
      <c r="F112893" s="2">
        <v>4.4865864939870492E-2</v>
      </c>
    </row>
    <row r="112894" spans="1:6" x14ac:dyDescent="0.35">
      <c r="A112894" s="1" t="s">
        <v>75172</v>
      </c>
      <c r="B112894" s="1" t="s">
        <v>75166</v>
      </c>
      <c r="C112894" s="2">
        <v>0.12030392570704938</v>
      </c>
      <c r="D112894" s="2">
        <v>0.6026785714285714</v>
      </c>
      <c r="E112894" s="2">
        <v>0.6428571428571429</v>
      </c>
      <c r="F112894" s="2">
        <v>0.16963946869070209</v>
      </c>
    </row>
    <row r="112895" spans="1:6" x14ac:dyDescent="0.35">
      <c r="A112895" s="1" t="s">
        <v>75172</v>
      </c>
      <c r="B112895" s="1" t="s">
        <v>73619</v>
      </c>
      <c r="C112895" s="2">
        <v>4.2634022794428031E-2</v>
      </c>
      <c r="D112895" s="2">
        <v>0</v>
      </c>
      <c r="E112895" s="2">
        <v>0</v>
      </c>
      <c r="F112895" s="2">
        <v>3.8330170777988615E-2</v>
      </c>
    </row>
    <row r="112896" spans="1:6" x14ac:dyDescent="0.35">
      <c r="A112896" s="1" t="s">
        <v>75172</v>
      </c>
      <c r="B112896" s="1" t="s">
        <v>73500</v>
      </c>
      <c r="C112896" s="2">
        <v>0.83706205149852253</v>
      </c>
      <c r="D112896" s="2">
        <v>0.39732142857142855</v>
      </c>
      <c r="E112896" s="2">
        <v>0.35714285714285715</v>
      </c>
      <c r="F112896" s="2">
        <v>0.79203036053130926</v>
      </c>
    </row>
    <row r="112897" spans="1:6" x14ac:dyDescent="0.35">
      <c r="A112897" s="1" t="s">
        <v>75173</v>
      </c>
      <c r="B112897" s="1" t="s">
        <v>73500</v>
      </c>
      <c r="C112897" s="2">
        <v>4.8016701461377868E-2</v>
      </c>
      <c r="D112897" s="2">
        <v>3.2258064516129031E-2</v>
      </c>
      <c r="E112897" s="2">
        <v>0</v>
      </c>
      <c r="F112897" s="2">
        <v>4.643206256109482E-2</v>
      </c>
    </row>
    <row r="112898" spans="1:6" x14ac:dyDescent="0.35">
      <c r="A112898" s="1" t="s">
        <v>75173</v>
      </c>
      <c r="B112898" s="1" t="s">
        <v>75166</v>
      </c>
      <c r="C112898" s="2">
        <v>0.95198329853862218</v>
      </c>
      <c r="D112898" s="2">
        <v>0.967741935483871</v>
      </c>
      <c r="E112898" s="2">
        <v>1</v>
      </c>
      <c r="F112898" s="2">
        <v>0.95356793743890522</v>
      </c>
    </row>
    <row r="112899" spans="1:6" x14ac:dyDescent="0.35">
      <c r="A112899" s="1" t="s">
        <v>75174</v>
      </c>
      <c r="B112899" s="1" t="s">
        <v>75166</v>
      </c>
      <c r="C112899" s="2">
        <v>1</v>
      </c>
      <c r="D112899" s="2">
        <v>1</v>
      </c>
      <c r="E112899" s="2">
        <v>1</v>
      </c>
      <c r="F112899" s="2">
        <v>1</v>
      </c>
    </row>
    <row r="112900" spans="1:6" x14ac:dyDescent="0.35">
      <c r="A112900" s="1" t="s">
        <v>75175</v>
      </c>
      <c r="B112900" s="1" t="s">
        <v>75166</v>
      </c>
      <c r="C112900" s="2">
        <v>0.90392422192151556</v>
      </c>
      <c r="D112900" s="2">
        <v>0.68888888888888888</v>
      </c>
      <c r="E112900" s="2">
        <v>0.625</v>
      </c>
      <c r="F112900" s="2">
        <v>0.86848072562358281</v>
      </c>
    </row>
    <row r="112901" spans="1:6" x14ac:dyDescent="0.35">
      <c r="A112901" s="1" t="s">
        <v>75175</v>
      </c>
      <c r="B112901" s="1" t="s">
        <v>73500</v>
      </c>
      <c r="C112901" s="2">
        <v>9.6075778078484442E-2</v>
      </c>
      <c r="D112901" s="2">
        <v>0.31111111111111112</v>
      </c>
      <c r="E112901" s="2">
        <v>0.375</v>
      </c>
      <c r="F112901" s="2">
        <v>0.13151927437641722</v>
      </c>
    </row>
    <row r="112902" spans="1:6" x14ac:dyDescent="0.35">
      <c r="A112902" s="1" t="s">
        <v>75176</v>
      </c>
      <c r="B112902" s="1" t="s">
        <v>75166</v>
      </c>
      <c r="C112902" s="2">
        <v>1</v>
      </c>
      <c r="D112902" s="2">
        <v>1</v>
      </c>
      <c r="E112902" s="2">
        <v>1</v>
      </c>
      <c r="F112902" s="2">
        <v>1</v>
      </c>
    </row>
    <row r="112903" spans="1:6" x14ac:dyDescent="0.35">
      <c r="A112903" s="1" t="s">
        <v>75177</v>
      </c>
      <c r="B112903" s="1" t="s">
        <v>75166</v>
      </c>
      <c r="C112903" s="2">
        <v>0.77789585547290119</v>
      </c>
      <c r="D112903" s="2">
        <v>0.85620915032679734</v>
      </c>
      <c r="E112903" s="2">
        <v>0.5</v>
      </c>
      <c r="F112903" s="2">
        <v>0.78366247755834828</v>
      </c>
    </row>
    <row r="112904" spans="1:6" x14ac:dyDescent="0.35">
      <c r="A112904" s="1" t="s">
        <v>75177</v>
      </c>
      <c r="B112904" s="1" t="s">
        <v>73500</v>
      </c>
      <c r="C112904" s="2">
        <v>0.22210414452709884</v>
      </c>
      <c r="D112904" s="2">
        <v>0.1437908496732026</v>
      </c>
      <c r="E112904" s="2">
        <v>0.5</v>
      </c>
      <c r="F112904" s="2">
        <v>0.21633752244165169</v>
      </c>
    </row>
    <row r="112905" spans="1:6" x14ac:dyDescent="0.35">
      <c r="A112905" s="1" t="s">
        <v>75178</v>
      </c>
      <c r="B112905" s="1" t="s">
        <v>75166</v>
      </c>
      <c r="C112905" s="2">
        <v>7.2790760139672311E-2</v>
      </c>
      <c r="D112905" s="2">
        <v>0.25892857142857145</v>
      </c>
      <c r="E112905" s="2">
        <v>7.2289156626506021E-2</v>
      </c>
      <c r="F112905" s="2">
        <v>7.8101071975497705E-2</v>
      </c>
    </row>
    <row r="112906" spans="1:6" x14ac:dyDescent="0.35">
      <c r="A112906" s="1" t="s">
        <v>75178</v>
      </c>
      <c r="B112906" s="1" t="s">
        <v>73500</v>
      </c>
      <c r="C112906" s="2">
        <v>0.92049422508729517</v>
      </c>
      <c r="D112906" s="2">
        <v>0.7410714285714286</v>
      </c>
      <c r="E112906" s="2">
        <v>0.92771084337349397</v>
      </c>
      <c r="F112906" s="2">
        <v>0.91551812149055645</v>
      </c>
    </row>
    <row r="112907" spans="1:6" x14ac:dyDescent="0.35">
      <c r="A112907" s="1" t="s">
        <v>75178</v>
      </c>
      <c r="B112907" s="1" t="s">
        <v>75168</v>
      </c>
      <c r="C112907" s="2">
        <v>6.7150147730325009E-3</v>
      </c>
      <c r="D112907" s="2">
        <v>0</v>
      </c>
      <c r="E112907" s="2">
        <v>0</v>
      </c>
      <c r="F112907" s="2">
        <v>6.3808065339458911E-3</v>
      </c>
    </row>
    <row r="112908" spans="1:6" x14ac:dyDescent="0.35">
      <c r="A112908" s="1" t="s">
        <v>75179</v>
      </c>
      <c r="B112908" s="1" t="s">
        <v>73500</v>
      </c>
      <c r="C112908" s="2">
        <v>0.47256815886906767</v>
      </c>
      <c r="D112908" s="2">
        <v>0.40594059405940591</v>
      </c>
      <c r="E112908" s="2">
        <v>0.51020408163265307</v>
      </c>
      <c r="F112908" s="2">
        <v>0.47100288369112464</v>
      </c>
    </row>
    <row r="112909" spans="1:6" x14ac:dyDescent="0.35">
      <c r="A112909" s="1" t="s">
        <v>75179</v>
      </c>
      <c r="B112909" s="1" t="s">
        <v>73498</v>
      </c>
      <c r="C112909" s="2">
        <v>0.52743184113093233</v>
      </c>
      <c r="D112909" s="2">
        <v>0.59405940594059403</v>
      </c>
      <c r="E112909" s="2">
        <v>0.48979591836734693</v>
      </c>
      <c r="F112909" s="2">
        <v>0.52899711630887536</v>
      </c>
    </row>
    <row r="112910" spans="1:6" x14ac:dyDescent="0.35">
      <c r="A112910" s="1" t="s">
        <v>75180</v>
      </c>
      <c r="B112910" s="1" t="s">
        <v>75181</v>
      </c>
      <c r="C112910" s="2">
        <v>0.31202947300977096</v>
      </c>
      <c r="D112910" s="2">
        <v>0.25056518462697813</v>
      </c>
      <c r="E112910" s="2">
        <v>1.0030090270812437E-3</v>
      </c>
      <c r="F112910" s="2">
        <v>0.26420052557105317</v>
      </c>
    </row>
    <row r="112911" spans="1:6" x14ac:dyDescent="0.35">
      <c r="A112911" s="1" t="s">
        <v>75180</v>
      </c>
      <c r="B112911" s="1" t="s">
        <v>75182</v>
      </c>
      <c r="C112911" s="2">
        <v>0.33781835655934644</v>
      </c>
      <c r="D112911" s="2">
        <v>0.47626224566691788</v>
      </c>
      <c r="E112911" s="2">
        <v>0.21965897693079237</v>
      </c>
      <c r="F112911" s="2">
        <v>0.36304831210834848</v>
      </c>
    </row>
    <row r="112912" spans="1:6" x14ac:dyDescent="0.35">
      <c r="A112912" s="1" t="s">
        <v>75180</v>
      </c>
      <c r="B112912" s="1" t="s">
        <v>75183</v>
      </c>
      <c r="C112912" s="2">
        <v>0</v>
      </c>
      <c r="D112912" s="2">
        <v>0</v>
      </c>
      <c r="E112912" s="2">
        <v>1.0030090270812437E-3</v>
      </c>
      <c r="F112912" s="2">
        <v>1.0107135637760258E-4</v>
      </c>
    </row>
    <row r="112913" spans="1:6" x14ac:dyDescent="0.35">
      <c r="A112913" s="1" t="s">
        <v>75180</v>
      </c>
      <c r="B112913" s="1" t="s">
        <v>74081</v>
      </c>
      <c r="C112913" s="2">
        <v>6.7916065993913186E-2</v>
      </c>
      <c r="D112913" s="2">
        <v>0.11605124340617935</v>
      </c>
      <c r="E112913" s="2">
        <v>4.9147442326980942E-2</v>
      </c>
      <c r="F112913" s="2">
        <v>7.8936729330907618E-2</v>
      </c>
    </row>
    <row r="112914" spans="1:6" x14ac:dyDescent="0.35">
      <c r="A112914" s="1" t="s">
        <v>75180</v>
      </c>
      <c r="B112914" s="1" t="s">
        <v>75184</v>
      </c>
      <c r="C112914" s="2">
        <v>6.0707992952106361E-2</v>
      </c>
      <c r="D112914" s="2">
        <v>4.8982667671439335E-3</v>
      </c>
      <c r="E112914" s="2">
        <v>2.9087261785356068E-2</v>
      </c>
      <c r="F112914" s="2">
        <v>4.2551041034970691E-2</v>
      </c>
    </row>
    <row r="112915" spans="1:6" x14ac:dyDescent="0.35">
      <c r="A112915" s="1" t="s">
        <v>75180</v>
      </c>
      <c r="B112915" s="1" t="s">
        <v>75185</v>
      </c>
      <c r="C112915" s="2">
        <v>0.22152811148486304</v>
      </c>
      <c r="D112915" s="2">
        <v>0.1522230595327807</v>
      </c>
      <c r="E112915" s="2">
        <v>1.0030090270812437E-3</v>
      </c>
      <c r="F112915" s="2">
        <v>0.18071558520315342</v>
      </c>
    </row>
    <row r="112916" spans="1:6" x14ac:dyDescent="0.35">
      <c r="A112916" s="1" t="s">
        <v>75180</v>
      </c>
      <c r="B112916" s="1" t="s">
        <v>75186</v>
      </c>
      <c r="C112916" s="2">
        <v>0</v>
      </c>
      <c r="D112916" s="2">
        <v>0</v>
      </c>
      <c r="E112916" s="2">
        <v>0.69909729187562686</v>
      </c>
      <c r="F112916" s="2">
        <v>7.0446735395189003E-2</v>
      </c>
    </row>
    <row r="112917" spans="1:6" x14ac:dyDescent="0.35">
      <c r="A112917" s="1" t="s">
        <v>75187</v>
      </c>
      <c r="B112917" s="1" t="s">
        <v>74081</v>
      </c>
      <c r="C112917" s="2">
        <v>0.50443844075646471</v>
      </c>
      <c r="D112917" s="2">
        <v>0.7106690777576854</v>
      </c>
      <c r="E112917" s="2">
        <v>0.38768115942028986</v>
      </c>
      <c r="F112917" s="2">
        <v>0.52836257309941526</v>
      </c>
    </row>
    <row r="112918" spans="1:6" x14ac:dyDescent="0.35">
      <c r="A112918" s="1" t="s">
        <v>75187</v>
      </c>
      <c r="B112918" s="1" t="s">
        <v>75188</v>
      </c>
      <c r="C112918" s="2">
        <v>0.49556155924353529</v>
      </c>
      <c r="D112918" s="2">
        <v>0.28933092224231466</v>
      </c>
      <c r="E112918" s="2">
        <v>0.61231884057971009</v>
      </c>
      <c r="F112918" s="2">
        <v>0.4716374269005848</v>
      </c>
    </row>
    <row r="112919" spans="1:6" x14ac:dyDescent="0.35">
      <c r="A112919" s="1" t="s">
        <v>75189</v>
      </c>
      <c r="B112919" s="1" t="s">
        <v>75184</v>
      </c>
      <c r="C112919" s="2">
        <v>0.93950177935943058</v>
      </c>
      <c r="D112919" s="2">
        <v>0.46640316205533594</v>
      </c>
      <c r="E112919" s="2">
        <v>0.7</v>
      </c>
      <c r="F112919" s="2">
        <v>0.8224699828473413</v>
      </c>
    </row>
    <row r="112920" spans="1:6" x14ac:dyDescent="0.35">
      <c r="A112920" s="1" t="s">
        <v>75189</v>
      </c>
      <c r="B112920" s="1" t="s">
        <v>74081</v>
      </c>
      <c r="C112920" s="2">
        <v>6.0498220640569395E-2</v>
      </c>
      <c r="D112920" s="2">
        <v>0.53359683794466406</v>
      </c>
      <c r="E112920" s="2">
        <v>0.3</v>
      </c>
      <c r="F112920" s="2">
        <v>0.17753001715265868</v>
      </c>
    </row>
    <row r="112921" spans="1:6" x14ac:dyDescent="0.35">
      <c r="A112921" s="1" t="s">
        <v>75190</v>
      </c>
      <c r="B112921" s="1" t="s">
        <v>75182</v>
      </c>
      <c r="C112921" s="2">
        <v>0</v>
      </c>
      <c r="D112921" s="2">
        <v>4.4052863436123352E-3</v>
      </c>
      <c r="E112921" s="2">
        <v>0</v>
      </c>
      <c r="F112921" s="2">
        <v>4.5351473922902497E-4</v>
      </c>
    </row>
    <row r="112922" spans="1:6" x14ac:dyDescent="0.35">
      <c r="A112922" s="1" t="s">
        <v>75190</v>
      </c>
      <c r="B112922" s="1" t="s">
        <v>74077</v>
      </c>
      <c r="C112922" s="2">
        <v>7.9030558482613283E-2</v>
      </c>
      <c r="D112922" s="2">
        <v>4.4052863436123352E-3</v>
      </c>
      <c r="E112922" s="2">
        <v>0</v>
      </c>
      <c r="F112922" s="2">
        <v>6.8480725623582761E-2</v>
      </c>
    </row>
    <row r="112923" spans="1:6" x14ac:dyDescent="0.35">
      <c r="A112923" s="1" t="s">
        <v>75190</v>
      </c>
      <c r="B112923" s="1" t="s">
        <v>75184</v>
      </c>
      <c r="C112923" s="2">
        <v>0.92096944151738669</v>
      </c>
      <c r="D112923" s="2">
        <v>0.99118942731277537</v>
      </c>
      <c r="E112923" s="2">
        <v>1</v>
      </c>
      <c r="F112923" s="2">
        <v>0.93106575963718818</v>
      </c>
    </row>
    <row r="112924" spans="1:6" x14ac:dyDescent="0.35">
      <c r="A112924" s="1" t="s">
        <v>75191</v>
      </c>
      <c r="B112924" s="1" t="s">
        <v>74077</v>
      </c>
      <c r="C112924" s="2">
        <v>0.55625879043600568</v>
      </c>
      <c r="D112924" s="2">
        <v>0.62135922330097082</v>
      </c>
      <c r="E112924" s="2">
        <v>0.67878787878787883</v>
      </c>
      <c r="F112924" s="2">
        <v>0.57218934911242603</v>
      </c>
    </row>
    <row r="112925" spans="1:6" x14ac:dyDescent="0.35">
      <c r="A112925" s="1" t="s">
        <v>75191</v>
      </c>
      <c r="B112925" s="1" t="s">
        <v>75184</v>
      </c>
      <c r="C112925" s="2">
        <v>7.3136427566807313E-2</v>
      </c>
      <c r="D112925" s="2">
        <v>9.7087378640776691E-3</v>
      </c>
      <c r="E112925" s="2">
        <v>3.6363636363636362E-2</v>
      </c>
      <c r="F112925" s="2">
        <v>6.5680473372781059E-2</v>
      </c>
    </row>
    <row r="112926" spans="1:6" x14ac:dyDescent="0.35">
      <c r="A112926" s="1" t="s">
        <v>75191</v>
      </c>
      <c r="B112926" s="1" t="s">
        <v>75182</v>
      </c>
      <c r="C112926" s="2">
        <v>0.37060478199718705</v>
      </c>
      <c r="D112926" s="2">
        <v>0.36893203883495146</v>
      </c>
      <c r="E112926" s="2">
        <v>0.28484848484848485</v>
      </c>
      <c r="F112926" s="2">
        <v>0.36213017751479287</v>
      </c>
    </row>
    <row r="112927" spans="1:6" x14ac:dyDescent="0.35">
      <c r="A112927" s="1" t="s">
        <v>75192</v>
      </c>
      <c r="B112927" s="1" t="s">
        <v>75182</v>
      </c>
      <c r="C112927" s="2">
        <v>0.50421257290991572</v>
      </c>
      <c r="D112927" s="2">
        <v>0.51485148514851486</v>
      </c>
      <c r="E112927" s="2">
        <v>0.56140350877192979</v>
      </c>
      <c r="F112927" s="2">
        <v>0.50676072898295121</v>
      </c>
    </row>
    <row r="112928" spans="1:6" x14ac:dyDescent="0.35">
      <c r="A112928" s="1" t="s">
        <v>75192</v>
      </c>
      <c r="B112928" s="1" t="s">
        <v>75193</v>
      </c>
      <c r="C112928" s="2">
        <v>0</v>
      </c>
      <c r="D112928" s="2">
        <v>0</v>
      </c>
      <c r="E112928" s="2">
        <v>7.0175438596491224E-2</v>
      </c>
      <c r="F112928" s="2">
        <v>2.3515579071134627E-3</v>
      </c>
    </row>
    <row r="112929" spans="1:6" x14ac:dyDescent="0.35">
      <c r="A112929" s="1" t="s">
        <v>75192</v>
      </c>
      <c r="B112929" s="1" t="s">
        <v>74077</v>
      </c>
      <c r="C112929" s="2">
        <v>0.49578742709008428</v>
      </c>
      <c r="D112929" s="2">
        <v>0.48514851485148514</v>
      </c>
      <c r="E112929" s="2">
        <v>0.36842105263157893</v>
      </c>
      <c r="F112929" s="2">
        <v>0.49088771310993534</v>
      </c>
    </row>
    <row r="112930" spans="1:6" x14ac:dyDescent="0.35">
      <c r="A112930" s="1" t="s">
        <v>75194</v>
      </c>
      <c r="B112930" s="1" t="s">
        <v>74077</v>
      </c>
      <c r="C112930" s="2">
        <v>0.58755555555555561</v>
      </c>
      <c r="D112930" s="2">
        <v>0.75</v>
      </c>
      <c r="E112930" s="2">
        <v>0.69379844961240311</v>
      </c>
      <c r="F112930" s="2">
        <v>0.61699258260283207</v>
      </c>
    </row>
    <row r="112931" spans="1:6" x14ac:dyDescent="0.35">
      <c r="A112931" s="1" t="s">
        <v>75194</v>
      </c>
      <c r="B112931" s="1" t="s">
        <v>75182</v>
      </c>
      <c r="C112931" s="2">
        <v>0.41244444444444445</v>
      </c>
      <c r="D112931" s="2">
        <v>0.25</v>
      </c>
      <c r="E112931" s="2">
        <v>0.30620155038759689</v>
      </c>
      <c r="F112931" s="2">
        <v>0.38300741739716793</v>
      </c>
    </row>
    <row r="112932" spans="1:6" x14ac:dyDescent="0.35">
      <c r="A112932" s="1" t="s">
        <v>75195</v>
      </c>
      <c r="B112932" s="1" t="s">
        <v>74077</v>
      </c>
      <c r="C112932" s="2">
        <v>1.2184508268059183E-2</v>
      </c>
      <c r="D112932" s="2">
        <v>7.8125E-3</v>
      </c>
      <c r="E112932" s="2">
        <v>0</v>
      </c>
      <c r="F112932" s="2">
        <v>1.1078286558345642E-2</v>
      </c>
    </row>
    <row r="112933" spans="1:6" x14ac:dyDescent="0.35">
      <c r="A112933" s="1" t="s">
        <v>75195</v>
      </c>
      <c r="B112933" s="1" t="s">
        <v>75182</v>
      </c>
      <c r="C112933" s="2">
        <v>0.98781549173194083</v>
      </c>
      <c r="D112933" s="2">
        <v>0.8515625</v>
      </c>
      <c r="E112933" s="2">
        <v>0.98701298701298701</v>
      </c>
      <c r="F112933" s="2">
        <v>0.97488921713441656</v>
      </c>
    </row>
    <row r="112934" spans="1:6" x14ac:dyDescent="0.35">
      <c r="A112934" s="1" t="s">
        <v>75195</v>
      </c>
      <c r="B112934" s="1" t="s">
        <v>74081</v>
      </c>
      <c r="C112934" s="2">
        <v>0</v>
      </c>
      <c r="D112934" s="2">
        <v>0.140625</v>
      </c>
      <c r="E112934" s="2">
        <v>1.2987012987012986E-2</v>
      </c>
      <c r="F112934" s="2">
        <v>1.4032496307237814E-2</v>
      </c>
    </row>
    <row r="112935" spans="1:6" x14ac:dyDescent="0.35">
      <c r="A112935" s="1" t="s">
        <v>75196</v>
      </c>
      <c r="B112935" s="1" t="s">
        <v>75182</v>
      </c>
      <c r="C112935" s="2">
        <v>1.2396694214876033E-2</v>
      </c>
      <c r="D112935" s="2">
        <v>5.9360730593607303E-2</v>
      </c>
      <c r="E112935" s="2">
        <v>2.4193548387096774E-2</v>
      </c>
      <c r="F112935" s="2">
        <v>1.8163966617574866E-2</v>
      </c>
    </row>
    <row r="112936" spans="1:6" x14ac:dyDescent="0.35">
      <c r="A112936" s="1" t="s">
        <v>75196</v>
      </c>
      <c r="B112936" s="1" t="s">
        <v>75188</v>
      </c>
      <c r="C112936" s="2">
        <v>0.22845336481700118</v>
      </c>
      <c r="D112936" s="2">
        <v>5.9360730593607303E-2</v>
      </c>
      <c r="E112936" s="2">
        <v>0.20161290322580644</v>
      </c>
      <c r="F112936" s="2">
        <v>0.20864015709376535</v>
      </c>
    </row>
    <row r="112937" spans="1:6" x14ac:dyDescent="0.35">
      <c r="A112937" s="1" t="s">
        <v>75196</v>
      </c>
      <c r="B112937" s="1" t="s">
        <v>75197</v>
      </c>
      <c r="C112937" s="2">
        <v>0</v>
      </c>
      <c r="D112937" s="2">
        <v>0</v>
      </c>
      <c r="E112937" s="2">
        <v>8.0645161290322578E-3</v>
      </c>
      <c r="F112937" s="2">
        <v>4.9091801669121256E-4</v>
      </c>
    </row>
    <row r="112938" spans="1:6" x14ac:dyDescent="0.35">
      <c r="A112938" s="1" t="s">
        <v>75196</v>
      </c>
      <c r="B112938" s="1" t="s">
        <v>74081</v>
      </c>
      <c r="C112938" s="2">
        <v>0.75914994096812283</v>
      </c>
      <c r="D112938" s="2">
        <v>0.88127853881278539</v>
      </c>
      <c r="E112938" s="2">
        <v>0.7661290322580645</v>
      </c>
      <c r="F112938" s="2">
        <v>0.77270495827196861</v>
      </c>
    </row>
    <row r="112939" spans="1:6" x14ac:dyDescent="0.35">
      <c r="A112939" s="1" t="s">
        <v>75198</v>
      </c>
      <c r="B112939" s="1" t="s">
        <v>75199</v>
      </c>
      <c r="C112939" s="2">
        <v>6.3530734632683661E-2</v>
      </c>
      <c r="D112939" s="2">
        <v>0.73251028806584362</v>
      </c>
      <c r="E112939" s="2">
        <v>9.433962264150943E-3</v>
      </c>
      <c r="F112939" s="2">
        <v>9.1116974494283201E-2</v>
      </c>
    </row>
    <row r="112940" spans="1:6" x14ac:dyDescent="0.35">
      <c r="A112940" s="1" t="s">
        <v>75198</v>
      </c>
      <c r="B112940" s="1" t="s">
        <v>75200</v>
      </c>
      <c r="C112940" s="2">
        <v>0.90123688155922044</v>
      </c>
      <c r="D112940" s="2">
        <v>0.1440329218106996</v>
      </c>
      <c r="E112940" s="2">
        <v>0.69811320754716977</v>
      </c>
      <c r="F112940" s="2">
        <v>0.86508355321020225</v>
      </c>
    </row>
    <row r="112941" spans="1:6" x14ac:dyDescent="0.35">
      <c r="A112941" s="1" t="s">
        <v>75198</v>
      </c>
      <c r="B112941" s="1" t="s">
        <v>75201</v>
      </c>
      <c r="C112941" s="2">
        <v>3.523238380809595E-2</v>
      </c>
      <c r="D112941" s="2">
        <v>0.12345679012345678</v>
      </c>
      <c r="E112941" s="2">
        <v>0.29245283018867924</v>
      </c>
      <c r="F112941" s="2">
        <v>4.3799472295514515E-2</v>
      </c>
    </row>
    <row r="112942" spans="1:6" x14ac:dyDescent="0.35">
      <c r="A112942" s="1" t="s">
        <v>75202</v>
      </c>
      <c r="B112942" s="1" t="s">
        <v>75201</v>
      </c>
      <c r="C112942" s="2">
        <v>0</v>
      </c>
      <c r="D112942" s="2">
        <v>0.48275862068965519</v>
      </c>
      <c r="E112942" s="2">
        <v>0</v>
      </c>
      <c r="F112942" s="2">
        <v>1.7971758664955071E-2</v>
      </c>
    </row>
    <row r="112943" spans="1:6" x14ac:dyDescent="0.35">
      <c r="A112943" s="1" t="s">
        <v>75202</v>
      </c>
      <c r="B112943" s="1" t="s">
        <v>75200</v>
      </c>
      <c r="C112943" s="2">
        <v>0.90846994535519121</v>
      </c>
      <c r="D112943" s="2">
        <v>0.27586206896551724</v>
      </c>
      <c r="E112943" s="2">
        <v>5.5555555555555552E-2</v>
      </c>
      <c r="F112943" s="2">
        <v>0.86521181001283698</v>
      </c>
    </row>
    <row r="112944" spans="1:6" x14ac:dyDescent="0.35">
      <c r="A112944" s="1" t="s">
        <v>75202</v>
      </c>
      <c r="B112944" s="1" t="s">
        <v>75188</v>
      </c>
      <c r="C112944" s="2">
        <v>9.0163934426229511E-2</v>
      </c>
      <c r="D112944" s="2">
        <v>0.17241379310344829</v>
      </c>
      <c r="E112944" s="2">
        <v>0.83333333333333337</v>
      </c>
      <c r="F112944" s="2">
        <v>0.110397946084724</v>
      </c>
    </row>
    <row r="112945" spans="1:6" x14ac:dyDescent="0.35">
      <c r="A112945" s="1" t="s">
        <v>75202</v>
      </c>
      <c r="B112945" s="1" t="s">
        <v>74081</v>
      </c>
      <c r="C112945" s="2">
        <v>1.366120218579235E-3</v>
      </c>
      <c r="D112945" s="2">
        <v>6.8965517241379309E-2</v>
      </c>
      <c r="E112945" s="2">
        <v>0.1111111111111111</v>
      </c>
      <c r="F112945" s="2">
        <v>6.4184852374839542E-3</v>
      </c>
    </row>
    <row r="112946" spans="1:6" x14ac:dyDescent="0.35">
      <c r="A112946" s="1" t="s">
        <v>75203</v>
      </c>
      <c r="B112946" s="1" t="s">
        <v>74081</v>
      </c>
      <c r="C112946" s="2">
        <v>1.1201344161299357E-3</v>
      </c>
      <c r="D112946" s="2">
        <v>1.1312217194570137E-3</v>
      </c>
      <c r="E112946" s="2">
        <v>1.171875E-2</v>
      </c>
      <c r="F112946" s="2">
        <v>1.6981532583315645E-3</v>
      </c>
    </row>
    <row r="112947" spans="1:6" x14ac:dyDescent="0.35">
      <c r="A112947" s="1" t="s">
        <v>75203</v>
      </c>
      <c r="B112947" s="1" t="s">
        <v>75200</v>
      </c>
      <c r="C112947" s="2">
        <v>0.12405488658639037</v>
      </c>
      <c r="D112947" s="2">
        <v>0.1255656108597285</v>
      </c>
      <c r="E112947" s="2">
        <v>0.296875</v>
      </c>
      <c r="F112947" s="2">
        <v>0.1337295690936107</v>
      </c>
    </row>
    <row r="112948" spans="1:6" x14ac:dyDescent="0.35">
      <c r="A112948" s="1" t="s">
        <v>75203</v>
      </c>
      <c r="B112948" s="1" t="s">
        <v>75188</v>
      </c>
      <c r="C112948" s="2">
        <v>0.87482497899747969</v>
      </c>
      <c r="D112948" s="2">
        <v>0.87330316742081449</v>
      </c>
      <c r="E112948" s="2">
        <v>0.69140625</v>
      </c>
      <c r="F112948" s="2">
        <v>0.86457227764805777</v>
      </c>
    </row>
    <row r="112949" spans="1:6" x14ac:dyDescent="0.35">
      <c r="A112949" s="1" t="s">
        <v>75204</v>
      </c>
      <c r="B112949" s="1" t="s">
        <v>75205</v>
      </c>
      <c r="C112949" s="2">
        <v>9.1675834250091681E-2</v>
      </c>
      <c r="D112949" s="2">
        <v>4.1841004184100415E-3</v>
      </c>
      <c r="E112949" s="2">
        <v>1.9801980198019802E-2</v>
      </c>
      <c r="F112949" s="2">
        <v>8.2491033583306159E-2</v>
      </c>
    </row>
    <row r="112950" spans="1:6" x14ac:dyDescent="0.35">
      <c r="A112950" s="1" t="s">
        <v>75204</v>
      </c>
      <c r="B112950" s="1" t="s">
        <v>75188</v>
      </c>
      <c r="C112950" s="2">
        <v>4.0337367070040339E-3</v>
      </c>
      <c r="D112950" s="2">
        <v>0.19246861924686193</v>
      </c>
      <c r="E112950" s="2">
        <v>0.11881188118811881</v>
      </c>
      <c r="F112950" s="2">
        <v>2.2497554613628953E-2</v>
      </c>
    </row>
    <row r="112951" spans="1:6" x14ac:dyDescent="0.35">
      <c r="A112951" s="1" t="s">
        <v>75204</v>
      </c>
      <c r="B112951" s="1" t="s">
        <v>75200</v>
      </c>
      <c r="C112951" s="2">
        <v>0.90429042904290424</v>
      </c>
      <c r="D112951" s="2">
        <v>0.80334728033472802</v>
      </c>
      <c r="E112951" s="2">
        <v>0.86138613861386137</v>
      </c>
      <c r="F112951" s="2">
        <v>0.89501141180306487</v>
      </c>
    </row>
    <row r="112952" spans="1:6" x14ac:dyDescent="0.35">
      <c r="A112952" s="1" t="s">
        <v>75206</v>
      </c>
      <c r="B112952" s="1" t="s">
        <v>75200</v>
      </c>
      <c r="C112952" s="2">
        <v>0.32809430255402749</v>
      </c>
      <c r="D112952" s="2">
        <v>2.6785714285714284E-2</v>
      </c>
      <c r="E112952" s="2">
        <v>0</v>
      </c>
      <c r="F112952" s="2">
        <v>0.30270270270270272</v>
      </c>
    </row>
    <row r="112953" spans="1:6" x14ac:dyDescent="0.35">
      <c r="A112953" s="1" t="s">
        <v>75206</v>
      </c>
      <c r="B112953" s="1" t="s">
        <v>75207</v>
      </c>
      <c r="C112953" s="2">
        <v>0.59724950884086447</v>
      </c>
      <c r="D112953" s="2">
        <v>0.9464285714285714</v>
      </c>
      <c r="E112953" s="2">
        <v>0.69230769230769229</v>
      </c>
      <c r="F112953" s="2">
        <v>0.62222222222222223</v>
      </c>
    </row>
    <row r="112954" spans="1:6" x14ac:dyDescent="0.35">
      <c r="A112954" s="1" t="s">
        <v>75206</v>
      </c>
      <c r="B112954" s="1" t="s">
        <v>75205</v>
      </c>
      <c r="C112954" s="2">
        <v>7.4656188605108059E-2</v>
      </c>
      <c r="D112954" s="2">
        <v>2.6785714285714284E-2</v>
      </c>
      <c r="E112954" s="2">
        <v>0.30769230769230771</v>
      </c>
      <c r="F112954" s="2">
        <v>7.5075075075075076E-2</v>
      </c>
    </row>
    <row r="112955" spans="1:6" x14ac:dyDescent="0.35">
      <c r="A112955" s="1" t="s">
        <v>75208</v>
      </c>
      <c r="B112955" s="1" t="s">
        <v>75200</v>
      </c>
      <c r="C112955" s="2">
        <v>1</v>
      </c>
      <c r="D112955" s="2">
        <v>1</v>
      </c>
      <c r="E112955" s="2">
        <v>1</v>
      </c>
      <c r="F112955" s="2">
        <v>1</v>
      </c>
    </row>
    <row r="112956" spans="1:6" x14ac:dyDescent="0.35">
      <c r="A112956" s="1" t="s">
        <v>75209</v>
      </c>
      <c r="B112956" s="1" t="s">
        <v>75210</v>
      </c>
      <c r="C112956" s="2">
        <v>0.12146555157307845</v>
      </c>
      <c r="D112956" s="2">
        <v>0.61611374407582942</v>
      </c>
      <c r="E112956" s="2">
        <v>1.2658227848101266E-2</v>
      </c>
      <c r="F112956" s="2">
        <v>0.18791500664010624</v>
      </c>
    </row>
    <row r="112957" spans="1:6" x14ac:dyDescent="0.35">
      <c r="A112957" s="1" t="s">
        <v>75209</v>
      </c>
      <c r="B112957" s="1" t="s">
        <v>75188</v>
      </c>
      <c r="C112957" s="2">
        <v>1.5133412982875348E-2</v>
      </c>
      <c r="D112957" s="2">
        <v>8.7677725118483416E-2</v>
      </c>
      <c r="E112957" s="2">
        <v>0.11392405063291139</v>
      </c>
      <c r="F112957" s="2">
        <v>2.7888446215139442E-2</v>
      </c>
    </row>
    <row r="112958" spans="1:6" x14ac:dyDescent="0.35">
      <c r="A112958" s="1" t="s">
        <v>75209</v>
      </c>
      <c r="B112958" s="1" t="s">
        <v>75205</v>
      </c>
      <c r="C112958" s="2">
        <v>0.79291119076065308</v>
      </c>
      <c r="D112958" s="2">
        <v>0.29620853080568721</v>
      </c>
      <c r="E112958" s="2">
        <v>0.87341772151898733</v>
      </c>
      <c r="F112958" s="2">
        <v>0.72543160690571051</v>
      </c>
    </row>
    <row r="112959" spans="1:6" x14ac:dyDescent="0.35">
      <c r="A112959" s="1" t="s">
        <v>75209</v>
      </c>
      <c r="B112959" s="1" t="s">
        <v>75200</v>
      </c>
      <c r="C112959" s="2">
        <v>7.0489844683393074E-2</v>
      </c>
      <c r="D112959" s="2">
        <v>0</v>
      </c>
      <c r="E112959" s="2">
        <v>0</v>
      </c>
      <c r="F112959" s="2">
        <v>5.8764940239043828E-2</v>
      </c>
    </row>
    <row r="112960" spans="1:6" x14ac:dyDescent="0.35">
      <c r="A112960" s="1" t="s">
        <v>75211</v>
      </c>
      <c r="B112960" s="1" t="s">
        <v>75212</v>
      </c>
      <c r="C112960" s="2">
        <v>0.4110192837465565</v>
      </c>
      <c r="D112960" s="2">
        <v>1.2195121951219513E-2</v>
      </c>
      <c r="E112960" s="2">
        <v>0</v>
      </c>
      <c r="F112960" s="2">
        <v>0.35666666666666669</v>
      </c>
    </row>
    <row r="112961" spans="1:6" x14ac:dyDescent="0.35">
      <c r="A112961" s="1" t="s">
        <v>75211</v>
      </c>
      <c r="B112961" s="1" t="s">
        <v>75207</v>
      </c>
      <c r="C112961" s="2">
        <v>0.16584022038567492</v>
      </c>
      <c r="D112961" s="2">
        <v>0.80894308943089432</v>
      </c>
      <c r="E112961" s="2">
        <v>0.66666666666666663</v>
      </c>
      <c r="F112961" s="2">
        <v>0.25047619047619046</v>
      </c>
    </row>
    <row r="112962" spans="1:6" x14ac:dyDescent="0.35">
      <c r="A112962" s="1" t="s">
        <v>75211</v>
      </c>
      <c r="B112962" s="1" t="s">
        <v>75205</v>
      </c>
      <c r="C112962" s="2">
        <v>0.42314049586776858</v>
      </c>
      <c r="D112962" s="2">
        <v>0.17886178861788618</v>
      </c>
      <c r="E112962" s="2">
        <v>0.33333333333333331</v>
      </c>
      <c r="F112962" s="2">
        <v>0.39285714285714285</v>
      </c>
    </row>
    <row r="112963" spans="1:6" x14ac:dyDescent="0.35">
      <c r="A112963" s="1" t="s">
        <v>75213</v>
      </c>
      <c r="B112963" s="1" t="s">
        <v>75184</v>
      </c>
      <c r="C112963" s="2">
        <v>0</v>
      </c>
      <c r="D112963" s="2">
        <v>0.21413721413721415</v>
      </c>
      <c r="E112963" s="2">
        <v>9.5959595959595953E-2</v>
      </c>
      <c r="F112963" s="2">
        <v>3.8089291289416169E-2</v>
      </c>
    </row>
    <row r="112964" spans="1:6" x14ac:dyDescent="0.35">
      <c r="A112964" s="1" t="s">
        <v>75213</v>
      </c>
      <c r="B112964" s="1" t="s">
        <v>75205</v>
      </c>
      <c r="C112964" s="2">
        <v>1</v>
      </c>
      <c r="D112964" s="2">
        <v>0.78586278586278591</v>
      </c>
      <c r="E112964" s="2">
        <v>0.90404040404040409</v>
      </c>
      <c r="F112964" s="2">
        <v>0.96191070871058382</v>
      </c>
    </row>
    <row r="112965" spans="1:6" x14ac:dyDescent="0.35">
      <c r="A112965" s="1" t="s">
        <v>75214</v>
      </c>
      <c r="B112965" s="1" t="s">
        <v>75184</v>
      </c>
      <c r="C112965" s="2">
        <v>6.0662622491833877E-3</v>
      </c>
      <c r="D112965" s="2">
        <v>0</v>
      </c>
      <c r="E112965" s="2">
        <v>0</v>
      </c>
      <c r="F112965" s="2">
        <v>5.6992547128452437E-3</v>
      </c>
    </row>
    <row r="112966" spans="1:6" x14ac:dyDescent="0.35">
      <c r="A112966" s="1" t="s">
        <v>75214</v>
      </c>
      <c r="B112966" s="1" t="s">
        <v>74077</v>
      </c>
      <c r="C112966" s="2">
        <v>0.99393373775081661</v>
      </c>
      <c r="D112966" s="2">
        <v>1</v>
      </c>
      <c r="E112966" s="2">
        <v>1</v>
      </c>
      <c r="F112966" s="2">
        <v>0.99430074528715473</v>
      </c>
    </row>
    <row r="112967" spans="1:6" x14ac:dyDescent="0.35">
      <c r="A112967" s="1" t="s">
        <v>75215</v>
      </c>
      <c r="B112967" s="1" t="s">
        <v>75216</v>
      </c>
      <c r="C112967" s="2">
        <v>0.37042741624951869</v>
      </c>
      <c r="D112967" s="2">
        <v>0.66874999999999996</v>
      </c>
      <c r="E112967" s="2">
        <v>3.5087719298245615E-3</v>
      </c>
      <c r="F112967" s="2">
        <v>0.3819155264723379</v>
      </c>
    </row>
    <row r="112968" spans="1:6" x14ac:dyDescent="0.35">
      <c r="A112968" s="1" t="s">
        <v>75215</v>
      </c>
      <c r="B112968" s="1" t="s">
        <v>74077</v>
      </c>
      <c r="C112968" s="2">
        <v>0.62957258375048131</v>
      </c>
      <c r="D112968" s="2">
        <v>0.33124999999999999</v>
      </c>
      <c r="E112968" s="2">
        <v>0.99649122807017543</v>
      </c>
      <c r="F112968" s="2">
        <v>0.61808447352766216</v>
      </c>
    </row>
    <row r="112969" spans="1:6" x14ac:dyDescent="0.35">
      <c r="A112969" s="1" t="s">
        <v>75217</v>
      </c>
      <c r="B112969" s="1" t="s">
        <v>74077</v>
      </c>
      <c r="C112969" s="2">
        <v>1</v>
      </c>
      <c r="D112969" s="2">
        <v>1</v>
      </c>
      <c r="E112969" s="2">
        <v>1</v>
      </c>
      <c r="F112969" s="2">
        <v>1</v>
      </c>
    </row>
    <row r="112970" spans="1:6" x14ac:dyDescent="0.35">
      <c r="A112970" s="1" t="s">
        <v>75218</v>
      </c>
      <c r="B112970" s="1" t="s">
        <v>74079</v>
      </c>
      <c r="C112970" s="2">
        <v>6.562590344030067E-2</v>
      </c>
      <c r="D112970" s="2">
        <v>5.9259259259259262E-2</v>
      </c>
      <c r="E112970" s="2">
        <v>0</v>
      </c>
      <c r="F112970" s="2">
        <v>6.4348302300109531E-2</v>
      </c>
    </row>
    <row r="112971" spans="1:6" x14ac:dyDescent="0.35">
      <c r="A112971" s="1" t="s">
        <v>75218</v>
      </c>
      <c r="B112971" s="1" t="s">
        <v>74077</v>
      </c>
      <c r="C112971" s="2">
        <v>0.93437409655969939</v>
      </c>
      <c r="D112971" s="2">
        <v>0.94074074074074077</v>
      </c>
      <c r="E112971" s="2">
        <v>1</v>
      </c>
      <c r="F112971" s="2">
        <v>0.93565169769989043</v>
      </c>
    </row>
    <row r="112972" spans="1:6" x14ac:dyDescent="0.35">
      <c r="A112972" s="1" t="s">
        <v>75219</v>
      </c>
      <c r="B112972" s="1" t="s">
        <v>74077</v>
      </c>
      <c r="C112972" s="2">
        <v>1</v>
      </c>
      <c r="D112972" s="2">
        <v>1</v>
      </c>
      <c r="E112972" s="2">
        <v>1</v>
      </c>
      <c r="F112972" s="2">
        <v>1</v>
      </c>
    </row>
    <row r="112973" spans="1:6" x14ac:dyDescent="0.35">
      <c r="A112973" s="1" t="s">
        <v>75220</v>
      </c>
      <c r="B112973" s="1" t="s">
        <v>74081</v>
      </c>
      <c r="C112973" s="2">
        <v>5.9324361439165064E-2</v>
      </c>
      <c r="D112973" s="2">
        <v>0</v>
      </c>
      <c r="E112973" s="2">
        <v>5.5928411633109618E-2</v>
      </c>
      <c r="F112973" s="2">
        <v>5.4364989848860817E-2</v>
      </c>
    </row>
    <row r="112974" spans="1:6" x14ac:dyDescent="0.35">
      <c r="A112974" s="1" t="s">
        <v>75220</v>
      </c>
      <c r="B112974" s="1" t="s">
        <v>75221</v>
      </c>
      <c r="C112974" s="2">
        <v>0.1131557264487778</v>
      </c>
      <c r="D112974" s="2">
        <v>0.80289855072463767</v>
      </c>
      <c r="E112974" s="2">
        <v>2.2371364653243847E-3</v>
      </c>
      <c r="F112974" s="2">
        <v>0.15565080081209112</v>
      </c>
    </row>
    <row r="112975" spans="1:6" x14ac:dyDescent="0.35">
      <c r="A112975" s="1" t="s">
        <v>75220</v>
      </c>
      <c r="B112975" s="1" t="s">
        <v>75201</v>
      </c>
      <c r="C112975" s="2">
        <v>0.82751991211205711</v>
      </c>
      <c r="D112975" s="2">
        <v>0.19710144927536233</v>
      </c>
      <c r="E112975" s="2">
        <v>0.94183445190156601</v>
      </c>
      <c r="F112975" s="2">
        <v>0.789984209339048</v>
      </c>
    </row>
    <row r="112976" spans="1:6" x14ac:dyDescent="0.35">
      <c r="A112976" s="1" t="s">
        <v>75222</v>
      </c>
      <c r="B112976" s="1" t="s">
        <v>75201</v>
      </c>
      <c r="C112976" s="2">
        <v>0.29711286089238848</v>
      </c>
      <c r="D112976" s="2">
        <v>0.68976897689768979</v>
      </c>
      <c r="E112976" s="2">
        <v>0.3595505617977528</v>
      </c>
      <c r="F112976" s="2">
        <v>0.32870888341910942</v>
      </c>
    </row>
    <row r="112977" spans="1:6" x14ac:dyDescent="0.35">
      <c r="A112977" s="1" t="s">
        <v>75222</v>
      </c>
      <c r="B112977" s="1" t="s">
        <v>74081</v>
      </c>
      <c r="C112977" s="2">
        <v>0.70288713910761158</v>
      </c>
      <c r="D112977" s="2">
        <v>0.31023102310231021</v>
      </c>
      <c r="E112977" s="2">
        <v>0.6404494382022472</v>
      </c>
      <c r="F112977" s="2">
        <v>0.67129111658089058</v>
      </c>
    </row>
    <row r="112978" spans="1:6" x14ac:dyDescent="0.35">
      <c r="A112978" s="1" t="s">
        <v>75223</v>
      </c>
      <c r="B112978" s="1" t="s">
        <v>75201</v>
      </c>
      <c r="C112978" s="2">
        <v>4.855305466237942E-2</v>
      </c>
      <c r="D112978" s="2">
        <v>3.5580524344569285E-2</v>
      </c>
      <c r="E112978" s="2">
        <v>1.6528925619834711E-2</v>
      </c>
      <c r="F112978" s="2">
        <v>4.4776119402985072E-2</v>
      </c>
    </row>
    <row r="112979" spans="1:6" x14ac:dyDescent="0.35">
      <c r="A112979" s="1" t="s">
        <v>75223</v>
      </c>
      <c r="B112979" s="1" t="s">
        <v>75200</v>
      </c>
      <c r="C112979" s="2">
        <v>0.95144694533762053</v>
      </c>
      <c r="D112979" s="2">
        <v>0.96441947565543074</v>
      </c>
      <c r="E112979" s="2">
        <v>0.98347107438016534</v>
      </c>
      <c r="F112979" s="2">
        <v>0.95522388059701491</v>
      </c>
    </row>
    <row r="112980" spans="1:6" x14ac:dyDescent="0.35">
      <c r="A112980" s="1" t="s">
        <v>75224</v>
      </c>
      <c r="B112980" s="1" t="s">
        <v>75201</v>
      </c>
      <c r="C112980" s="2">
        <v>1</v>
      </c>
      <c r="D112980" s="2">
        <v>1</v>
      </c>
      <c r="E112980" s="2">
        <v>1</v>
      </c>
      <c r="F112980" s="2">
        <v>1</v>
      </c>
    </row>
    <row r="112981" spans="1:6" x14ac:dyDescent="0.35">
      <c r="A112981" s="1" t="s">
        <v>75225</v>
      </c>
      <c r="B112981" s="1" t="s">
        <v>75201</v>
      </c>
      <c r="C112981" s="2">
        <v>1</v>
      </c>
      <c r="D112981" s="2">
        <v>1</v>
      </c>
      <c r="E112981" s="2">
        <v>1</v>
      </c>
      <c r="F112981" s="2">
        <v>1</v>
      </c>
    </row>
    <row r="112982" spans="1:6" x14ac:dyDescent="0.35">
      <c r="A112982" s="1" t="s">
        <v>75226</v>
      </c>
      <c r="B112982" s="1" t="s">
        <v>75201</v>
      </c>
      <c r="C112982" s="2">
        <v>1</v>
      </c>
      <c r="D112982" s="2">
        <v>1</v>
      </c>
      <c r="E112982" s="2">
        <v>1</v>
      </c>
      <c r="F112982" s="2">
        <v>1</v>
      </c>
    </row>
    <row r="112983" spans="1:6" x14ac:dyDescent="0.35">
      <c r="A112983" s="1" t="s">
        <v>75227</v>
      </c>
      <c r="B112983" s="1" t="s">
        <v>75201</v>
      </c>
      <c r="C112983" s="2">
        <v>1</v>
      </c>
      <c r="D112983" s="2">
        <v>1</v>
      </c>
      <c r="E112983" s="2">
        <v>1</v>
      </c>
      <c r="F112983" s="2">
        <v>1</v>
      </c>
    </row>
    <row r="112984" spans="1:6" x14ac:dyDescent="0.35">
      <c r="A112984" s="1" t="s">
        <v>75228</v>
      </c>
      <c r="B112984" s="1" t="s">
        <v>75201</v>
      </c>
      <c r="C112984" s="2">
        <v>1</v>
      </c>
      <c r="D112984" s="2">
        <v>1</v>
      </c>
      <c r="E112984" s="2">
        <v>1</v>
      </c>
      <c r="F112984" s="2">
        <v>1</v>
      </c>
    </row>
    <row r="112985" spans="1:6" x14ac:dyDescent="0.35">
      <c r="A112985" s="1" t="s">
        <v>75229</v>
      </c>
      <c r="B112985" s="1" t="s">
        <v>75200</v>
      </c>
      <c r="C112985" s="2">
        <v>1.3106159895150721E-3</v>
      </c>
      <c r="D112985" s="2">
        <v>0.6853932584269663</v>
      </c>
      <c r="E112985" s="2">
        <v>0.15121951219512195</v>
      </c>
      <c r="F112985" s="2">
        <v>5.1084674597620713E-2</v>
      </c>
    </row>
    <row r="112986" spans="1:6" x14ac:dyDescent="0.35">
      <c r="A112986" s="1" t="s">
        <v>75229</v>
      </c>
      <c r="B112986" s="1" t="s">
        <v>75230</v>
      </c>
      <c r="C112986" s="2">
        <v>0</v>
      </c>
      <c r="D112986" s="2">
        <v>0</v>
      </c>
      <c r="E112986" s="2">
        <v>4.8780487804878049E-3</v>
      </c>
      <c r="F112986" s="2">
        <v>2.3326335432703523E-4</v>
      </c>
    </row>
    <row r="112987" spans="1:6" x14ac:dyDescent="0.35">
      <c r="A112987" s="1" t="s">
        <v>75229</v>
      </c>
      <c r="B112987" s="1" t="s">
        <v>75207</v>
      </c>
      <c r="C112987" s="2">
        <v>0.9986893840104849</v>
      </c>
      <c r="D112987" s="2">
        <v>0.3146067415730337</v>
      </c>
      <c r="E112987" s="2">
        <v>0.83902439024390241</v>
      </c>
      <c r="F112987" s="2">
        <v>0.94844879869372523</v>
      </c>
    </row>
    <row r="112988" spans="1:6" x14ac:dyDescent="0.35">
      <c r="A112988" s="1" t="s">
        <v>75229</v>
      </c>
      <c r="B112988" s="1" t="s">
        <v>75197</v>
      </c>
      <c r="C112988" s="2">
        <v>0</v>
      </c>
      <c r="D112988" s="2">
        <v>0</v>
      </c>
      <c r="E112988" s="2">
        <v>4.8780487804878049E-3</v>
      </c>
      <c r="F112988" s="2">
        <v>2.3326335432703523E-4</v>
      </c>
    </row>
    <row r="112989" spans="1:6" x14ac:dyDescent="0.35">
      <c r="A112989" s="1" t="s">
        <v>75231</v>
      </c>
      <c r="B112989" s="1" t="s">
        <v>75207</v>
      </c>
      <c r="C112989" s="2">
        <v>0.60484848484848486</v>
      </c>
      <c r="D112989" s="2">
        <v>0.34210526315789475</v>
      </c>
      <c r="E112989" s="2">
        <v>0.50252525252525249</v>
      </c>
      <c r="F112989" s="2">
        <v>0.56916683158519688</v>
      </c>
    </row>
    <row r="112990" spans="1:6" x14ac:dyDescent="0.35">
      <c r="A112990" s="1" t="s">
        <v>75231</v>
      </c>
      <c r="B112990" s="1" t="s">
        <v>75200</v>
      </c>
      <c r="C112990" s="2">
        <v>0.39515151515151514</v>
      </c>
      <c r="D112990" s="2">
        <v>0.65789473684210531</v>
      </c>
      <c r="E112990" s="2">
        <v>0.49494949494949497</v>
      </c>
      <c r="F112990" s="2">
        <v>0.43063526617850784</v>
      </c>
    </row>
    <row r="112991" spans="1:6" x14ac:dyDescent="0.35">
      <c r="A112991" s="1" t="s">
        <v>75231</v>
      </c>
      <c r="B112991" s="1" t="s">
        <v>75197</v>
      </c>
      <c r="C112991" s="2">
        <v>0</v>
      </c>
      <c r="D112991" s="2">
        <v>0</v>
      </c>
      <c r="E112991" s="2">
        <v>2.525252525252525E-3</v>
      </c>
      <c r="F112991" s="2">
        <v>1.9790223629527012E-4</v>
      </c>
    </row>
    <row r="112992" spans="1:6" x14ac:dyDescent="0.35">
      <c r="A112992" s="1" t="s">
        <v>75232</v>
      </c>
      <c r="B112992" s="1" t="s">
        <v>75207</v>
      </c>
      <c r="C112992" s="2">
        <v>1</v>
      </c>
      <c r="D112992" s="2">
        <v>1</v>
      </c>
      <c r="E112992" s="2">
        <v>1</v>
      </c>
      <c r="F112992" s="2">
        <v>1</v>
      </c>
    </row>
    <row r="112993" spans="1:6" x14ac:dyDescent="0.35">
      <c r="A112993" s="1" t="s">
        <v>75233</v>
      </c>
      <c r="B112993" s="1" t="s">
        <v>75207</v>
      </c>
      <c r="C112993" s="2">
        <v>1</v>
      </c>
      <c r="D112993" s="2">
        <v>1</v>
      </c>
      <c r="E112993" s="2">
        <v>1</v>
      </c>
      <c r="F112993" s="2">
        <v>1</v>
      </c>
    </row>
    <row r="112994" spans="1:6" x14ac:dyDescent="0.35">
      <c r="A112994" s="1" t="s">
        <v>75234</v>
      </c>
      <c r="B112994" s="1" t="s">
        <v>75207</v>
      </c>
      <c r="C112994" s="2">
        <v>1</v>
      </c>
      <c r="D112994" s="2">
        <v>1</v>
      </c>
      <c r="E112994" s="2">
        <v>1</v>
      </c>
      <c r="F112994" s="2">
        <v>1</v>
      </c>
    </row>
    <row r="112995" spans="1:6" x14ac:dyDescent="0.35">
      <c r="A112995" s="1" t="s">
        <v>75235</v>
      </c>
      <c r="B112995" s="1" t="s">
        <v>75212</v>
      </c>
      <c r="C112995" s="2">
        <v>0.89242219215155616</v>
      </c>
      <c r="D112995" s="2">
        <v>0.99512195121951219</v>
      </c>
      <c r="E112995" s="2">
        <v>1</v>
      </c>
      <c r="F112995" s="2">
        <v>0.90654205607476634</v>
      </c>
    </row>
    <row r="112996" spans="1:6" x14ac:dyDescent="0.35">
      <c r="A112996" s="1" t="s">
        <v>75235</v>
      </c>
      <c r="B112996" s="1" t="s">
        <v>75207</v>
      </c>
      <c r="C112996" s="2">
        <v>0.10757780784844384</v>
      </c>
      <c r="D112996" s="2">
        <v>4.8780487804878049E-3</v>
      </c>
      <c r="E112996" s="2">
        <v>0</v>
      </c>
      <c r="F112996" s="2">
        <v>9.3457943925233641E-2</v>
      </c>
    </row>
    <row r="112997" spans="1:6" x14ac:dyDescent="0.35">
      <c r="A112997" s="1" t="s">
        <v>75236</v>
      </c>
      <c r="B112997" s="1" t="s">
        <v>75212</v>
      </c>
      <c r="C112997" s="2">
        <v>1</v>
      </c>
      <c r="D112997" s="2">
        <v>1</v>
      </c>
      <c r="E112997" s="2">
        <v>1</v>
      </c>
      <c r="F112997" s="2">
        <v>1</v>
      </c>
    </row>
    <row r="112998" spans="1:6" x14ac:dyDescent="0.35">
      <c r="A112998" s="1" t="s">
        <v>75237</v>
      </c>
      <c r="B112998" s="1" t="s">
        <v>75212</v>
      </c>
      <c r="C112998" s="2">
        <v>0.99659671015314799</v>
      </c>
      <c r="D112998" s="2">
        <v>1</v>
      </c>
      <c r="E112998" s="2">
        <v>1</v>
      </c>
      <c r="F112998" s="2">
        <v>0.99750415973377704</v>
      </c>
    </row>
    <row r="112999" spans="1:6" x14ac:dyDescent="0.35">
      <c r="A112999" s="1" t="s">
        <v>75237</v>
      </c>
      <c r="B112999" s="1" t="s">
        <v>75205</v>
      </c>
      <c r="C112999" s="2">
        <v>3.4032898468519569E-3</v>
      </c>
      <c r="D112999" s="2">
        <v>0</v>
      </c>
      <c r="E112999" s="2">
        <v>0</v>
      </c>
      <c r="F112999" s="2">
        <v>2.4958402662229617E-3</v>
      </c>
    </row>
    <row r="113000" spans="1:6" x14ac:dyDescent="0.35">
      <c r="A113000" s="1" t="s">
        <v>75238</v>
      </c>
      <c r="B113000" s="1" t="s">
        <v>75239</v>
      </c>
      <c r="C113000" s="2">
        <v>0.16872603323391563</v>
      </c>
      <c r="D113000" s="2">
        <v>0.15483870967741936</v>
      </c>
      <c r="E113000" s="2">
        <v>2.1929824561403508E-3</v>
      </c>
      <c r="F113000" s="2">
        <v>0.15423497267759562</v>
      </c>
    </row>
    <row r="113001" spans="1:6" x14ac:dyDescent="0.35">
      <c r="A113001" s="1" t="s">
        <v>75238</v>
      </c>
      <c r="B113001" s="1" t="s">
        <v>75212</v>
      </c>
      <c r="C113001" s="2">
        <v>0.60673199829569668</v>
      </c>
      <c r="D113001" s="2">
        <v>0.58847926267281103</v>
      </c>
      <c r="E113001" s="2">
        <v>0.99561403508771928</v>
      </c>
      <c r="F113001" s="2">
        <v>0.62554644808743165</v>
      </c>
    </row>
    <row r="113002" spans="1:6" x14ac:dyDescent="0.35">
      <c r="A113002" s="1" t="s">
        <v>75238</v>
      </c>
      <c r="B113002" s="1" t="s">
        <v>75240</v>
      </c>
      <c r="C113002" s="2">
        <v>0.22454196847038774</v>
      </c>
      <c r="D113002" s="2">
        <v>0.25668202764976961</v>
      </c>
      <c r="E113002" s="2">
        <v>2.1929824561403508E-3</v>
      </c>
      <c r="F113002" s="2">
        <v>0.22021857923497268</v>
      </c>
    </row>
    <row r="113003" spans="1:6" x14ac:dyDescent="0.35">
      <c r="A113003" s="1" t="s">
        <v>75241</v>
      </c>
      <c r="B113003" s="1" t="s">
        <v>75184</v>
      </c>
      <c r="C113003" s="2">
        <v>1</v>
      </c>
      <c r="D113003" s="2">
        <v>1</v>
      </c>
      <c r="E113003" s="2">
        <v>0.99814471243042668</v>
      </c>
      <c r="F113003" s="2">
        <v>0.9997199663959675</v>
      </c>
    </row>
    <row r="113004" spans="1:6" x14ac:dyDescent="0.35">
      <c r="A113004" s="1" t="s">
        <v>75241</v>
      </c>
      <c r="B113004" s="1" t="s">
        <v>75197</v>
      </c>
      <c r="C113004" s="2">
        <v>0</v>
      </c>
      <c r="D113004" s="2">
        <v>0</v>
      </c>
      <c r="E113004" s="2">
        <v>1.8552875695732839E-3</v>
      </c>
      <c r="F113004" s="2">
        <v>2.8003360403248392E-4</v>
      </c>
    </row>
    <row r="113005" spans="1:6" x14ac:dyDescent="0.35">
      <c r="A113005" s="1" t="s">
        <v>75242</v>
      </c>
      <c r="B113005" s="1" t="s">
        <v>75184</v>
      </c>
      <c r="C113005" s="2">
        <v>1</v>
      </c>
      <c r="D113005" s="2">
        <v>0.99642218246869407</v>
      </c>
      <c r="E113005" s="2">
        <v>1</v>
      </c>
      <c r="F113005" s="2">
        <v>0.99940227136879856</v>
      </c>
    </row>
    <row r="113006" spans="1:6" x14ac:dyDescent="0.35">
      <c r="A113006" s="1" t="s">
        <v>75242</v>
      </c>
      <c r="B113006" s="1" t="s">
        <v>75212</v>
      </c>
      <c r="C113006" s="2">
        <v>0</v>
      </c>
      <c r="D113006" s="2">
        <v>3.5778175313059034E-3</v>
      </c>
      <c r="E113006" s="2">
        <v>0</v>
      </c>
      <c r="F113006" s="2">
        <v>5.977286312014345E-4</v>
      </c>
    </row>
    <row r="113007" spans="1:6" x14ac:dyDescent="0.35">
      <c r="A113007" s="1" t="s">
        <v>75243</v>
      </c>
      <c r="B113007" s="1" t="s">
        <v>75184</v>
      </c>
      <c r="C113007" s="2">
        <v>0.72771672771672768</v>
      </c>
      <c r="D113007" s="2">
        <v>0.48047337278106511</v>
      </c>
      <c r="E113007" s="2">
        <v>0.97058823529411764</v>
      </c>
      <c r="F113007" s="2">
        <v>0.67943548387096775</v>
      </c>
    </row>
    <row r="113008" spans="1:6" x14ac:dyDescent="0.35">
      <c r="A113008" s="1" t="s">
        <v>75243</v>
      </c>
      <c r="B113008" s="1" t="s">
        <v>75244</v>
      </c>
      <c r="C113008" s="2">
        <v>0.27228327228327226</v>
      </c>
      <c r="D113008" s="2">
        <v>0.43668639053254438</v>
      </c>
      <c r="E113008" s="2">
        <v>5.8823529411764705E-3</v>
      </c>
      <c r="F113008" s="2">
        <v>0.29925115207373271</v>
      </c>
    </row>
    <row r="113009" spans="1:6" x14ac:dyDescent="0.35">
      <c r="A113009" s="1" t="s">
        <v>75243</v>
      </c>
      <c r="B113009" s="1" t="s">
        <v>74077</v>
      </c>
      <c r="C113009" s="2">
        <v>0</v>
      </c>
      <c r="D113009" s="2">
        <v>8.2840236686390539E-2</v>
      </c>
      <c r="E113009" s="2">
        <v>2.3529411764705882E-2</v>
      </c>
      <c r="F113009" s="2">
        <v>2.1313364055299541E-2</v>
      </c>
    </row>
    <row r="113010" spans="1:6" x14ac:dyDescent="0.35">
      <c r="A113010" s="1" t="s">
        <v>75245</v>
      </c>
      <c r="B113010" s="1" t="s">
        <v>74077</v>
      </c>
      <c r="C113010" s="2">
        <v>0</v>
      </c>
      <c r="D113010" s="2">
        <v>0.26050420168067229</v>
      </c>
      <c r="E113010" s="2">
        <v>0.10389610389610389</v>
      </c>
      <c r="F113010" s="2">
        <v>2.3132848645076007E-2</v>
      </c>
    </row>
    <row r="113011" spans="1:6" x14ac:dyDescent="0.35">
      <c r="A113011" s="1" t="s">
        <v>75245</v>
      </c>
      <c r="B113011" s="1" t="s">
        <v>75184</v>
      </c>
      <c r="C113011" s="2">
        <v>1</v>
      </c>
      <c r="D113011" s="2">
        <v>0.73949579831932777</v>
      </c>
      <c r="E113011" s="2">
        <v>0.89610389610389607</v>
      </c>
      <c r="F113011" s="2">
        <v>0.97686715135492397</v>
      </c>
    </row>
    <row r="113012" spans="1:6" x14ac:dyDescent="0.35">
      <c r="A113012" s="1" t="s">
        <v>75246</v>
      </c>
      <c r="B113012" s="1" t="s">
        <v>74081</v>
      </c>
      <c r="C113012" s="2">
        <v>1.1363636363636363E-3</v>
      </c>
      <c r="D113012" s="2">
        <v>0</v>
      </c>
      <c r="E113012" s="2">
        <v>0</v>
      </c>
      <c r="F113012" s="2">
        <v>1.0695187165775401E-3</v>
      </c>
    </row>
    <row r="113013" spans="1:6" x14ac:dyDescent="0.35">
      <c r="A113013" s="1" t="s">
        <v>75246</v>
      </c>
      <c r="B113013" s="1" t="s">
        <v>74079</v>
      </c>
      <c r="C113013" s="2">
        <v>0.9988636363636364</v>
      </c>
      <c r="D113013" s="2">
        <v>1</v>
      </c>
      <c r="E113013" s="2">
        <v>1</v>
      </c>
      <c r="F113013" s="2">
        <v>0.99893048128342243</v>
      </c>
    </row>
    <row r="113014" spans="1:6" x14ac:dyDescent="0.35">
      <c r="A113014" s="1" t="s">
        <v>75247</v>
      </c>
      <c r="B113014" s="1" t="s">
        <v>74079</v>
      </c>
      <c r="C113014" s="2">
        <v>0.54794520547945202</v>
      </c>
      <c r="D113014" s="2">
        <v>0.82527881040892193</v>
      </c>
      <c r="E113014" s="2">
        <v>0.68468468468468469</v>
      </c>
      <c r="F113014" s="2">
        <v>0.57853492333901191</v>
      </c>
    </row>
    <row r="113015" spans="1:6" x14ac:dyDescent="0.35">
      <c r="A113015" s="1" t="s">
        <v>75247</v>
      </c>
      <c r="B113015" s="1" t="s">
        <v>74081</v>
      </c>
      <c r="C113015" s="2">
        <v>0.45205479452054792</v>
      </c>
      <c r="D113015" s="2">
        <v>0.17472118959107807</v>
      </c>
      <c r="E113015" s="2">
        <v>0.31531531531531531</v>
      </c>
      <c r="F113015" s="2">
        <v>0.42146507666098809</v>
      </c>
    </row>
    <row r="113016" spans="1:6" x14ac:dyDescent="0.35">
      <c r="A113016" s="1" t="s">
        <v>75248</v>
      </c>
      <c r="B113016" s="1" t="s">
        <v>74077</v>
      </c>
      <c r="C113016" s="2">
        <v>0.37014847616566815</v>
      </c>
      <c r="D113016" s="2">
        <v>5.8997050147492625E-2</v>
      </c>
      <c r="E113016" s="2">
        <v>4.6511627906976744E-2</v>
      </c>
      <c r="F113016" s="2">
        <v>0.33596470861388439</v>
      </c>
    </row>
    <row r="113017" spans="1:6" x14ac:dyDescent="0.35">
      <c r="A113017" s="1" t="s">
        <v>75248</v>
      </c>
      <c r="B113017" s="1" t="s">
        <v>74079</v>
      </c>
      <c r="C113017" s="2">
        <v>0.62985152383433185</v>
      </c>
      <c r="D113017" s="2">
        <v>0.94100294985250732</v>
      </c>
      <c r="E113017" s="2">
        <v>0.95348837209302328</v>
      </c>
      <c r="F113017" s="2">
        <v>0.66403529138611561</v>
      </c>
    </row>
    <row r="113018" spans="1:6" x14ac:dyDescent="0.35">
      <c r="A113018" s="1" t="s">
        <v>75249</v>
      </c>
      <c r="B113018" s="1" t="s">
        <v>74077</v>
      </c>
      <c r="C113018" s="2">
        <v>1</v>
      </c>
      <c r="D113018" s="2">
        <v>1</v>
      </c>
      <c r="E113018" s="2">
        <v>1</v>
      </c>
      <c r="F113018" s="2">
        <v>1</v>
      </c>
    </row>
    <row r="113019" spans="1:6" x14ac:dyDescent="0.35">
      <c r="A113019" s="1" t="s">
        <v>75250</v>
      </c>
      <c r="B113019" s="1" t="s">
        <v>74072</v>
      </c>
      <c r="C113019" s="2">
        <v>0.12116316639741519</v>
      </c>
      <c r="D113019" s="2">
        <v>4.0697674418604654E-2</v>
      </c>
      <c r="E113019" s="2">
        <v>0</v>
      </c>
      <c r="F113019" s="2">
        <v>0.11450951137635211</v>
      </c>
    </row>
    <row r="113020" spans="1:6" x14ac:dyDescent="0.35">
      <c r="A113020" s="1" t="s">
        <v>75250</v>
      </c>
      <c r="B113020" s="1" t="s">
        <v>74077</v>
      </c>
      <c r="C113020" s="2">
        <v>0.79765751211631664</v>
      </c>
      <c r="D113020" s="2">
        <v>0.34302325581395349</v>
      </c>
      <c r="E113020" s="2">
        <v>0.75757575757575757</v>
      </c>
      <c r="F113020" s="2">
        <v>0.76799701603879145</v>
      </c>
    </row>
    <row r="113021" spans="1:6" x14ac:dyDescent="0.35">
      <c r="A113021" s="1" t="s">
        <v>75250</v>
      </c>
      <c r="B113021" s="1" t="s">
        <v>74079</v>
      </c>
      <c r="C113021" s="2">
        <v>8.1179321486268177E-2</v>
      </c>
      <c r="D113021" s="2">
        <v>0.61627906976744184</v>
      </c>
      <c r="E113021" s="2">
        <v>0.24242424242424243</v>
      </c>
      <c r="F113021" s="2">
        <v>0.1174934725848564</v>
      </c>
    </row>
    <row r="113022" spans="1:6" x14ac:dyDescent="0.35">
      <c r="A113022" s="1" t="s">
        <v>75251</v>
      </c>
      <c r="B113022" s="1" t="s">
        <v>74079</v>
      </c>
      <c r="C113022" s="2">
        <v>1</v>
      </c>
      <c r="D113022" s="2">
        <v>1</v>
      </c>
      <c r="E113022" s="2">
        <v>1</v>
      </c>
      <c r="F113022" s="2">
        <v>1</v>
      </c>
    </row>
    <row r="113023" spans="1:6" x14ac:dyDescent="0.35">
      <c r="A113023" s="1" t="s">
        <v>75252</v>
      </c>
      <c r="B113023" s="1" t="s">
        <v>74079</v>
      </c>
      <c r="C113023" s="2">
        <v>0.93833017077798864</v>
      </c>
      <c r="D113023" s="2">
        <v>0.90990990990990994</v>
      </c>
      <c r="E113023" s="2">
        <v>0.7142857142857143</v>
      </c>
      <c r="F113023" s="2">
        <v>0.93430034129692829</v>
      </c>
    </row>
    <row r="113024" spans="1:6" x14ac:dyDescent="0.35">
      <c r="A113024" s="1" t="s">
        <v>75252</v>
      </c>
      <c r="B113024" s="1" t="s">
        <v>74072</v>
      </c>
      <c r="C113024" s="2">
        <v>6.1669829222011384E-2</v>
      </c>
      <c r="D113024" s="2">
        <v>9.0090090090090086E-2</v>
      </c>
      <c r="E113024" s="2">
        <v>0.2857142857142857</v>
      </c>
      <c r="F113024" s="2">
        <v>6.5699658703071678E-2</v>
      </c>
    </row>
    <row r="113025" spans="1:6" x14ac:dyDescent="0.35">
      <c r="A113025" s="1" t="s">
        <v>75253</v>
      </c>
      <c r="B113025" s="1" t="s">
        <v>73851</v>
      </c>
      <c r="C113025" s="2">
        <v>0.61978221415607981</v>
      </c>
      <c r="D113025" s="2">
        <v>0.55555555555555558</v>
      </c>
      <c r="E113025" s="2">
        <v>1</v>
      </c>
      <c r="F113025" s="2">
        <v>0.61994609164420489</v>
      </c>
    </row>
    <row r="113026" spans="1:6" x14ac:dyDescent="0.35">
      <c r="A113026" s="1" t="s">
        <v>75253</v>
      </c>
      <c r="B113026" s="1" t="s">
        <v>74081</v>
      </c>
      <c r="C113026" s="2">
        <v>0.38021778584392013</v>
      </c>
      <c r="D113026" s="2">
        <v>0.44444444444444442</v>
      </c>
      <c r="E113026" s="2">
        <v>0</v>
      </c>
      <c r="F113026" s="2">
        <v>0.38005390835579517</v>
      </c>
    </row>
    <row r="113027" spans="1:6" x14ac:dyDescent="0.35">
      <c r="A113027" s="1" t="s">
        <v>75254</v>
      </c>
      <c r="B113027" s="1" t="s">
        <v>74081</v>
      </c>
      <c r="C113027" s="2">
        <v>0.47023033463711428</v>
      </c>
      <c r="D113027" s="2">
        <v>0.18181818181818182</v>
      </c>
      <c r="E113027" s="2">
        <v>0</v>
      </c>
      <c r="F113027" s="2">
        <v>0.46709677419354839</v>
      </c>
    </row>
    <row r="113028" spans="1:6" x14ac:dyDescent="0.35">
      <c r="A113028" s="1" t="s">
        <v>75254</v>
      </c>
      <c r="B113028" s="1" t="s">
        <v>74079</v>
      </c>
      <c r="C113028" s="2">
        <v>0.52976966536288572</v>
      </c>
      <c r="D113028" s="2">
        <v>0.81818181818181823</v>
      </c>
      <c r="E113028" s="2">
        <v>1</v>
      </c>
      <c r="F113028" s="2">
        <v>0.53290322580645166</v>
      </c>
    </row>
    <row r="113029" spans="1:6" x14ac:dyDescent="0.35">
      <c r="A113029" s="1" t="s">
        <v>75255</v>
      </c>
      <c r="B113029" s="1" t="s">
        <v>74079</v>
      </c>
      <c r="C113029" s="2">
        <v>0.42112879884225762</v>
      </c>
      <c r="D113029" s="2">
        <v>0.55000000000000004</v>
      </c>
      <c r="E113029" s="2">
        <v>1</v>
      </c>
      <c r="F113029" s="2">
        <v>0.4237891737891738</v>
      </c>
    </row>
    <row r="113030" spans="1:6" x14ac:dyDescent="0.35">
      <c r="A113030" s="1" t="s">
        <v>75255</v>
      </c>
      <c r="B113030" s="1" t="s">
        <v>74081</v>
      </c>
      <c r="C113030" s="2">
        <v>0.57887120115774238</v>
      </c>
      <c r="D113030" s="2">
        <v>0.45</v>
      </c>
      <c r="E113030" s="2">
        <v>0</v>
      </c>
      <c r="F113030" s="2">
        <v>0.5762108262108262</v>
      </c>
    </row>
    <row r="113031" spans="1:6" x14ac:dyDescent="0.35">
      <c r="A113031" s="1" t="s">
        <v>75256</v>
      </c>
      <c r="B113031" s="1" t="s">
        <v>74081</v>
      </c>
      <c r="C113031" s="2">
        <v>0.86022871664548917</v>
      </c>
      <c r="D113031" s="2">
        <v>0.91666666666666663</v>
      </c>
      <c r="E113031" s="2">
        <v>0</v>
      </c>
      <c r="F113031" s="2">
        <v>0.86065573770491799</v>
      </c>
    </row>
    <row r="113032" spans="1:6" x14ac:dyDescent="0.35">
      <c r="A113032" s="1" t="s">
        <v>75256</v>
      </c>
      <c r="B113032" s="1" t="s">
        <v>73851</v>
      </c>
      <c r="C113032" s="2">
        <v>0.13977128335451081</v>
      </c>
      <c r="D113032" s="2">
        <v>8.3333333333333329E-2</v>
      </c>
      <c r="E113032" s="2">
        <v>0</v>
      </c>
      <c r="F113032" s="2">
        <v>0.13934426229508196</v>
      </c>
    </row>
    <row r="113033" spans="1:6" x14ac:dyDescent="0.35">
      <c r="A113033" s="1" t="s">
        <v>75257</v>
      </c>
      <c r="B113033" s="1" t="s">
        <v>75201</v>
      </c>
      <c r="C113033" s="2">
        <v>6.0595915634415805E-2</v>
      </c>
      <c r="D113033" s="2">
        <v>0.19729729729729731</v>
      </c>
      <c r="E113033" s="2">
        <v>8.7209302325581394E-3</v>
      </c>
      <c r="F113033" s="2">
        <v>6.9440691704944615E-2</v>
      </c>
    </row>
    <row r="113034" spans="1:6" x14ac:dyDescent="0.35">
      <c r="A113034" s="1" t="s">
        <v>75257</v>
      </c>
      <c r="B113034" s="1" t="s">
        <v>75258</v>
      </c>
      <c r="C113034" s="2">
        <v>0.9394040843655842</v>
      </c>
      <c r="D113034" s="2">
        <v>0.80270270270270272</v>
      </c>
      <c r="E113034" s="2">
        <v>0.99127906976744184</v>
      </c>
      <c r="F113034" s="2">
        <v>0.9305593082950554</v>
      </c>
    </row>
    <row r="113035" spans="1:6" x14ac:dyDescent="0.35">
      <c r="A113035" s="1" t="s">
        <v>75259</v>
      </c>
      <c r="B113035" s="1" t="s">
        <v>75258</v>
      </c>
      <c r="C113035" s="2">
        <v>1</v>
      </c>
      <c r="D113035" s="2">
        <v>1</v>
      </c>
      <c r="E113035" s="2">
        <v>1</v>
      </c>
      <c r="F113035" s="2">
        <v>1</v>
      </c>
    </row>
    <row r="113036" spans="1:6" x14ac:dyDescent="0.35">
      <c r="A113036" s="1" t="s">
        <v>75260</v>
      </c>
      <c r="B113036" s="1" t="s">
        <v>75261</v>
      </c>
      <c r="C113036" s="2">
        <v>5.3513513513513515E-2</v>
      </c>
      <c r="D113036" s="2">
        <v>3.125E-2</v>
      </c>
      <c r="E113036" s="2">
        <v>0</v>
      </c>
      <c r="F113036" s="2">
        <v>5.3050397877984087E-2</v>
      </c>
    </row>
    <row r="113037" spans="1:6" x14ac:dyDescent="0.35">
      <c r="A113037" s="1" t="s">
        <v>75260</v>
      </c>
      <c r="B113037" s="1" t="s">
        <v>75258</v>
      </c>
      <c r="C113037" s="2">
        <v>0.77405405405405403</v>
      </c>
      <c r="D113037" s="2">
        <v>0.875</v>
      </c>
      <c r="E113037" s="2">
        <v>1</v>
      </c>
      <c r="F113037" s="2">
        <v>0.77612732095490711</v>
      </c>
    </row>
    <row r="113038" spans="1:6" x14ac:dyDescent="0.35">
      <c r="A113038" s="1" t="s">
        <v>75260</v>
      </c>
      <c r="B113038" s="1" t="s">
        <v>75201</v>
      </c>
      <c r="C113038" s="2">
        <v>0.17243243243243242</v>
      </c>
      <c r="D113038" s="2">
        <v>9.375E-2</v>
      </c>
      <c r="E113038" s="2">
        <v>0</v>
      </c>
      <c r="F113038" s="2">
        <v>0.17082228116710876</v>
      </c>
    </row>
    <row r="113039" spans="1:6" x14ac:dyDescent="0.35">
      <c r="A113039" s="1" t="s">
        <v>75262</v>
      </c>
      <c r="B113039" s="1" t="s">
        <v>75261</v>
      </c>
      <c r="C113039" s="2">
        <v>0.49098712446351933</v>
      </c>
      <c r="D113039" s="2">
        <v>0.83333333333333337</v>
      </c>
      <c r="E113039" s="2">
        <v>0</v>
      </c>
      <c r="F113039" s="2">
        <v>0.49274124679760889</v>
      </c>
    </row>
    <row r="113040" spans="1:6" x14ac:dyDescent="0.35">
      <c r="A113040" s="1" t="s">
        <v>75262</v>
      </c>
      <c r="B113040" s="1" t="s">
        <v>75201</v>
      </c>
      <c r="C113040" s="2">
        <v>0.50901287553648067</v>
      </c>
      <c r="D113040" s="2">
        <v>0.16666666666666666</v>
      </c>
      <c r="E113040" s="2">
        <v>0</v>
      </c>
      <c r="F113040" s="2">
        <v>0.50725875320239111</v>
      </c>
    </row>
    <row r="113041" spans="1:6" x14ac:dyDescent="0.35">
      <c r="A113041" s="1" t="s">
        <v>75263</v>
      </c>
      <c r="B113041" s="1" t="s">
        <v>75201</v>
      </c>
      <c r="C113041" s="2">
        <v>1</v>
      </c>
      <c r="D113041" s="2">
        <v>1</v>
      </c>
      <c r="E113041" s="2">
        <v>1</v>
      </c>
      <c r="F113041" s="2">
        <v>1</v>
      </c>
    </row>
    <row r="113042" spans="1:6" x14ac:dyDescent="0.35">
      <c r="A113042" s="1" t="s">
        <v>75264</v>
      </c>
      <c r="B113042" s="1" t="s">
        <v>75197</v>
      </c>
      <c r="C113042" s="2">
        <v>0</v>
      </c>
      <c r="D113042" s="2">
        <v>0</v>
      </c>
      <c r="E113042" s="2">
        <v>3.6363636363636364E-3</v>
      </c>
      <c r="F113042" s="2">
        <v>2.0889910173386254E-4</v>
      </c>
    </row>
    <row r="113043" spans="1:6" x14ac:dyDescent="0.35">
      <c r="A113043" s="1" t="s">
        <v>75264</v>
      </c>
      <c r="B113043" s="1" t="s">
        <v>75261</v>
      </c>
      <c r="C113043" s="2">
        <v>3.076206012584479E-2</v>
      </c>
      <c r="D113043" s="2">
        <v>0</v>
      </c>
      <c r="E113043" s="2">
        <v>0</v>
      </c>
      <c r="F113043" s="2">
        <v>2.7574681428869856E-2</v>
      </c>
    </row>
    <row r="113044" spans="1:6" x14ac:dyDescent="0.35">
      <c r="A113044" s="1" t="s">
        <v>75264</v>
      </c>
      <c r="B113044" s="1" t="s">
        <v>75201</v>
      </c>
      <c r="C113044" s="2">
        <v>0.86390118853414122</v>
      </c>
      <c r="D113044" s="2">
        <v>0.92760180995475117</v>
      </c>
      <c r="E113044" s="2">
        <v>0.98181818181818181</v>
      </c>
      <c r="F113044" s="2">
        <v>0.87361604345101318</v>
      </c>
    </row>
    <row r="113045" spans="1:6" x14ac:dyDescent="0.35">
      <c r="A113045" s="1" t="s">
        <v>75264</v>
      </c>
      <c r="B113045" s="1" t="s">
        <v>74081</v>
      </c>
      <c r="C113045" s="2">
        <v>0.10533675134001398</v>
      </c>
      <c r="D113045" s="2">
        <v>7.2398190045248875E-2</v>
      </c>
      <c r="E113045" s="2">
        <v>1.4545454545454545E-2</v>
      </c>
      <c r="F113045" s="2">
        <v>9.8600376018383118E-2</v>
      </c>
    </row>
    <row r="113046" spans="1:6" x14ac:dyDescent="0.35">
      <c r="A113046" s="1" t="s">
        <v>75265</v>
      </c>
      <c r="B113046" s="1" t="s">
        <v>74081</v>
      </c>
      <c r="C113046" s="2">
        <v>1</v>
      </c>
      <c r="D113046" s="2">
        <v>1</v>
      </c>
      <c r="E113046" s="2">
        <v>0.98648648648648651</v>
      </c>
      <c r="F113046" s="2">
        <v>0.99975000000000003</v>
      </c>
    </row>
    <row r="113047" spans="1:6" x14ac:dyDescent="0.35">
      <c r="A113047" s="1" t="s">
        <v>75265</v>
      </c>
      <c r="B113047" s="1" t="s">
        <v>75197</v>
      </c>
      <c r="C113047" s="2">
        <v>0</v>
      </c>
      <c r="D113047" s="2">
        <v>0</v>
      </c>
      <c r="E113047" s="2">
        <v>1.3513513513513514E-2</v>
      </c>
      <c r="F113047" s="2">
        <v>2.5000000000000001E-4</v>
      </c>
    </row>
    <row r="113048" spans="1:6" x14ac:dyDescent="0.35">
      <c r="A113048" s="1" t="s">
        <v>75266</v>
      </c>
      <c r="B113048" s="1" t="s">
        <v>73855</v>
      </c>
      <c r="C113048" s="2">
        <v>1</v>
      </c>
      <c r="D113048" s="2">
        <v>1</v>
      </c>
      <c r="E113048" s="2">
        <v>1</v>
      </c>
      <c r="F113048" s="2">
        <v>1</v>
      </c>
    </row>
    <row r="113049" spans="1:6" x14ac:dyDescent="0.35">
      <c r="A113049" s="1" t="s">
        <v>75267</v>
      </c>
      <c r="B113049" s="1" t="s">
        <v>72911</v>
      </c>
      <c r="C113049" s="2">
        <v>9.4577553593947032E-3</v>
      </c>
      <c r="D113049" s="2">
        <v>8.5470085470085461E-3</v>
      </c>
      <c r="E113049" s="2">
        <v>0</v>
      </c>
      <c r="F113049" s="2">
        <v>9.2325447201384876E-3</v>
      </c>
    </row>
    <row r="113050" spans="1:6" x14ac:dyDescent="0.35">
      <c r="A113050" s="1" t="s">
        <v>75267</v>
      </c>
      <c r="B113050" s="1" t="s">
        <v>73855</v>
      </c>
      <c r="C113050" s="2">
        <v>0.99054224464060525</v>
      </c>
      <c r="D113050" s="2">
        <v>0.99145299145299148</v>
      </c>
      <c r="E113050" s="2">
        <v>1</v>
      </c>
      <c r="F113050" s="2">
        <v>0.99076745527986154</v>
      </c>
    </row>
    <row r="113051" spans="1:6" x14ac:dyDescent="0.35">
      <c r="A113051" s="1" t="s">
        <v>75268</v>
      </c>
      <c r="B113051" s="1" t="s">
        <v>72911</v>
      </c>
      <c r="C113051" s="2">
        <v>3.4311202607651396E-4</v>
      </c>
      <c r="D113051" s="2">
        <v>0</v>
      </c>
      <c r="E113051" s="2">
        <v>0</v>
      </c>
      <c r="F113051" s="2">
        <v>3.0034539720678779E-4</v>
      </c>
    </row>
    <row r="113052" spans="1:6" x14ac:dyDescent="0.35">
      <c r="A113052" s="1" t="s">
        <v>75268</v>
      </c>
      <c r="B113052" s="1" t="s">
        <v>73855</v>
      </c>
      <c r="C113052" s="2">
        <v>0.99965688797392349</v>
      </c>
      <c r="D113052" s="2">
        <v>1</v>
      </c>
      <c r="E113052" s="2">
        <v>1</v>
      </c>
      <c r="F113052" s="2">
        <v>0.9996996546027932</v>
      </c>
    </row>
    <row r="113053" spans="1:6" x14ac:dyDescent="0.35">
      <c r="A113053" s="1" t="s">
        <v>75269</v>
      </c>
      <c r="B113053" s="1" t="s">
        <v>73851</v>
      </c>
      <c r="C113053" s="2">
        <v>0.30437267790797373</v>
      </c>
      <c r="D113053" s="2">
        <v>7.7777777777777779E-2</v>
      </c>
      <c r="E113053" s="2">
        <v>0</v>
      </c>
      <c r="F113053" s="2">
        <v>0.29819193324061194</v>
      </c>
    </row>
    <row r="113054" spans="1:6" x14ac:dyDescent="0.35">
      <c r="A113054" s="1" t="s">
        <v>75269</v>
      </c>
      <c r="B113054" s="1" t="s">
        <v>73839</v>
      </c>
      <c r="C113054" s="2">
        <v>7.2306373249499858E-2</v>
      </c>
      <c r="D113054" s="2">
        <v>0.13333333333333333</v>
      </c>
      <c r="E113054" s="2">
        <v>0</v>
      </c>
      <c r="F113054" s="2">
        <v>7.37134909596662E-2</v>
      </c>
    </row>
    <row r="113055" spans="1:6" x14ac:dyDescent="0.35">
      <c r="A113055" s="1" t="s">
        <v>75269</v>
      </c>
      <c r="B113055" s="1" t="s">
        <v>73855</v>
      </c>
      <c r="C113055" s="2">
        <v>0.62332094884252642</v>
      </c>
      <c r="D113055" s="2">
        <v>0.78888888888888886</v>
      </c>
      <c r="E113055" s="2">
        <v>1</v>
      </c>
      <c r="F113055" s="2">
        <v>0.62809457579972183</v>
      </c>
    </row>
    <row r="113056" spans="1:6" x14ac:dyDescent="0.35">
      <c r="A113056" s="1" t="s">
        <v>75270</v>
      </c>
      <c r="B113056" s="1" t="s">
        <v>73855</v>
      </c>
      <c r="C113056" s="2">
        <v>0.66780529461998295</v>
      </c>
      <c r="D113056" s="2">
        <v>0.71111111111111114</v>
      </c>
      <c r="E113056" s="2">
        <v>0.36363636363636365</v>
      </c>
      <c r="F113056" s="2">
        <v>0.66795794133923625</v>
      </c>
    </row>
    <row r="113057" spans="1:6" x14ac:dyDescent="0.35">
      <c r="A113057" s="1" t="s">
        <v>75270</v>
      </c>
      <c r="B113057" s="1" t="s">
        <v>73851</v>
      </c>
      <c r="C113057" s="2">
        <v>0.33219470538001705</v>
      </c>
      <c r="D113057" s="2">
        <v>0.28888888888888886</v>
      </c>
      <c r="E113057" s="2">
        <v>0.63636363636363635</v>
      </c>
      <c r="F113057" s="2">
        <v>0.33204205866076369</v>
      </c>
    </row>
    <row r="113058" spans="1:6" x14ac:dyDescent="0.35">
      <c r="A113058" s="1" t="s">
        <v>75271</v>
      </c>
      <c r="B113058" s="1" t="s">
        <v>73851</v>
      </c>
      <c r="C113058" s="2">
        <v>0.32437946276776608</v>
      </c>
      <c r="D113058" s="2">
        <v>0.50588235294117645</v>
      </c>
      <c r="E113058" s="2">
        <v>0.11764705882352941</v>
      </c>
      <c r="F113058" s="2">
        <v>0.33769063180827885</v>
      </c>
    </row>
    <row r="113059" spans="1:6" x14ac:dyDescent="0.35">
      <c r="A113059" s="1" t="s">
        <v>75271</v>
      </c>
      <c r="B113059" s="1" t="s">
        <v>73855</v>
      </c>
      <c r="C113059" s="2">
        <v>0.16933015980958857</v>
      </c>
      <c r="D113059" s="2">
        <v>0.23529411764705882</v>
      </c>
      <c r="E113059" s="2">
        <v>0.58823529411764708</v>
      </c>
      <c r="F113059" s="2">
        <v>0.17678182384064736</v>
      </c>
    </row>
    <row r="113060" spans="1:6" x14ac:dyDescent="0.35">
      <c r="A113060" s="1" t="s">
        <v>75271</v>
      </c>
      <c r="B113060" s="1" t="s">
        <v>74081</v>
      </c>
      <c r="C113060" s="2">
        <v>0.50629037742264538</v>
      </c>
      <c r="D113060" s="2">
        <v>0.25882352941176473</v>
      </c>
      <c r="E113060" s="2">
        <v>0.29411764705882354</v>
      </c>
      <c r="F113060" s="2">
        <v>0.48552754435107376</v>
      </c>
    </row>
    <row r="113061" spans="1:6" x14ac:dyDescent="0.35">
      <c r="A113061" s="1" t="s">
        <v>75272</v>
      </c>
      <c r="B113061" s="1" t="s">
        <v>73855</v>
      </c>
      <c r="C113061" s="2">
        <v>0.1190089358245329</v>
      </c>
      <c r="D113061" s="2">
        <v>0.17808219178082191</v>
      </c>
      <c r="E113061" s="2">
        <v>0</v>
      </c>
      <c r="F113061" s="2">
        <v>0.12033031852143138</v>
      </c>
    </row>
    <row r="113062" spans="1:6" x14ac:dyDescent="0.35">
      <c r="A113062" s="1" t="s">
        <v>75272</v>
      </c>
      <c r="B113062" s="1" t="s">
        <v>74081</v>
      </c>
      <c r="C113062" s="2">
        <v>0.28878960194963443</v>
      </c>
      <c r="D113062" s="2">
        <v>0.79452054794520544</v>
      </c>
      <c r="E113062" s="2">
        <v>1</v>
      </c>
      <c r="F113062" s="2">
        <v>0.30554463232402673</v>
      </c>
    </row>
    <row r="113063" spans="1:6" x14ac:dyDescent="0.35">
      <c r="A113063" s="1" t="s">
        <v>75272</v>
      </c>
      <c r="B113063" s="1" t="s">
        <v>75261</v>
      </c>
      <c r="C113063" s="2">
        <v>0.5922014622258327</v>
      </c>
      <c r="D113063" s="2">
        <v>2.7397260273972601E-2</v>
      </c>
      <c r="E113063" s="2">
        <v>0</v>
      </c>
      <c r="F113063" s="2">
        <v>0.57412504915454188</v>
      </c>
    </row>
    <row r="113064" spans="1:6" x14ac:dyDescent="0.35">
      <c r="A113064" s="1" t="s">
        <v>75273</v>
      </c>
      <c r="B113064" s="1" t="s">
        <v>75261</v>
      </c>
      <c r="C113064" s="2">
        <v>0.56763392857142858</v>
      </c>
      <c r="D113064" s="2">
        <v>0.4838709677419355</v>
      </c>
      <c r="E113064" s="2">
        <v>0</v>
      </c>
      <c r="F113064" s="2">
        <v>0.56649053280493178</v>
      </c>
    </row>
    <row r="113065" spans="1:6" x14ac:dyDescent="0.35">
      <c r="A113065" s="1" t="s">
        <v>75273</v>
      </c>
      <c r="B113065" s="1" t="s">
        <v>72911</v>
      </c>
      <c r="C113065" s="2">
        <v>0.2421875</v>
      </c>
      <c r="D113065" s="2">
        <v>0.43548387096774194</v>
      </c>
      <c r="E113065" s="2">
        <v>0</v>
      </c>
      <c r="F113065" s="2">
        <v>0.24482606781153676</v>
      </c>
    </row>
    <row r="113066" spans="1:6" x14ac:dyDescent="0.35">
      <c r="A113066" s="1" t="s">
        <v>75273</v>
      </c>
      <c r="B113066" s="1" t="s">
        <v>73855</v>
      </c>
      <c r="C113066" s="2">
        <v>0.19017857142857142</v>
      </c>
      <c r="D113066" s="2">
        <v>8.0645161290322578E-2</v>
      </c>
      <c r="E113066" s="2">
        <v>0</v>
      </c>
      <c r="F113066" s="2">
        <v>0.18868339938353149</v>
      </c>
    </row>
    <row r="113067" spans="1:6" x14ac:dyDescent="0.35">
      <c r="A113067" s="1" t="s">
        <v>75274</v>
      </c>
      <c r="B113067" s="1" t="s">
        <v>73855</v>
      </c>
      <c r="C113067" s="2">
        <v>0.21032005225342912</v>
      </c>
      <c r="D113067" s="2">
        <v>4.5454545454545456E-2</v>
      </c>
      <c r="E113067" s="2">
        <v>0</v>
      </c>
      <c r="F113067" s="2">
        <v>0.20758354755784061</v>
      </c>
    </row>
    <row r="113068" spans="1:6" x14ac:dyDescent="0.35">
      <c r="A113068" s="1" t="s">
        <v>75274</v>
      </c>
      <c r="B113068" s="1" t="s">
        <v>72911</v>
      </c>
      <c r="C113068" s="2">
        <v>0.78967994774657091</v>
      </c>
      <c r="D113068" s="2">
        <v>0.95454545454545459</v>
      </c>
      <c r="E113068" s="2">
        <v>1</v>
      </c>
      <c r="F113068" s="2">
        <v>0.79241645244215941</v>
      </c>
    </row>
    <row r="113069" spans="1:6" x14ac:dyDescent="0.35">
      <c r="A113069" s="1" t="s">
        <v>75275</v>
      </c>
      <c r="B113069" s="1" t="s">
        <v>75261</v>
      </c>
      <c r="C113069" s="2">
        <v>0.30146371846776704</v>
      </c>
      <c r="D113069" s="2">
        <v>0.11267605633802817</v>
      </c>
      <c r="E113069" s="2">
        <v>0.33333333333333331</v>
      </c>
      <c r="F113069" s="2">
        <v>0.29744525547445255</v>
      </c>
    </row>
    <row r="113070" spans="1:6" x14ac:dyDescent="0.35">
      <c r="A113070" s="1" t="s">
        <v>75275</v>
      </c>
      <c r="B113070" s="1" t="s">
        <v>72911</v>
      </c>
      <c r="C113070" s="2">
        <v>0.69853628153223291</v>
      </c>
      <c r="D113070" s="2">
        <v>0.88732394366197187</v>
      </c>
      <c r="E113070" s="2">
        <v>0.66666666666666663</v>
      </c>
      <c r="F113070" s="2">
        <v>0.70255474452554745</v>
      </c>
    </row>
    <row r="113071" spans="1:6" x14ac:dyDescent="0.35">
      <c r="A113071" s="1" t="s">
        <v>75276</v>
      </c>
      <c r="B113071" s="1" t="s">
        <v>72911</v>
      </c>
      <c r="C113071" s="2">
        <v>1</v>
      </c>
      <c r="D113071" s="2">
        <v>1</v>
      </c>
      <c r="E113071" s="2">
        <v>1</v>
      </c>
      <c r="F113071" s="2">
        <v>1</v>
      </c>
    </row>
    <row r="113072" spans="1:6" x14ac:dyDescent="0.35">
      <c r="A113072" s="1" t="s">
        <v>75277</v>
      </c>
      <c r="B113072" s="1" t="s">
        <v>72911</v>
      </c>
      <c r="C113072" s="2">
        <v>0.4453125</v>
      </c>
      <c r="D113072" s="2">
        <v>0.05</v>
      </c>
      <c r="E113072" s="2">
        <v>0</v>
      </c>
      <c r="F113072" s="2">
        <v>0.43386952636282394</v>
      </c>
    </row>
    <row r="113073" spans="1:6" x14ac:dyDescent="0.35">
      <c r="A113073" s="1" t="s">
        <v>75277</v>
      </c>
      <c r="B113073" s="1" t="s">
        <v>73855</v>
      </c>
      <c r="C113073" s="2">
        <v>0.5546875</v>
      </c>
      <c r="D113073" s="2">
        <v>0.95</v>
      </c>
      <c r="E113073" s="2">
        <v>1</v>
      </c>
      <c r="F113073" s="2">
        <v>0.56613047363717606</v>
      </c>
    </row>
    <row r="113074" spans="1:6" x14ac:dyDescent="0.35">
      <c r="A113074" s="1" t="s">
        <v>75278</v>
      </c>
      <c r="B113074" s="1" t="s">
        <v>73855</v>
      </c>
      <c r="C113074" s="2">
        <v>0.36071428571428571</v>
      </c>
      <c r="D113074" s="2">
        <v>3.2967032967032968E-2</v>
      </c>
      <c r="E113074" s="2">
        <v>1</v>
      </c>
      <c r="F113074" s="2">
        <v>0.35248672139063253</v>
      </c>
    </row>
    <row r="113075" spans="1:6" x14ac:dyDescent="0.35">
      <c r="A113075" s="1" t="s">
        <v>75278</v>
      </c>
      <c r="B113075" s="1" t="s">
        <v>72911</v>
      </c>
      <c r="C113075" s="2">
        <v>0.63928571428571423</v>
      </c>
      <c r="D113075" s="2">
        <v>0.96703296703296704</v>
      </c>
      <c r="E113075" s="2">
        <v>0</v>
      </c>
      <c r="F113075" s="2">
        <v>0.64751327860936747</v>
      </c>
    </row>
    <row r="113076" spans="1:6" x14ac:dyDescent="0.35">
      <c r="A113076" s="1" t="s">
        <v>75279</v>
      </c>
      <c r="B113076" s="1" t="s">
        <v>75261</v>
      </c>
      <c r="C113076" s="2">
        <v>1.1512415349887133E-2</v>
      </c>
      <c r="D113076" s="2">
        <v>3.4782608695652174E-2</v>
      </c>
      <c r="E113076" s="2">
        <v>0</v>
      </c>
      <c r="F113076" s="2">
        <v>1.2064049133581925E-2</v>
      </c>
    </row>
    <row r="113077" spans="1:6" x14ac:dyDescent="0.35">
      <c r="A113077" s="1" t="s">
        <v>75279</v>
      </c>
      <c r="B113077" s="1" t="s">
        <v>72912</v>
      </c>
      <c r="C113077" s="2">
        <v>1.1286681715575621E-2</v>
      </c>
      <c r="D113077" s="2">
        <v>5.2173913043478258E-2</v>
      </c>
      <c r="E113077" s="2">
        <v>0</v>
      </c>
      <c r="F113077" s="2">
        <v>1.2283395481465233E-2</v>
      </c>
    </row>
    <row r="113078" spans="1:6" x14ac:dyDescent="0.35">
      <c r="A113078" s="1" t="s">
        <v>75279</v>
      </c>
      <c r="B113078" s="1" t="s">
        <v>72911</v>
      </c>
      <c r="C113078" s="2">
        <v>0.91399548532731378</v>
      </c>
      <c r="D113078" s="2">
        <v>0.90434782608695652</v>
      </c>
      <c r="E113078" s="2">
        <v>1</v>
      </c>
      <c r="F113078" s="2">
        <v>0.91401623162974333</v>
      </c>
    </row>
    <row r="113079" spans="1:6" x14ac:dyDescent="0.35">
      <c r="A113079" s="1" t="s">
        <v>75279</v>
      </c>
      <c r="B113079" s="1" t="s">
        <v>73855</v>
      </c>
      <c r="C113079" s="2">
        <v>6.320541760722348E-2</v>
      </c>
      <c r="D113079" s="2">
        <v>8.6956521739130436E-3</v>
      </c>
      <c r="E113079" s="2">
        <v>0</v>
      </c>
      <c r="F113079" s="2">
        <v>6.1636323755209478E-2</v>
      </c>
    </row>
    <row r="113080" spans="1:6" x14ac:dyDescent="0.35">
      <c r="A113080" s="1" t="s">
        <v>75280</v>
      </c>
      <c r="B113080" s="1" t="s">
        <v>75258</v>
      </c>
      <c r="C113080" s="2">
        <v>0.87074517019319231</v>
      </c>
      <c r="D113080" s="2">
        <v>0.953125</v>
      </c>
      <c r="E113080" s="2">
        <v>0.94339622641509435</v>
      </c>
      <c r="F113080" s="2">
        <v>0.8843355036384527</v>
      </c>
    </row>
    <row r="113081" spans="1:6" x14ac:dyDescent="0.35">
      <c r="A113081" s="1" t="s">
        <v>75280</v>
      </c>
      <c r="B113081" s="1" t="s">
        <v>75261</v>
      </c>
      <c r="C113081" s="2">
        <v>0.12925482980680772</v>
      </c>
      <c r="D113081" s="2">
        <v>4.6875E-2</v>
      </c>
      <c r="E113081" s="2">
        <v>5.6603773584905662E-2</v>
      </c>
      <c r="F113081" s="2">
        <v>0.1156644963615473</v>
      </c>
    </row>
    <row r="113082" spans="1:6" x14ac:dyDescent="0.35">
      <c r="A113082" s="1" t="s">
        <v>75281</v>
      </c>
      <c r="B113082" s="1" t="s">
        <v>72906</v>
      </c>
      <c r="C113082" s="2">
        <v>0.99925484351713856</v>
      </c>
      <c r="D113082" s="2">
        <v>1</v>
      </c>
      <c r="E113082" s="2">
        <v>1</v>
      </c>
      <c r="F113082" s="2">
        <v>0.99929078014184403</v>
      </c>
    </row>
    <row r="113083" spans="1:6" x14ac:dyDescent="0.35">
      <c r="A113083" s="1" t="s">
        <v>75281</v>
      </c>
      <c r="B113083" s="1" t="s">
        <v>72907</v>
      </c>
      <c r="C113083" s="2">
        <v>7.4515648286140089E-4</v>
      </c>
      <c r="D113083" s="2">
        <v>0</v>
      </c>
      <c r="E113083" s="2">
        <v>0</v>
      </c>
      <c r="F113083" s="2">
        <v>7.0921985815602842E-4</v>
      </c>
    </row>
    <row r="113084" spans="1:6" x14ac:dyDescent="0.35">
      <c r="A113084" s="1" t="s">
        <v>75282</v>
      </c>
      <c r="B113084" s="1" t="s">
        <v>72906</v>
      </c>
      <c r="C113084" s="2">
        <v>0.72582905184493229</v>
      </c>
      <c r="D113084" s="2">
        <v>0.27777777777777779</v>
      </c>
      <c r="E113084" s="2">
        <v>0</v>
      </c>
      <c r="F113084" s="2">
        <v>0.7220935618341825</v>
      </c>
    </row>
    <row r="113085" spans="1:6" x14ac:dyDescent="0.35">
      <c r="A113085" s="1" t="s">
        <v>75282</v>
      </c>
      <c r="B113085" s="1" t="s">
        <v>72907</v>
      </c>
      <c r="C113085" s="2">
        <v>0.27417094815506771</v>
      </c>
      <c r="D113085" s="2">
        <v>0.72222222222222221</v>
      </c>
      <c r="E113085" s="2">
        <v>0</v>
      </c>
      <c r="F113085" s="2">
        <v>0.2779064381658175</v>
      </c>
    </row>
    <row r="113086" spans="1:6" x14ac:dyDescent="0.35">
      <c r="A113086" s="1" t="s">
        <v>75283</v>
      </c>
      <c r="B113086" s="1" t="s">
        <v>72907</v>
      </c>
      <c r="C113086" s="2">
        <v>8.4033613445378148E-3</v>
      </c>
      <c r="D113086" s="2">
        <v>0</v>
      </c>
      <c r="E113086" s="2">
        <v>0</v>
      </c>
      <c r="F113086" s="2">
        <v>8.2564351627003405E-3</v>
      </c>
    </row>
    <row r="113087" spans="1:6" x14ac:dyDescent="0.35">
      <c r="A113087" s="1" t="s">
        <v>75283</v>
      </c>
      <c r="B113087" s="1" t="s">
        <v>72906</v>
      </c>
      <c r="C113087" s="2">
        <v>0.99159663865546221</v>
      </c>
      <c r="D113087" s="2">
        <v>1</v>
      </c>
      <c r="E113087" s="2">
        <v>1</v>
      </c>
      <c r="F113087" s="2">
        <v>0.99174356483729964</v>
      </c>
    </row>
    <row r="113088" spans="1:6" x14ac:dyDescent="0.35">
      <c r="A113088" s="1" t="s">
        <v>75284</v>
      </c>
      <c r="B113088" s="1" t="s">
        <v>72907</v>
      </c>
      <c r="C113088" s="2">
        <v>2.492499423032541E-2</v>
      </c>
      <c r="D113088" s="2">
        <v>5.5555555555555552E-2</v>
      </c>
      <c r="E113088" s="2">
        <v>0</v>
      </c>
      <c r="F113088" s="2">
        <v>2.5438991445294913E-2</v>
      </c>
    </row>
    <row r="113089" spans="1:6" x14ac:dyDescent="0.35">
      <c r="A113089" s="1" t="s">
        <v>75284</v>
      </c>
      <c r="B113089" s="1" t="s">
        <v>72906</v>
      </c>
      <c r="C113089" s="2">
        <v>0.97507500576967454</v>
      </c>
      <c r="D113089" s="2">
        <v>0.94444444444444442</v>
      </c>
      <c r="E113089" s="2">
        <v>1</v>
      </c>
      <c r="F113089" s="2">
        <v>0.97456100855470507</v>
      </c>
    </row>
    <row r="113090" spans="1:6" x14ac:dyDescent="0.35">
      <c r="A113090" s="1" t="s">
        <v>75285</v>
      </c>
      <c r="B113090" s="1" t="s">
        <v>72907</v>
      </c>
      <c r="C113090" s="2">
        <v>0.31475777093251189</v>
      </c>
      <c r="D113090" s="2">
        <v>0.45454545454545453</v>
      </c>
      <c r="E113090" s="2">
        <v>0.5</v>
      </c>
      <c r="F113090" s="2">
        <v>0.31780821917808222</v>
      </c>
    </row>
    <row r="113091" spans="1:6" x14ac:dyDescent="0.35">
      <c r="A113091" s="1" t="s">
        <v>75285</v>
      </c>
      <c r="B113091" s="1" t="s">
        <v>72906</v>
      </c>
      <c r="C113091" s="2">
        <v>0.25203024362923548</v>
      </c>
      <c r="D113091" s="2">
        <v>0.40259740259740262</v>
      </c>
      <c r="E113091" s="2">
        <v>0</v>
      </c>
      <c r="F113091" s="2">
        <v>0.25506849315068492</v>
      </c>
    </row>
    <row r="113092" spans="1:6" x14ac:dyDescent="0.35">
      <c r="A113092" s="1" t="s">
        <v>75285</v>
      </c>
      <c r="B113092" s="1" t="s">
        <v>72910</v>
      </c>
      <c r="C113092" s="2">
        <v>0.43321198543825257</v>
      </c>
      <c r="D113092" s="2">
        <v>0.14285714285714285</v>
      </c>
      <c r="E113092" s="2">
        <v>0.5</v>
      </c>
      <c r="F113092" s="2">
        <v>0.42712328767123287</v>
      </c>
    </row>
    <row r="113093" spans="1:6" x14ac:dyDescent="0.35">
      <c r="A113093" s="1" t="s">
        <v>75286</v>
      </c>
      <c r="B113093" s="1" t="s">
        <v>72910</v>
      </c>
      <c r="C113093" s="2">
        <v>0.84573241061130333</v>
      </c>
      <c r="D113093" s="2">
        <v>0.92307692307692313</v>
      </c>
      <c r="E113093" s="2">
        <v>0.5</v>
      </c>
      <c r="F113093" s="2">
        <v>0.84610983981693366</v>
      </c>
    </row>
    <row r="113094" spans="1:6" x14ac:dyDescent="0.35">
      <c r="A113094" s="1" t="s">
        <v>75286</v>
      </c>
      <c r="B113094" s="1" t="s">
        <v>72912</v>
      </c>
      <c r="C113094" s="2">
        <v>0.15426758938869667</v>
      </c>
      <c r="D113094" s="2">
        <v>7.6923076923076927E-2</v>
      </c>
      <c r="E113094" s="2">
        <v>0.5</v>
      </c>
      <c r="F113094" s="2">
        <v>0.15389016018306637</v>
      </c>
    </row>
    <row r="113095" spans="1:6" x14ac:dyDescent="0.35">
      <c r="A113095" s="1" t="s">
        <v>75287</v>
      </c>
      <c r="B113095" s="1" t="s">
        <v>72910</v>
      </c>
      <c r="C113095" s="2">
        <v>1</v>
      </c>
      <c r="D113095" s="2">
        <v>1</v>
      </c>
      <c r="E113095" s="2">
        <v>1</v>
      </c>
      <c r="F113095" s="2">
        <v>1</v>
      </c>
    </row>
    <row r="113096" spans="1:6" x14ac:dyDescent="0.35">
      <c r="A113096" s="1" t="s">
        <v>75288</v>
      </c>
      <c r="B113096" s="1" t="s">
        <v>72910</v>
      </c>
      <c r="C113096" s="2">
        <v>0.45760430686406461</v>
      </c>
      <c r="D113096" s="2">
        <v>0.86699507389162567</v>
      </c>
      <c r="E113096" s="2">
        <v>0.7142857142857143</v>
      </c>
      <c r="F113096" s="2">
        <v>0.50851438637698176</v>
      </c>
    </row>
    <row r="113097" spans="1:6" x14ac:dyDescent="0.35">
      <c r="A113097" s="1" t="s">
        <v>75288</v>
      </c>
      <c r="B113097" s="1" t="s">
        <v>72907</v>
      </c>
      <c r="C113097" s="2">
        <v>0.54037685060565277</v>
      </c>
      <c r="D113097" s="2">
        <v>0.13300492610837439</v>
      </c>
      <c r="E113097" s="2">
        <v>0.2857142857142857</v>
      </c>
      <c r="F113097" s="2">
        <v>0.48972401644157371</v>
      </c>
    </row>
    <row r="113098" spans="1:6" x14ac:dyDescent="0.35">
      <c r="A113098" s="1" t="s">
        <v>75288</v>
      </c>
      <c r="B113098" s="1" t="s">
        <v>72906</v>
      </c>
      <c r="C113098" s="2">
        <v>2.018842530282638E-3</v>
      </c>
      <c r="D113098" s="2">
        <v>0</v>
      </c>
      <c r="E113098" s="2">
        <v>0</v>
      </c>
      <c r="F113098" s="2">
        <v>1.7615971814445098E-3</v>
      </c>
    </row>
    <row r="113099" spans="1:6" x14ac:dyDescent="0.35">
      <c r="A113099" s="1" t="s">
        <v>75289</v>
      </c>
      <c r="B113099" s="1" t="s">
        <v>72907</v>
      </c>
      <c r="C113099" s="2">
        <v>0.28679026651216688</v>
      </c>
      <c r="D113099" s="2">
        <v>0.15502183406113537</v>
      </c>
      <c r="E113099" s="2">
        <v>0.24</v>
      </c>
      <c r="F113099" s="2">
        <v>0.27076537013801755</v>
      </c>
    </row>
    <row r="113100" spans="1:6" x14ac:dyDescent="0.35">
      <c r="A113100" s="1" t="s">
        <v>75289</v>
      </c>
      <c r="B113100" s="1" t="s">
        <v>72910</v>
      </c>
      <c r="C113100" s="2">
        <v>0.71320973348783312</v>
      </c>
      <c r="D113100" s="2">
        <v>0.84497816593886466</v>
      </c>
      <c r="E113100" s="2">
        <v>0.76</v>
      </c>
      <c r="F113100" s="2">
        <v>0.7292346298619824</v>
      </c>
    </row>
    <row r="113101" spans="1:6" x14ac:dyDescent="0.35">
      <c r="A113101" s="1" t="s">
        <v>75290</v>
      </c>
      <c r="B113101" s="1" t="s">
        <v>72910</v>
      </c>
      <c r="C113101" s="2">
        <v>1</v>
      </c>
      <c r="D113101" s="2">
        <v>1</v>
      </c>
      <c r="E113101" s="2">
        <v>1</v>
      </c>
      <c r="F113101" s="2">
        <v>1</v>
      </c>
    </row>
    <row r="113102" spans="1:6" x14ac:dyDescent="0.35">
      <c r="A113102" s="1" t="s">
        <v>75291</v>
      </c>
      <c r="B113102" s="1" t="s">
        <v>72910</v>
      </c>
      <c r="C113102" s="2">
        <v>0.71477195371000679</v>
      </c>
      <c r="D113102" s="2">
        <v>0.80851063829787229</v>
      </c>
      <c r="E113102" s="2">
        <v>0.97560975609756095</v>
      </c>
      <c r="F113102" s="2">
        <v>0.72615762036185216</v>
      </c>
    </row>
    <row r="113103" spans="1:6" x14ac:dyDescent="0.35">
      <c r="A113103" s="1" t="s">
        <v>75291</v>
      </c>
      <c r="B113103" s="1" t="s">
        <v>72907</v>
      </c>
      <c r="C113103" s="2">
        <v>0.28522804628999321</v>
      </c>
      <c r="D113103" s="2">
        <v>0.19148936170212766</v>
      </c>
      <c r="E113103" s="2">
        <v>2.4390243902439025E-2</v>
      </c>
      <c r="F113103" s="2">
        <v>0.27384237963814778</v>
      </c>
    </row>
    <row r="113104" spans="1:6" x14ac:dyDescent="0.35">
      <c r="A113104" s="1" t="s">
        <v>75292</v>
      </c>
      <c r="B113104" s="1" t="s">
        <v>72907</v>
      </c>
      <c r="C113104" s="2">
        <v>0</v>
      </c>
      <c r="D113104" s="2">
        <v>9.3023255813953487E-3</v>
      </c>
      <c r="E113104" s="2">
        <v>0</v>
      </c>
      <c r="F113104" s="2">
        <v>1.5372790161414297E-3</v>
      </c>
    </row>
    <row r="113105" spans="1:6" x14ac:dyDescent="0.35">
      <c r="A113105" s="1" t="s">
        <v>75292</v>
      </c>
      <c r="B113105" s="1" t="s">
        <v>75293</v>
      </c>
      <c r="C113105" s="2">
        <v>0</v>
      </c>
      <c r="D113105" s="2">
        <v>0.97209302325581393</v>
      </c>
      <c r="E113105" s="2">
        <v>1</v>
      </c>
      <c r="F113105" s="2">
        <v>0.18370484242890084</v>
      </c>
    </row>
    <row r="113106" spans="1:6" x14ac:dyDescent="0.35">
      <c r="A113106" s="1" t="s">
        <v>75292</v>
      </c>
      <c r="B113106" s="1" t="s">
        <v>72910</v>
      </c>
      <c r="C113106" s="2">
        <v>1</v>
      </c>
      <c r="D113106" s="2">
        <v>1.8604651162790697E-2</v>
      </c>
      <c r="E113106" s="2">
        <v>0</v>
      </c>
      <c r="F113106" s="2">
        <v>0.81475787855495774</v>
      </c>
    </row>
    <row r="113107" spans="1:6" x14ac:dyDescent="0.35">
      <c r="A113107" s="1" t="s">
        <v>75294</v>
      </c>
      <c r="B113107" s="1" t="s">
        <v>72910</v>
      </c>
      <c r="C113107" s="2">
        <v>2.7292576419213972E-4</v>
      </c>
      <c r="D113107" s="2">
        <v>0</v>
      </c>
      <c r="E113107" s="2">
        <v>0</v>
      </c>
      <c r="F113107" s="2">
        <v>2.2904260192395785E-4</v>
      </c>
    </row>
    <row r="113108" spans="1:6" x14ac:dyDescent="0.35">
      <c r="A113108" s="1" t="s">
        <v>75294</v>
      </c>
      <c r="B113108" s="1" t="s">
        <v>75261</v>
      </c>
      <c r="C113108" s="2">
        <v>0.56058951965065507</v>
      </c>
      <c r="D113108" s="2">
        <v>0.32644017725258495</v>
      </c>
      <c r="E113108" s="2">
        <v>0.88</v>
      </c>
      <c r="F113108" s="2">
        <v>0.52611085661933121</v>
      </c>
    </row>
    <row r="113109" spans="1:6" x14ac:dyDescent="0.35">
      <c r="A113109" s="1" t="s">
        <v>75294</v>
      </c>
      <c r="B113109" s="1" t="s">
        <v>72911</v>
      </c>
      <c r="C113109" s="2">
        <v>0.43913755458515286</v>
      </c>
      <c r="D113109" s="2">
        <v>0.6735598227474151</v>
      </c>
      <c r="E113109" s="2">
        <v>0.12</v>
      </c>
      <c r="F113109" s="2">
        <v>0.47366010077874482</v>
      </c>
    </row>
    <row r="113110" spans="1:6" x14ac:dyDescent="0.35">
      <c r="A113110" s="1" t="s">
        <v>75295</v>
      </c>
      <c r="B113110" s="1" t="s">
        <v>75261</v>
      </c>
      <c r="C113110" s="2">
        <v>0.56370656370656369</v>
      </c>
      <c r="D113110" s="2">
        <v>0.42105263157894735</v>
      </c>
      <c r="E113110" s="2">
        <v>0.2</v>
      </c>
      <c r="F113110" s="2">
        <v>0.56065711878685764</v>
      </c>
    </row>
    <row r="113111" spans="1:6" x14ac:dyDescent="0.35">
      <c r="A113111" s="1" t="s">
        <v>75295</v>
      </c>
      <c r="B113111" s="1" t="s">
        <v>75258</v>
      </c>
      <c r="C113111" s="2">
        <v>0.43629343629343631</v>
      </c>
      <c r="D113111" s="2">
        <v>0.57894736842105265</v>
      </c>
      <c r="E113111" s="2">
        <v>0.8</v>
      </c>
      <c r="F113111" s="2">
        <v>0.43934288121314236</v>
      </c>
    </row>
    <row r="113112" spans="1:6" x14ac:dyDescent="0.35">
      <c r="A113112" s="1" t="s">
        <v>75296</v>
      </c>
      <c r="B113112" s="1" t="s">
        <v>75297</v>
      </c>
      <c r="C113112" s="2">
        <v>1</v>
      </c>
      <c r="D113112" s="2">
        <v>1</v>
      </c>
      <c r="E113112" s="2">
        <v>0</v>
      </c>
      <c r="F113112" s="2">
        <v>1</v>
      </c>
    </row>
    <row r="113113" spans="1:6" x14ac:dyDescent="0.35">
      <c r="A113113" s="1" t="s">
        <v>75298</v>
      </c>
      <c r="B113113" s="1" t="s">
        <v>75297</v>
      </c>
      <c r="C113113" s="2">
        <v>1</v>
      </c>
      <c r="D113113" s="2">
        <v>1</v>
      </c>
      <c r="E113113" s="2">
        <v>1</v>
      </c>
      <c r="F113113" s="2">
        <v>1</v>
      </c>
    </row>
    <row r="113114" spans="1:6" x14ac:dyDescent="0.35">
      <c r="A113114" s="1" t="s">
        <v>75299</v>
      </c>
      <c r="B113114" s="1" t="s">
        <v>75297</v>
      </c>
      <c r="C113114" s="2">
        <v>0.93627159023228113</v>
      </c>
      <c r="D113114" s="2">
        <v>0.5</v>
      </c>
      <c r="E113114" s="2">
        <v>0.2</v>
      </c>
      <c r="F113114" s="2">
        <v>0.92500000000000004</v>
      </c>
    </row>
    <row r="113115" spans="1:6" x14ac:dyDescent="0.35">
      <c r="A113115" s="1" t="s">
        <v>75299</v>
      </c>
      <c r="B113115" s="1" t="s">
        <v>72907</v>
      </c>
      <c r="C113115" s="2">
        <v>6.3132817153067303E-2</v>
      </c>
      <c r="D113115" s="2">
        <v>0.44444444444444442</v>
      </c>
      <c r="E113115" s="2">
        <v>0.8</v>
      </c>
      <c r="F113115" s="2">
        <v>7.3255813953488375E-2</v>
      </c>
    </row>
    <row r="113116" spans="1:6" x14ac:dyDescent="0.35">
      <c r="A113116" s="1" t="s">
        <v>75299</v>
      </c>
      <c r="B113116" s="1" t="s">
        <v>72906</v>
      </c>
      <c r="C113116" s="2">
        <v>5.9559261465157837E-4</v>
      </c>
      <c r="D113116" s="2">
        <v>5.5555555555555552E-2</v>
      </c>
      <c r="E113116" s="2">
        <v>0</v>
      </c>
      <c r="F113116" s="2">
        <v>1.7441860465116279E-3</v>
      </c>
    </row>
    <row r="113117" spans="1:6" x14ac:dyDescent="0.35">
      <c r="A113117" s="1" t="s">
        <v>75300</v>
      </c>
      <c r="B113117" s="1" t="s">
        <v>75297</v>
      </c>
      <c r="C113117" s="2">
        <v>0.62658227848101267</v>
      </c>
      <c r="D113117" s="2">
        <v>0.48181818181818181</v>
      </c>
      <c r="E113117" s="2">
        <v>0.52631578947368418</v>
      </c>
      <c r="F113117" s="2">
        <v>0.61214574898785423</v>
      </c>
    </row>
    <row r="113118" spans="1:6" x14ac:dyDescent="0.35">
      <c r="A113118" s="1" t="s">
        <v>75300</v>
      </c>
      <c r="B113118" s="1" t="s">
        <v>72906</v>
      </c>
      <c r="C113118" s="2">
        <v>0.37341772151898733</v>
      </c>
      <c r="D113118" s="2">
        <v>0.51818181818181819</v>
      </c>
      <c r="E113118" s="2">
        <v>0.47368421052631576</v>
      </c>
      <c r="F113118" s="2">
        <v>0.38785425101214577</v>
      </c>
    </row>
    <row r="113119" spans="1:6" x14ac:dyDescent="0.35">
      <c r="A113119" s="1" t="s">
        <v>75301</v>
      </c>
      <c r="B113119" s="1" t="s">
        <v>75258</v>
      </c>
      <c r="C113119" s="2">
        <v>0.34585987261146495</v>
      </c>
      <c r="D113119" s="2">
        <v>0.625</v>
      </c>
      <c r="E113119" s="2">
        <v>0</v>
      </c>
      <c r="F113119" s="2">
        <v>0.35414091470951792</v>
      </c>
    </row>
    <row r="113120" spans="1:6" x14ac:dyDescent="0.35">
      <c r="A113120" s="1" t="s">
        <v>75301</v>
      </c>
      <c r="B113120" s="1" t="s">
        <v>75293</v>
      </c>
      <c r="C113120" s="2">
        <v>0.654140127388535</v>
      </c>
      <c r="D113120" s="2">
        <v>0.375</v>
      </c>
      <c r="E113120" s="2">
        <v>0</v>
      </c>
      <c r="F113120" s="2">
        <v>0.64585908529048208</v>
      </c>
    </row>
    <row r="113121" spans="1:6" x14ac:dyDescent="0.35">
      <c r="A113121" s="1" t="s">
        <v>75302</v>
      </c>
      <c r="B113121" s="1" t="s">
        <v>75293</v>
      </c>
      <c r="C113121" s="2">
        <v>0.95706686930091189</v>
      </c>
      <c r="D113121" s="2">
        <v>0.65208333333333335</v>
      </c>
      <c r="E113121" s="2">
        <v>0.57480314960629919</v>
      </c>
      <c r="F113121" s="2">
        <v>0.89688175362766287</v>
      </c>
    </row>
    <row r="113122" spans="1:6" x14ac:dyDescent="0.35">
      <c r="A113122" s="1" t="s">
        <v>75302</v>
      </c>
      <c r="B113122" s="1" t="s">
        <v>75258</v>
      </c>
      <c r="C113122" s="2">
        <v>4.2933130699088148E-2</v>
      </c>
      <c r="D113122" s="2">
        <v>0.34791666666666665</v>
      </c>
      <c r="E113122" s="2">
        <v>0.42519685039370081</v>
      </c>
      <c r="F113122" s="2">
        <v>0.10311824637233714</v>
      </c>
    </row>
    <row r="113123" spans="1:6" x14ac:dyDescent="0.35">
      <c r="A113123" s="1" t="s">
        <v>75303</v>
      </c>
      <c r="B113123" s="1" t="s">
        <v>75293</v>
      </c>
      <c r="C113123" s="2">
        <v>1</v>
      </c>
      <c r="D113123" s="2">
        <v>1</v>
      </c>
      <c r="E113123" s="2">
        <v>1</v>
      </c>
      <c r="F113123" s="2">
        <v>1</v>
      </c>
    </row>
    <row r="113124" spans="1:6" x14ac:dyDescent="0.35">
      <c r="A113124" s="1" t="s">
        <v>75304</v>
      </c>
      <c r="B113124" s="1" t="s">
        <v>75293</v>
      </c>
      <c r="C113124" s="2">
        <v>0.99949290060851925</v>
      </c>
      <c r="D113124" s="2">
        <v>0.3401360544217687</v>
      </c>
      <c r="E113124" s="2">
        <v>0.35416666666666669</v>
      </c>
      <c r="F113124" s="2">
        <v>0.94047069681587447</v>
      </c>
    </row>
    <row r="113125" spans="1:6" x14ac:dyDescent="0.35">
      <c r="A113125" s="1" t="s">
        <v>75304</v>
      </c>
      <c r="B113125" s="1" t="s">
        <v>72907</v>
      </c>
      <c r="C113125" s="2">
        <v>5.0709939148073022E-4</v>
      </c>
      <c r="D113125" s="2">
        <v>0</v>
      </c>
      <c r="E113125" s="2">
        <v>0</v>
      </c>
      <c r="F113125" s="2">
        <v>4.6146746654360867E-4</v>
      </c>
    </row>
    <row r="113126" spans="1:6" x14ac:dyDescent="0.35">
      <c r="A113126" s="1" t="s">
        <v>75304</v>
      </c>
      <c r="B113126" s="1" t="s">
        <v>75258</v>
      </c>
      <c r="C113126" s="2">
        <v>0</v>
      </c>
      <c r="D113126" s="2">
        <v>0.65986394557823125</v>
      </c>
      <c r="E113126" s="2">
        <v>0.64583333333333337</v>
      </c>
      <c r="F113126" s="2">
        <v>5.906783571758191E-2</v>
      </c>
    </row>
    <row r="113127" spans="1:6" x14ac:dyDescent="0.35">
      <c r="A113127" s="1" t="s">
        <v>75305</v>
      </c>
      <c r="B113127" s="1" t="s">
        <v>75297</v>
      </c>
      <c r="C113127" s="2">
        <v>1</v>
      </c>
      <c r="D113127" s="2">
        <v>1</v>
      </c>
      <c r="E113127" s="2">
        <v>1</v>
      </c>
      <c r="F113127" s="2">
        <v>1</v>
      </c>
    </row>
    <row r="113128" spans="1:6" x14ac:dyDescent="0.35">
      <c r="A113128" s="1" t="s">
        <v>75306</v>
      </c>
      <c r="B113128" s="1" t="s">
        <v>75297</v>
      </c>
      <c r="C113128" s="2">
        <v>1</v>
      </c>
      <c r="D113128" s="2">
        <v>1</v>
      </c>
      <c r="E113128" s="2">
        <v>1</v>
      </c>
      <c r="F113128" s="2">
        <v>1</v>
      </c>
    </row>
    <row r="113129" spans="1:6" x14ac:dyDescent="0.35">
      <c r="A113129" s="1" t="s">
        <v>75307</v>
      </c>
      <c r="B113129" s="1" t="s">
        <v>75293</v>
      </c>
      <c r="C113129" s="2">
        <v>0.99876998769987702</v>
      </c>
      <c r="D113129" s="2">
        <v>0.93425605536332179</v>
      </c>
      <c r="E113129" s="2">
        <v>0.98367346938775513</v>
      </c>
      <c r="F113129" s="2">
        <v>0.98842592592592593</v>
      </c>
    </row>
    <row r="113130" spans="1:6" x14ac:dyDescent="0.35">
      <c r="A113130" s="1" t="s">
        <v>75307</v>
      </c>
      <c r="B113130" s="1" t="s">
        <v>75201</v>
      </c>
      <c r="C113130" s="2">
        <v>1.2300123001230013E-3</v>
      </c>
      <c r="D113130" s="2">
        <v>6.5743944636678195E-2</v>
      </c>
      <c r="E113130" s="2">
        <v>1.6326530612244899E-2</v>
      </c>
      <c r="F113130" s="2">
        <v>1.1574074074074073E-2</v>
      </c>
    </row>
    <row r="113131" spans="1:6" x14ac:dyDescent="0.35">
      <c r="A113131" s="1" t="s">
        <v>75308</v>
      </c>
      <c r="B113131" s="1" t="s">
        <v>72906</v>
      </c>
      <c r="C113131" s="2">
        <v>0.30439859867652785</v>
      </c>
      <c r="D113131" s="2">
        <v>0.42989417989417988</v>
      </c>
      <c r="E113131" s="2">
        <v>7.6923076923076919E-3</v>
      </c>
      <c r="F113131" s="2">
        <v>0.3093444909344491</v>
      </c>
    </row>
    <row r="113132" spans="1:6" x14ac:dyDescent="0.35">
      <c r="A113132" s="1" t="s">
        <v>75308</v>
      </c>
      <c r="B113132" s="1" t="s">
        <v>75293</v>
      </c>
      <c r="C113132" s="2">
        <v>0.69560140132347215</v>
      </c>
      <c r="D113132" s="2">
        <v>0.57010582010582012</v>
      </c>
      <c r="E113132" s="2">
        <v>0.99230769230769234</v>
      </c>
      <c r="F113132" s="2">
        <v>0.69065550906555095</v>
      </c>
    </row>
    <row r="113133" spans="1:6" x14ac:dyDescent="0.35">
      <c r="A113133" s="1" t="s">
        <v>75309</v>
      </c>
      <c r="B113133" s="1" t="s">
        <v>75293</v>
      </c>
      <c r="C113133" s="2">
        <v>1</v>
      </c>
      <c r="D113133" s="2">
        <v>1</v>
      </c>
      <c r="E113133" s="2">
        <v>1</v>
      </c>
      <c r="F113133" s="2">
        <v>1</v>
      </c>
    </row>
    <row r="113134" spans="1:6" x14ac:dyDescent="0.35">
      <c r="A113134" s="1" t="s">
        <v>75310</v>
      </c>
      <c r="B113134" s="1" t="s">
        <v>75293</v>
      </c>
      <c r="C113134" s="2">
        <v>0.61612106238418773</v>
      </c>
      <c r="D113134" s="2">
        <v>0.25106382978723402</v>
      </c>
      <c r="E113134" s="2">
        <v>0.99507389162561577</v>
      </c>
      <c r="F113134" s="2">
        <v>0.55535265921022603</v>
      </c>
    </row>
    <row r="113135" spans="1:6" x14ac:dyDescent="0.35">
      <c r="A113135" s="1" t="s">
        <v>75310</v>
      </c>
      <c r="B113135" s="1" t="s">
        <v>75311</v>
      </c>
      <c r="C113135" s="2">
        <v>0.38264360716491663</v>
      </c>
      <c r="D113135" s="2">
        <v>0.74893617021276593</v>
      </c>
      <c r="E113135" s="2">
        <v>4.9261083743842365E-3</v>
      </c>
      <c r="F113135" s="2">
        <v>0.44373430723579094</v>
      </c>
    </row>
    <row r="113136" spans="1:6" x14ac:dyDescent="0.35">
      <c r="A113136" s="1" t="s">
        <v>75310</v>
      </c>
      <c r="B113136" s="1" t="s">
        <v>72908</v>
      </c>
      <c r="C113136" s="2">
        <v>1.2353304508956147E-3</v>
      </c>
      <c r="D113136" s="2">
        <v>0</v>
      </c>
      <c r="E113136" s="2">
        <v>0</v>
      </c>
      <c r="F113136" s="2">
        <v>9.130335539831089E-4</v>
      </c>
    </row>
    <row r="113137" spans="1:6" x14ac:dyDescent="0.35">
      <c r="A113137" s="1" t="s">
        <v>75312</v>
      </c>
      <c r="B113137" s="1" t="s">
        <v>75297</v>
      </c>
      <c r="C113137" s="2">
        <v>1</v>
      </c>
      <c r="D113137" s="2">
        <v>0.99572649572649574</v>
      </c>
      <c r="E113137" s="2">
        <v>1</v>
      </c>
      <c r="F113137" s="2">
        <v>0.99967814612166073</v>
      </c>
    </row>
    <row r="113138" spans="1:6" x14ac:dyDescent="0.35">
      <c r="A113138" s="1" t="s">
        <v>75312</v>
      </c>
      <c r="B113138" s="1" t="s">
        <v>75293</v>
      </c>
      <c r="C113138" s="2">
        <v>0</v>
      </c>
      <c r="D113138" s="2">
        <v>4.2735042735042731E-3</v>
      </c>
      <c r="E113138" s="2">
        <v>0</v>
      </c>
      <c r="F113138" s="2">
        <v>3.2185387833923401E-4</v>
      </c>
    </row>
    <row r="113139" spans="1:6" x14ac:dyDescent="0.35">
      <c r="A113139" s="1" t="s">
        <v>75313</v>
      </c>
      <c r="B113139" s="1" t="s">
        <v>75293</v>
      </c>
      <c r="C113139" s="2">
        <v>0</v>
      </c>
      <c r="D113139" s="2">
        <v>6.0975609756097563E-3</v>
      </c>
      <c r="E113139" s="2">
        <v>0</v>
      </c>
      <c r="F113139" s="2">
        <v>6.4474532559638943E-4</v>
      </c>
    </row>
    <row r="113140" spans="1:6" x14ac:dyDescent="0.35">
      <c r="A113140" s="1" t="s">
        <v>75313</v>
      </c>
      <c r="B113140" s="1" t="s">
        <v>75200</v>
      </c>
      <c r="C113140" s="2">
        <v>0.50983248361252731</v>
      </c>
      <c r="D113140" s="2">
        <v>0.77439024390243905</v>
      </c>
      <c r="E113140" s="2">
        <v>0.7857142857142857</v>
      </c>
      <c r="F113140" s="2">
        <v>0.54029658284977433</v>
      </c>
    </row>
    <row r="113141" spans="1:6" x14ac:dyDescent="0.35">
      <c r="A113141" s="1" t="s">
        <v>75313</v>
      </c>
      <c r="B113141" s="1" t="s">
        <v>75297</v>
      </c>
      <c r="C113141" s="2">
        <v>0.49016751638747269</v>
      </c>
      <c r="D113141" s="2">
        <v>0.21951219512195122</v>
      </c>
      <c r="E113141" s="2">
        <v>0.21428571428571427</v>
      </c>
      <c r="F113141" s="2">
        <v>0.45905867182462928</v>
      </c>
    </row>
    <row r="113142" spans="1:6" x14ac:dyDescent="0.35">
      <c r="A113142" s="1" t="s">
        <v>75314</v>
      </c>
      <c r="B113142" s="1" t="s">
        <v>73306</v>
      </c>
      <c r="C113142" s="2">
        <v>0.63300634737449513</v>
      </c>
      <c r="D113142" s="2">
        <v>0.59746835443037971</v>
      </c>
      <c r="E113142" s="2">
        <v>0.550561797752809</v>
      </c>
      <c r="F113142" s="2">
        <v>0.6275949367088608</v>
      </c>
    </row>
    <row r="113143" spans="1:6" x14ac:dyDescent="0.35">
      <c r="A113143" s="1" t="s">
        <v>75314</v>
      </c>
      <c r="B113143" s="1" t="s">
        <v>75297</v>
      </c>
      <c r="C113143" s="2">
        <v>0.36699365262550493</v>
      </c>
      <c r="D113143" s="2">
        <v>0.40253164556962023</v>
      </c>
      <c r="E113143" s="2">
        <v>0.449438202247191</v>
      </c>
      <c r="F113143" s="2">
        <v>0.37240506329113926</v>
      </c>
    </row>
    <row r="113144" spans="1:6" x14ac:dyDescent="0.35">
      <c r="A113144" s="1" t="s">
        <v>75315</v>
      </c>
      <c r="B113144" s="1" t="s">
        <v>75297</v>
      </c>
      <c r="C113144" s="2">
        <v>0.64596808969383357</v>
      </c>
      <c r="D113144" s="2">
        <v>0.97826086956521741</v>
      </c>
      <c r="E113144" s="2">
        <v>0.95744680851063835</v>
      </c>
      <c r="F113144" s="2">
        <v>0.69122023809523814</v>
      </c>
    </row>
    <row r="113145" spans="1:6" x14ac:dyDescent="0.35">
      <c r="A113145" s="1" t="s">
        <v>75315</v>
      </c>
      <c r="B113145" s="1" t="s">
        <v>73306</v>
      </c>
      <c r="C113145" s="2">
        <v>0.35403191030616643</v>
      </c>
      <c r="D113145" s="2">
        <v>2.1739130434782608E-2</v>
      </c>
      <c r="E113145" s="2">
        <v>4.2553191489361701E-2</v>
      </c>
      <c r="F113145" s="2">
        <v>0.30877976190476192</v>
      </c>
    </row>
    <row r="113146" spans="1:6" x14ac:dyDescent="0.35">
      <c r="A113146" s="1" t="s">
        <v>75316</v>
      </c>
      <c r="B113146" s="1" t="s">
        <v>75297</v>
      </c>
      <c r="C113146" s="2">
        <v>1</v>
      </c>
      <c r="D113146" s="2">
        <v>1</v>
      </c>
      <c r="E113146" s="2">
        <v>1</v>
      </c>
      <c r="F113146" s="2">
        <v>1</v>
      </c>
    </row>
    <row r="113147" spans="1:6" x14ac:dyDescent="0.35">
      <c r="A113147" s="1" t="s">
        <v>75317</v>
      </c>
      <c r="B113147" s="1" t="s">
        <v>75297</v>
      </c>
      <c r="C113147" s="2">
        <v>1</v>
      </c>
      <c r="D113147" s="2">
        <v>1</v>
      </c>
      <c r="E113147" s="2">
        <v>1</v>
      </c>
      <c r="F113147" s="2">
        <v>1</v>
      </c>
    </row>
    <row r="113148" spans="1:6" x14ac:dyDescent="0.35">
      <c r="A113148" s="1" t="s">
        <v>75318</v>
      </c>
      <c r="B113148" s="1" t="s">
        <v>72908</v>
      </c>
      <c r="C113148" s="2">
        <v>2.4691358024691358E-3</v>
      </c>
      <c r="D113148" s="2">
        <v>0</v>
      </c>
      <c r="E113148" s="2">
        <v>0</v>
      </c>
      <c r="F113148" s="2">
        <v>2.4431497838752116E-3</v>
      </c>
    </row>
    <row r="113149" spans="1:6" x14ac:dyDescent="0.35">
      <c r="A113149" s="1" t="s">
        <v>75318</v>
      </c>
      <c r="B113149" s="1" t="s">
        <v>72906</v>
      </c>
      <c r="C113149" s="2">
        <v>0.9975308641975309</v>
      </c>
      <c r="D113149" s="2">
        <v>1</v>
      </c>
      <c r="E113149" s="2">
        <v>1</v>
      </c>
      <c r="F113149" s="2">
        <v>0.99755685021612484</v>
      </c>
    </row>
    <row r="113150" spans="1:6" x14ac:dyDescent="0.35">
      <c r="A113150" s="1" t="s">
        <v>75319</v>
      </c>
      <c r="B113150" s="1" t="s">
        <v>72906</v>
      </c>
      <c r="C113150" s="2">
        <v>0.22517123287671234</v>
      </c>
      <c r="D113150" s="2">
        <v>0.53333333333333333</v>
      </c>
      <c r="E113150" s="2">
        <v>0</v>
      </c>
      <c r="F113150" s="2">
        <v>0.2475442043222004</v>
      </c>
    </row>
    <row r="113151" spans="1:6" x14ac:dyDescent="0.35">
      <c r="A113151" s="1" t="s">
        <v>75319</v>
      </c>
      <c r="B113151" s="1" t="s">
        <v>73306</v>
      </c>
      <c r="C113151" s="2">
        <v>0.77482876712328763</v>
      </c>
      <c r="D113151" s="2">
        <v>0.46666666666666667</v>
      </c>
      <c r="E113151" s="2">
        <v>1</v>
      </c>
      <c r="F113151" s="2">
        <v>0.75245579567779963</v>
      </c>
    </row>
    <row r="113152" spans="1:6" x14ac:dyDescent="0.35">
      <c r="A113152" s="1" t="s">
        <v>75320</v>
      </c>
      <c r="B113152" s="1" t="s">
        <v>72906</v>
      </c>
      <c r="C113152" s="2">
        <v>1</v>
      </c>
      <c r="D113152" s="2">
        <v>1</v>
      </c>
      <c r="E113152" s="2">
        <v>1</v>
      </c>
      <c r="F113152" s="2">
        <v>1</v>
      </c>
    </row>
    <row r="113153" spans="1:6" x14ac:dyDescent="0.35">
      <c r="A113153" s="1" t="s">
        <v>75321</v>
      </c>
      <c r="B113153" s="1" t="s">
        <v>72906</v>
      </c>
      <c r="C113153" s="2">
        <v>1</v>
      </c>
      <c r="D113153" s="2">
        <v>1</v>
      </c>
      <c r="E113153" s="2">
        <v>1</v>
      </c>
      <c r="F113153" s="2">
        <v>1</v>
      </c>
    </row>
    <row r="113154" spans="1:6" x14ac:dyDescent="0.35">
      <c r="A113154" s="1" t="s">
        <v>75322</v>
      </c>
      <c r="B113154" s="1" t="s">
        <v>72906</v>
      </c>
      <c r="C113154" s="2">
        <v>0.36405959031657353</v>
      </c>
      <c r="D113154" s="2">
        <v>0.8125</v>
      </c>
      <c r="E113154" s="2">
        <v>0</v>
      </c>
      <c r="F113154" s="2">
        <v>0.37064220183486241</v>
      </c>
    </row>
    <row r="113155" spans="1:6" x14ac:dyDescent="0.35">
      <c r="A113155" s="1" t="s">
        <v>75322</v>
      </c>
      <c r="B113155" s="1" t="s">
        <v>73306</v>
      </c>
      <c r="C113155" s="2">
        <v>3.2588454376163874E-2</v>
      </c>
      <c r="D113155" s="2">
        <v>0.125</v>
      </c>
      <c r="E113155" s="2">
        <v>0</v>
      </c>
      <c r="F113155" s="2">
        <v>3.3944954128440369E-2</v>
      </c>
    </row>
    <row r="113156" spans="1:6" x14ac:dyDescent="0.35">
      <c r="A113156" s="1" t="s">
        <v>75322</v>
      </c>
      <c r="B113156" s="1" t="s">
        <v>75297</v>
      </c>
      <c r="C113156" s="2">
        <v>0.6033519553072626</v>
      </c>
      <c r="D113156" s="2">
        <v>6.25E-2</v>
      </c>
      <c r="E113156" s="2">
        <v>0</v>
      </c>
      <c r="F113156" s="2">
        <v>0.59541284403669725</v>
      </c>
    </row>
    <row r="113157" spans="1:6" x14ac:dyDescent="0.35">
      <c r="A113157" s="1" t="s">
        <v>75323</v>
      </c>
      <c r="B113157" s="1" t="s">
        <v>73306</v>
      </c>
      <c r="C113157" s="2">
        <v>0.78958944281524923</v>
      </c>
      <c r="D113157" s="2">
        <v>0.42857142857142855</v>
      </c>
      <c r="E113157" s="2">
        <v>1</v>
      </c>
      <c r="F113157" s="2">
        <v>0.80082135523613962</v>
      </c>
    </row>
    <row r="113158" spans="1:6" x14ac:dyDescent="0.35">
      <c r="A113158" s="1" t="s">
        <v>75323</v>
      </c>
      <c r="B113158" s="1" t="s">
        <v>72906</v>
      </c>
      <c r="C113158" s="2">
        <v>4.0322580645161289E-2</v>
      </c>
      <c r="D113158" s="2">
        <v>0.2857142857142857</v>
      </c>
      <c r="E113158" s="2">
        <v>0</v>
      </c>
      <c r="F113158" s="2">
        <v>3.9014373716632446E-2</v>
      </c>
    </row>
    <row r="113159" spans="1:6" x14ac:dyDescent="0.35">
      <c r="A113159" s="1" t="s">
        <v>75323</v>
      </c>
      <c r="B113159" s="1" t="s">
        <v>75297</v>
      </c>
      <c r="C113159" s="2">
        <v>0.17008797653958943</v>
      </c>
      <c r="D113159" s="2">
        <v>0.2857142857142857</v>
      </c>
      <c r="E113159" s="2">
        <v>0</v>
      </c>
      <c r="F113159" s="2">
        <v>0.16016427104722791</v>
      </c>
    </row>
    <row r="113160" spans="1:6" x14ac:dyDescent="0.35">
      <c r="A113160" s="1" t="s">
        <v>75324</v>
      </c>
      <c r="B113160" s="1" t="s">
        <v>73306</v>
      </c>
      <c r="C113160" s="2">
        <v>0.82084245076586437</v>
      </c>
      <c r="D113160" s="2">
        <v>1</v>
      </c>
      <c r="E113160" s="2">
        <v>1</v>
      </c>
      <c r="F113160" s="2">
        <v>0.83946078431372551</v>
      </c>
    </row>
    <row r="113161" spans="1:6" x14ac:dyDescent="0.35">
      <c r="A113161" s="1" t="s">
        <v>75324</v>
      </c>
      <c r="B113161" s="1" t="s">
        <v>72906</v>
      </c>
      <c r="C113161" s="2">
        <v>0.17915754923413565</v>
      </c>
      <c r="D113161" s="2">
        <v>0</v>
      </c>
      <c r="E113161" s="2">
        <v>0</v>
      </c>
      <c r="F113161" s="2">
        <v>0.16053921568627452</v>
      </c>
    </row>
    <row r="113162" spans="1:6" x14ac:dyDescent="0.35">
      <c r="A113162" s="1" t="s">
        <v>75325</v>
      </c>
      <c r="B113162" s="1" t="s">
        <v>72906</v>
      </c>
      <c r="C113162" s="2">
        <v>6.1957379636937648E-2</v>
      </c>
      <c r="D113162" s="2">
        <v>0</v>
      </c>
      <c r="E113162" s="2">
        <v>0</v>
      </c>
      <c r="F113162" s="2">
        <v>6.1208576998050684E-2</v>
      </c>
    </row>
    <row r="113163" spans="1:6" x14ac:dyDescent="0.35">
      <c r="A113163" s="1" t="s">
        <v>75325</v>
      </c>
      <c r="B113163" s="1" t="s">
        <v>73306</v>
      </c>
      <c r="C113163" s="2">
        <v>0.93804262036306241</v>
      </c>
      <c r="D113163" s="2">
        <v>1</v>
      </c>
      <c r="E113163" s="2">
        <v>1</v>
      </c>
      <c r="F113163" s="2">
        <v>0.93879142300194929</v>
      </c>
    </row>
    <row r="113164" spans="1:6" x14ac:dyDescent="0.35">
      <c r="A113164" s="1" t="s">
        <v>75326</v>
      </c>
      <c r="B113164" s="1" t="s">
        <v>73306</v>
      </c>
      <c r="C113164" s="2">
        <v>1</v>
      </c>
      <c r="D113164" s="2">
        <v>1</v>
      </c>
      <c r="E113164" s="2">
        <v>1</v>
      </c>
      <c r="F113164" s="2">
        <v>1</v>
      </c>
    </row>
    <row r="113165" spans="1:6" x14ac:dyDescent="0.35">
      <c r="A113165" s="1" t="s">
        <v>75327</v>
      </c>
      <c r="B113165" s="1" t="s">
        <v>75197</v>
      </c>
      <c r="C113165" s="2">
        <v>0</v>
      </c>
      <c r="D113165" s="2">
        <v>2.4630541871921183E-3</v>
      </c>
      <c r="E113165" s="2">
        <v>5.5248618784530384E-3</v>
      </c>
      <c r="F113165" s="2">
        <v>5.5944055944055944E-4</v>
      </c>
    </row>
    <row r="113166" spans="1:6" x14ac:dyDescent="0.35">
      <c r="A113166" s="1" t="s">
        <v>75327</v>
      </c>
      <c r="B113166" s="1" t="s">
        <v>73309</v>
      </c>
      <c r="C113166" s="2">
        <v>0.99709724238026121</v>
      </c>
      <c r="D113166" s="2">
        <v>0.76354679802955661</v>
      </c>
      <c r="E113166" s="2">
        <v>0.9576427255985267</v>
      </c>
      <c r="F113166" s="2">
        <v>0.98083916083916078</v>
      </c>
    </row>
    <row r="113167" spans="1:6" x14ac:dyDescent="0.35">
      <c r="A113167" s="1" t="s">
        <v>75327</v>
      </c>
      <c r="B113167" s="1" t="s">
        <v>73306</v>
      </c>
      <c r="C113167" s="2">
        <v>2.9027576197387518E-3</v>
      </c>
      <c r="D113167" s="2">
        <v>0.23399014778325122</v>
      </c>
      <c r="E113167" s="2">
        <v>3.6832412523020261E-2</v>
      </c>
      <c r="F113167" s="2">
        <v>1.8601398601398603E-2</v>
      </c>
    </row>
    <row r="113168" spans="1:6" x14ac:dyDescent="0.35">
      <c r="A113168" s="1" t="s">
        <v>75328</v>
      </c>
      <c r="B113168" s="1" t="s">
        <v>73308</v>
      </c>
      <c r="C113168" s="2">
        <v>2.9829134086301768E-2</v>
      </c>
      <c r="D113168" s="2">
        <v>0.27160493827160492</v>
      </c>
      <c r="E113168" s="2">
        <v>2.9197080291970802E-2</v>
      </c>
      <c r="F113168" s="2">
        <v>3.5140288749659493E-2</v>
      </c>
    </row>
    <row r="113169" spans="1:6" x14ac:dyDescent="0.35">
      <c r="A113169" s="1" t="s">
        <v>75328</v>
      </c>
      <c r="B113169" s="1" t="s">
        <v>75329</v>
      </c>
      <c r="C113169" s="2">
        <v>0.61859252823631627</v>
      </c>
      <c r="D113169" s="2">
        <v>0.66666666666666663</v>
      </c>
      <c r="E113169" s="2">
        <v>0.51824817518248179</v>
      </c>
      <c r="F113169" s="2">
        <v>0.61590847180604735</v>
      </c>
    </row>
    <row r="113170" spans="1:6" x14ac:dyDescent="0.35">
      <c r="A113170" s="1" t="s">
        <v>75328</v>
      </c>
      <c r="B113170" s="1" t="s">
        <v>75212</v>
      </c>
      <c r="C113170" s="2">
        <v>0.14653924123950188</v>
      </c>
      <c r="D113170" s="2">
        <v>3.7037037037037035E-2</v>
      </c>
      <c r="E113170" s="2">
        <v>0.36496350364963503</v>
      </c>
      <c r="F113170" s="2">
        <v>0.1522745845818578</v>
      </c>
    </row>
    <row r="113171" spans="1:6" x14ac:dyDescent="0.35">
      <c r="A113171" s="1" t="s">
        <v>75328</v>
      </c>
      <c r="B113171" s="1" t="s">
        <v>75207</v>
      </c>
      <c r="C113171" s="2">
        <v>0.2050390964378801</v>
      </c>
      <c r="D113171" s="2">
        <v>2.4691358024691357E-2</v>
      </c>
      <c r="E113171" s="2">
        <v>8.7591240875912413E-2</v>
      </c>
      <c r="F113171" s="2">
        <v>0.1966766548624353</v>
      </c>
    </row>
    <row r="113172" spans="1:6" x14ac:dyDescent="0.35">
      <c r="A113172" s="1" t="s">
        <v>75330</v>
      </c>
      <c r="B113172" s="1" t="s">
        <v>75207</v>
      </c>
      <c r="C113172" s="2">
        <v>0.99928263988522237</v>
      </c>
      <c r="D113172" s="2">
        <v>0.67391304347826086</v>
      </c>
      <c r="E113172" s="2">
        <v>0.93981481481481477</v>
      </c>
      <c r="F113172" s="2">
        <v>0.9834133566128328</v>
      </c>
    </row>
    <row r="113173" spans="1:6" x14ac:dyDescent="0.35">
      <c r="A113173" s="1" t="s">
        <v>75330</v>
      </c>
      <c r="B113173" s="1" t="s">
        <v>73309</v>
      </c>
      <c r="C113173" s="2">
        <v>7.173601147776184E-4</v>
      </c>
      <c r="D113173" s="2">
        <v>0.32608695652173914</v>
      </c>
      <c r="E113173" s="2">
        <v>6.0185185185185182E-2</v>
      </c>
      <c r="F113173" s="2">
        <v>1.6586643387167175E-2</v>
      </c>
    </row>
    <row r="113174" spans="1:6" x14ac:dyDescent="0.35">
      <c r="A113174" s="1" t="s">
        <v>75331</v>
      </c>
      <c r="B113174" s="1" t="s">
        <v>73308</v>
      </c>
      <c r="C113174" s="2">
        <v>0.99957374254049447</v>
      </c>
      <c r="D113174" s="2">
        <v>1</v>
      </c>
      <c r="E113174" s="2">
        <v>1</v>
      </c>
      <c r="F113174" s="2">
        <v>0.99960691823899372</v>
      </c>
    </row>
    <row r="113175" spans="1:6" x14ac:dyDescent="0.35">
      <c r="A113175" s="1" t="s">
        <v>75331</v>
      </c>
      <c r="B113175" s="1" t="s">
        <v>73309</v>
      </c>
      <c r="C113175" s="2">
        <v>4.2625745950554135E-4</v>
      </c>
      <c r="D113175" s="2">
        <v>0</v>
      </c>
      <c r="E113175" s="2">
        <v>0</v>
      </c>
      <c r="F113175" s="2">
        <v>3.9308176100628933E-4</v>
      </c>
    </row>
    <row r="113176" spans="1:6" x14ac:dyDescent="0.35">
      <c r="A113176" s="1" t="s">
        <v>75332</v>
      </c>
      <c r="B113176" s="1" t="s">
        <v>73308</v>
      </c>
      <c r="C113176" s="2">
        <v>1</v>
      </c>
      <c r="D113176" s="2">
        <v>1</v>
      </c>
      <c r="E113176" s="2">
        <v>1</v>
      </c>
      <c r="F113176" s="2">
        <v>1</v>
      </c>
    </row>
    <row r="113177" spans="1:6" x14ac:dyDescent="0.35">
      <c r="A113177" s="1" t="s">
        <v>75333</v>
      </c>
      <c r="B113177" s="1" t="s">
        <v>73308</v>
      </c>
      <c r="C113177" s="2">
        <v>1</v>
      </c>
      <c r="D113177" s="2">
        <v>1</v>
      </c>
      <c r="E113177" s="2">
        <v>1</v>
      </c>
      <c r="F113177" s="2">
        <v>1</v>
      </c>
    </row>
    <row r="113178" spans="1:6" x14ac:dyDescent="0.35">
      <c r="A113178" s="1" t="s">
        <v>75334</v>
      </c>
      <c r="B113178" s="1" t="s">
        <v>75207</v>
      </c>
      <c r="C113178" s="2">
        <v>0.39679276315789475</v>
      </c>
      <c r="D113178" s="2">
        <v>0.26470588235294118</v>
      </c>
      <c r="E113178" s="2">
        <v>0.578125</v>
      </c>
      <c r="F113178" s="2">
        <v>0.40045078888054092</v>
      </c>
    </row>
    <row r="113179" spans="1:6" x14ac:dyDescent="0.35">
      <c r="A113179" s="1" t="s">
        <v>75334</v>
      </c>
      <c r="B113179" s="1" t="s">
        <v>73308</v>
      </c>
      <c r="C113179" s="2">
        <v>0.60320723684210531</v>
      </c>
      <c r="D113179" s="2">
        <v>0.73529411764705888</v>
      </c>
      <c r="E113179" s="2">
        <v>0.421875</v>
      </c>
      <c r="F113179" s="2">
        <v>0.59954921111945902</v>
      </c>
    </row>
    <row r="113180" spans="1:6" x14ac:dyDescent="0.35">
      <c r="A113180" s="1" t="s">
        <v>75335</v>
      </c>
      <c r="B113180" s="1" t="s">
        <v>75212</v>
      </c>
      <c r="C113180" s="2">
        <v>9.8765432098765427E-2</v>
      </c>
      <c r="D113180" s="2">
        <v>1.8181818181818181E-2</v>
      </c>
      <c r="E113180" s="2">
        <v>0.59183673469387754</v>
      </c>
      <c r="F113180" s="2">
        <v>0.11077297626293366</v>
      </c>
    </row>
    <row r="113181" spans="1:6" x14ac:dyDescent="0.35">
      <c r="A113181" s="1" t="s">
        <v>75335</v>
      </c>
      <c r="B113181" s="1" t="s">
        <v>75207</v>
      </c>
      <c r="C113181" s="2">
        <v>0.90123456790123457</v>
      </c>
      <c r="D113181" s="2">
        <v>0.98181818181818181</v>
      </c>
      <c r="E113181" s="2">
        <v>0.40816326530612246</v>
      </c>
      <c r="F113181" s="2">
        <v>0.8892270237370663</v>
      </c>
    </row>
    <row r="113182" spans="1:6" x14ac:dyDescent="0.35">
      <c r="A113182" s="1" t="s">
        <v>75336</v>
      </c>
      <c r="B113182" s="1" t="s">
        <v>75207</v>
      </c>
      <c r="C113182" s="2">
        <v>2.4313372354795137E-2</v>
      </c>
      <c r="D113182" s="2">
        <v>0</v>
      </c>
      <c r="E113182" s="2">
        <v>0</v>
      </c>
      <c r="F113182" s="2">
        <v>2.0316027088036117E-2</v>
      </c>
    </row>
    <row r="113183" spans="1:6" x14ac:dyDescent="0.35">
      <c r="A113183" s="1" t="s">
        <v>75336</v>
      </c>
      <c r="B113183" s="1" t="s">
        <v>75212</v>
      </c>
      <c r="C113183" s="2">
        <v>0.97568662764520486</v>
      </c>
      <c r="D113183" s="2">
        <v>1</v>
      </c>
      <c r="E113183" s="2">
        <v>1</v>
      </c>
      <c r="F113183" s="2">
        <v>0.97968397291196385</v>
      </c>
    </row>
    <row r="113184" spans="1:6" x14ac:dyDescent="0.35">
      <c r="A113184" s="1" t="s">
        <v>75337</v>
      </c>
      <c r="B113184" s="1" t="s">
        <v>75338</v>
      </c>
      <c r="C113184" s="2">
        <v>0</v>
      </c>
      <c r="D113184" s="2">
        <v>2.1505376344086021E-3</v>
      </c>
      <c r="E113184" s="2">
        <v>1.4354066985645933E-2</v>
      </c>
      <c r="F113184" s="2">
        <v>1.1933174224343676E-3</v>
      </c>
    </row>
    <row r="113185" spans="1:6" x14ac:dyDescent="0.35">
      <c r="A113185" s="1" t="s">
        <v>75337</v>
      </c>
      <c r="B113185" s="1" t="s">
        <v>73273</v>
      </c>
      <c r="C113185" s="2">
        <v>4.1297935103244837E-2</v>
      </c>
      <c r="D113185" s="2">
        <v>1.0752688172043011E-3</v>
      </c>
      <c r="E113185" s="2">
        <v>0</v>
      </c>
      <c r="F113185" s="2">
        <v>3.0310262529832935E-2</v>
      </c>
    </row>
    <row r="113186" spans="1:6" x14ac:dyDescent="0.35">
      <c r="A113186" s="1" t="s">
        <v>75337</v>
      </c>
      <c r="B113186" s="1" t="s">
        <v>73309</v>
      </c>
      <c r="C113186" s="2">
        <v>0.73877417240249099</v>
      </c>
      <c r="D113186" s="2">
        <v>0.39139784946236561</v>
      </c>
      <c r="E113186" s="2">
        <v>0.98086124401913877</v>
      </c>
      <c r="F113186" s="2">
        <v>0.67374701670644388</v>
      </c>
    </row>
    <row r="113187" spans="1:6" x14ac:dyDescent="0.35">
      <c r="A113187" s="1" t="s">
        <v>75337</v>
      </c>
      <c r="B113187" s="1" t="s">
        <v>75339</v>
      </c>
      <c r="C113187" s="2">
        <v>7.7679449360865294E-2</v>
      </c>
      <c r="D113187" s="2">
        <v>0.13870967741935483</v>
      </c>
      <c r="E113187" s="2">
        <v>0</v>
      </c>
      <c r="F113187" s="2">
        <v>8.7350835322195702E-2</v>
      </c>
    </row>
    <row r="113188" spans="1:6" x14ac:dyDescent="0.35">
      <c r="A113188" s="1" t="s">
        <v>75337</v>
      </c>
      <c r="B113188" s="1" t="s">
        <v>75197</v>
      </c>
      <c r="C113188" s="2">
        <v>0</v>
      </c>
      <c r="D113188" s="2">
        <v>0</v>
      </c>
      <c r="E113188" s="2">
        <v>4.7846889952153108E-3</v>
      </c>
      <c r="F113188" s="2">
        <v>2.3866348448687351E-4</v>
      </c>
    </row>
    <row r="113189" spans="1:6" x14ac:dyDescent="0.35">
      <c r="A113189" s="1" t="s">
        <v>75337</v>
      </c>
      <c r="B113189" s="1" t="s">
        <v>75340</v>
      </c>
      <c r="C113189" s="2">
        <v>0.14224844313339888</v>
      </c>
      <c r="D113189" s="2">
        <v>0.46666666666666667</v>
      </c>
      <c r="E113189" s="2">
        <v>0</v>
      </c>
      <c r="F113189" s="2">
        <v>0.2071599045346062</v>
      </c>
    </row>
    <row r="113190" spans="1:6" x14ac:dyDescent="0.35">
      <c r="A113190" s="1" t="s">
        <v>75341</v>
      </c>
      <c r="B113190" s="1" t="s">
        <v>73308</v>
      </c>
      <c r="C113190" s="2">
        <v>6.9747166521360072E-3</v>
      </c>
      <c r="D113190" s="2">
        <v>0.14634146341463414</v>
      </c>
      <c r="E113190" s="2">
        <v>0</v>
      </c>
      <c r="F113190" s="2">
        <v>1.1676396997497914E-2</v>
      </c>
    </row>
    <row r="113191" spans="1:6" x14ac:dyDescent="0.35">
      <c r="A113191" s="1" t="s">
        <v>75341</v>
      </c>
      <c r="B113191" s="1" t="s">
        <v>73309</v>
      </c>
      <c r="C113191" s="2">
        <v>0.993025283347864</v>
      </c>
      <c r="D113191" s="2">
        <v>0.85365853658536583</v>
      </c>
      <c r="E113191" s="2">
        <v>1</v>
      </c>
      <c r="F113191" s="2">
        <v>0.9883236030025021</v>
      </c>
    </row>
    <row r="113192" spans="1:6" x14ac:dyDescent="0.35">
      <c r="A113192" s="1" t="s">
        <v>75342</v>
      </c>
      <c r="B113192" s="1" t="s">
        <v>73308</v>
      </c>
      <c r="C113192" s="2">
        <v>1</v>
      </c>
      <c r="D113192" s="2">
        <v>1</v>
      </c>
      <c r="E113192" s="2">
        <v>0</v>
      </c>
      <c r="F113192" s="2">
        <v>1</v>
      </c>
    </row>
    <row r="113193" spans="1:6" x14ac:dyDescent="0.35">
      <c r="A113193" s="1" t="s">
        <v>75343</v>
      </c>
      <c r="B113193" s="1" t="s">
        <v>73308</v>
      </c>
      <c r="C113193" s="2">
        <v>1</v>
      </c>
      <c r="D113193" s="2">
        <v>1</v>
      </c>
      <c r="E113193" s="2">
        <v>0</v>
      </c>
      <c r="F113193" s="2">
        <v>1</v>
      </c>
    </row>
    <row r="113194" spans="1:6" x14ac:dyDescent="0.35">
      <c r="A113194" s="1" t="s">
        <v>75344</v>
      </c>
      <c r="B113194" s="1" t="s">
        <v>75329</v>
      </c>
      <c r="C113194" s="2">
        <v>2.0093770931011385E-3</v>
      </c>
      <c r="D113194" s="2">
        <v>2.2222222222222223E-2</v>
      </c>
      <c r="E113194" s="2">
        <v>0</v>
      </c>
      <c r="F113194" s="2">
        <v>2.5906735751295338E-3</v>
      </c>
    </row>
    <row r="113195" spans="1:6" x14ac:dyDescent="0.35">
      <c r="A113195" s="1" t="s">
        <v>75344</v>
      </c>
      <c r="B113195" s="1" t="s">
        <v>73308</v>
      </c>
      <c r="C113195" s="2">
        <v>0.99799062290689888</v>
      </c>
      <c r="D113195" s="2">
        <v>0.97777777777777775</v>
      </c>
      <c r="E113195" s="2">
        <v>1</v>
      </c>
      <c r="F113195" s="2">
        <v>0.99740932642487046</v>
      </c>
    </row>
    <row r="113196" spans="1:6" x14ac:dyDescent="0.35">
      <c r="A113196" s="1" t="s">
        <v>75345</v>
      </c>
      <c r="B113196" s="1" t="s">
        <v>73308</v>
      </c>
      <c r="C113196" s="2">
        <v>4.6838407494145196E-2</v>
      </c>
      <c r="D113196" s="2">
        <v>0.44748858447488582</v>
      </c>
      <c r="E113196" s="2">
        <v>0.1419753086419753</v>
      </c>
      <c r="F113196" s="2">
        <v>8.1889228678219503E-2</v>
      </c>
    </row>
    <row r="113197" spans="1:6" x14ac:dyDescent="0.35">
      <c r="A113197" s="1" t="s">
        <v>75345</v>
      </c>
      <c r="B113197" s="1" t="s">
        <v>75329</v>
      </c>
      <c r="C113197" s="2">
        <v>0.95316159250585475</v>
      </c>
      <c r="D113197" s="2">
        <v>0.55251141552511418</v>
      </c>
      <c r="E113197" s="2">
        <v>0.85802469135802473</v>
      </c>
      <c r="F113197" s="2">
        <v>0.91811077132178054</v>
      </c>
    </row>
    <row r="113198" spans="1:6" x14ac:dyDescent="0.35">
      <c r="A113198" s="1" t="s">
        <v>75346</v>
      </c>
      <c r="B113198" s="1" t="s">
        <v>75329</v>
      </c>
      <c r="C113198" s="2">
        <v>1</v>
      </c>
      <c r="D113198" s="2">
        <v>1</v>
      </c>
      <c r="E113198" s="2">
        <v>1</v>
      </c>
      <c r="F113198" s="2">
        <v>1</v>
      </c>
    </row>
    <row r="113199" spans="1:6" x14ac:dyDescent="0.35">
      <c r="A113199" s="1" t="s">
        <v>75347</v>
      </c>
      <c r="B113199" s="1" t="s">
        <v>75207</v>
      </c>
      <c r="C113199" s="2">
        <v>0</v>
      </c>
      <c r="D113199" s="2">
        <v>1.5923566878980892E-2</v>
      </c>
      <c r="E113199" s="2">
        <v>1.9230769230769232E-2</v>
      </c>
      <c r="F113199" s="2">
        <v>2.2712524334847503E-3</v>
      </c>
    </row>
    <row r="113200" spans="1:6" x14ac:dyDescent="0.35">
      <c r="A113200" s="1" t="s">
        <v>75347</v>
      </c>
      <c r="B113200" s="1" t="s">
        <v>73309</v>
      </c>
      <c r="C113200" s="2">
        <v>7.7327327327327333E-2</v>
      </c>
      <c r="D113200" s="2">
        <v>0.89490445859872614</v>
      </c>
      <c r="E113200" s="2">
        <v>0.54807692307692313</v>
      </c>
      <c r="F113200" s="2">
        <v>0.17650876054510059</v>
      </c>
    </row>
    <row r="113201" spans="1:6" x14ac:dyDescent="0.35">
      <c r="A113201" s="1" t="s">
        <v>75347</v>
      </c>
      <c r="B113201" s="1" t="s">
        <v>73308</v>
      </c>
      <c r="C113201" s="2">
        <v>0.92267267267267272</v>
      </c>
      <c r="D113201" s="2">
        <v>8.9171974522292988E-2</v>
      </c>
      <c r="E113201" s="2">
        <v>0.43269230769230771</v>
      </c>
      <c r="F113201" s="2">
        <v>0.82121998702141463</v>
      </c>
    </row>
    <row r="113202" spans="1:6" x14ac:dyDescent="0.35">
      <c r="A113202" s="1" t="s">
        <v>75348</v>
      </c>
      <c r="B113202" s="1" t="s">
        <v>75207</v>
      </c>
      <c r="C113202" s="2">
        <v>0</v>
      </c>
      <c r="D113202" s="2">
        <v>0.27500000000000002</v>
      </c>
      <c r="E113202" s="2">
        <v>4.7058823529411764E-2</v>
      </c>
      <c r="F113202" s="2">
        <v>9.3862815884476532E-3</v>
      </c>
    </row>
    <row r="113203" spans="1:6" x14ac:dyDescent="0.35">
      <c r="A113203" s="1" t="s">
        <v>75348</v>
      </c>
      <c r="B113203" s="1" t="s">
        <v>73308</v>
      </c>
      <c r="C113203" s="2">
        <v>1</v>
      </c>
      <c r="D113203" s="2">
        <v>0.72499999999999998</v>
      </c>
      <c r="E113203" s="2">
        <v>0.95294117647058818</v>
      </c>
      <c r="F113203" s="2">
        <v>0.99061371841155232</v>
      </c>
    </row>
    <row r="113204" spans="1:6" x14ac:dyDescent="0.35">
      <c r="A113204" s="1" t="s">
        <v>75349</v>
      </c>
      <c r="B113204" s="1" t="s">
        <v>73308</v>
      </c>
      <c r="C113204" s="2">
        <v>0.9970041941282205</v>
      </c>
      <c r="D113204" s="2">
        <v>0.49230769230769228</v>
      </c>
      <c r="E113204" s="2">
        <v>0.95973154362416102</v>
      </c>
      <c r="F113204" s="2">
        <v>0.96047227926078027</v>
      </c>
    </row>
    <row r="113205" spans="1:6" x14ac:dyDescent="0.35">
      <c r="A113205" s="1" t="s">
        <v>75349</v>
      </c>
      <c r="B113205" s="1" t="s">
        <v>75207</v>
      </c>
      <c r="C113205" s="2">
        <v>2.9958058717795086E-3</v>
      </c>
      <c r="D113205" s="2">
        <v>0.50769230769230766</v>
      </c>
      <c r="E113205" s="2">
        <v>4.0268456375838924E-2</v>
      </c>
      <c r="F113205" s="2">
        <v>3.9527720739219716E-2</v>
      </c>
    </row>
    <row r="113206" spans="1:6" x14ac:dyDescent="0.35">
      <c r="A113206" s="1" t="s">
        <v>75350</v>
      </c>
      <c r="B113206" s="1" t="s">
        <v>75351</v>
      </c>
      <c r="C113206" s="2">
        <v>0.16815476190476189</v>
      </c>
      <c r="D113206" s="2">
        <v>0.45454545454545453</v>
      </c>
      <c r="E113206" s="2">
        <v>0</v>
      </c>
      <c r="F113206" s="2">
        <v>0.17047970479704797</v>
      </c>
    </row>
    <row r="113207" spans="1:6" x14ac:dyDescent="0.35">
      <c r="A113207" s="1" t="s">
        <v>75350</v>
      </c>
      <c r="B113207" s="1" t="s">
        <v>75329</v>
      </c>
      <c r="C113207" s="2">
        <v>0.19940476190476189</v>
      </c>
      <c r="D113207" s="2">
        <v>0.18181818181818182</v>
      </c>
      <c r="E113207" s="2">
        <v>0</v>
      </c>
      <c r="F113207" s="2">
        <v>0.19926199261992619</v>
      </c>
    </row>
    <row r="113208" spans="1:6" x14ac:dyDescent="0.35">
      <c r="A113208" s="1" t="s">
        <v>75350</v>
      </c>
      <c r="B113208" s="1" t="s">
        <v>73308</v>
      </c>
      <c r="C113208" s="2">
        <v>0.63244047619047616</v>
      </c>
      <c r="D113208" s="2">
        <v>0.36363636363636365</v>
      </c>
      <c r="E113208" s="2">
        <v>0</v>
      </c>
      <c r="F113208" s="2">
        <v>0.63025830258302584</v>
      </c>
    </row>
    <row r="113209" spans="1:6" x14ac:dyDescent="0.35">
      <c r="A113209" s="1" t="s">
        <v>75352</v>
      </c>
      <c r="B113209" s="1" t="s">
        <v>73511</v>
      </c>
      <c r="C113209" s="2">
        <v>0.2051109616677875</v>
      </c>
      <c r="D113209" s="2">
        <v>0.7142857142857143</v>
      </c>
      <c r="E113209" s="2">
        <v>1</v>
      </c>
      <c r="F113209" s="2">
        <v>0.21761998685075609</v>
      </c>
    </row>
    <row r="113210" spans="1:6" x14ac:dyDescent="0.35">
      <c r="A113210" s="1" t="s">
        <v>75352</v>
      </c>
      <c r="B113210" s="1" t="s">
        <v>75351</v>
      </c>
      <c r="C113210" s="2">
        <v>0.68459986550100871</v>
      </c>
      <c r="D113210" s="2">
        <v>0.25</v>
      </c>
      <c r="E113210" s="2">
        <v>0</v>
      </c>
      <c r="F113210" s="2">
        <v>0.67389875082182771</v>
      </c>
    </row>
    <row r="113211" spans="1:6" x14ac:dyDescent="0.35">
      <c r="A113211" s="1" t="s">
        <v>75352</v>
      </c>
      <c r="B113211" s="1" t="s">
        <v>73308</v>
      </c>
      <c r="C113211" s="2">
        <v>0.11028917283120376</v>
      </c>
      <c r="D113211" s="2">
        <v>3.5714285714285712E-2</v>
      </c>
      <c r="E113211" s="2">
        <v>0</v>
      </c>
      <c r="F113211" s="2">
        <v>0.10848126232741617</v>
      </c>
    </row>
    <row r="113212" spans="1:6" x14ac:dyDescent="0.35">
      <c r="A113212" s="1" t="s">
        <v>75353</v>
      </c>
      <c r="B113212" s="1" t="s">
        <v>75351</v>
      </c>
      <c r="C113212" s="2">
        <v>1</v>
      </c>
      <c r="D113212" s="2">
        <v>1</v>
      </c>
      <c r="E113212" s="2">
        <v>0</v>
      </c>
      <c r="F113212" s="2">
        <v>1</v>
      </c>
    </row>
    <row r="113213" spans="1:6" x14ac:dyDescent="0.35">
      <c r="A113213" s="1" t="s">
        <v>75354</v>
      </c>
      <c r="B113213" s="1" t="s">
        <v>75351</v>
      </c>
      <c r="C113213" s="2">
        <v>1</v>
      </c>
      <c r="D113213" s="2">
        <v>1</v>
      </c>
      <c r="E113213" s="2">
        <v>1</v>
      </c>
      <c r="F113213" s="2">
        <v>1</v>
      </c>
    </row>
    <row r="113214" spans="1:6" x14ac:dyDescent="0.35">
      <c r="A113214" s="1" t="s">
        <v>75355</v>
      </c>
      <c r="B113214" s="1" t="s">
        <v>75197</v>
      </c>
      <c r="C113214" s="2">
        <v>0</v>
      </c>
      <c r="D113214" s="2">
        <v>0</v>
      </c>
      <c r="E113214" s="2">
        <v>1.8518518518518517E-2</v>
      </c>
      <c r="F113214" s="2">
        <v>5.5648302726766835E-4</v>
      </c>
    </row>
    <row r="113215" spans="1:6" x14ac:dyDescent="0.35">
      <c r="A113215" s="1" t="s">
        <v>75355</v>
      </c>
      <c r="B113215" s="1" t="s">
        <v>75351</v>
      </c>
      <c r="C113215" s="2">
        <v>6.0422960725075529E-3</v>
      </c>
      <c r="D113215" s="2">
        <v>2.2727272727272728E-2</v>
      </c>
      <c r="E113215" s="2">
        <v>0</v>
      </c>
      <c r="F113215" s="2">
        <v>6.6777963272120202E-3</v>
      </c>
    </row>
    <row r="113216" spans="1:6" x14ac:dyDescent="0.35">
      <c r="A113216" s="1" t="s">
        <v>75355</v>
      </c>
      <c r="B113216" s="1" t="s">
        <v>75329</v>
      </c>
      <c r="C113216" s="2">
        <v>0.9939577039274925</v>
      </c>
      <c r="D113216" s="2">
        <v>0.97727272727272729</v>
      </c>
      <c r="E113216" s="2">
        <v>0.98148148148148151</v>
      </c>
      <c r="F113216" s="2">
        <v>0.99276572064552027</v>
      </c>
    </row>
    <row r="113217" spans="1:6" x14ac:dyDescent="0.35">
      <c r="A113217" s="1" t="s">
        <v>75356</v>
      </c>
      <c r="B113217" s="1" t="s">
        <v>75351</v>
      </c>
      <c r="C113217" s="2">
        <v>0.49500831946755408</v>
      </c>
      <c r="D113217" s="2">
        <v>7.7669902912621352E-2</v>
      </c>
      <c r="E113217" s="2">
        <v>0.54054054054054057</v>
      </c>
      <c r="F113217" s="2">
        <v>0.47877358490566035</v>
      </c>
    </row>
    <row r="113218" spans="1:6" x14ac:dyDescent="0.35">
      <c r="A113218" s="1" t="s">
        <v>75356</v>
      </c>
      <c r="B113218" s="1" t="s">
        <v>73511</v>
      </c>
      <c r="C113218" s="2">
        <v>2.7038269550748752E-2</v>
      </c>
      <c r="D113218" s="2">
        <v>2.9126213592233011E-2</v>
      </c>
      <c r="E113218" s="2">
        <v>0</v>
      </c>
      <c r="F113218" s="2">
        <v>2.6729559748427674E-2</v>
      </c>
    </row>
    <row r="113219" spans="1:6" x14ac:dyDescent="0.35">
      <c r="A113219" s="1" t="s">
        <v>75356</v>
      </c>
      <c r="B113219" s="1" t="s">
        <v>75329</v>
      </c>
      <c r="C113219" s="2">
        <v>0.47795341098169719</v>
      </c>
      <c r="D113219" s="2">
        <v>0.89320388349514568</v>
      </c>
      <c r="E113219" s="2">
        <v>0.45945945945945948</v>
      </c>
      <c r="F113219" s="2">
        <v>0.49449685534591192</v>
      </c>
    </row>
    <row r="113220" spans="1:6" x14ac:dyDescent="0.35">
      <c r="A113220" s="1" t="s">
        <v>75357</v>
      </c>
      <c r="B113220" s="1" t="s">
        <v>73510</v>
      </c>
      <c r="C113220" s="2">
        <v>2.4038461538461537E-4</v>
      </c>
      <c r="D113220" s="2">
        <v>0</v>
      </c>
      <c r="E113220" s="2">
        <v>0</v>
      </c>
      <c r="F113220" s="2">
        <v>2.3584905660377359E-4</v>
      </c>
    </row>
    <row r="113221" spans="1:6" x14ac:dyDescent="0.35">
      <c r="A113221" s="1" t="s">
        <v>75357</v>
      </c>
      <c r="B113221" s="1" t="s">
        <v>73511</v>
      </c>
      <c r="C113221" s="2">
        <v>0.94567307692307689</v>
      </c>
      <c r="D113221" s="2">
        <v>0.89795918367346939</v>
      </c>
      <c r="E113221" s="2">
        <v>0.967741935483871</v>
      </c>
      <c r="F113221" s="2">
        <v>0.94528301886792454</v>
      </c>
    </row>
    <row r="113222" spans="1:6" x14ac:dyDescent="0.35">
      <c r="A113222" s="1" t="s">
        <v>75357</v>
      </c>
      <c r="B113222" s="1" t="s">
        <v>73630</v>
      </c>
      <c r="C113222" s="2">
        <v>5.4086538461538464E-2</v>
      </c>
      <c r="D113222" s="2">
        <v>0.10204081632653061</v>
      </c>
      <c r="E113222" s="2">
        <v>3.2258064516129031E-2</v>
      </c>
      <c r="F113222" s="2">
        <v>5.44811320754717E-2</v>
      </c>
    </row>
    <row r="113223" spans="1:6" x14ac:dyDescent="0.35">
      <c r="A113223" s="1" t="s">
        <v>75358</v>
      </c>
      <c r="B113223" s="1" t="s">
        <v>75212</v>
      </c>
      <c r="C113223" s="2">
        <v>0.98105590062111803</v>
      </c>
      <c r="D113223" s="2">
        <v>0.89367088607594936</v>
      </c>
      <c r="E113223" s="2">
        <v>0.9509345794392523</v>
      </c>
      <c r="F113223" s="2">
        <v>0.96932970566411081</v>
      </c>
    </row>
    <row r="113224" spans="1:6" x14ac:dyDescent="0.35">
      <c r="A113224" s="1" t="s">
        <v>75358</v>
      </c>
      <c r="B113224" s="1" t="s">
        <v>75329</v>
      </c>
      <c r="C113224" s="2">
        <v>1.8944099378881987E-2</v>
      </c>
      <c r="D113224" s="2">
        <v>0.10632911392405063</v>
      </c>
      <c r="E113224" s="2">
        <v>4.9065420560747662E-2</v>
      </c>
      <c r="F113224" s="2">
        <v>3.0670294335889192E-2</v>
      </c>
    </row>
    <row r="113225" spans="1:6" x14ac:dyDescent="0.35">
      <c r="A113225" s="1" t="s">
        <v>75359</v>
      </c>
      <c r="B113225" s="1" t="s">
        <v>75212</v>
      </c>
      <c r="C113225" s="2">
        <v>0.9845574387947269</v>
      </c>
      <c r="D113225" s="2">
        <v>0.96710526315789469</v>
      </c>
      <c r="E113225" s="2">
        <v>1</v>
      </c>
      <c r="F113225" s="2">
        <v>0.98547979797979801</v>
      </c>
    </row>
    <row r="113226" spans="1:6" x14ac:dyDescent="0.35">
      <c r="A113226" s="1" t="s">
        <v>75359</v>
      </c>
      <c r="B113226" s="1" t="s">
        <v>75329</v>
      </c>
      <c r="C113226" s="2">
        <v>1.544256120527307E-2</v>
      </c>
      <c r="D113226" s="2">
        <v>3.2894736842105261E-2</v>
      </c>
      <c r="E113226" s="2">
        <v>0</v>
      </c>
      <c r="F113226" s="2">
        <v>1.452020202020202E-2</v>
      </c>
    </row>
    <row r="113227" spans="1:6" x14ac:dyDescent="0.35">
      <c r="A113227" s="1" t="s">
        <v>75360</v>
      </c>
      <c r="B113227" s="1" t="s">
        <v>75329</v>
      </c>
      <c r="C113227" s="2">
        <v>0.99474474474474472</v>
      </c>
      <c r="D113227" s="2">
        <v>0.898876404494382</v>
      </c>
      <c r="E113227" s="2">
        <v>0.93785310734463279</v>
      </c>
      <c r="F113227" s="2">
        <v>0.96775844421699075</v>
      </c>
    </row>
    <row r="113228" spans="1:6" x14ac:dyDescent="0.35">
      <c r="A113228" s="1" t="s">
        <v>75360</v>
      </c>
      <c r="B113228" s="1" t="s">
        <v>75212</v>
      </c>
      <c r="C113228" s="2">
        <v>5.2552552552552556E-3</v>
      </c>
      <c r="D113228" s="2">
        <v>0.10112359550561797</v>
      </c>
      <c r="E113228" s="2">
        <v>6.2146892655367235E-2</v>
      </c>
      <c r="F113228" s="2">
        <v>3.2241555783009211E-2</v>
      </c>
    </row>
    <row r="113229" spans="1:6" x14ac:dyDescent="0.35">
      <c r="A113229" s="1" t="s">
        <v>75361</v>
      </c>
      <c r="B113229" s="1" t="s">
        <v>75329</v>
      </c>
      <c r="C113229" s="2">
        <v>1</v>
      </c>
      <c r="D113229" s="2">
        <v>1</v>
      </c>
      <c r="E113229" s="2">
        <v>1</v>
      </c>
      <c r="F113229" s="2">
        <v>1</v>
      </c>
    </row>
    <row r="113230" spans="1:6" x14ac:dyDescent="0.35">
      <c r="A113230" s="1" t="s">
        <v>75362</v>
      </c>
      <c r="B113230" s="1" t="s">
        <v>75184</v>
      </c>
      <c r="C113230" s="2">
        <v>0.23986254295532647</v>
      </c>
      <c r="D113230" s="2">
        <v>0.73529411764705888</v>
      </c>
      <c r="E113230" s="2">
        <v>0.28451882845188287</v>
      </c>
      <c r="F113230" s="2">
        <v>0.25578703703703703</v>
      </c>
    </row>
    <row r="113231" spans="1:6" x14ac:dyDescent="0.35">
      <c r="A113231" s="1" t="s">
        <v>75362</v>
      </c>
      <c r="B113231" s="1" t="s">
        <v>75363</v>
      </c>
      <c r="C113231" s="2">
        <v>0.7601374570446735</v>
      </c>
      <c r="D113231" s="2">
        <v>0.26470588235294118</v>
      </c>
      <c r="E113231" s="2">
        <v>0.71548117154811719</v>
      </c>
      <c r="F113231" s="2">
        <v>0.74421296296296291</v>
      </c>
    </row>
    <row r="113232" spans="1:6" x14ac:dyDescent="0.35">
      <c r="A113232" s="1" t="s">
        <v>75364</v>
      </c>
      <c r="B113232" s="1" t="s">
        <v>75329</v>
      </c>
      <c r="C113232" s="2">
        <v>0.55055055055055058</v>
      </c>
      <c r="D113232" s="2">
        <v>0.24126637554585154</v>
      </c>
      <c r="E113232" s="2">
        <v>0.96721311475409832</v>
      </c>
      <c r="F113232" s="2">
        <v>0.46386554621848741</v>
      </c>
    </row>
    <row r="113233" spans="1:6" x14ac:dyDescent="0.35">
      <c r="A113233" s="1" t="s">
        <v>75364</v>
      </c>
      <c r="B113233" s="1" t="s">
        <v>75365</v>
      </c>
      <c r="C113233" s="2">
        <v>0.44944944944944942</v>
      </c>
      <c r="D113233" s="2">
        <v>0.75873362445414849</v>
      </c>
      <c r="E113233" s="2">
        <v>1.6393442622950821E-2</v>
      </c>
      <c r="F113233" s="2">
        <v>0.53579831932773114</v>
      </c>
    </row>
    <row r="113234" spans="1:6" x14ac:dyDescent="0.35">
      <c r="A113234" s="1" t="s">
        <v>75364</v>
      </c>
      <c r="B113234" s="1" t="s">
        <v>75197</v>
      </c>
      <c r="C113234" s="2">
        <v>0</v>
      </c>
      <c r="D113234" s="2">
        <v>0</v>
      </c>
      <c r="E113234" s="2">
        <v>1.6393442622950821E-2</v>
      </c>
      <c r="F113234" s="2">
        <v>3.3613445378151261E-4</v>
      </c>
    </row>
    <row r="113235" spans="1:6" x14ac:dyDescent="0.35">
      <c r="A113235" s="1" t="s">
        <v>75366</v>
      </c>
      <c r="B113235" s="1" t="s">
        <v>75329</v>
      </c>
      <c r="C113235" s="2">
        <v>1</v>
      </c>
      <c r="D113235" s="2">
        <v>1</v>
      </c>
      <c r="E113235" s="2">
        <v>1</v>
      </c>
      <c r="F113235" s="2">
        <v>1</v>
      </c>
    </row>
    <row r="113236" spans="1:6" x14ac:dyDescent="0.35">
      <c r="A113236" s="1" t="s">
        <v>75367</v>
      </c>
      <c r="B113236" s="1" t="s">
        <v>73511</v>
      </c>
      <c r="C113236" s="2">
        <v>8.6174597227426011E-3</v>
      </c>
      <c r="D113236" s="2">
        <v>1.4492753623188406E-2</v>
      </c>
      <c r="E113236" s="2">
        <v>0</v>
      </c>
      <c r="F113236" s="2">
        <v>8.6132644272179162E-3</v>
      </c>
    </row>
    <row r="113237" spans="1:6" x14ac:dyDescent="0.35">
      <c r="A113237" s="1" t="s">
        <v>75367</v>
      </c>
      <c r="B113237" s="1" t="s">
        <v>75197</v>
      </c>
      <c r="C113237" s="2">
        <v>0</v>
      </c>
      <c r="D113237" s="2">
        <v>0</v>
      </c>
      <c r="E113237" s="2">
        <v>5.235602094240838E-3</v>
      </c>
      <c r="F113237" s="2">
        <v>1.7226528854435831E-4</v>
      </c>
    </row>
    <row r="113238" spans="1:6" x14ac:dyDescent="0.35">
      <c r="A113238" s="1" t="s">
        <v>75367</v>
      </c>
      <c r="B113238" s="1" t="s">
        <v>75351</v>
      </c>
      <c r="C113238" s="2">
        <v>0.99044585987261147</v>
      </c>
      <c r="D113238" s="2">
        <v>0.96014492753623193</v>
      </c>
      <c r="E113238" s="2">
        <v>0.99476439790575921</v>
      </c>
      <c r="F113238" s="2">
        <v>0.98914728682170538</v>
      </c>
    </row>
    <row r="113239" spans="1:6" x14ac:dyDescent="0.35">
      <c r="A113239" s="1" t="s">
        <v>75367</v>
      </c>
      <c r="B113239" s="1" t="s">
        <v>75363</v>
      </c>
      <c r="C113239" s="2">
        <v>9.3668040464593477E-4</v>
      </c>
      <c r="D113239" s="2">
        <v>2.5362318840579712E-2</v>
      </c>
      <c r="E113239" s="2">
        <v>0</v>
      </c>
      <c r="F113239" s="2">
        <v>2.0671834625322996E-3</v>
      </c>
    </row>
    <row r="113240" spans="1:6" x14ac:dyDescent="0.35">
      <c r="A113240" s="1" t="s">
        <v>75368</v>
      </c>
      <c r="B113240" s="1" t="s">
        <v>75197</v>
      </c>
      <c r="C113240" s="2">
        <v>0</v>
      </c>
      <c r="D113240" s="2">
        <v>0</v>
      </c>
      <c r="E113240" s="2">
        <v>5.7471264367816091E-3</v>
      </c>
      <c r="F113240" s="2">
        <v>1.8618506795754981E-4</v>
      </c>
    </row>
    <row r="113241" spans="1:6" x14ac:dyDescent="0.35">
      <c r="A113241" s="1" t="s">
        <v>75368</v>
      </c>
      <c r="B113241" s="1" t="s">
        <v>75363</v>
      </c>
      <c r="C113241" s="2">
        <v>1</v>
      </c>
      <c r="D113241" s="2">
        <v>1</v>
      </c>
      <c r="E113241" s="2">
        <v>0.99425287356321834</v>
      </c>
      <c r="F113241" s="2">
        <v>0.99981381493204247</v>
      </c>
    </row>
    <row r="113242" spans="1:6" x14ac:dyDescent="0.35">
      <c r="A113242" s="1" t="s">
        <v>75369</v>
      </c>
      <c r="B113242" s="1" t="s">
        <v>75370</v>
      </c>
      <c r="C113242" s="2">
        <v>9.0302719343252943E-2</v>
      </c>
      <c r="D113242" s="2">
        <v>0.31078610603290674</v>
      </c>
      <c r="E113242" s="2">
        <v>1.1627906976744186E-2</v>
      </c>
      <c r="F113242" s="2">
        <v>0.13439194422927964</v>
      </c>
    </row>
    <row r="113243" spans="1:6" x14ac:dyDescent="0.35">
      <c r="A113243" s="1" t="s">
        <v>75369</v>
      </c>
      <c r="B113243" s="1" t="s">
        <v>75363</v>
      </c>
      <c r="C113243" s="2">
        <v>0.90969728065674704</v>
      </c>
      <c r="D113243" s="2">
        <v>0.68921389396709321</v>
      </c>
      <c r="E113243" s="2">
        <v>0.98837209302325579</v>
      </c>
      <c r="F113243" s="2">
        <v>0.86560805577072042</v>
      </c>
    </row>
    <row r="113244" spans="1:6" x14ac:dyDescent="0.35">
      <c r="A113244" s="1" t="s">
        <v>75371</v>
      </c>
      <c r="B113244" s="1" t="s">
        <v>75363</v>
      </c>
      <c r="C113244" s="2">
        <v>0</v>
      </c>
      <c r="D113244" s="2">
        <v>0.15469613259668508</v>
      </c>
      <c r="E113244" s="2">
        <v>0.10526315789473684</v>
      </c>
      <c r="F113244" s="2">
        <v>2.1519400065210303E-2</v>
      </c>
    </row>
    <row r="113245" spans="1:6" x14ac:dyDescent="0.35">
      <c r="A113245" s="1" t="s">
        <v>75371</v>
      </c>
      <c r="B113245" s="1" t="s">
        <v>75351</v>
      </c>
      <c r="C113245" s="2">
        <v>1.9157088122605363E-3</v>
      </c>
      <c r="D113245" s="2">
        <v>1.6574585635359115E-2</v>
      </c>
      <c r="E113245" s="2">
        <v>0</v>
      </c>
      <c r="F113245" s="2">
        <v>3.5865666775350504E-3</v>
      </c>
    </row>
    <row r="113246" spans="1:6" x14ac:dyDescent="0.35">
      <c r="A113246" s="1" t="s">
        <v>75371</v>
      </c>
      <c r="B113246" s="1" t="s">
        <v>75329</v>
      </c>
      <c r="C113246" s="2">
        <v>0.99808429118773945</v>
      </c>
      <c r="D113246" s="2">
        <v>0.82872928176795579</v>
      </c>
      <c r="E113246" s="2">
        <v>0.89473684210526316</v>
      </c>
      <c r="F113246" s="2">
        <v>0.97489403325725466</v>
      </c>
    </row>
    <row r="113247" spans="1:6" x14ac:dyDescent="0.35">
      <c r="A113247" s="1" t="s">
        <v>75372</v>
      </c>
      <c r="B113247" s="1" t="s">
        <v>75363</v>
      </c>
      <c r="C113247" s="2">
        <v>7.4128984432913266E-4</v>
      </c>
      <c r="D113247" s="2">
        <v>0.21985815602836881</v>
      </c>
      <c r="E113247" s="2">
        <v>6.6666666666666666E-2</v>
      </c>
      <c r="F113247" s="2">
        <v>2.3225806451612901E-2</v>
      </c>
    </row>
    <row r="113248" spans="1:6" x14ac:dyDescent="0.35">
      <c r="A113248" s="1" t="s">
        <v>75372</v>
      </c>
      <c r="B113248" s="1" t="s">
        <v>75329</v>
      </c>
      <c r="C113248" s="2">
        <v>0.99925871015567092</v>
      </c>
      <c r="D113248" s="2">
        <v>0.78014184397163122</v>
      </c>
      <c r="E113248" s="2">
        <v>0.91666666666666663</v>
      </c>
      <c r="F113248" s="2">
        <v>0.97612903225806447</v>
      </c>
    </row>
    <row r="113249" spans="1:6" x14ac:dyDescent="0.35">
      <c r="A113249" s="1" t="s">
        <v>75372</v>
      </c>
      <c r="B113249" s="1" t="s">
        <v>75197</v>
      </c>
      <c r="C113249" s="2">
        <v>0</v>
      </c>
      <c r="D113249" s="2">
        <v>0</v>
      </c>
      <c r="E113249" s="2">
        <v>1.6666666666666666E-2</v>
      </c>
      <c r="F113249" s="2">
        <v>6.4516129032258064E-4</v>
      </c>
    </row>
    <row r="113250" spans="1:6" x14ac:dyDescent="0.35">
      <c r="A113250" s="1" t="s">
        <v>75373</v>
      </c>
      <c r="B113250" s="1" t="s">
        <v>75374</v>
      </c>
      <c r="C113250" s="2">
        <v>0.1354679802955665</v>
      </c>
      <c r="D113250" s="2">
        <v>0.20342034203420342</v>
      </c>
      <c r="E113250" s="2">
        <v>2.05761316872428E-3</v>
      </c>
      <c r="F113250" s="2">
        <v>0.13811058765187206</v>
      </c>
    </row>
    <row r="113251" spans="1:6" x14ac:dyDescent="0.35">
      <c r="A113251" s="1" t="s">
        <v>75373</v>
      </c>
      <c r="B113251" s="1" t="s">
        <v>75184</v>
      </c>
      <c r="C113251" s="2">
        <v>0.22701149425287356</v>
      </c>
      <c r="D113251" s="2">
        <v>5.8505850585058507E-2</v>
      </c>
      <c r="E113251" s="2">
        <v>0.13786008230452676</v>
      </c>
      <c r="F113251" s="2">
        <v>0.16984874783039922</v>
      </c>
    </row>
    <row r="113252" spans="1:6" x14ac:dyDescent="0.35">
      <c r="A113252" s="1" t="s">
        <v>75373</v>
      </c>
      <c r="B113252" s="1" t="s">
        <v>75363</v>
      </c>
      <c r="C113252" s="2">
        <v>0.47742200328407225</v>
      </c>
      <c r="D113252" s="2">
        <v>0.65796579657965792</v>
      </c>
      <c r="E113252" s="2">
        <v>0.59259259259259256</v>
      </c>
      <c r="F113252" s="2">
        <v>0.54103644929333006</v>
      </c>
    </row>
    <row r="113253" spans="1:6" x14ac:dyDescent="0.35">
      <c r="A113253" s="1" t="s">
        <v>75373</v>
      </c>
      <c r="B113253" s="1" t="s">
        <v>75212</v>
      </c>
      <c r="C113253" s="2">
        <v>0.15763546798029557</v>
      </c>
      <c r="D113253" s="2">
        <v>5.0405040504050404E-2</v>
      </c>
      <c r="E113253" s="2">
        <v>0.26337448559670784</v>
      </c>
      <c r="F113253" s="2">
        <v>0.14083808579221424</v>
      </c>
    </row>
    <row r="113254" spans="1:6" x14ac:dyDescent="0.35">
      <c r="A113254" s="1" t="s">
        <v>75373</v>
      </c>
      <c r="B113254" s="1" t="s">
        <v>75329</v>
      </c>
      <c r="C113254" s="2">
        <v>2.4630541871921183E-3</v>
      </c>
      <c r="D113254" s="2">
        <v>2.9702970297029702E-2</v>
      </c>
      <c r="E113254" s="2">
        <v>4.11522633744856E-3</v>
      </c>
      <c r="F113254" s="2">
        <v>1.0166129432184479E-2</v>
      </c>
    </row>
    <row r="113255" spans="1:6" x14ac:dyDescent="0.35">
      <c r="A113255" s="1" t="s">
        <v>75375</v>
      </c>
      <c r="B113255" s="1" t="s">
        <v>75184</v>
      </c>
      <c r="C113255" s="2">
        <v>9.4422700587084143E-2</v>
      </c>
      <c r="D113255" s="2">
        <v>2.6315789473684209E-2</v>
      </c>
      <c r="E113255" s="2">
        <v>0</v>
      </c>
      <c r="F113255" s="2">
        <v>9.1964920597297939E-2</v>
      </c>
    </row>
    <row r="113256" spans="1:6" x14ac:dyDescent="0.35">
      <c r="A113256" s="1" t="s">
        <v>75375</v>
      </c>
      <c r="B113256" s="1" t="s">
        <v>75363</v>
      </c>
      <c r="C113256" s="2">
        <v>0.90557729941291587</v>
      </c>
      <c r="D113256" s="2">
        <v>0.97368421052631582</v>
      </c>
      <c r="E113256" s="2">
        <v>0.98181818181818181</v>
      </c>
      <c r="F113256" s="2">
        <v>0.90779805641147193</v>
      </c>
    </row>
    <row r="113257" spans="1:6" x14ac:dyDescent="0.35">
      <c r="A113257" s="1" t="s">
        <v>75375</v>
      </c>
      <c r="B113257" s="1" t="s">
        <v>75197</v>
      </c>
      <c r="C113257" s="2">
        <v>0</v>
      </c>
      <c r="D113257" s="2">
        <v>0</v>
      </c>
      <c r="E113257" s="2">
        <v>1.8181818181818181E-2</v>
      </c>
      <c r="F113257" s="2">
        <v>2.3702299123014932E-4</v>
      </c>
    </row>
    <row r="113258" spans="1:6" x14ac:dyDescent="0.35">
      <c r="A113258" s="1" t="s">
        <v>75376</v>
      </c>
      <c r="B113258" s="1" t="s">
        <v>74077</v>
      </c>
      <c r="C113258" s="2">
        <v>0.10967489228358794</v>
      </c>
      <c r="D113258" s="2">
        <v>0.59756097560975607</v>
      </c>
      <c r="E113258" s="2">
        <v>0.37037037037037035</v>
      </c>
      <c r="F113258" s="2">
        <v>0.1186960690316395</v>
      </c>
    </row>
    <row r="113259" spans="1:6" x14ac:dyDescent="0.35">
      <c r="A113259" s="1" t="s">
        <v>75376</v>
      </c>
      <c r="B113259" s="1" t="s">
        <v>75184</v>
      </c>
      <c r="C113259" s="2">
        <v>0.88915001958480222</v>
      </c>
      <c r="D113259" s="2">
        <v>0.36585365853658536</v>
      </c>
      <c r="E113259" s="2">
        <v>0.62962962962962965</v>
      </c>
      <c r="F113259" s="2">
        <v>0.87957813998082457</v>
      </c>
    </row>
    <row r="113260" spans="1:6" x14ac:dyDescent="0.35">
      <c r="A113260" s="1" t="s">
        <v>75376</v>
      </c>
      <c r="B113260" s="1" t="s">
        <v>75363</v>
      </c>
      <c r="C113260" s="2">
        <v>1.1750881316098707E-3</v>
      </c>
      <c r="D113260" s="2">
        <v>3.6585365853658534E-2</v>
      </c>
      <c r="E113260" s="2">
        <v>0</v>
      </c>
      <c r="F113260" s="2">
        <v>1.7257909875359539E-3</v>
      </c>
    </row>
    <row r="113261" spans="1:6" x14ac:dyDescent="0.35">
      <c r="A113261" s="1" t="s">
        <v>75377</v>
      </c>
      <c r="B113261" s="1" t="s">
        <v>74077</v>
      </c>
      <c r="C113261" s="2">
        <v>1</v>
      </c>
      <c r="D113261" s="2">
        <v>1</v>
      </c>
      <c r="E113261" s="2">
        <v>1</v>
      </c>
      <c r="F113261" s="2">
        <v>1</v>
      </c>
    </row>
    <row r="113262" spans="1:6" x14ac:dyDescent="0.35">
      <c r="A113262" s="1" t="s">
        <v>75378</v>
      </c>
      <c r="B113262" s="1" t="s">
        <v>74057</v>
      </c>
      <c r="C113262" s="2">
        <v>6.0866451843895452E-3</v>
      </c>
      <c r="D113262" s="2">
        <v>0</v>
      </c>
      <c r="E113262" s="2">
        <v>0</v>
      </c>
      <c r="F113262" s="2">
        <v>5.9461350122420424E-3</v>
      </c>
    </row>
    <row r="113263" spans="1:6" x14ac:dyDescent="0.35">
      <c r="A113263" s="1" t="s">
        <v>75378</v>
      </c>
      <c r="B113263" s="1" t="s">
        <v>75379</v>
      </c>
      <c r="C113263" s="2">
        <v>0.99391335481561049</v>
      </c>
      <c r="D113263" s="2">
        <v>1</v>
      </c>
      <c r="E113263" s="2">
        <v>1</v>
      </c>
      <c r="F113263" s="2">
        <v>0.99405386498775794</v>
      </c>
    </row>
    <row r="113264" spans="1:6" x14ac:dyDescent="0.35">
      <c r="A113264" s="1" t="s">
        <v>75380</v>
      </c>
      <c r="B113264" s="1" t="s">
        <v>74057</v>
      </c>
      <c r="C113264" s="2">
        <v>5.3066037735849059E-2</v>
      </c>
      <c r="D113264" s="2">
        <v>0</v>
      </c>
      <c r="E113264" s="2">
        <v>0</v>
      </c>
      <c r="F113264" s="2">
        <v>5.2417006406523005E-2</v>
      </c>
    </row>
    <row r="113265" spans="1:6" x14ac:dyDescent="0.35">
      <c r="A113265" s="1" t="s">
        <v>75380</v>
      </c>
      <c r="B113265" s="1" t="s">
        <v>75379</v>
      </c>
      <c r="C113265" s="2">
        <v>0.40507075471698112</v>
      </c>
      <c r="D113265" s="2">
        <v>0.5</v>
      </c>
      <c r="E113265" s="2">
        <v>0</v>
      </c>
      <c r="F113265" s="2">
        <v>0.40594059405940591</v>
      </c>
    </row>
    <row r="113266" spans="1:6" x14ac:dyDescent="0.35">
      <c r="A113266" s="1" t="s">
        <v>75380</v>
      </c>
      <c r="B113266" s="1" t="s">
        <v>74077</v>
      </c>
      <c r="C113266" s="2">
        <v>0.54186320754716977</v>
      </c>
      <c r="D113266" s="2">
        <v>0.5</v>
      </c>
      <c r="E113266" s="2">
        <v>1</v>
      </c>
      <c r="F113266" s="2">
        <v>0.54164239953407101</v>
      </c>
    </row>
    <row r="113267" spans="1:6" x14ac:dyDescent="0.35">
      <c r="A113267" s="1" t="s">
        <v>75381</v>
      </c>
      <c r="B113267" s="1" t="s">
        <v>73511</v>
      </c>
      <c r="C113267" s="2">
        <v>9.627894873796514E-3</v>
      </c>
      <c r="D113267" s="2">
        <v>0</v>
      </c>
      <c r="E113267" s="2">
        <v>0</v>
      </c>
      <c r="F113267" s="2">
        <v>9.543461439257158E-3</v>
      </c>
    </row>
    <row r="113268" spans="1:6" x14ac:dyDescent="0.35">
      <c r="A113268" s="1" t="s">
        <v>75381</v>
      </c>
      <c r="B113268" s="1" t="s">
        <v>75363</v>
      </c>
      <c r="C113268" s="2">
        <v>0.99037210512620344</v>
      </c>
      <c r="D113268" s="2">
        <v>1</v>
      </c>
      <c r="E113268" s="2">
        <v>1</v>
      </c>
      <c r="F113268" s="2">
        <v>0.99045653856074289</v>
      </c>
    </row>
    <row r="113269" spans="1:6" x14ac:dyDescent="0.35">
      <c r="A113269" s="1" t="s">
        <v>75382</v>
      </c>
      <c r="B113269" s="1" t="s">
        <v>74057</v>
      </c>
      <c r="C113269" s="2">
        <v>0.26816786079836236</v>
      </c>
      <c r="D113269" s="2">
        <v>0.6</v>
      </c>
      <c r="E113269" s="2">
        <v>0</v>
      </c>
      <c r="F113269" s="2">
        <v>0.27318548387096775</v>
      </c>
    </row>
    <row r="113270" spans="1:6" x14ac:dyDescent="0.35">
      <c r="A113270" s="1" t="s">
        <v>75382</v>
      </c>
      <c r="B113270" s="1" t="s">
        <v>75363</v>
      </c>
      <c r="C113270" s="2">
        <v>0.53838280450358245</v>
      </c>
      <c r="D113270" s="2">
        <v>0.2</v>
      </c>
      <c r="E113270" s="2">
        <v>0</v>
      </c>
      <c r="F113270" s="2">
        <v>0.53326612903225812</v>
      </c>
    </row>
    <row r="113271" spans="1:6" x14ac:dyDescent="0.35">
      <c r="A113271" s="1" t="s">
        <v>75382</v>
      </c>
      <c r="B113271" s="1" t="s">
        <v>73511</v>
      </c>
      <c r="C113271" s="2">
        <v>6.6530194472876156E-2</v>
      </c>
      <c r="D113271" s="2">
        <v>6.6666666666666666E-2</v>
      </c>
      <c r="E113271" s="2">
        <v>0</v>
      </c>
      <c r="F113271" s="2">
        <v>6.6532258064516125E-2</v>
      </c>
    </row>
    <row r="113272" spans="1:6" x14ac:dyDescent="0.35">
      <c r="A113272" s="1" t="s">
        <v>75382</v>
      </c>
      <c r="B113272" s="1" t="s">
        <v>75379</v>
      </c>
      <c r="C113272" s="2">
        <v>0.12691914022517911</v>
      </c>
      <c r="D113272" s="2">
        <v>0.13333333333333333</v>
      </c>
      <c r="E113272" s="2">
        <v>0</v>
      </c>
      <c r="F113272" s="2">
        <v>0.12701612903225806</v>
      </c>
    </row>
    <row r="113273" spans="1:6" x14ac:dyDescent="0.35">
      <c r="A113273" s="1" t="s">
        <v>75383</v>
      </c>
      <c r="B113273" s="1" t="s">
        <v>75379</v>
      </c>
      <c r="C113273" s="2">
        <v>1</v>
      </c>
      <c r="D113273" s="2">
        <v>1</v>
      </c>
      <c r="E113273" s="2">
        <v>1</v>
      </c>
      <c r="F113273" s="2">
        <v>1</v>
      </c>
    </row>
    <row r="113274" spans="1:6" x14ac:dyDescent="0.35">
      <c r="A113274" s="1" t="s">
        <v>75384</v>
      </c>
      <c r="B113274" s="1" t="s">
        <v>75184</v>
      </c>
      <c r="C113274" s="2">
        <v>0.42279069767441863</v>
      </c>
      <c r="D113274" s="2">
        <v>6.0109289617486336E-2</v>
      </c>
      <c r="E113274" s="2">
        <v>0.48888888888888887</v>
      </c>
      <c r="F113274" s="2">
        <v>0.4011142061281337</v>
      </c>
    </row>
    <row r="113275" spans="1:6" x14ac:dyDescent="0.35">
      <c r="A113275" s="1" t="s">
        <v>75384</v>
      </c>
      <c r="B113275" s="1" t="s">
        <v>75379</v>
      </c>
      <c r="C113275" s="2">
        <v>0.35674418604651165</v>
      </c>
      <c r="D113275" s="2">
        <v>0.89617486338797814</v>
      </c>
      <c r="E113275" s="2">
        <v>0.51111111111111107</v>
      </c>
      <c r="F113275" s="2">
        <v>0.40708316752884999</v>
      </c>
    </row>
    <row r="113276" spans="1:6" x14ac:dyDescent="0.35">
      <c r="A113276" s="1" t="s">
        <v>75384</v>
      </c>
      <c r="B113276" s="1" t="s">
        <v>75363</v>
      </c>
      <c r="C113276" s="2">
        <v>0.2144186046511628</v>
      </c>
      <c r="D113276" s="2">
        <v>1.092896174863388E-2</v>
      </c>
      <c r="E113276" s="2">
        <v>0</v>
      </c>
      <c r="F113276" s="2">
        <v>0.18424194190210905</v>
      </c>
    </row>
    <row r="113277" spans="1:6" x14ac:dyDescent="0.35">
      <c r="A113277" s="1" t="s">
        <v>75384</v>
      </c>
      <c r="B113277" s="1" t="s">
        <v>74077</v>
      </c>
      <c r="C113277" s="2">
        <v>6.0465116279069765E-3</v>
      </c>
      <c r="D113277" s="2">
        <v>3.2786885245901641E-2</v>
      </c>
      <c r="E113277" s="2">
        <v>0</v>
      </c>
      <c r="F113277" s="2">
        <v>7.5606844409072818E-3</v>
      </c>
    </row>
    <row r="113278" spans="1:6" x14ac:dyDescent="0.35">
      <c r="A113278" s="1" t="s">
        <v>75385</v>
      </c>
      <c r="B113278" s="1" t="s">
        <v>75379</v>
      </c>
      <c r="C113278" s="2">
        <v>0.91731553578049685</v>
      </c>
      <c r="D113278" s="2">
        <v>0.96551724137931039</v>
      </c>
      <c r="E113278" s="2">
        <v>0.93333333333333335</v>
      </c>
      <c r="F113278" s="2">
        <v>0.91791317037577524</v>
      </c>
    </row>
    <row r="113279" spans="1:6" x14ac:dyDescent="0.35">
      <c r="A113279" s="1" t="s">
        <v>75385</v>
      </c>
      <c r="B113279" s="1" t="s">
        <v>74077</v>
      </c>
      <c r="C113279" s="2">
        <v>8.2684464219503151E-2</v>
      </c>
      <c r="D113279" s="2">
        <v>3.4482758620689655E-2</v>
      </c>
      <c r="E113279" s="2">
        <v>6.6666666666666666E-2</v>
      </c>
      <c r="F113279" s="2">
        <v>8.2086829624224741E-2</v>
      </c>
    </row>
    <row r="113280" spans="1:6" x14ac:dyDescent="0.35">
      <c r="A113280" s="1" t="s">
        <v>75386</v>
      </c>
      <c r="B113280" s="1" t="s">
        <v>75379</v>
      </c>
      <c r="C113280" s="2">
        <v>1</v>
      </c>
      <c r="D113280" s="2">
        <v>1</v>
      </c>
      <c r="E113280" s="2">
        <v>1</v>
      </c>
      <c r="F113280" s="2">
        <v>1</v>
      </c>
    </row>
    <row r="113281" spans="1:6" x14ac:dyDescent="0.35">
      <c r="A113281" s="1" t="s">
        <v>75387</v>
      </c>
      <c r="B113281" s="1" t="s">
        <v>73510</v>
      </c>
      <c r="C113281" s="2">
        <v>7.3099415204678359E-4</v>
      </c>
      <c r="D113281" s="2">
        <v>0</v>
      </c>
      <c r="E113281" s="2">
        <v>0</v>
      </c>
      <c r="F113281" s="2">
        <v>6.5573770491803279E-4</v>
      </c>
    </row>
    <row r="113282" spans="1:6" x14ac:dyDescent="0.35">
      <c r="A113282" s="1" t="s">
        <v>75387</v>
      </c>
      <c r="B113282" s="1" t="s">
        <v>73511</v>
      </c>
      <c r="C113282" s="2">
        <v>0.9992690058479532</v>
      </c>
      <c r="D113282" s="2">
        <v>1</v>
      </c>
      <c r="E113282" s="2">
        <v>1</v>
      </c>
      <c r="F113282" s="2">
        <v>0.999344262295082</v>
      </c>
    </row>
    <row r="113283" spans="1:6" x14ac:dyDescent="0.35">
      <c r="A113283" s="1" t="s">
        <v>75388</v>
      </c>
      <c r="B113283" s="1" t="s">
        <v>73511</v>
      </c>
      <c r="C113283" s="2">
        <v>1</v>
      </c>
      <c r="D113283" s="2">
        <v>1</v>
      </c>
      <c r="E113283" s="2">
        <v>1</v>
      </c>
      <c r="F113283" s="2">
        <v>1</v>
      </c>
    </row>
    <row r="113284" spans="1:6" x14ac:dyDescent="0.35">
      <c r="A113284" s="1" t="s">
        <v>75389</v>
      </c>
      <c r="B113284" s="1" t="s">
        <v>75390</v>
      </c>
      <c r="C113284" s="2">
        <v>0.29437678154962427</v>
      </c>
      <c r="D113284" s="2">
        <v>0.75284090909090906</v>
      </c>
      <c r="E113284" s="2">
        <v>9.7087378640776691E-3</v>
      </c>
      <c r="F113284" s="2">
        <v>0.35726532361765967</v>
      </c>
    </row>
    <row r="113285" spans="1:6" x14ac:dyDescent="0.35">
      <c r="A113285" s="1" t="s">
        <v>75389</v>
      </c>
      <c r="B113285" s="1" t="s">
        <v>73511</v>
      </c>
      <c r="C113285" s="2">
        <v>0.70562321845037579</v>
      </c>
      <c r="D113285" s="2">
        <v>0.24715909090909091</v>
      </c>
      <c r="E113285" s="2">
        <v>0.99029126213592233</v>
      </c>
      <c r="F113285" s="2">
        <v>0.64273467638234039</v>
      </c>
    </row>
    <row r="113286" spans="1:6" x14ac:dyDescent="0.35">
      <c r="A113286" s="1" t="s">
        <v>75391</v>
      </c>
      <c r="B113286" s="1" t="s">
        <v>73511</v>
      </c>
      <c r="C113286" s="2">
        <v>1</v>
      </c>
      <c r="D113286" s="2">
        <v>1</v>
      </c>
      <c r="E113286" s="2">
        <v>1</v>
      </c>
      <c r="F113286" s="2">
        <v>1</v>
      </c>
    </row>
    <row r="113287" spans="1:6" x14ac:dyDescent="0.35">
      <c r="A113287" s="1" t="s">
        <v>75392</v>
      </c>
      <c r="B113287" s="1" t="s">
        <v>73511</v>
      </c>
      <c r="C113287" s="2">
        <v>0.11632077888803484</v>
      </c>
      <c r="D113287" s="2">
        <v>0.44919786096256686</v>
      </c>
      <c r="E113287" s="2">
        <v>6.0606060606060608E-2</v>
      </c>
      <c r="F113287" s="2">
        <v>0.12878965922444183</v>
      </c>
    </row>
    <row r="113288" spans="1:6" x14ac:dyDescent="0.35">
      <c r="A113288" s="1" t="s">
        <v>75392</v>
      </c>
      <c r="B113288" s="1" t="s">
        <v>75351</v>
      </c>
      <c r="C113288" s="2">
        <v>0.88367922111196517</v>
      </c>
      <c r="D113288" s="2">
        <v>0.55080213903743314</v>
      </c>
      <c r="E113288" s="2">
        <v>0.93939393939393945</v>
      </c>
      <c r="F113288" s="2">
        <v>0.87121034077555815</v>
      </c>
    </row>
    <row r="113289" spans="1:6" x14ac:dyDescent="0.35">
      <c r="A113289" s="1" t="s">
        <v>75393</v>
      </c>
      <c r="B113289" s="1" t="s">
        <v>73511</v>
      </c>
      <c r="C113289" s="2">
        <v>0.76481655691439321</v>
      </c>
      <c r="D113289" s="2">
        <v>0.77322834645669292</v>
      </c>
      <c r="E113289" s="2">
        <v>0.65876777251184837</v>
      </c>
      <c r="F113289" s="2">
        <v>0.76147508826990973</v>
      </c>
    </row>
    <row r="113290" spans="1:6" x14ac:dyDescent="0.35">
      <c r="A113290" s="1" t="s">
        <v>75393</v>
      </c>
      <c r="B113290" s="1" t="s">
        <v>75351</v>
      </c>
      <c r="C113290" s="2">
        <v>0.23518344308560676</v>
      </c>
      <c r="D113290" s="2">
        <v>0.22677165354330708</v>
      </c>
      <c r="E113290" s="2">
        <v>0.34123222748815168</v>
      </c>
      <c r="F113290" s="2">
        <v>0.23852491173009024</v>
      </c>
    </row>
    <row r="113291" spans="1:6" x14ac:dyDescent="0.35">
      <c r="A113291" s="1" t="s">
        <v>75394</v>
      </c>
      <c r="B113291" s="1" t="s">
        <v>73511</v>
      </c>
      <c r="C113291" s="2">
        <v>0.58068288119738076</v>
      </c>
      <c r="D113291" s="2">
        <v>0.40350877192982454</v>
      </c>
      <c r="E113291" s="2">
        <v>0.21052631578947367</v>
      </c>
      <c r="F113291" s="2">
        <v>0.5767463235294118</v>
      </c>
    </row>
    <row r="113292" spans="1:6" x14ac:dyDescent="0.35">
      <c r="A113292" s="1" t="s">
        <v>75394</v>
      </c>
      <c r="B113292" s="1" t="s">
        <v>75363</v>
      </c>
      <c r="C113292" s="2">
        <v>0.41931711880261929</v>
      </c>
      <c r="D113292" s="2">
        <v>0.59649122807017541</v>
      </c>
      <c r="E113292" s="2">
        <v>0.78947368421052633</v>
      </c>
      <c r="F113292" s="2">
        <v>0.42325367647058826</v>
      </c>
    </row>
    <row r="113293" spans="1:6" x14ac:dyDescent="0.35">
      <c r="A113293" s="1" t="s">
        <v>75395</v>
      </c>
      <c r="B113293" s="1" t="s">
        <v>73510</v>
      </c>
      <c r="C113293" s="2">
        <v>2.524955960070464E-2</v>
      </c>
      <c r="D113293" s="2">
        <v>6.41025641025641E-3</v>
      </c>
      <c r="E113293" s="2">
        <v>0</v>
      </c>
      <c r="F113293" s="2">
        <v>2.4094169578811844E-2</v>
      </c>
    </row>
    <row r="113294" spans="1:6" x14ac:dyDescent="0.35">
      <c r="A113294" s="1" t="s">
        <v>75395</v>
      </c>
      <c r="B113294" s="1" t="s">
        <v>73514</v>
      </c>
      <c r="C113294" s="2">
        <v>3.5623409669211195E-2</v>
      </c>
      <c r="D113294" s="2">
        <v>1.6025641025641024E-2</v>
      </c>
      <c r="E113294" s="2">
        <v>0</v>
      </c>
      <c r="F113294" s="2">
        <v>3.4393967261357364E-2</v>
      </c>
    </row>
    <row r="113295" spans="1:6" x14ac:dyDescent="0.35">
      <c r="A113295" s="1" t="s">
        <v>75395</v>
      </c>
      <c r="B113295" s="1" t="s">
        <v>75396</v>
      </c>
      <c r="C113295" s="2">
        <v>0.41534546878058326</v>
      </c>
      <c r="D113295" s="2">
        <v>0.86217948717948723</v>
      </c>
      <c r="E113295" s="2">
        <v>0.75</v>
      </c>
      <c r="F113295" s="2">
        <v>0.44197167555637301</v>
      </c>
    </row>
    <row r="113296" spans="1:6" x14ac:dyDescent="0.35">
      <c r="A113296" s="1" t="s">
        <v>75395</v>
      </c>
      <c r="B113296" s="1" t="s">
        <v>73511</v>
      </c>
      <c r="C113296" s="2">
        <v>0.47680563711098062</v>
      </c>
      <c r="D113296" s="2">
        <v>8.6538461538461536E-2</v>
      </c>
      <c r="E113296" s="2">
        <v>0.125</v>
      </c>
      <c r="F113296" s="2">
        <v>0.45337502299061982</v>
      </c>
    </row>
    <row r="113297" spans="1:6" x14ac:dyDescent="0.35">
      <c r="A113297" s="1" t="s">
        <v>75395</v>
      </c>
      <c r="B113297" s="1" t="s">
        <v>75363</v>
      </c>
      <c r="C113297" s="2">
        <v>4.6975924838520255E-2</v>
      </c>
      <c r="D113297" s="2">
        <v>2.8846153846153848E-2</v>
      </c>
      <c r="E113297" s="2">
        <v>0.125</v>
      </c>
      <c r="F113297" s="2">
        <v>4.6165164612837963E-2</v>
      </c>
    </row>
    <row r="113298" spans="1:6" x14ac:dyDescent="0.35">
      <c r="A113298" s="1" t="s">
        <v>75397</v>
      </c>
      <c r="B113298" s="1" t="s">
        <v>75396</v>
      </c>
      <c r="C113298" s="2">
        <v>0.24249291784702551</v>
      </c>
      <c r="D113298" s="2">
        <v>0.32142857142857145</v>
      </c>
      <c r="E113298" s="2">
        <v>6.0606060606060608E-2</v>
      </c>
      <c r="F113298" s="2">
        <v>0.24260901699926091</v>
      </c>
    </row>
    <row r="113299" spans="1:6" x14ac:dyDescent="0.35">
      <c r="A113299" s="1" t="s">
        <v>75397</v>
      </c>
      <c r="B113299" s="1" t="s">
        <v>73510</v>
      </c>
      <c r="C113299" s="2">
        <v>2.4929178470254956E-2</v>
      </c>
      <c r="D113299" s="2">
        <v>1.1904761904761904E-2</v>
      </c>
      <c r="E113299" s="2">
        <v>0</v>
      </c>
      <c r="F113299" s="2">
        <v>2.4575018477457501E-2</v>
      </c>
    </row>
    <row r="113300" spans="1:6" x14ac:dyDescent="0.35">
      <c r="A113300" s="1" t="s">
        <v>75397</v>
      </c>
      <c r="B113300" s="1" t="s">
        <v>73511</v>
      </c>
      <c r="C113300" s="2">
        <v>0.73257790368271958</v>
      </c>
      <c r="D113300" s="2">
        <v>0.66666666666666663</v>
      </c>
      <c r="E113300" s="2">
        <v>0.93939393939393945</v>
      </c>
      <c r="F113300" s="2">
        <v>0.73281596452328157</v>
      </c>
    </row>
    <row r="113301" spans="1:6" x14ac:dyDescent="0.35">
      <c r="A113301" s="1" t="s">
        <v>75398</v>
      </c>
      <c r="B113301" s="1" t="s">
        <v>74057</v>
      </c>
      <c r="C113301" s="2">
        <v>0.1446360153256705</v>
      </c>
      <c r="D113301" s="2">
        <v>8.1395348837209308E-2</v>
      </c>
      <c r="E113301" s="2">
        <v>0</v>
      </c>
      <c r="F113301" s="2">
        <v>0.14290152221186703</v>
      </c>
    </row>
    <row r="113302" spans="1:6" x14ac:dyDescent="0.35">
      <c r="A113302" s="1" t="s">
        <v>75398</v>
      </c>
      <c r="B113302" s="1" t="s">
        <v>73511</v>
      </c>
      <c r="C113302" s="2">
        <v>2.8735632183908046E-3</v>
      </c>
      <c r="D113302" s="2">
        <v>0</v>
      </c>
      <c r="E113302" s="2">
        <v>0</v>
      </c>
      <c r="F113302" s="2">
        <v>2.7958993476234857E-3</v>
      </c>
    </row>
    <row r="113303" spans="1:6" x14ac:dyDescent="0.35">
      <c r="A113303" s="1" t="s">
        <v>75398</v>
      </c>
      <c r="B113303" s="1" t="s">
        <v>73514</v>
      </c>
      <c r="C113303" s="2">
        <v>0.8461047254150702</v>
      </c>
      <c r="D113303" s="2">
        <v>0.90697674418604646</v>
      </c>
      <c r="E113303" s="2">
        <v>1</v>
      </c>
      <c r="F113303" s="2">
        <v>0.84777881329605465</v>
      </c>
    </row>
    <row r="113304" spans="1:6" x14ac:dyDescent="0.35">
      <c r="A113304" s="1" t="s">
        <v>75398</v>
      </c>
      <c r="B113304" s="1" t="s">
        <v>73510</v>
      </c>
      <c r="C113304" s="2">
        <v>6.3856960408684551E-3</v>
      </c>
      <c r="D113304" s="2">
        <v>1.1627906976744186E-2</v>
      </c>
      <c r="E113304" s="2">
        <v>0</v>
      </c>
      <c r="F113304" s="2">
        <v>6.5237651444547996E-3</v>
      </c>
    </row>
    <row r="113305" spans="1:6" x14ac:dyDescent="0.35">
      <c r="A113305" s="1" t="s">
        <v>75399</v>
      </c>
      <c r="B113305" s="1" t="s">
        <v>74057</v>
      </c>
      <c r="C113305" s="2">
        <v>9.6123037487984616E-3</v>
      </c>
      <c r="D113305" s="2">
        <v>2.5062656641604009E-3</v>
      </c>
      <c r="E113305" s="2">
        <v>0</v>
      </c>
      <c r="F113305" s="2">
        <v>8.6495535714285719E-3</v>
      </c>
    </row>
    <row r="113306" spans="1:6" x14ac:dyDescent="0.35">
      <c r="A113306" s="1" t="s">
        <v>75399</v>
      </c>
      <c r="B113306" s="1" t="s">
        <v>73514</v>
      </c>
      <c r="C113306" s="2">
        <v>0.99038769625120149</v>
      </c>
      <c r="D113306" s="2">
        <v>0.99749373433583954</v>
      </c>
      <c r="E113306" s="2">
        <v>1</v>
      </c>
      <c r="F113306" s="2">
        <v>0.9913504464285714</v>
      </c>
    </row>
    <row r="113307" spans="1:6" x14ac:dyDescent="0.35">
      <c r="A113307" s="1" t="s">
        <v>75400</v>
      </c>
      <c r="B113307" s="1" t="s">
        <v>74057</v>
      </c>
      <c r="C113307" s="2">
        <v>1</v>
      </c>
      <c r="D113307" s="2">
        <v>1</v>
      </c>
      <c r="E113307" s="2">
        <v>1</v>
      </c>
      <c r="F113307" s="2">
        <v>1</v>
      </c>
    </row>
    <row r="113308" spans="1:6" x14ac:dyDescent="0.35">
      <c r="A113308" s="1" t="s">
        <v>75401</v>
      </c>
      <c r="B113308" s="1" t="s">
        <v>74057</v>
      </c>
      <c r="C113308" s="2">
        <v>0.81062500000000004</v>
      </c>
      <c r="D113308" s="2">
        <v>0.52</v>
      </c>
      <c r="E113308" s="2">
        <v>0</v>
      </c>
      <c r="F113308" s="2">
        <v>0.80615384615384611</v>
      </c>
    </row>
    <row r="113309" spans="1:6" x14ac:dyDescent="0.35">
      <c r="A113309" s="1" t="s">
        <v>75401</v>
      </c>
      <c r="B113309" s="1" t="s">
        <v>75379</v>
      </c>
      <c r="C113309" s="2">
        <v>7.3749999999999996E-2</v>
      </c>
      <c r="D113309" s="2">
        <v>0.44</v>
      </c>
      <c r="E113309" s="2">
        <v>0</v>
      </c>
      <c r="F113309" s="2">
        <v>7.9384615384615387E-2</v>
      </c>
    </row>
    <row r="113310" spans="1:6" x14ac:dyDescent="0.35">
      <c r="A113310" s="1" t="s">
        <v>75401</v>
      </c>
      <c r="B113310" s="1" t="s">
        <v>73514</v>
      </c>
      <c r="C113310" s="2">
        <v>0.11562500000000001</v>
      </c>
      <c r="D113310" s="2">
        <v>0.04</v>
      </c>
      <c r="E113310" s="2">
        <v>0</v>
      </c>
      <c r="F113310" s="2">
        <v>0.11446153846153846</v>
      </c>
    </row>
    <row r="113311" spans="1:6" x14ac:dyDescent="0.35">
      <c r="A113311" s="1" t="s">
        <v>75402</v>
      </c>
      <c r="B113311" s="1" t="s">
        <v>73514</v>
      </c>
      <c r="C113311" s="2">
        <v>6.6720911310008138E-2</v>
      </c>
      <c r="D113311" s="2">
        <v>4.9751243781094526E-3</v>
      </c>
      <c r="E113311" s="2">
        <v>0</v>
      </c>
      <c r="F113311" s="2">
        <v>6.1315496098104792E-2</v>
      </c>
    </row>
    <row r="113312" spans="1:6" x14ac:dyDescent="0.35">
      <c r="A113312" s="1" t="s">
        <v>75402</v>
      </c>
      <c r="B113312" s="1" t="s">
        <v>74057</v>
      </c>
      <c r="C113312" s="2">
        <v>0.93124491456468672</v>
      </c>
      <c r="D113312" s="2">
        <v>0.91542288557213936</v>
      </c>
      <c r="E113312" s="2">
        <v>1</v>
      </c>
      <c r="F113312" s="2">
        <v>0.93088071348940915</v>
      </c>
    </row>
    <row r="113313" spans="1:6" x14ac:dyDescent="0.35">
      <c r="A113313" s="1" t="s">
        <v>75402</v>
      </c>
      <c r="B113313" s="1" t="s">
        <v>75379</v>
      </c>
      <c r="C113313" s="2">
        <v>2.0341741253051262E-3</v>
      </c>
      <c r="D113313" s="2">
        <v>7.9601990049751242E-2</v>
      </c>
      <c r="E113313" s="2">
        <v>0</v>
      </c>
      <c r="F113313" s="2">
        <v>7.803790412486065E-3</v>
      </c>
    </row>
    <row r="113314" spans="1:6" x14ac:dyDescent="0.35">
      <c r="A113314" s="1" t="s">
        <v>75403</v>
      </c>
      <c r="B113314" s="1" t="s">
        <v>74077</v>
      </c>
      <c r="C113314" s="2">
        <v>0</v>
      </c>
      <c r="D113314" s="2">
        <v>2.7359781121751026E-3</v>
      </c>
      <c r="E113314" s="2">
        <v>0</v>
      </c>
      <c r="F113314" s="2">
        <v>3.9864460833167234E-4</v>
      </c>
    </row>
    <row r="113315" spans="1:6" x14ac:dyDescent="0.35">
      <c r="A113315" s="1" t="s">
        <v>75403</v>
      </c>
      <c r="B113315" s="1" t="s">
        <v>75182</v>
      </c>
      <c r="C113315" s="2">
        <v>2.3225806451612901E-2</v>
      </c>
      <c r="D113315" s="2">
        <v>2.7359781121751026E-3</v>
      </c>
      <c r="E113315" s="2">
        <v>1.9464720194647202E-2</v>
      </c>
      <c r="F113315" s="2">
        <v>1.9932230416583617E-2</v>
      </c>
    </row>
    <row r="113316" spans="1:6" x14ac:dyDescent="0.35">
      <c r="A113316" s="1" t="s">
        <v>75403</v>
      </c>
      <c r="B113316" s="1" t="s">
        <v>74079</v>
      </c>
      <c r="C113316" s="2">
        <v>8.2580645161290326E-3</v>
      </c>
      <c r="D113316" s="2">
        <v>0.15458276333789331</v>
      </c>
      <c r="E113316" s="2">
        <v>1.4598540145985401E-2</v>
      </c>
      <c r="F113316" s="2">
        <v>3.0097667929041259E-2</v>
      </c>
    </row>
    <row r="113317" spans="1:6" x14ac:dyDescent="0.35">
      <c r="A113317" s="1" t="s">
        <v>75403</v>
      </c>
      <c r="B113317" s="1" t="s">
        <v>74081</v>
      </c>
      <c r="C113317" s="2">
        <v>0.96851612903225803</v>
      </c>
      <c r="D113317" s="2">
        <v>0.83994528043775651</v>
      </c>
      <c r="E113317" s="2">
        <v>0.96593673965936744</v>
      </c>
      <c r="F113317" s="2">
        <v>0.9495714570460434</v>
      </c>
    </row>
    <row r="113318" spans="1:6" x14ac:dyDescent="0.35">
      <c r="A113318" s="1" t="s">
        <v>75404</v>
      </c>
      <c r="B113318" s="1" t="s">
        <v>73306</v>
      </c>
      <c r="C113318" s="2">
        <v>0</v>
      </c>
      <c r="D113318" s="2">
        <v>1</v>
      </c>
      <c r="E113318" s="2">
        <v>1</v>
      </c>
      <c r="F113318" s="2">
        <v>1</v>
      </c>
    </row>
    <row r="113319" spans="1:6" x14ac:dyDescent="0.35">
      <c r="A113319" s="1" t="s">
        <v>75405</v>
      </c>
      <c r="B113319" s="1" t="s">
        <v>75207</v>
      </c>
      <c r="C113319" s="2">
        <v>1</v>
      </c>
      <c r="D113319" s="2">
        <v>0</v>
      </c>
      <c r="E113319" s="2">
        <v>0</v>
      </c>
      <c r="F113319" s="2">
        <v>0.5</v>
      </c>
    </row>
    <row r="113320" spans="1:6" x14ac:dyDescent="0.35">
      <c r="A113320" s="1" t="s">
        <v>75405</v>
      </c>
      <c r="B113320" s="1" t="s">
        <v>73309</v>
      </c>
      <c r="C113320" s="2">
        <v>0</v>
      </c>
      <c r="D113320" s="2">
        <v>1</v>
      </c>
      <c r="E113320" s="2">
        <v>0</v>
      </c>
      <c r="F113320" s="2">
        <v>0.5</v>
      </c>
    </row>
    <row r="113321" spans="1:6" x14ac:dyDescent="0.35">
      <c r="A113321" s="1" t="s">
        <v>75406</v>
      </c>
      <c r="B113321" s="1" t="s">
        <v>74635</v>
      </c>
      <c r="C113321" s="2">
        <v>6.7547723935389131E-2</v>
      </c>
      <c r="D113321" s="2">
        <v>8.6206896551724144E-2</v>
      </c>
      <c r="E113321" s="2">
        <v>0</v>
      </c>
      <c r="F113321" s="2">
        <v>6.8062827225130892E-2</v>
      </c>
    </row>
    <row r="113322" spans="1:6" x14ac:dyDescent="0.35">
      <c r="A113322" s="1" t="s">
        <v>75406</v>
      </c>
      <c r="B113322" s="1" t="s">
        <v>75407</v>
      </c>
      <c r="C113322" s="2">
        <v>0.45129711209006362</v>
      </c>
      <c r="D113322" s="2">
        <v>0.29310344827586204</v>
      </c>
      <c r="E113322" s="2">
        <v>0</v>
      </c>
      <c r="F113322" s="2">
        <v>0.44693003331746789</v>
      </c>
    </row>
    <row r="113323" spans="1:6" x14ac:dyDescent="0.35">
      <c r="A113323" s="1" t="s">
        <v>75406</v>
      </c>
      <c r="B113323" s="1" t="s">
        <v>73823</v>
      </c>
      <c r="C113323" s="2">
        <v>0.48115516397454722</v>
      </c>
      <c r="D113323" s="2">
        <v>0.62068965517241381</v>
      </c>
      <c r="E113323" s="2">
        <v>0</v>
      </c>
      <c r="F113323" s="2">
        <v>0.48500713945740126</v>
      </c>
    </row>
    <row r="113324" spans="1:6" x14ac:dyDescent="0.35">
      <c r="A113324" s="1" t="s">
        <v>75408</v>
      </c>
      <c r="B113324" s="1" t="s">
        <v>75407</v>
      </c>
      <c r="C113324" s="2">
        <v>6.1375661375661375E-2</v>
      </c>
      <c r="D113324" s="2">
        <v>4.7619047619047616E-2</v>
      </c>
      <c r="E113324" s="2">
        <v>0</v>
      </c>
      <c r="F113324" s="2">
        <v>5.9701492537313432E-2</v>
      </c>
    </row>
    <row r="113325" spans="1:6" x14ac:dyDescent="0.35">
      <c r="A113325" s="1" t="s">
        <v>75408</v>
      </c>
      <c r="B113325" s="1" t="s">
        <v>73823</v>
      </c>
      <c r="C113325" s="2">
        <v>0.93862433862433858</v>
      </c>
      <c r="D113325" s="2">
        <v>0.95238095238095233</v>
      </c>
      <c r="E113325" s="2">
        <v>1</v>
      </c>
      <c r="F113325" s="2">
        <v>0.94029850746268662</v>
      </c>
    </row>
    <row r="113326" spans="1:6" x14ac:dyDescent="0.35">
      <c r="A113326" s="1" t="s">
        <v>75409</v>
      </c>
      <c r="B113326" s="1" t="s">
        <v>73823</v>
      </c>
      <c r="C113326" s="2">
        <v>0.16041500399042299</v>
      </c>
      <c r="D113326" s="2">
        <v>9.6774193548387094E-2</v>
      </c>
      <c r="E113326" s="2">
        <v>0</v>
      </c>
      <c r="F113326" s="2">
        <v>0.15887850467289719</v>
      </c>
    </row>
    <row r="113327" spans="1:6" x14ac:dyDescent="0.35">
      <c r="A113327" s="1" t="s">
        <v>75409</v>
      </c>
      <c r="B113327" s="1" t="s">
        <v>75410</v>
      </c>
      <c r="C113327" s="2">
        <v>0</v>
      </c>
      <c r="D113327" s="2">
        <v>3.2258064516129031E-2</v>
      </c>
      <c r="E113327" s="2">
        <v>0</v>
      </c>
      <c r="F113327" s="2">
        <v>7.7881619937694702E-4</v>
      </c>
    </row>
    <row r="113328" spans="1:6" x14ac:dyDescent="0.35">
      <c r="A113328" s="1" t="s">
        <v>75409</v>
      </c>
      <c r="B113328" s="1" t="s">
        <v>73501</v>
      </c>
      <c r="C113328" s="2">
        <v>0.3040702314445331</v>
      </c>
      <c r="D113328" s="2">
        <v>0.29032258064516131</v>
      </c>
      <c r="E113328" s="2">
        <v>0</v>
      </c>
      <c r="F113328" s="2">
        <v>0.30373831775700932</v>
      </c>
    </row>
    <row r="113329" spans="1:6" x14ac:dyDescent="0.35">
      <c r="A113329" s="1" t="s">
        <v>75409</v>
      </c>
      <c r="B113329" s="1" t="s">
        <v>73827</v>
      </c>
      <c r="C113329" s="2">
        <v>0.20989624900239426</v>
      </c>
      <c r="D113329" s="2">
        <v>0.22580645161290322</v>
      </c>
      <c r="E113329" s="2">
        <v>0</v>
      </c>
      <c r="F113329" s="2">
        <v>0.2102803738317757</v>
      </c>
    </row>
    <row r="113330" spans="1:6" x14ac:dyDescent="0.35">
      <c r="A113330" s="1" t="s">
        <v>75409</v>
      </c>
      <c r="B113330" s="1" t="s">
        <v>75407</v>
      </c>
      <c r="C113330" s="2">
        <v>0.32561851556264965</v>
      </c>
      <c r="D113330" s="2">
        <v>0.35483870967741937</v>
      </c>
      <c r="E113330" s="2">
        <v>0</v>
      </c>
      <c r="F113330" s="2">
        <v>0.32632398753894082</v>
      </c>
    </row>
    <row r="113331" spans="1:6" x14ac:dyDescent="0.35">
      <c r="A113331" s="1" t="s">
        <v>75411</v>
      </c>
      <c r="B113331" s="1" t="s">
        <v>75168</v>
      </c>
      <c r="C113331" s="2">
        <v>0.63770306006800148</v>
      </c>
      <c r="D113331" s="2">
        <v>0.77551020408163263</v>
      </c>
      <c r="E113331" s="2">
        <v>0.99563318777292575</v>
      </c>
      <c r="F113331" s="2">
        <v>0.69310021854511394</v>
      </c>
    </row>
    <row r="113332" spans="1:6" x14ac:dyDescent="0.35">
      <c r="A113332" s="1" t="s">
        <v>75411</v>
      </c>
      <c r="B113332" s="1" t="s">
        <v>75412</v>
      </c>
      <c r="C113332" s="2">
        <v>0</v>
      </c>
      <c r="D113332" s="2">
        <v>1.020408163265306E-2</v>
      </c>
      <c r="E113332" s="2">
        <v>0</v>
      </c>
      <c r="F113332" s="2">
        <v>3.1220730565095225E-4</v>
      </c>
    </row>
    <row r="113333" spans="1:6" x14ac:dyDescent="0.35">
      <c r="A113333" s="1" t="s">
        <v>75411</v>
      </c>
      <c r="B113333" s="1" t="s">
        <v>75407</v>
      </c>
      <c r="C113333" s="2">
        <v>1.2844729882886286E-2</v>
      </c>
      <c r="D113333" s="2">
        <v>0</v>
      </c>
      <c r="E113333" s="2">
        <v>0</v>
      </c>
      <c r="F113333" s="2">
        <v>1.0615048392132375E-2</v>
      </c>
    </row>
    <row r="113334" spans="1:6" x14ac:dyDescent="0.35">
      <c r="A113334" s="1" t="s">
        <v>75411</v>
      </c>
      <c r="B113334" s="1" t="s">
        <v>75167</v>
      </c>
      <c r="C113334" s="2">
        <v>0.22667170381564034</v>
      </c>
      <c r="D113334" s="2">
        <v>0.15306122448979592</v>
      </c>
      <c r="E113334" s="2">
        <v>4.3668122270742356E-3</v>
      </c>
      <c r="F113334" s="2">
        <v>0.19263190758663754</v>
      </c>
    </row>
    <row r="113335" spans="1:6" x14ac:dyDescent="0.35">
      <c r="A113335" s="1" t="s">
        <v>75411</v>
      </c>
      <c r="B113335" s="1" t="s">
        <v>75413</v>
      </c>
      <c r="C113335" s="2">
        <v>0</v>
      </c>
      <c r="D113335" s="2">
        <v>1.020408163265306E-2</v>
      </c>
      <c r="E113335" s="2">
        <v>0</v>
      </c>
      <c r="F113335" s="2">
        <v>3.1220730565095225E-4</v>
      </c>
    </row>
    <row r="113336" spans="1:6" x14ac:dyDescent="0.35">
      <c r="A113336" s="1" t="s">
        <v>75411</v>
      </c>
      <c r="B113336" s="1" t="s">
        <v>73501</v>
      </c>
      <c r="C113336" s="2">
        <v>0.12278050623347185</v>
      </c>
      <c r="D113336" s="2">
        <v>5.1020408163265307E-2</v>
      </c>
      <c r="E113336" s="2">
        <v>0</v>
      </c>
      <c r="F113336" s="2">
        <v>0.10302841086481423</v>
      </c>
    </row>
    <row r="113337" spans="1:6" x14ac:dyDescent="0.35">
      <c r="A113337" s="1" t="s">
        <v>75414</v>
      </c>
      <c r="B113337" s="1" t="s">
        <v>73501</v>
      </c>
      <c r="C113337" s="2">
        <v>0.97532510836945652</v>
      </c>
      <c r="D113337" s="2">
        <v>0.98456790123456794</v>
      </c>
      <c r="E113337" s="2">
        <v>1</v>
      </c>
      <c r="F113337" s="2">
        <v>0.97648809523809521</v>
      </c>
    </row>
    <row r="113338" spans="1:6" x14ac:dyDescent="0.35">
      <c r="A113338" s="1" t="s">
        <v>75414</v>
      </c>
      <c r="B113338" s="1" t="s">
        <v>75168</v>
      </c>
      <c r="C113338" s="2">
        <v>2.0006668889629875E-2</v>
      </c>
      <c r="D113338" s="2">
        <v>6.1728395061728392E-3</v>
      </c>
      <c r="E113338" s="2">
        <v>0</v>
      </c>
      <c r="F113338" s="2">
        <v>1.8452380952380953E-2</v>
      </c>
    </row>
    <row r="113339" spans="1:6" x14ac:dyDescent="0.35">
      <c r="A113339" s="1" t="s">
        <v>75414</v>
      </c>
      <c r="B113339" s="1" t="s">
        <v>75407</v>
      </c>
      <c r="C113339" s="2">
        <v>4.6682227409136383E-3</v>
      </c>
      <c r="D113339" s="2">
        <v>9.2592592592592587E-3</v>
      </c>
      <c r="E113339" s="2">
        <v>0</v>
      </c>
      <c r="F113339" s="2">
        <v>5.0595238095238098E-3</v>
      </c>
    </row>
    <row r="113340" spans="1:6" x14ac:dyDescent="0.35">
      <c r="A113340" s="1" t="s">
        <v>75415</v>
      </c>
      <c r="B113340" s="1" t="s">
        <v>75168</v>
      </c>
      <c r="C113340" s="2">
        <v>0.37805755395683455</v>
      </c>
      <c r="D113340" s="2">
        <v>0.23076923076923078</v>
      </c>
      <c r="E113340" s="2">
        <v>0</v>
      </c>
      <c r="F113340" s="2">
        <v>0.37456078706957135</v>
      </c>
    </row>
    <row r="113341" spans="1:6" x14ac:dyDescent="0.35">
      <c r="A113341" s="1" t="s">
        <v>75415</v>
      </c>
      <c r="B113341" s="1" t="s">
        <v>73500</v>
      </c>
      <c r="C113341" s="2">
        <v>7.0503597122302156E-2</v>
      </c>
      <c r="D113341" s="2">
        <v>7.6923076923076927E-2</v>
      </c>
      <c r="E113341" s="2">
        <v>1</v>
      </c>
      <c r="F113341" s="2">
        <v>7.0976809557273368E-2</v>
      </c>
    </row>
    <row r="113342" spans="1:6" x14ac:dyDescent="0.35">
      <c r="A113342" s="1" t="s">
        <v>75415</v>
      </c>
      <c r="B113342" s="1" t="s">
        <v>73501</v>
      </c>
      <c r="C113342" s="2">
        <v>0.55143884892086326</v>
      </c>
      <c r="D113342" s="2">
        <v>0.69230769230769229</v>
      </c>
      <c r="E113342" s="2">
        <v>0</v>
      </c>
      <c r="F113342" s="2">
        <v>0.55446240337315533</v>
      </c>
    </row>
    <row r="113343" spans="1:6" x14ac:dyDescent="0.35">
      <c r="A113343" s="1" t="s">
        <v>75416</v>
      </c>
      <c r="B113343" s="1" t="s">
        <v>75117</v>
      </c>
      <c r="C113343" s="2">
        <v>0.24263790958108669</v>
      </c>
      <c r="D113343" s="2">
        <v>0.59459459459459463</v>
      </c>
      <c r="E113343" s="2">
        <v>0</v>
      </c>
      <c r="F113343" s="2">
        <v>0.25180144115292236</v>
      </c>
    </row>
    <row r="113344" spans="1:6" x14ac:dyDescent="0.35">
      <c r="A113344" s="1" t="s">
        <v>75416</v>
      </c>
      <c r="B113344" s="1" t="s">
        <v>75417</v>
      </c>
      <c r="C113344" s="2">
        <v>0.683948569058482</v>
      </c>
      <c r="D113344" s="2">
        <v>0.35135135135135137</v>
      </c>
      <c r="E113344" s="2">
        <v>0.61538461538461542</v>
      </c>
      <c r="F113344" s="2">
        <v>0.67373899119295433</v>
      </c>
    </row>
    <row r="113345" spans="1:6" x14ac:dyDescent="0.35">
      <c r="A113345" s="1" t="s">
        <v>75416</v>
      </c>
      <c r="B113345" s="1" t="s">
        <v>72448</v>
      </c>
      <c r="C113345" s="2">
        <v>7.3413521360431361E-2</v>
      </c>
      <c r="D113345" s="2">
        <v>5.4054054054054057E-2</v>
      </c>
      <c r="E113345" s="2">
        <v>0.38461538461538464</v>
      </c>
      <c r="F113345" s="2">
        <v>7.4459567654123301E-2</v>
      </c>
    </row>
    <row r="113346" spans="1:6" x14ac:dyDescent="0.35">
      <c r="A113346" s="1" t="s">
        <v>75418</v>
      </c>
      <c r="B113346" s="1" t="s">
        <v>72448</v>
      </c>
      <c r="C113346" s="2">
        <v>0.9996709443896018</v>
      </c>
      <c r="D113346" s="2">
        <v>1</v>
      </c>
      <c r="E113346" s="2">
        <v>1</v>
      </c>
      <c r="F113346" s="2">
        <v>0.99971925884334645</v>
      </c>
    </row>
    <row r="113347" spans="1:6" x14ac:dyDescent="0.35">
      <c r="A113347" s="1" t="s">
        <v>75418</v>
      </c>
      <c r="B113347" s="1" t="s">
        <v>72449</v>
      </c>
      <c r="C113347" s="2">
        <v>3.2905561039815728E-4</v>
      </c>
      <c r="D113347" s="2">
        <v>0</v>
      </c>
      <c r="E113347" s="2">
        <v>0</v>
      </c>
      <c r="F113347" s="2">
        <v>2.8074115665356543E-4</v>
      </c>
    </row>
    <row r="113348" spans="1:6" x14ac:dyDescent="0.35">
      <c r="A113348" s="1" t="s">
        <v>75419</v>
      </c>
      <c r="B113348" s="1" t="s">
        <v>75417</v>
      </c>
      <c r="C113348" s="2">
        <v>0.12247838616714697</v>
      </c>
      <c r="D113348" s="2">
        <v>4.5454545454545456E-2</v>
      </c>
      <c r="E113348" s="2">
        <v>0.33333333333333331</v>
      </c>
      <c r="F113348" s="2">
        <v>0.12100139082058414</v>
      </c>
    </row>
    <row r="113349" spans="1:6" x14ac:dyDescent="0.35">
      <c r="A113349" s="1" t="s">
        <v>75419</v>
      </c>
      <c r="B113349" s="1" t="s">
        <v>72450</v>
      </c>
      <c r="C113349" s="2">
        <v>2.1613832853025938E-2</v>
      </c>
      <c r="D113349" s="2">
        <v>0</v>
      </c>
      <c r="E113349" s="2">
        <v>0</v>
      </c>
      <c r="F113349" s="2">
        <v>2.0862308762169681E-2</v>
      </c>
    </row>
    <row r="113350" spans="1:6" x14ac:dyDescent="0.35">
      <c r="A113350" s="1" t="s">
        <v>75419</v>
      </c>
      <c r="B113350" s="1" t="s">
        <v>75117</v>
      </c>
      <c r="C113350" s="2">
        <v>0.43515850144092216</v>
      </c>
      <c r="D113350" s="2">
        <v>0.63636363636363635</v>
      </c>
      <c r="E113350" s="2">
        <v>0</v>
      </c>
      <c r="F113350" s="2">
        <v>0.43949930458970793</v>
      </c>
    </row>
    <row r="113351" spans="1:6" x14ac:dyDescent="0.35">
      <c r="A113351" s="1" t="s">
        <v>75419</v>
      </c>
      <c r="B113351" s="1" t="s">
        <v>72448</v>
      </c>
      <c r="C113351" s="2">
        <v>0.4207492795389049</v>
      </c>
      <c r="D113351" s="2">
        <v>0.31818181818181818</v>
      </c>
      <c r="E113351" s="2">
        <v>0.66666666666666663</v>
      </c>
      <c r="F113351" s="2">
        <v>0.41863699582753827</v>
      </c>
    </row>
    <row r="113352" spans="1:6" x14ac:dyDescent="0.35">
      <c r="A113352" s="1" t="s">
        <v>75420</v>
      </c>
      <c r="B113352" s="1" t="s">
        <v>72416</v>
      </c>
      <c r="C113352" s="2">
        <v>0.17249508840864439</v>
      </c>
      <c r="D113352" s="2">
        <v>0.22413793103448276</v>
      </c>
      <c r="E113352" s="2">
        <v>8.3333333333333329E-2</v>
      </c>
      <c r="F113352" s="2">
        <v>0.17282070803197563</v>
      </c>
    </row>
    <row r="113353" spans="1:6" x14ac:dyDescent="0.35">
      <c r="A113353" s="1" t="s">
        <v>75420</v>
      </c>
      <c r="B113353" s="1" t="s">
        <v>72428</v>
      </c>
      <c r="C113353" s="2">
        <v>3.9292730844793711E-4</v>
      </c>
      <c r="D113353" s="2">
        <v>0</v>
      </c>
      <c r="E113353" s="2">
        <v>0</v>
      </c>
      <c r="F113353" s="2">
        <v>3.8066235249333843E-4</v>
      </c>
    </row>
    <row r="113354" spans="1:6" x14ac:dyDescent="0.35">
      <c r="A113354" s="1" t="s">
        <v>75420</v>
      </c>
      <c r="B113354" s="1" t="s">
        <v>72414</v>
      </c>
      <c r="C113354" s="2">
        <v>0.17092337917485265</v>
      </c>
      <c r="D113354" s="2">
        <v>6.8965517241379309E-2</v>
      </c>
      <c r="E113354" s="2">
        <v>0</v>
      </c>
      <c r="F113354" s="2">
        <v>0.16711077274457556</v>
      </c>
    </row>
    <row r="113355" spans="1:6" x14ac:dyDescent="0.35">
      <c r="A113355" s="1" t="s">
        <v>75420</v>
      </c>
      <c r="B113355" s="1" t="s">
        <v>72431</v>
      </c>
      <c r="C113355" s="2">
        <v>0.65618860510805499</v>
      </c>
      <c r="D113355" s="2">
        <v>0.7068965517241379</v>
      </c>
      <c r="E113355" s="2">
        <v>0.91666666666666663</v>
      </c>
      <c r="F113355" s="2">
        <v>0.65968785687095544</v>
      </c>
    </row>
    <row r="113356" spans="1:6" x14ac:dyDescent="0.35">
      <c r="A113356" s="1" t="s">
        <v>75421</v>
      </c>
      <c r="B113356" s="1" t="s">
        <v>72430</v>
      </c>
      <c r="C113356" s="2">
        <v>0.26343847179031543</v>
      </c>
      <c r="D113356" s="2">
        <v>0.22580645161290322</v>
      </c>
      <c r="E113356" s="2">
        <v>0.5</v>
      </c>
      <c r="F113356" s="2">
        <v>0.26365591397849464</v>
      </c>
    </row>
    <row r="113357" spans="1:6" x14ac:dyDescent="0.35">
      <c r="A113357" s="1" t="s">
        <v>75421</v>
      </c>
      <c r="B113357" s="1" t="s">
        <v>75422</v>
      </c>
      <c r="C113357" s="2">
        <v>0.42203465126610396</v>
      </c>
      <c r="D113357" s="2">
        <v>0.24193548387096775</v>
      </c>
      <c r="E113357" s="2">
        <v>0</v>
      </c>
      <c r="F113357" s="2">
        <v>0.4150537634408602</v>
      </c>
    </row>
    <row r="113358" spans="1:6" x14ac:dyDescent="0.35">
      <c r="A113358" s="1" t="s">
        <v>75421</v>
      </c>
      <c r="B113358" s="1" t="s">
        <v>72416</v>
      </c>
      <c r="C113358" s="2">
        <v>0.31452687694358061</v>
      </c>
      <c r="D113358" s="2">
        <v>0.532258064516129</v>
      </c>
      <c r="E113358" s="2">
        <v>0.5</v>
      </c>
      <c r="F113358" s="2">
        <v>0.32129032258064516</v>
      </c>
    </row>
    <row r="113359" spans="1:6" x14ac:dyDescent="0.35">
      <c r="A113359" s="1" t="s">
        <v>75423</v>
      </c>
      <c r="B113359" s="1" t="s">
        <v>72430</v>
      </c>
      <c r="C113359" s="2">
        <v>0.12886209495101733</v>
      </c>
      <c r="D113359" s="2">
        <v>5.434782608695652E-2</v>
      </c>
      <c r="E113359" s="2">
        <v>2.7027027027027029E-2</v>
      </c>
      <c r="F113359" s="2">
        <v>0.12156593406593406</v>
      </c>
    </row>
    <row r="113360" spans="1:6" x14ac:dyDescent="0.35">
      <c r="A113360" s="1" t="s">
        <v>75423</v>
      </c>
      <c r="B113360" s="1" t="s">
        <v>72431</v>
      </c>
      <c r="C113360" s="2">
        <v>0.1710625470987189</v>
      </c>
      <c r="D113360" s="2">
        <v>0.43478260869565216</v>
      </c>
      <c r="E113360" s="2">
        <v>0.59459459459459463</v>
      </c>
      <c r="F113360" s="2">
        <v>0.19848901098901098</v>
      </c>
    </row>
    <row r="113361" spans="1:6" x14ac:dyDescent="0.35">
      <c r="A113361" s="1" t="s">
        <v>75423</v>
      </c>
      <c r="B113361" s="1" t="s">
        <v>75422</v>
      </c>
      <c r="C113361" s="2">
        <v>0.68274302938960063</v>
      </c>
      <c r="D113361" s="2">
        <v>0.51086956521739135</v>
      </c>
      <c r="E113361" s="2">
        <v>0.3783783783783784</v>
      </c>
      <c r="F113361" s="2">
        <v>0.66414835164835162</v>
      </c>
    </row>
    <row r="113362" spans="1:6" x14ac:dyDescent="0.35">
      <c r="A113362" s="1" t="s">
        <v>75423</v>
      </c>
      <c r="B113362" s="1" t="s">
        <v>72428</v>
      </c>
      <c r="C113362" s="2">
        <v>1.7332328560663149E-2</v>
      </c>
      <c r="D113362" s="2">
        <v>0</v>
      </c>
      <c r="E113362" s="2">
        <v>0</v>
      </c>
      <c r="F113362" s="2">
        <v>1.5796703296703296E-2</v>
      </c>
    </row>
    <row r="113363" spans="1:6" x14ac:dyDescent="0.35">
      <c r="A113363" s="1" t="s">
        <v>75424</v>
      </c>
      <c r="B113363" s="1" t="s">
        <v>75422</v>
      </c>
      <c r="C113363" s="2">
        <v>6.1541692921655115E-2</v>
      </c>
      <c r="D113363" s="2">
        <v>1.7928286852589643E-2</v>
      </c>
      <c r="E113363" s="2">
        <v>1.891891891891892E-2</v>
      </c>
      <c r="F113363" s="2">
        <v>5.4855316882655776E-2</v>
      </c>
    </row>
    <row r="113364" spans="1:6" x14ac:dyDescent="0.35">
      <c r="A113364" s="1" t="s">
        <v>75424</v>
      </c>
      <c r="B113364" s="1" t="s">
        <v>72431</v>
      </c>
      <c r="C113364" s="2">
        <v>0.925645872715816</v>
      </c>
      <c r="D113364" s="2">
        <v>0.98207171314741037</v>
      </c>
      <c r="E113364" s="2">
        <v>0.98108108108108105</v>
      </c>
      <c r="F113364" s="2">
        <v>0.93431563997869693</v>
      </c>
    </row>
    <row r="113365" spans="1:6" x14ac:dyDescent="0.35">
      <c r="A113365" s="1" t="s">
        <v>75424</v>
      </c>
      <c r="B113365" s="1" t="s">
        <v>72416</v>
      </c>
      <c r="C113365" s="2">
        <v>1.2812434362528881E-2</v>
      </c>
      <c r="D113365" s="2">
        <v>0</v>
      </c>
      <c r="E113365" s="2">
        <v>0</v>
      </c>
      <c r="F113365" s="2">
        <v>1.0829043138647257E-2</v>
      </c>
    </row>
    <row r="113366" spans="1:6" x14ac:dyDescent="0.35">
      <c r="A113366" s="1" t="s">
        <v>75425</v>
      </c>
      <c r="B113366" s="1" t="s">
        <v>72431</v>
      </c>
      <c r="C113366" s="2">
        <v>1</v>
      </c>
      <c r="D113366" s="2">
        <v>0.97692307692307689</v>
      </c>
      <c r="E113366" s="2">
        <v>1</v>
      </c>
      <c r="F113366" s="2">
        <v>0.99636363636363634</v>
      </c>
    </row>
    <row r="113367" spans="1:6" x14ac:dyDescent="0.35">
      <c r="A113367" s="1" t="s">
        <v>75425</v>
      </c>
      <c r="B113367" s="1" t="s">
        <v>75426</v>
      </c>
      <c r="C113367" s="2">
        <v>0</v>
      </c>
      <c r="D113367" s="2">
        <v>2.3076923076923078E-2</v>
      </c>
      <c r="E113367" s="2">
        <v>0</v>
      </c>
      <c r="F113367" s="2">
        <v>3.6363636363636364E-3</v>
      </c>
    </row>
    <row r="113368" spans="1:6" x14ac:dyDescent="0.35">
      <c r="A113368" s="1" t="s">
        <v>75427</v>
      </c>
      <c r="B113368" s="1" t="s">
        <v>72434</v>
      </c>
      <c r="C113368" s="2">
        <v>2.3409985498239073E-2</v>
      </c>
      <c r="D113368" s="2">
        <v>1.5760441292356185E-3</v>
      </c>
      <c r="E113368" s="2">
        <v>2.6737967914438501E-3</v>
      </c>
      <c r="F113368" s="2">
        <v>1.7928902627511591E-2</v>
      </c>
    </row>
    <row r="113369" spans="1:6" x14ac:dyDescent="0.35">
      <c r="A113369" s="1" t="s">
        <v>75427</v>
      </c>
      <c r="B113369" s="1" t="s">
        <v>72431</v>
      </c>
      <c r="C113369" s="2">
        <v>0.97659001450176097</v>
      </c>
      <c r="D113369" s="2">
        <v>0.99842395587076438</v>
      </c>
      <c r="E113369" s="2">
        <v>0.99732620320855614</v>
      </c>
      <c r="F113369" s="2">
        <v>0.98207109737248843</v>
      </c>
    </row>
    <row r="113370" spans="1:6" x14ac:dyDescent="0.35">
      <c r="A113370" s="1" t="s">
        <v>75428</v>
      </c>
      <c r="B113370" s="1" t="s">
        <v>75422</v>
      </c>
      <c r="C113370" s="2">
        <v>1.4442916093535076E-2</v>
      </c>
      <c r="D113370" s="2">
        <v>0</v>
      </c>
      <c r="E113370" s="2">
        <v>2.8985507246376812E-2</v>
      </c>
      <c r="F113370" s="2">
        <v>1.4392991239048811E-2</v>
      </c>
    </row>
    <row r="113371" spans="1:6" x14ac:dyDescent="0.35">
      <c r="A113371" s="1" t="s">
        <v>75428</v>
      </c>
      <c r="B113371" s="1" t="s">
        <v>72434</v>
      </c>
      <c r="C113371" s="2">
        <v>1.7881705639614855E-2</v>
      </c>
      <c r="D113371" s="2">
        <v>0</v>
      </c>
      <c r="E113371" s="2">
        <v>0</v>
      </c>
      <c r="F113371" s="2">
        <v>1.6270337922403004E-2</v>
      </c>
    </row>
    <row r="113372" spans="1:6" x14ac:dyDescent="0.35">
      <c r="A113372" s="1" t="s">
        <v>75428</v>
      </c>
      <c r="B113372" s="1" t="s">
        <v>72431</v>
      </c>
      <c r="C113372" s="2">
        <v>0.96767537826685002</v>
      </c>
      <c r="D113372" s="2">
        <v>0.97333333333333338</v>
      </c>
      <c r="E113372" s="2">
        <v>0.97101449275362317</v>
      </c>
      <c r="F113372" s="2">
        <v>0.96808510638297873</v>
      </c>
    </row>
    <row r="113373" spans="1:6" x14ac:dyDescent="0.35">
      <c r="A113373" s="1" t="s">
        <v>75428</v>
      </c>
      <c r="B113373" s="1" t="s">
        <v>72428</v>
      </c>
      <c r="C113373" s="2">
        <v>0</v>
      </c>
      <c r="D113373" s="2">
        <v>2.6666666666666665E-2</v>
      </c>
      <c r="E113373" s="2">
        <v>0</v>
      </c>
      <c r="F113373" s="2">
        <v>1.2515644555694619E-3</v>
      </c>
    </row>
    <row r="113374" spans="1:6" x14ac:dyDescent="0.35">
      <c r="A113374" s="1" t="s">
        <v>75429</v>
      </c>
      <c r="B113374" s="1" t="s">
        <v>72414</v>
      </c>
      <c r="C113374" s="2">
        <v>5.6338028169014086E-2</v>
      </c>
      <c r="D113374" s="2">
        <v>0</v>
      </c>
      <c r="E113374" s="2">
        <v>0</v>
      </c>
      <c r="F113374" s="2">
        <v>5.0974512743628186E-2</v>
      </c>
    </row>
    <row r="113375" spans="1:6" x14ac:dyDescent="0.35">
      <c r="A113375" s="1" t="s">
        <v>75429</v>
      </c>
      <c r="B113375" s="1" t="s">
        <v>72431</v>
      </c>
      <c r="C113375" s="2">
        <v>0.59154929577464788</v>
      </c>
      <c r="D113375" s="2">
        <v>0.44444444444444442</v>
      </c>
      <c r="E113375" s="2">
        <v>0.36842105263157893</v>
      </c>
      <c r="F113375" s="2">
        <v>0.57646176911544222</v>
      </c>
    </row>
    <row r="113376" spans="1:6" x14ac:dyDescent="0.35">
      <c r="A113376" s="1" t="s">
        <v>75429</v>
      </c>
      <c r="B113376" s="1" t="s">
        <v>72423</v>
      </c>
      <c r="C113376" s="2">
        <v>0.352112676056338</v>
      </c>
      <c r="D113376" s="2">
        <v>0.55555555555555558</v>
      </c>
      <c r="E113376" s="2">
        <v>0.63157894736842102</v>
      </c>
      <c r="F113376" s="2">
        <v>0.37256371814092953</v>
      </c>
    </row>
    <row r="113377" spans="1:6" x14ac:dyDescent="0.35">
      <c r="A113377" s="1" t="s">
        <v>75430</v>
      </c>
      <c r="B113377" s="1" t="s">
        <v>72431</v>
      </c>
      <c r="C113377" s="2">
        <v>0.52225378787878785</v>
      </c>
      <c r="D113377" s="2">
        <v>0.38709677419354838</v>
      </c>
      <c r="E113377" s="2">
        <v>0.89189189189189189</v>
      </c>
      <c r="F113377" s="2">
        <v>0.52660550458715594</v>
      </c>
    </row>
    <row r="113378" spans="1:6" x14ac:dyDescent="0.35">
      <c r="A113378" s="1" t="s">
        <v>75430</v>
      </c>
      <c r="B113378" s="1" t="s">
        <v>72651</v>
      </c>
      <c r="C113378" s="2">
        <v>1.4204545454545454E-2</v>
      </c>
      <c r="D113378" s="2">
        <v>0</v>
      </c>
      <c r="E113378" s="2">
        <v>2.7027027027027029E-2</v>
      </c>
      <c r="F113378" s="2">
        <v>1.4220183486238533E-2</v>
      </c>
    </row>
    <row r="113379" spans="1:6" x14ac:dyDescent="0.35">
      <c r="A113379" s="1" t="s">
        <v>75430</v>
      </c>
      <c r="B113379" s="1" t="s">
        <v>72423</v>
      </c>
      <c r="C113379" s="2">
        <v>0.46354166666666669</v>
      </c>
      <c r="D113379" s="2">
        <v>0.61290322580645162</v>
      </c>
      <c r="E113379" s="2">
        <v>8.1081081081081086E-2</v>
      </c>
      <c r="F113379" s="2">
        <v>0.45917431192660552</v>
      </c>
    </row>
    <row r="113380" spans="1:6" x14ac:dyDescent="0.35">
      <c r="A113380" s="1" t="s">
        <v>75431</v>
      </c>
      <c r="B113380" s="1" t="s">
        <v>72431</v>
      </c>
      <c r="C113380" s="2">
        <v>0.85582191780821915</v>
      </c>
      <c r="D113380" s="2">
        <v>0.93693693693693691</v>
      </c>
      <c r="E113380" s="2">
        <v>0.59</v>
      </c>
      <c r="F113380" s="2">
        <v>0.85020760140530183</v>
      </c>
    </row>
    <row r="113381" spans="1:6" x14ac:dyDescent="0.35">
      <c r="A113381" s="1" t="s">
        <v>75431</v>
      </c>
      <c r="B113381" s="1" t="s">
        <v>72434</v>
      </c>
      <c r="C113381" s="2">
        <v>0.14417808219178083</v>
      </c>
      <c r="D113381" s="2">
        <v>6.3063063063063057E-2</v>
      </c>
      <c r="E113381" s="2">
        <v>0.41</v>
      </c>
      <c r="F113381" s="2">
        <v>0.14979239859469817</v>
      </c>
    </row>
    <row r="113382" spans="1:6" x14ac:dyDescent="0.35">
      <c r="A113382" s="1" t="s">
        <v>75432</v>
      </c>
      <c r="B113382" s="1" t="s">
        <v>72434</v>
      </c>
      <c r="C113382" s="2">
        <v>0.97045324153757884</v>
      </c>
      <c r="D113382" s="2">
        <v>0.99738903394255873</v>
      </c>
      <c r="E113382" s="2">
        <v>1</v>
      </c>
      <c r="F113382" s="2">
        <v>0.97471432044736206</v>
      </c>
    </row>
    <row r="113383" spans="1:6" x14ac:dyDescent="0.35">
      <c r="A113383" s="1" t="s">
        <v>75432</v>
      </c>
      <c r="B113383" s="1" t="s">
        <v>72431</v>
      </c>
      <c r="C113383" s="2">
        <v>2.7825588066551922E-2</v>
      </c>
      <c r="D113383" s="2">
        <v>2.6109660574412533E-3</v>
      </c>
      <c r="E113383" s="2">
        <v>0</v>
      </c>
      <c r="F113383" s="2">
        <v>2.3826890347678095E-2</v>
      </c>
    </row>
    <row r="113384" spans="1:6" x14ac:dyDescent="0.35">
      <c r="A113384" s="1" t="s">
        <v>75432</v>
      </c>
      <c r="B113384" s="1" t="s">
        <v>72651</v>
      </c>
      <c r="C113384" s="2">
        <v>1.7211703958691911E-3</v>
      </c>
      <c r="D113384" s="2">
        <v>0</v>
      </c>
      <c r="E113384" s="2">
        <v>0</v>
      </c>
      <c r="F113384" s="2">
        <v>1.4587892049598833E-3</v>
      </c>
    </row>
    <row r="113385" spans="1:6" x14ac:dyDescent="0.35">
      <c r="A113385" s="1" t="s">
        <v>75433</v>
      </c>
      <c r="B113385" s="1" t="s">
        <v>72430</v>
      </c>
      <c r="C113385" s="2">
        <v>9.1536614645858341E-2</v>
      </c>
      <c r="D113385" s="2">
        <v>6.7010309278350513E-2</v>
      </c>
      <c r="E113385" s="2">
        <v>9.7560975609756097E-3</v>
      </c>
      <c r="F113385" s="2">
        <v>8.5767890645939426E-2</v>
      </c>
    </row>
    <row r="113386" spans="1:6" x14ac:dyDescent="0.35">
      <c r="A113386" s="1" t="s">
        <v>75433</v>
      </c>
      <c r="B113386" s="1" t="s">
        <v>72428</v>
      </c>
      <c r="C113386" s="2">
        <v>0.70288115246098437</v>
      </c>
      <c r="D113386" s="2">
        <v>0.5670103092783505</v>
      </c>
      <c r="E113386" s="2">
        <v>0.62926829268292683</v>
      </c>
      <c r="F113386" s="2">
        <v>0.69177164299115523</v>
      </c>
    </row>
    <row r="113387" spans="1:6" x14ac:dyDescent="0.35">
      <c r="A113387" s="1" t="s">
        <v>75433</v>
      </c>
      <c r="B113387" s="1" t="s">
        <v>72431</v>
      </c>
      <c r="C113387" s="2">
        <v>0.15216086434573831</v>
      </c>
      <c r="D113387" s="2">
        <v>0.34020618556701032</v>
      </c>
      <c r="E113387" s="2">
        <v>0.30243902439024389</v>
      </c>
      <c r="F113387" s="2">
        <v>0.17019565800053604</v>
      </c>
    </row>
    <row r="113388" spans="1:6" x14ac:dyDescent="0.35">
      <c r="A113388" s="1" t="s">
        <v>75433</v>
      </c>
      <c r="B113388" s="1" t="s">
        <v>75422</v>
      </c>
      <c r="C113388" s="2">
        <v>4.9519807923169269E-2</v>
      </c>
      <c r="D113388" s="2">
        <v>2.5773195876288658E-2</v>
      </c>
      <c r="E113388" s="2">
        <v>5.8536585365853662E-2</v>
      </c>
      <c r="F113388" s="2">
        <v>4.878048780487805E-2</v>
      </c>
    </row>
    <row r="113389" spans="1:6" x14ac:dyDescent="0.35">
      <c r="A113389" s="1" t="s">
        <v>75433</v>
      </c>
      <c r="B113389" s="1" t="s">
        <v>72434</v>
      </c>
      <c r="C113389" s="2">
        <v>3.9015606242496998E-3</v>
      </c>
      <c r="D113389" s="2">
        <v>0</v>
      </c>
      <c r="E113389" s="2">
        <v>0</v>
      </c>
      <c r="F113389" s="2">
        <v>3.4843205574912892E-3</v>
      </c>
    </row>
    <row r="113390" spans="1:6" x14ac:dyDescent="0.35">
      <c r="A113390" s="1" t="s">
        <v>75434</v>
      </c>
      <c r="B113390" s="1" t="s">
        <v>72429</v>
      </c>
      <c r="C113390" s="2">
        <v>4.4052863436123352E-3</v>
      </c>
      <c r="D113390" s="2">
        <v>0</v>
      </c>
      <c r="E113390" s="2">
        <v>0</v>
      </c>
      <c r="F113390" s="2">
        <v>4.206730769230769E-3</v>
      </c>
    </row>
    <row r="113391" spans="1:6" x14ac:dyDescent="0.35">
      <c r="A113391" s="1" t="s">
        <v>75434</v>
      </c>
      <c r="B113391" s="1" t="s">
        <v>72428</v>
      </c>
      <c r="C113391" s="2">
        <v>0.99559471365638763</v>
      </c>
      <c r="D113391" s="2">
        <v>1</v>
      </c>
      <c r="E113391" s="2">
        <v>1</v>
      </c>
      <c r="F113391" s="2">
        <v>0.99579326923076927</v>
      </c>
    </row>
    <row r="113392" spans="1:6" x14ac:dyDescent="0.35">
      <c r="A113392" s="1" t="s">
        <v>75435</v>
      </c>
      <c r="B113392" s="1" t="s">
        <v>75436</v>
      </c>
      <c r="C113392" s="2">
        <v>1.4981273408239701E-2</v>
      </c>
      <c r="D113392" s="2">
        <v>0</v>
      </c>
      <c r="E113392" s="2">
        <v>0</v>
      </c>
      <c r="F113392" s="2">
        <v>1.4700968927497494E-2</v>
      </c>
    </row>
    <row r="113393" spans="1:6" x14ac:dyDescent="0.35">
      <c r="A113393" s="1" t="s">
        <v>75435</v>
      </c>
      <c r="B113393" s="1" t="s">
        <v>75437</v>
      </c>
      <c r="C113393" s="2">
        <v>0.22369765066394279</v>
      </c>
      <c r="D113393" s="2">
        <v>0.4</v>
      </c>
      <c r="E113393" s="2">
        <v>1</v>
      </c>
      <c r="F113393" s="2">
        <v>0.22719679251587035</v>
      </c>
    </row>
    <row r="113394" spans="1:6" x14ac:dyDescent="0.35">
      <c r="A113394" s="1" t="s">
        <v>75435</v>
      </c>
      <c r="B113394" s="1" t="s">
        <v>74052</v>
      </c>
      <c r="C113394" s="2">
        <v>9.6356826693905342E-2</v>
      </c>
      <c r="D113394" s="2">
        <v>1.8181818181818181E-2</v>
      </c>
      <c r="E113394" s="2">
        <v>0</v>
      </c>
      <c r="F113394" s="2">
        <v>9.4888072168392915E-2</v>
      </c>
    </row>
    <row r="113395" spans="1:6" x14ac:dyDescent="0.35">
      <c r="A113395" s="1" t="s">
        <v>75435</v>
      </c>
      <c r="B113395" s="1" t="s">
        <v>74055</v>
      </c>
      <c r="C113395" s="2">
        <v>7.2522982635342181E-2</v>
      </c>
      <c r="D113395" s="2">
        <v>5.4545454545454543E-2</v>
      </c>
      <c r="E113395" s="2">
        <v>0</v>
      </c>
      <c r="F113395" s="2">
        <v>7.2168392916805879E-2</v>
      </c>
    </row>
    <row r="113396" spans="1:6" x14ac:dyDescent="0.35">
      <c r="A113396" s="1" t="s">
        <v>75435</v>
      </c>
      <c r="B113396" s="1" t="s">
        <v>75438</v>
      </c>
      <c r="C113396" s="2">
        <v>5.1072522982635342E-3</v>
      </c>
      <c r="D113396" s="2">
        <v>0</v>
      </c>
      <c r="E113396" s="2">
        <v>0</v>
      </c>
      <c r="F113396" s="2">
        <v>5.011693952555964E-3</v>
      </c>
    </row>
    <row r="113397" spans="1:6" x14ac:dyDescent="0.35">
      <c r="A113397" s="1" t="s">
        <v>75435</v>
      </c>
      <c r="B113397" s="1" t="s">
        <v>73648</v>
      </c>
      <c r="C113397" s="2">
        <v>0.58733401430030641</v>
      </c>
      <c r="D113397" s="2">
        <v>0.52727272727272723</v>
      </c>
      <c r="E113397" s="2">
        <v>0</v>
      </c>
      <c r="F113397" s="2">
        <v>0.58603407951887743</v>
      </c>
    </row>
    <row r="113398" spans="1:6" x14ac:dyDescent="0.35">
      <c r="A113398" s="1" t="s">
        <v>75439</v>
      </c>
      <c r="B113398" s="1" t="s">
        <v>75438</v>
      </c>
      <c r="C113398" s="2">
        <v>0.61133753241941458</v>
      </c>
      <c r="D113398" s="2">
        <v>0.84375</v>
      </c>
      <c r="E113398" s="2">
        <v>0</v>
      </c>
      <c r="F113398" s="2">
        <v>0.60064469914040119</v>
      </c>
    </row>
    <row r="113399" spans="1:6" x14ac:dyDescent="0.35">
      <c r="A113399" s="1" t="s">
        <v>75439</v>
      </c>
      <c r="B113399" s="1" t="s">
        <v>73648</v>
      </c>
      <c r="C113399" s="2">
        <v>0.38866246758058542</v>
      </c>
      <c r="D113399" s="2">
        <v>0.15625</v>
      </c>
      <c r="E113399" s="2">
        <v>1</v>
      </c>
      <c r="F113399" s="2">
        <v>0.39935530085959886</v>
      </c>
    </row>
    <row r="113400" spans="1:6" x14ac:dyDescent="0.35">
      <c r="A113400" s="1" t="s">
        <v>75440</v>
      </c>
      <c r="B113400" s="1" t="s">
        <v>73640</v>
      </c>
      <c r="C113400" s="2">
        <v>0.24350086655112652</v>
      </c>
      <c r="D113400" s="2">
        <v>0.1</v>
      </c>
      <c r="E113400" s="2">
        <v>0</v>
      </c>
      <c r="F113400" s="2">
        <v>0.23966244725738398</v>
      </c>
    </row>
    <row r="113401" spans="1:6" x14ac:dyDescent="0.35">
      <c r="A113401" s="1" t="s">
        <v>75440</v>
      </c>
      <c r="B113401" s="1" t="s">
        <v>75437</v>
      </c>
      <c r="C113401" s="2">
        <v>0.72357019064124783</v>
      </c>
      <c r="D113401" s="2">
        <v>0.9</v>
      </c>
      <c r="E113401" s="2">
        <v>1</v>
      </c>
      <c r="F113401" s="2">
        <v>0.72827004219409286</v>
      </c>
    </row>
    <row r="113402" spans="1:6" x14ac:dyDescent="0.35">
      <c r="A113402" s="1" t="s">
        <v>75440</v>
      </c>
      <c r="B113402" s="1" t="s">
        <v>73648</v>
      </c>
      <c r="C113402" s="2">
        <v>3.292894280762565E-2</v>
      </c>
      <c r="D113402" s="2">
        <v>0</v>
      </c>
      <c r="E113402" s="2">
        <v>0</v>
      </c>
      <c r="F113402" s="2">
        <v>3.2067510548523206E-2</v>
      </c>
    </row>
    <row r="113403" spans="1:6" x14ac:dyDescent="0.35">
      <c r="A113403" s="1" t="s">
        <v>75441</v>
      </c>
      <c r="B113403" s="1" t="s">
        <v>73649</v>
      </c>
      <c r="C113403" s="2">
        <v>0.3137535816618911</v>
      </c>
      <c r="D113403" s="2">
        <v>0.23255813953488372</v>
      </c>
      <c r="E113403" s="2">
        <v>0</v>
      </c>
      <c r="F113403" s="2">
        <v>0.30939226519337015</v>
      </c>
    </row>
    <row r="113404" spans="1:6" x14ac:dyDescent="0.35">
      <c r="A113404" s="1" t="s">
        <v>75441</v>
      </c>
      <c r="B113404" s="1" t="s">
        <v>73650</v>
      </c>
      <c r="C113404" s="2">
        <v>0.68624641833810884</v>
      </c>
      <c r="D113404" s="2">
        <v>0.76744186046511631</v>
      </c>
      <c r="E113404" s="2">
        <v>1</v>
      </c>
      <c r="F113404" s="2">
        <v>0.69060773480662985</v>
      </c>
    </row>
    <row r="113405" spans="1:6" x14ac:dyDescent="0.35">
      <c r="A113405" s="1" t="s">
        <v>75442</v>
      </c>
      <c r="B113405" s="1" t="s">
        <v>73650</v>
      </c>
      <c r="C113405" s="2">
        <v>0.66876750700280108</v>
      </c>
      <c r="D113405" s="2">
        <v>0.88372093023255816</v>
      </c>
      <c r="E113405" s="2">
        <v>0.9</v>
      </c>
      <c r="F113405" s="2">
        <v>0.67273977311790989</v>
      </c>
    </row>
    <row r="113406" spans="1:6" x14ac:dyDescent="0.35">
      <c r="A113406" s="1" t="s">
        <v>75442</v>
      </c>
      <c r="B113406" s="1" t="s">
        <v>73648</v>
      </c>
      <c r="C113406" s="2">
        <v>0.22338935574229693</v>
      </c>
      <c r="D113406" s="2">
        <v>2.3255813953488372E-2</v>
      </c>
      <c r="E113406" s="2">
        <v>0.1</v>
      </c>
      <c r="F113406" s="2">
        <v>0.22000687521485046</v>
      </c>
    </row>
    <row r="113407" spans="1:6" x14ac:dyDescent="0.35">
      <c r="A113407" s="1" t="s">
        <v>75442</v>
      </c>
      <c r="B113407" s="1" t="s">
        <v>75438</v>
      </c>
      <c r="C113407" s="2">
        <v>9.3487394957983194E-2</v>
      </c>
      <c r="D113407" s="2">
        <v>6.9767441860465115E-2</v>
      </c>
      <c r="E113407" s="2">
        <v>0</v>
      </c>
      <c r="F113407" s="2">
        <v>9.2815400481265034E-2</v>
      </c>
    </row>
    <row r="113408" spans="1:6" x14ac:dyDescent="0.35">
      <c r="A113408" s="1" t="s">
        <v>75442</v>
      </c>
      <c r="B113408" s="1" t="s">
        <v>73649</v>
      </c>
      <c r="C113408" s="2">
        <v>1.4355742296918767E-2</v>
      </c>
      <c r="D113408" s="2">
        <v>2.3255813953488372E-2</v>
      </c>
      <c r="E113408" s="2">
        <v>0</v>
      </c>
      <c r="F113408" s="2">
        <v>1.4437951185974561E-2</v>
      </c>
    </row>
    <row r="113409" spans="1:6" x14ac:dyDescent="0.35">
      <c r="A113409" s="1" t="s">
        <v>75443</v>
      </c>
      <c r="B113409" s="1" t="s">
        <v>75438</v>
      </c>
      <c r="C113409" s="2">
        <v>0.24065112186537616</v>
      </c>
      <c r="D113409" s="2">
        <v>0.45544554455445546</v>
      </c>
      <c r="E113409" s="2">
        <v>0</v>
      </c>
      <c r="F113409" s="2">
        <v>0.2492643968053804</v>
      </c>
    </row>
    <row r="113410" spans="1:6" x14ac:dyDescent="0.35">
      <c r="A113410" s="1" t="s">
        <v>75443</v>
      </c>
      <c r="B113410" s="1" t="s">
        <v>73648</v>
      </c>
      <c r="C113410" s="2">
        <v>0.67531896172459305</v>
      </c>
      <c r="D113410" s="2">
        <v>0.43564356435643564</v>
      </c>
      <c r="E113410" s="2">
        <v>1</v>
      </c>
      <c r="F113410" s="2">
        <v>0.66582597730138715</v>
      </c>
    </row>
    <row r="113411" spans="1:6" x14ac:dyDescent="0.35">
      <c r="A113411" s="1" t="s">
        <v>75443</v>
      </c>
      <c r="B113411" s="1" t="s">
        <v>73650</v>
      </c>
      <c r="C113411" s="2">
        <v>8.4029916410030797E-2</v>
      </c>
      <c r="D113411" s="2">
        <v>0.10891089108910891</v>
      </c>
      <c r="E113411" s="2">
        <v>0</v>
      </c>
      <c r="F113411" s="2">
        <v>8.4909625893232449E-2</v>
      </c>
    </row>
    <row r="113412" spans="1:6" x14ac:dyDescent="0.35">
      <c r="A113412" s="1" t="s">
        <v>75444</v>
      </c>
      <c r="B113412" s="1" t="s">
        <v>73649</v>
      </c>
      <c r="C113412" s="2">
        <v>0.35225999252895029</v>
      </c>
      <c r="D113412" s="2">
        <v>0.38582677165354329</v>
      </c>
      <c r="E113412" s="2">
        <v>0</v>
      </c>
      <c r="F113412" s="2">
        <v>0.35378031383737518</v>
      </c>
    </row>
    <row r="113413" spans="1:6" x14ac:dyDescent="0.35">
      <c r="A113413" s="1" t="s">
        <v>75444</v>
      </c>
      <c r="B113413" s="1" t="s">
        <v>73650</v>
      </c>
      <c r="C113413" s="2">
        <v>0.64774000747104965</v>
      </c>
      <c r="D113413" s="2">
        <v>0.61417322834645671</v>
      </c>
      <c r="E113413" s="2">
        <v>0</v>
      </c>
      <c r="F113413" s="2">
        <v>0.64621968616262482</v>
      </c>
    </row>
    <row r="113414" spans="1:6" x14ac:dyDescent="0.35">
      <c r="A113414" s="1" t="s">
        <v>75445</v>
      </c>
      <c r="B113414" s="1" t="s">
        <v>73650</v>
      </c>
      <c r="C113414" s="2">
        <v>1</v>
      </c>
      <c r="D113414" s="2">
        <v>1</v>
      </c>
      <c r="E113414" s="2">
        <v>1</v>
      </c>
      <c r="F113414" s="2">
        <v>1</v>
      </c>
    </row>
    <row r="113415" spans="1:6" x14ac:dyDescent="0.35">
      <c r="A113415" s="1" t="s">
        <v>75446</v>
      </c>
      <c r="B113415" s="1" t="s">
        <v>73650</v>
      </c>
      <c r="C113415" s="2">
        <v>0.99811142587346557</v>
      </c>
      <c r="D113415" s="2">
        <v>0.9642857142857143</v>
      </c>
      <c r="E113415" s="2">
        <v>0.19565217391304349</v>
      </c>
      <c r="F113415" s="2">
        <v>0.93469041560644617</v>
      </c>
    </row>
    <row r="113416" spans="1:6" x14ac:dyDescent="0.35">
      <c r="A113416" s="1" t="s">
        <v>75446</v>
      </c>
      <c r="B113416" s="1" t="s">
        <v>75438</v>
      </c>
      <c r="C113416" s="2">
        <v>1.8885741265344666E-3</v>
      </c>
      <c r="D113416" s="2">
        <v>3.5714285714285712E-2</v>
      </c>
      <c r="E113416" s="2">
        <v>1.0869565217391304E-2</v>
      </c>
      <c r="F113416" s="2">
        <v>3.3927056827820186E-3</v>
      </c>
    </row>
    <row r="113417" spans="1:6" x14ac:dyDescent="0.35">
      <c r="A113417" s="1" t="s">
        <v>75446</v>
      </c>
      <c r="B113417" s="1" t="s">
        <v>75447</v>
      </c>
      <c r="C113417" s="2">
        <v>0</v>
      </c>
      <c r="D113417" s="2">
        <v>0</v>
      </c>
      <c r="E113417" s="2">
        <v>0.79347826086956519</v>
      </c>
      <c r="F113417" s="2">
        <v>6.1916878710771839E-2</v>
      </c>
    </row>
    <row r="113418" spans="1:6" x14ac:dyDescent="0.35">
      <c r="A113418" s="1" t="s">
        <v>75448</v>
      </c>
      <c r="B113418" s="1" t="s">
        <v>75449</v>
      </c>
      <c r="C113418" s="2">
        <v>1</v>
      </c>
      <c r="D113418" s="2">
        <v>1</v>
      </c>
      <c r="E113418" s="2">
        <v>0</v>
      </c>
      <c r="F113418" s="2">
        <v>1</v>
      </c>
    </row>
    <row r="113419" spans="1:6" x14ac:dyDescent="0.35">
      <c r="A113419" s="1" t="s">
        <v>75450</v>
      </c>
      <c r="B113419" s="1" t="s">
        <v>73229</v>
      </c>
      <c r="C113419" s="2">
        <v>0.18545363659085229</v>
      </c>
      <c r="D113419" s="2">
        <v>0.13253012048192772</v>
      </c>
      <c r="E113419" s="2">
        <v>0</v>
      </c>
      <c r="F113419" s="2">
        <v>0.18437806072477964</v>
      </c>
    </row>
    <row r="113420" spans="1:6" x14ac:dyDescent="0.35">
      <c r="A113420" s="1" t="s">
        <v>75450</v>
      </c>
      <c r="B113420" s="1" t="s">
        <v>75449</v>
      </c>
      <c r="C113420" s="2">
        <v>0.38265433641589602</v>
      </c>
      <c r="D113420" s="2">
        <v>0.3493975903614458</v>
      </c>
      <c r="E113420" s="2">
        <v>0</v>
      </c>
      <c r="F113420" s="2">
        <v>0.38197845249755141</v>
      </c>
    </row>
    <row r="113421" spans="1:6" x14ac:dyDescent="0.35">
      <c r="A113421" s="1" t="s">
        <v>75450</v>
      </c>
      <c r="B113421" s="1" t="s">
        <v>73230</v>
      </c>
      <c r="C113421" s="2">
        <v>0.43189202699325169</v>
      </c>
      <c r="D113421" s="2">
        <v>0.51807228915662651</v>
      </c>
      <c r="E113421" s="2">
        <v>0</v>
      </c>
      <c r="F113421" s="2">
        <v>0.43364348677766895</v>
      </c>
    </row>
    <row r="113422" spans="1:6" x14ac:dyDescent="0.35">
      <c r="A113422" s="1" t="s">
        <v>75451</v>
      </c>
      <c r="B113422" s="1" t="s">
        <v>73229</v>
      </c>
      <c r="C113422" s="2">
        <v>1</v>
      </c>
      <c r="D113422" s="2">
        <v>1</v>
      </c>
      <c r="E113422" s="2">
        <v>1</v>
      </c>
      <c r="F113422" s="2">
        <v>1</v>
      </c>
    </row>
    <row r="113423" spans="1:6" x14ac:dyDescent="0.35">
      <c r="A113423" s="1" t="s">
        <v>75452</v>
      </c>
      <c r="B113423" s="1" t="s">
        <v>73229</v>
      </c>
      <c r="C113423" s="2">
        <v>1</v>
      </c>
      <c r="D113423" s="2">
        <v>1</v>
      </c>
      <c r="E113423" s="2">
        <v>1</v>
      </c>
      <c r="F113423" s="2">
        <v>1</v>
      </c>
    </row>
    <row r="113424" spans="1:6" x14ac:dyDescent="0.35">
      <c r="A113424" s="1" t="s">
        <v>75453</v>
      </c>
      <c r="B113424" s="1" t="s">
        <v>75438</v>
      </c>
      <c r="C113424" s="2">
        <v>0.91163003663003661</v>
      </c>
      <c r="D113424" s="2">
        <v>0.89873417721518989</v>
      </c>
      <c r="E113424" s="2">
        <v>0.5</v>
      </c>
      <c r="F113424" s="2">
        <v>0.90474119182253154</v>
      </c>
    </row>
    <row r="113425" spans="1:6" x14ac:dyDescent="0.35">
      <c r="A113425" s="1" t="s">
        <v>75453</v>
      </c>
      <c r="B113425" s="1" t="s">
        <v>75449</v>
      </c>
      <c r="C113425" s="2">
        <v>8.8369963369963375E-2</v>
      </c>
      <c r="D113425" s="2">
        <v>0.10126582278481013</v>
      </c>
      <c r="E113425" s="2">
        <v>0.5</v>
      </c>
      <c r="F113425" s="2">
        <v>9.5258808177468471E-2</v>
      </c>
    </row>
    <row r="113426" spans="1:6" x14ac:dyDescent="0.35">
      <c r="A113426" s="1" t="s">
        <v>75454</v>
      </c>
      <c r="B113426" s="1" t="s">
        <v>75449</v>
      </c>
      <c r="C113426" s="2">
        <v>0.61090761090761092</v>
      </c>
      <c r="D113426" s="2">
        <v>0.37777777777777777</v>
      </c>
      <c r="E113426" s="2">
        <v>0.125</v>
      </c>
      <c r="F113426" s="2">
        <v>0.59730769230769232</v>
      </c>
    </row>
    <row r="113427" spans="1:6" x14ac:dyDescent="0.35">
      <c r="A113427" s="1" t="s">
        <v>75454</v>
      </c>
      <c r="B113427" s="1" t="s">
        <v>75438</v>
      </c>
      <c r="C113427" s="2">
        <v>7.6516076516076517E-2</v>
      </c>
      <c r="D113427" s="2">
        <v>7.4074074074074077E-3</v>
      </c>
      <c r="E113427" s="2">
        <v>0</v>
      </c>
      <c r="F113427" s="2">
        <v>7.2692307692307695E-2</v>
      </c>
    </row>
    <row r="113428" spans="1:6" x14ac:dyDescent="0.35">
      <c r="A113428" s="1" t="s">
        <v>75454</v>
      </c>
      <c r="B113428" s="1" t="s">
        <v>73229</v>
      </c>
      <c r="C113428" s="2">
        <v>0.31257631257631258</v>
      </c>
      <c r="D113428" s="2">
        <v>0.61481481481481481</v>
      </c>
      <c r="E113428" s="2">
        <v>0.875</v>
      </c>
      <c r="F113428" s="2">
        <v>0.33</v>
      </c>
    </row>
    <row r="113429" spans="1:6" x14ac:dyDescent="0.35">
      <c r="A113429" s="1" t="s">
        <v>75455</v>
      </c>
      <c r="B113429" s="1" t="s">
        <v>74084</v>
      </c>
      <c r="C113429" s="2">
        <v>6.204201270151441E-2</v>
      </c>
      <c r="D113429" s="2">
        <v>0.04</v>
      </c>
      <c r="E113429" s="2">
        <v>0</v>
      </c>
      <c r="F113429" s="2">
        <v>6.1032863849765258E-2</v>
      </c>
    </row>
    <row r="113430" spans="1:6" x14ac:dyDescent="0.35">
      <c r="A113430" s="1" t="s">
        <v>75455</v>
      </c>
      <c r="B113430" s="1" t="s">
        <v>75438</v>
      </c>
      <c r="C113430" s="2">
        <v>0.44650708353688323</v>
      </c>
      <c r="D113430" s="2">
        <v>0.61333333333333329</v>
      </c>
      <c r="E113430" s="2">
        <v>0</v>
      </c>
      <c r="F113430" s="2">
        <v>0.45070422535211269</v>
      </c>
    </row>
    <row r="113431" spans="1:6" x14ac:dyDescent="0.35">
      <c r="A113431" s="1" t="s">
        <v>75455</v>
      </c>
      <c r="B113431" s="1" t="s">
        <v>73229</v>
      </c>
      <c r="C113431" s="2">
        <v>0.48363458720078162</v>
      </c>
      <c r="D113431" s="2">
        <v>0.34666666666666668</v>
      </c>
      <c r="E113431" s="2">
        <v>1</v>
      </c>
      <c r="F113431" s="2">
        <v>0.48075117370892018</v>
      </c>
    </row>
    <row r="113432" spans="1:6" x14ac:dyDescent="0.35">
      <c r="A113432" s="1" t="s">
        <v>75455</v>
      </c>
      <c r="B113432" s="1" t="s">
        <v>74055</v>
      </c>
      <c r="C113432" s="2">
        <v>7.816316560820713E-3</v>
      </c>
      <c r="D113432" s="2">
        <v>0</v>
      </c>
      <c r="E113432" s="2">
        <v>0</v>
      </c>
      <c r="F113432" s="2">
        <v>7.5117370892018778E-3</v>
      </c>
    </row>
    <row r="113433" spans="1:6" x14ac:dyDescent="0.35">
      <c r="A113433" s="1" t="s">
        <v>75456</v>
      </c>
      <c r="B113433" s="1" t="s">
        <v>75438</v>
      </c>
      <c r="C113433" s="2">
        <v>0.73832752613240415</v>
      </c>
      <c r="D113433" s="2">
        <v>0.78333333333333333</v>
      </c>
      <c r="E113433" s="2">
        <v>1</v>
      </c>
      <c r="F113433" s="2">
        <v>0.74099999999999999</v>
      </c>
    </row>
    <row r="113434" spans="1:6" x14ac:dyDescent="0.35">
      <c r="A113434" s="1" t="s">
        <v>75456</v>
      </c>
      <c r="B113434" s="1" t="s">
        <v>74055</v>
      </c>
      <c r="C113434" s="2">
        <v>0.26167247386759585</v>
      </c>
      <c r="D113434" s="2">
        <v>0.21666666666666667</v>
      </c>
      <c r="E113434" s="2">
        <v>0</v>
      </c>
      <c r="F113434" s="2">
        <v>0.25900000000000001</v>
      </c>
    </row>
    <row r="113435" spans="1:6" x14ac:dyDescent="0.35">
      <c r="A113435" s="1" t="s">
        <v>75457</v>
      </c>
      <c r="B113435" s="1" t="s">
        <v>75438</v>
      </c>
      <c r="C113435" s="2">
        <v>1</v>
      </c>
      <c r="D113435" s="2">
        <v>1</v>
      </c>
      <c r="E113435" s="2">
        <v>1</v>
      </c>
      <c r="F113435" s="2">
        <v>1</v>
      </c>
    </row>
    <row r="113436" spans="1:6" x14ac:dyDescent="0.35">
      <c r="A113436" s="1" t="s">
        <v>75458</v>
      </c>
      <c r="B113436" s="1" t="s">
        <v>75438</v>
      </c>
      <c r="C113436" s="2">
        <v>0.68100890207715137</v>
      </c>
      <c r="D113436" s="2">
        <v>0.70645161290322578</v>
      </c>
      <c r="E113436" s="2">
        <v>0.64150943396226412</v>
      </c>
      <c r="F113436" s="2">
        <v>0.682526661197703</v>
      </c>
    </row>
    <row r="113437" spans="1:6" x14ac:dyDescent="0.35">
      <c r="A113437" s="1" t="s">
        <v>75458</v>
      </c>
      <c r="B113437" s="1" t="s">
        <v>73650</v>
      </c>
      <c r="C113437" s="2">
        <v>0.31899109792284869</v>
      </c>
      <c r="D113437" s="2">
        <v>0.29354838709677417</v>
      </c>
      <c r="E113437" s="2">
        <v>0.35849056603773582</v>
      </c>
      <c r="F113437" s="2">
        <v>0.31747333880229694</v>
      </c>
    </row>
    <row r="113438" spans="1:6" x14ac:dyDescent="0.35">
      <c r="A113438" s="1" t="s">
        <v>75459</v>
      </c>
      <c r="B113438" s="1" t="s">
        <v>73650</v>
      </c>
      <c r="C113438" s="2">
        <v>1</v>
      </c>
      <c r="D113438" s="2">
        <v>1</v>
      </c>
      <c r="E113438" s="2">
        <v>1</v>
      </c>
      <c r="F113438" s="2">
        <v>1</v>
      </c>
    </row>
    <row r="113439" spans="1:6" x14ac:dyDescent="0.35">
      <c r="A113439" s="1" t="s">
        <v>75460</v>
      </c>
      <c r="B113439" s="1" t="s">
        <v>73650</v>
      </c>
      <c r="C113439" s="2">
        <v>0.73222390317700459</v>
      </c>
      <c r="D113439" s="2">
        <v>0.68633235004916415</v>
      </c>
      <c r="E113439" s="2">
        <v>0.99657534246575341</v>
      </c>
      <c r="F113439" s="2">
        <v>0.73994434606627879</v>
      </c>
    </row>
    <row r="113440" spans="1:6" x14ac:dyDescent="0.35">
      <c r="A113440" s="1" t="s">
        <v>75460</v>
      </c>
      <c r="B113440" s="1" t="s">
        <v>75461</v>
      </c>
      <c r="C113440" s="2">
        <v>0.26777609682299547</v>
      </c>
      <c r="D113440" s="2">
        <v>0.31366764995083579</v>
      </c>
      <c r="E113440" s="2">
        <v>3.4246575342465752E-3</v>
      </c>
      <c r="F113440" s="2">
        <v>0.26005565393372121</v>
      </c>
    </row>
    <row r="113441" spans="1:6" x14ac:dyDescent="0.35">
      <c r="A113441" s="1" t="s">
        <v>75462</v>
      </c>
      <c r="B113441" s="1" t="s">
        <v>75438</v>
      </c>
      <c r="C113441" s="2">
        <v>1</v>
      </c>
      <c r="D113441" s="2">
        <v>1</v>
      </c>
      <c r="E113441" s="2">
        <v>1</v>
      </c>
      <c r="F113441" s="2">
        <v>1</v>
      </c>
    </row>
    <row r="113442" spans="1:6" x14ac:dyDescent="0.35">
      <c r="A113442" s="1" t="s">
        <v>75463</v>
      </c>
      <c r="B113442" s="1" t="s">
        <v>75464</v>
      </c>
      <c r="C113442" s="2">
        <v>0.43160741885625964</v>
      </c>
      <c r="D113442" s="2">
        <v>0.77832512315270941</v>
      </c>
      <c r="E113442" s="2">
        <v>8.771929824561403E-3</v>
      </c>
      <c r="F113442" s="2">
        <v>0.48082150407731805</v>
      </c>
    </row>
    <row r="113443" spans="1:6" x14ac:dyDescent="0.35">
      <c r="A113443" s="1" t="s">
        <v>75463</v>
      </c>
      <c r="B113443" s="1" t="s">
        <v>75438</v>
      </c>
      <c r="C113443" s="2">
        <v>0.56839258114374036</v>
      </c>
      <c r="D113443" s="2">
        <v>0.22167487684729065</v>
      </c>
      <c r="E113443" s="2">
        <v>0.99122807017543857</v>
      </c>
      <c r="F113443" s="2">
        <v>0.51917849592268195</v>
      </c>
    </row>
    <row r="113444" spans="1:6" x14ac:dyDescent="0.35">
      <c r="A113444" s="1" t="s">
        <v>75465</v>
      </c>
      <c r="B113444" s="1" t="s">
        <v>73650</v>
      </c>
      <c r="C113444" s="2">
        <v>9.4604064470918015E-2</v>
      </c>
      <c r="D113444" s="2">
        <v>7.9510703363914373E-2</v>
      </c>
      <c r="E113444" s="2">
        <v>0.05</v>
      </c>
      <c r="F113444" s="2">
        <v>8.9967284623773167E-2</v>
      </c>
    </row>
    <row r="113445" spans="1:6" x14ac:dyDescent="0.35">
      <c r="A113445" s="1" t="s">
        <v>75465</v>
      </c>
      <c r="B113445" s="1" t="s">
        <v>75438</v>
      </c>
      <c r="C113445" s="2">
        <v>0.90539593552908204</v>
      </c>
      <c r="D113445" s="2">
        <v>0.92048929663608559</v>
      </c>
      <c r="E113445" s="2">
        <v>0.95</v>
      </c>
      <c r="F113445" s="2">
        <v>0.91003271537622688</v>
      </c>
    </row>
    <row r="113446" spans="1:6" x14ac:dyDescent="0.35">
      <c r="A113446" s="1" t="s">
        <v>75466</v>
      </c>
      <c r="B113446" s="1" t="s">
        <v>75438</v>
      </c>
      <c r="C113446" s="2">
        <v>0.58884501480750251</v>
      </c>
      <c r="D113446" s="2">
        <v>0.25454545454545452</v>
      </c>
      <c r="E113446" s="2">
        <v>0.54411764705882348</v>
      </c>
      <c r="F113446" s="2">
        <v>0.5486253590480098</v>
      </c>
    </row>
    <row r="113447" spans="1:6" x14ac:dyDescent="0.35">
      <c r="A113447" s="1" t="s">
        <v>75466</v>
      </c>
      <c r="B113447" s="1" t="s">
        <v>73650</v>
      </c>
      <c r="C113447" s="2">
        <v>0.41115498519249755</v>
      </c>
      <c r="D113447" s="2">
        <v>0.74545454545454548</v>
      </c>
      <c r="E113447" s="2">
        <v>0.45588235294117646</v>
      </c>
      <c r="F113447" s="2">
        <v>0.45137464095199015</v>
      </c>
    </row>
    <row r="113448" spans="1:6" x14ac:dyDescent="0.35">
      <c r="A113448" s="1" t="s">
        <v>75467</v>
      </c>
      <c r="B113448" s="1" t="s">
        <v>75438</v>
      </c>
      <c r="C113448" s="2">
        <v>1</v>
      </c>
      <c r="D113448" s="2">
        <v>1</v>
      </c>
      <c r="E113448" s="2">
        <v>1</v>
      </c>
      <c r="F113448" s="2">
        <v>1</v>
      </c>
    </row>
    <row r="113449" spans="1:6" x14ac:dyDescent="0.35">
      <c r="A113449" s="1" t="s">
        <v>75468</v>
      </c>
      <c r="B113449" s="1" t="s">
        <v>75090</v>
      </c>
      <c r="C113449" s="2">
        <v>0.27349909035779257</v>
      </c>
      <c r="D113449" s="2">
        <v>0.11578947368421053</v>
      </c>
      <c r="E113449" s="2">
        <v>0.1111111111111111</v>
      </c>
      <c r="F113449" s="2">
        <v>0.26866549088771313</v>
      </c>
    </row>
    <row r="113450" spans="1:6" x14ac:dyDescent="0.35">
      <c r="A113450" s="1" t="s">
        <v>75468</v>
      </c>
      <c r="B113450" s="1" t="s">
        <v>75085</v>
      </c>
      <c r="C113450" s="2">
        <v>0.36112795633717404</v>
      </c>
      <c r="D113450" s="2">
        <v>0.51578947368421058</v>
      </c>
      <c r="E113450" s="2">
        <v>0.66666666666666663</v>
      </c>
      <c r="F113450" s="2">
        <v>0.36625514403292181</v>
      </c>
    </row>
    <row r="113451" spans="1:6" x14ac:dyDescent="0.35">
      <c r="A113451" s="1" t="s">
        <v>75468</v>
      </c>
      <c r="B113451" s="1" t="s">
        <v>75469</v>
      </c>
      <c r="C113451" s="2">
        <v>0.23711340206185566</v>
      </c>
      <c r="D113451" s="2">
        <v>0.27368421052631581</v>
      </c>
      <c r="E113451" s="2">
        <v>0.22222222222222221</v>
      </c>
      <c r="F113451" s="2">
        <v>0.23809523809523808</v>
      </c>
    </row>
    <row r="113452" spans="1:6" x14ac:dyDescent="0.35">
      <c r="A113452" s="1" t="s">
        <v>75468</v>
      </c>
      <c r="B113452" s="1" t="s">
        <v>75086</v>
      </c>
      <c r="C113452" s="2">
        <v>0.12825955124317767</v>
      </c>
      <c r="D113452" s="2">
        <v>9.4736842105263161E-2</v>
      </c>
      <c r="E113452" s="2">
        <v>0</v>
      </c>
      <c r="F113452" s="2">
        <v>0.12698412698412698</v>
      </c>
    </row>
    <row r="113453" spans="1:6" x14ac:dyDescent="0.35">
      <c r="A113453" s="1" t="s">
        <v>75470</v>
      </c>
      <c r="B113453" s="1" t="s">
        <v>75085</v>
      </c>
      <c r="C113453" s="2">
        <v>0.15250767656090072</v>
      </c>
      <c r="D113453" s="2">
        <v>0.21052631578947367</v>
      </c>
      <c r="E113453" s="2">
        <v>0</v>
      </c>
      <c r="F113453" s="2">
        <v>0.15399900645802286</v>
      </c>
    </row>
    <row r="113454" spans="1:6" x14ac:dyDescent="0.35">
      <c r="A113454" s="1" t="s">
        <v>75470</v>
      </c>
      <c r="B113454" s="1" t="s">
        <v>75090</v>
      </c>
      <c r="C113454" s="2">
        <v>5.1177072671443197E-2</v>
      </c>
      <c r="D113454" s="2">
        <v>1.7543859649122806E-2</v>
      </c>
      <c r="E113454" s="2">
        <v>0</v>
      </c>
      <c r="F113454" s="2">
        <v>5.0173869846000994E-2</v>
      </c>
    </row>
    <row r="113455" spans="1:6" x14ac:dyDescent="0.35">
      <c r="A113455" s="1" t="s">
        <v>75470</v>
      </c>
      <c r="B113455" s="1" t="s">
        <v>75471</v>
      </c>
      <c r="C113455" s="2">
        <v>0.47185261003070622</v>
      </c>
      <c r="D113455" s="2">
        <v>0.36842105263157893</v>
      </c>
      <c r="E113455" s="2">
        <v>1</v>
      </c>
      <c r="F113455" s="2">
        <v>0.46944858420268254</v>
      </c>
    </row>
    <row r="113456" spans="1:6" x14ac:dyDescent="0.35">
      <c r="A113456" s="1" t="s">
        <v>75470</v>
      </c>
      <c r="B113456" s="1" t="s">
        <v>75087</v>
      </c>
      <c r="C113456" s="2">
        <v>0.25486182190378709</v>
      </c>
      <c r="D113456" s="2">
        <v>0.40350877192982454</v>
      </c>
      <c r="E113456" s="2">
        <v>0</v>
      </c>
      <c r="F113456" s="2">
        <v>0.25881768504719327</v>
      </c>
    </row>
    <row r="113457" spans="1:6" x14ac:dyDescent="0.35">
      <c r="A113457" s="1" t="s">
        <v>75470</v>
      </c>
      <c r="B113457" s="1" t="s">
        <v>75472</v>
      </c>
      <c r="C113457" s="2">
        <v>4.7082906857727737E-2</v>
      </c>
      <c r="D113457" s="2">
        <v>0</v>
      </c>
      <c r="E113457" s="2">
        <v>0</v>
      </c>
      <c r="F113457" s="2">
        <v>4.5702930948832585E-2</v>
      </c>
    </row>
    <row r="113458" spans="1:6" x14ac:dyDescent="0.35">
      <c r="A113458" s="1" t="s">
        <v>75470</v>
      </c>
      <c r="B113458" s="1" t="s">
        <v>75086</v>
      </c>
      <c r="C113458" s="2">
        <v>2.2517911975435005E-2</v>
      </c>
      <c r="D113458" s="2">
        <v>0</v>
      </c>
      <c r="E113458" s="2">
        <v>0</v>
      </c>
      <c r="F113458" s="2">
        <v>2.185792349726776E-2</v>
      </c>
    </row>
    <row r="113459" spans="1:6" x14ac:dyDescent="0.35">
      <c r="A113459" s="1" t="s">
        <v>75473</v>
      </c>
      <c r="B113459" s="1" t="s">
        <v>75474</v>
      </c>
      <c r="C113459" s="2">
        <v>0.66998671978751656</v>
      </c>
      <c r="D113459" s="2">
        <v>0.77319587628865982</v>
      </c>
      <c r="E113459" s="2">
        <v>0.5</v>
      </c>
      <c r="F113459" s="2">
        <v>0.67187998723268427</v>
      </c>
    </row>
    <row r="113460" spans="1:6" x14ac:dyDescent="0.35">
      <c r="A113460" s="1" t="s">
        <v>75473</v>
      </c>
      <c r="B113460" s="1" t="s">
        <v>75090</v>
      </c>
      <c r="C113460" s="2">
        <v>4.9800796812749003E-3</v>
      </c>
      <c r="D113460" s="2">
        <v>0</v>
      </c>
      <c r="E113460" s="2">
        <v>0</v>
      </c>
      <c r="F113460" s="2">
        <v>4.7877433769549956E-3</v>
      </c>
    </row>
    <row r="113461" spans="1:6" x14ac:dyDescent="0.35">
      <c r="A113461" s="1" t="s">
        <v>75473</v>
      </c>
      <c r="B113461" s="1" t="s">
        <v>75472</v>
      </c>
      <c r="C113461" s="2">
        <v>0.32503320053120849</v>
      </c>
      <c r="D113461" s="2">
        <v>0.22680412371134021</v>
      </c>
      <c r="E113461" s="2">
        <v>0.5</v>
      </c>
      <c r="F113461" s="2">
        <v>0.32333226939036069</v>
      </c>
    </row>
    <row r="113462" spans="1:6" x14ac:dyDescent="0.35">
      <c r="A113462" s="1" t="s">
        <v>75475</v>
      </c>
      <c r="B113462" s="1" t="s">
        <v>75476</v>
      </c>
      <c r="C113462" s="2">
        <v>7.5488195861264942E-2</v>
      </c>
      <c r="D113462" s="2">
        <v>5.3571428571428568E-2</v>
      </c>
      <c r="E113462" s="2">
        <v>0</v>
      </c>
      <c r="F113462" s="2">
        <v>7.4474133030130757E-2</v>
      </c>
    </row>
    <row r="113463" spans="1:6" x14ac:dyDescent="0.35">
      <c r="A113463" s="1" t="s">
        <v>75475</v>
      </c>
      <c r="B113463" s="1" t="s">
        <v>75471</v>
      </c>
      <c r="C113463" s="2">
        <v>3.614106674438939E-2</v>
      </c>
      <c r="D113463" s="2">
        <v>5.3571428571428568E-2</v>
      </c>
      <c r="E113463" s="2">
        <v>0</v>
      </c>
      <c r="F113463" s="2">
        <v>3.6100056850483231E-2</v>
      </c>
    </row>
    <row r="113464" spans="1:6" x14ac:dyDescent="0.35">
      <c r="A113464" s="1" t="s">
        <v>75475</v>
      </c>
      <c r="B113464" s="1" t="s">
        <v>75472</v>
      </c>
      <c r="C113464" s="2">
        <v>0.22471582628971146</v>
      </c>
      <c r="D113464" s="2">
        <v>0.10714285714285714</v>
      </c>
      <c r="E113464" s="2">
        <v>0.19354838709677419</v>
      </c>
      <c r="F113464" s="2">
        <v>0.22256964184195566</v>
      </c>
    </row>
    <row r="113465" spans="1:6" x14ac:dyDescent="0.35">
      <c r="A113465" s="1" t="s">
        <v>75475</v>
      </c>
      <c r="B113465" s="1" t="s">
        <v>75474</v>
      </c>
      <c r="C113465" s="2">
        <v>0.52841737102885455</v>
      </c>
      <c r="D113465" s="2">
        <v>0.75</v>
      </c>
      <c r="E113465" s="2">
        <v>0.70967741935483875</v>
      </c>
      <c r="F113465" s="2">
        <v>0.53354178510517336</v>
      </c>
    </row>
    <row r="113466" spans="1:6" x14ac:dyDescent="0.35">
      <c r="A113466" s="1" t="s">
        <v>75475</v>
      </c>
      <c r="B113466" s="1" t="s">
        <v>75477</v>
      </c>
      <c r="C113466" s="2">
        <v>0.13523754007577965</v>
      </c>
      <c r="D113466" s="2">
        <v>3.5714285714285712E-2</v>
      </c>
      <c r="E113466" s="2">
        <v>9.6774193548387094E-2</v>
      </c>
      <c r="F113466" s="2">
        <v>0.13331438317225697</v>
      </c>
    </row>
    <row r="113467" spans="1:6" x14ac:dyDescent="0.35">
      <c r="A113467" s="1" t="s">
        <v>75478</v>
      </c>
      <c r="B113467" s="1" t="s">
        <v>75474</v>
      </c>
      <c r="C113467" s="2">
        <v>1</v>
      </c>
      <c r="D113467" s="2">
        <v>1</v>
      </c>
      <c r="E113467" s="2">
        <v>0.98113207547169812</v>
      </c>
      <c r="F113467" s="2">
        <v>0.99949315762797775</v>
      </c>
    </row>
    <row r="113468" spans="1:6" x14ac:dyDescent="0.35">
      <c r="A113468" s="1" t="s">
        <v>75478</v>
      </c>
      <c r="B113468" s="1" t="s">
        <v>75479</v>
      </c>
      <c r="C113468" s="2">
        <v>0</v>
      </c>
      <c r="D113468" s="2">
        <v>0</v>
      </c>
      <c r="E113468" s="2">
        <v>1.8867924528301886E-2</v>
      </c>
      <c r="F113468" s="2">
        <v>5.0684237202230106E-4</v>
      </c>
    </row>
    <row r="113469" spans="1:6" x14ac:dyDescent="0.35">
      <c r="A113469" s="1" t="s">
        <v>75480</v>
      </c>
      <c r="B113469" s="1" t="s">
        <v>75481</v>
      </c>
      <c r="C113469" s="2">
        <v>2.0512820512820513E-3</v>
      </c>
      <c r="D113469" s="2">
        <v>1.0482180293501049E-3</v>
      </c>
      <c r="E113469" s="2">
        <v>5.9523809523809521E-3</v>
      </c>
      <c r="F113469" s="2">
        <v>1.9767729182110206E-3</v>
      </c>
    </row>
    <row r="113470" spans="1:6" x14ac:dyDescent="0.35">
      <c r="A113470" s="1" t="s">
        <v>75480</v>
      </c>
      <c r="B113470" s="1" t="s">
        <v>75474</v>
      </c>
      <c r="C113470" s="2">
        <v>0.99794871794871798</v>
      </c>
      <c r="D113470" s="2">
        <v>0.99895178197064993</v>
      </c>
      <c r="E113470" s="2">
        <v>0.99404761904761907</v>
      </c>
      <c r="F113470" s="2">
        <v>0.99802322708178903</v>
      </c>
    </row>
    <row r="113471" spans="1:6" x14ac:dyDescent="0.35">
      <c r="A113471" s="1" t="s">
        <v>75482</v>
      </c>
      <c r="B113471" s="1" t="s">
        <v>75476</v>
      </c>
      <c r="C113471" s="2">
        <v>8.6720867208672087E-3</v>
      </c>
      <c r="D113471" s="2">
        <v>0</v>
      </c>
      <c r="E113471" s="2">
        <v>0</v>
      </c>
      <c r="F113471" s="2">
        <v>6.99912510936133E-3</v>
      </c>
    </row>
    <row r="113472" spans="1:6" x14ac:dyDescent="0.35">
      <c r="A113472" s="1" t="s">
        <v>75482</v>
      </c>
      <c r="B113472" s="1" t="s">
        <v>75481</v>
      </c>
      <c r="C113472" s="2">
        <v>0.16802168021680217</v>
      </c>
      <c r="D113472" s="2">
        <v>0.39058171745152354</v>
      </c>
      <c r="E113472" s="2">
        <v>0.35</v>
      </c>
      <c r="F113472" s="2">
        <v>0.2095363079615048</v>
      </c>
    </row>
    <row r="113473" spans="1:6" x14ac:dyDescent="0.35">
      <c r="A113473" s="1" t="s">
        <v>75482</v>
      </c>
      <c r="B113473" s="1" t="s">
        <v>75474</v>
      </c>
      <c r="C113473" s="2">
        <v>0.82330623306233064</v>
      </c>
      <c r="D113473" s="2">
        <v>0.60941828254847641</v>
      </c>
      <c r="E113473" s="2">
        <v>0.65</v>
      </c>
      <c r="F113473" s="2">
        <v>0.78346456692913391</v>
      </c>
    </row>
    <row r="113474" spans="1:6" x14ac:dyDescent="0.35">
      <c r="A113474" s="1" t="s">
        <v>75483</v>
      </c>
      <c r="B113474" s="1" t="s">
        <v>75474</v>
      </c>
      <c r="C113474" s="2">
        <v>4.7897817988291642E-3</v>
      </c>
      <c r="D113474" s="2">
        <v>3.3333333333333333E-2</v>
      </c>
      <c r="E113474" s="2">
        <v>0</v>
      </c>
      <c r="F113474" s="2">
        <v>5.184033177812338E-3</v>
      </c>
    </row>
    <row r="113475" spans="1:6" x14ac:dyDescent="0.35">
      <c r="A113475" s="1" t="s">
        <v>75483</v>
      </c>
      <c r="B113475" s="1" t="s">
        <v>75484</v>
      </c>
      <c r="C113475" s="2">
        <v>0.12506652474720595</v>
      </c>
      <c r="D113475" s="2">
        <v>0.13333333333333333</v>
      </c>
      <c r="E113475" s="2">
        <v>0</v>
      </c>
      <c r="F113475" s="2">
        <v>0.12389839294971487</v>
      </c>
    </row>
    <row r="113476" spans="1:6" x14ac:dyDescent="0.35">
      <c r="A113476" s="1" t="s">
        <v>75483</v>
      </c>
      <c r="B113476" s="1" t="s">
        <v>75476</v>
      </c>
      <c r="C113476" s="2">
        <v>0.87014369345396492</v>
      </c>
      <c r="D113476" s="2">
        <v>0.83333333333333337</v>
      </c>
      <c r="E113476" s="2">
        <v>1</v>
      </c>
      <c r="F113476" s="2">
        <v>0.87091757387247282</v>
      </c>
    </row>
    <row r="113477" spans="1:6" x14ac:dyDescent="0.35">
      <c r="A113477" s="1" t="s">
        <v>75485</v>
      </c>
      <c r="B113477" s="1" t="s">
        <v>75481</v>
      </c>
      <c r="C113477" s="2">
        <v>0.36225596529284165</v>
      </c>
      <c r="D113477" s="2">
        <v>0.59230769230769231</v>
      </c>
      <c r="E113477" s="2">
        <v>0.72222222222222221</v>
      </c>
      <c r="F113477" s="2">
        <v>0.38116975748930099</v>
      </c>
    </row>
    <row r="113478" spans="1:6" x14ac:dyDescent="0.35">
      <c r="A113478" s="1" t="s">
        <v>75485</v>
      </c>
      <c r="B113478" s="1" t="s">
        <v>75476</v>
      </c>
      <c r="C113478" s="2">
        <v>0.57173845677099477</v>
      </c>
      <c r="D113478" s="2">
        <v>0.40769230769230769</v>
      </c>
      <c r="E113478" s="2">
        <v>0.22222222222222221</v>
      </c>
      <c r="F113478" s="2">
        <v>0.55777460770328102</v>
      </c>
    </row>
    <row r="113479" spans="1:6" x14ac:dyDescent="0.35">
      <c r="A113479" s="1" t="s">
        <v>75485</v>
      </c>
      <c r="B113479" s="1" t="s">
        <v>75474</v>
      </c>
      <c r="C113479" s="2">
        <v>3.4397273008986672E-2</v>
      </c>
      <c r="D113479" s="2">
        <v>0</v>
      </c>
      <c r="E113479" s="2">
        <v>5.5555555555555552E-2</v>
      </c>
      <c r="F113479" s="2">
        <v>3.1954350927246793E-2</v>
      </c>
    </row>
    <row r="113480" spans="1:6" x14ac:dyDescent="0.35">
      <c r="A113480" s="1" t="s">
        <v>75485</v>
      </c>
      <c r="B113480" s="1" t="s">
        <v>75484</v>
      </c>
      <c r="C113480" s="2">
        <v>3.1608304927176943E-2</v>
      </c>
      <c r="D113480" s="2">
        <v>0</v>
      </c>
      <c r="E113480" s="2">
        <v>0</v>
      </c>
      <c r="F113480" s="2">
        <v>2.9101283880171185E-2</v>
      </c>
    </row>
    <row r="113481" spans="1:6" x14ac:dyDescent="0.35">
      <c r="A113481" s="1" t="s">
        <v>75486</v>
      </c>
      <c r="B113481" s="1" t="s">
        <v>75476</v>
      </c>
      <c r="C113481" s="2">
        <v>0.19970685232685967</v>
      </c>
      <c r="D113481" s="2">
        <v>7.6923076923076927E-2</v>
      </c>
      <c r="E113481" s="2">
        <v>0</v>
      </c>
      <c r="F113481" s="2">
        <v>0.19734004313443565</v>
      </c>
    </row>
    <row r="113482" spans="1:6" x14ac:dyDescent="0.35">
      <c r="A113482" s="1" t="s">
        <v>75486</v>
      </c>
      <c r="B113482" s="1" t="s">
        <v>75481</v>
      </c>
      <c r="C113482" s="2">
        <v>6.3759618908024923E-2</v>
      </c>
      <c r="D113482" s="2">
        <v>0.21153846153846154</v>
      </c>
      <c r="E113482" s="2">
        <v>0</v>
      </c>
      <c r="F113482" s="2">
        <v>6.649892163910856E-2</v>
      </c>
    </row>
    <row r="113483" spans="1:6" x14ac:dyDescent="0.35">
      <c r="A113483" s="1" t="s">
        <v>75486</v>
      </c>
      <c r="B113483" s="1" t="s">
        <v>72418</v>
      </c>
      <c r="C113483" s="2">
        <v>8.4279956027849025E-3</v>
      </c>
      <c r="D113483" s="2">
        <v>1.9230769230769232E-2</v>
      </c>
      <c r="E113483" s="2">
        <v>0</v>
      </c>
      <c r="F113483" s="2">
        <v>8.6268871315600282E-3</v>
      </c>
    </row>
    <row r="113484" spans="1:6" x14ac:dyDescent="0.35">
      <c r="A113484" s="1" t="s">
        <v>75486</v>
      </c>
      <c r="B113484" s="1" t="s">
        <v>72392</v>
      </c>
      <c r="C113484" s="2">
        <v>6.5958226456577498E-3</v>
      </c>
      <c r="D113484" s="2">
        <v>0</v>
      </c>
      <c r="E113484" s="2">
        <v>0</v>
      </c>
      <c r="F113484" s="2">
        <v>6.4701653486700216E-3</v>
      </c>
    </row>
    <row r="113485" spans="1:6" x14ac:dyDescent="0.35">
      <c r="A113485" s="1" t="s">
        <v>75486</v>
      </c>
      <c r="B113485" s="1" t="s">
        <v>75484</v>
      </c>
      <c r="C113485" s="2">
        <v>0.39684866251374129</v>
      </c>
      <c r="D113485" s="2">
        <v>0.34615384615384615</v>
      </c>
      <c r="E113485" s="2">
        <v>1</v>
      </c>
      <c r="F113485" s="2">
        <v>0.39611790079079801</v>
      </c>
    </row>
    <row r="113486" spans="1:6" x14ac:dyDescent="0.35">
      <c r="A113486" s="1" t="s">
        <v>75486</v>
      </c>
      <c r="B113486" s="1" t="s">
        <v>72423</v>
      </c>
      <c r="C113486" s="2">
        <v>2.1253206302674972E-2</v>
      </c>
      <c r="D113486" s="2">
        <v>1.9230769230769232E-2</v>
      </c>
      <c r="E113486" s="2">
        <v>0</v>
      </c>
      <c r="F113486" s="2">
        <v>2.1207764198418404E-2</v>
      </c>
    </row>
    <row r="113487" spans="1:6" x14ac:dyDescent="0.35">
      <c r="A113487" s="1" t="s">
        <v>75486</v>
      </c>
      <c r="B113487" s="1" t="s">
        <v>72753</v>
      </c>
      <c r="C113487" s="2">
        <v>0.29571271528032245</v>
      </c>
      <c r="D113487" s="2">
        <v>0.32692307692307693</v>
      </c>
      <c r="E113487" s="2">
        <v>0</v>
      </c>
      <c r="F113487" s="2">
        <v>0.29618979151689434</v>
      </c>
    </row>
    <row r="113488" spans="1:6" x14ac:dyDescent="0.35">
      <c r="A113488" s="1" t="s">
        <v>75486</v>
      </c>
      <c r="B113488" s="1" t="s">
        <v>72651</v>
      </c>
      <c r="C113488" s="2">
        <v>7.6951264199340416E-3</v>
      </c>
      <c r="D113488" s="2">
        <v>0</v>
      </c>
      <c r="E113488" s="2">
        <v>0</v>
      </c>
      <c r="F113488" s="2">
        <v>7.5485262401150249E-3</v>
      </c>
    </row>
    <row r="113489" spans="1:6" x14ac:dyDescent="0.35">
      <c r="A113489" s="1" t="s">
        <v>75487</v>
      </c>
      <c r="B113489" s="1" t="s">
        <v>75481</v>
      </c>
      <c r="C113489" s="2">
        <v>0.25688816855753649</v>
      </c>
      <c r="D113489" s="2">
        <v>0.7448275862068966</v>
      </c>
      <c r="E113489" s="2">
        <v>0.83333333333333337</v>
      </c>
      <c r="F113489" s="2">
        <v>0.28772329912580769</v>
      </c>
    </row>
    <row r="113490" spans="1:6" x14ac:dyDescent="0.35">
      <c r="A113490" s="1" t="s">
        <v>75487</v>
      </c>
      <c r="B113490" s="1" t="s">
        <v>72753</v>
      </c>
      <c r="C113490" s="2">
        <v>2.3500810372771474E-2</v>
      </c>
      <c r="D113490" s="2">
        <v>6.8965517241379309E-3</v>
      </c>
      <c r="E113490" s="2">
        <v>0</v>
      </c>
      <c r="F113490" s="2">
        <v>2.2424933485366779E-2</v>
      </c>
    </row>
    <row r="113491" spans="1:6" x14ac:dyDescent="0.35">
      <c r="A113491" s="1" t="s">
        <v>75487</v>
      </c>
      <c r="B113491" s="1" t="s">
        <v>72755</v>
      </c>
      <c r="C113491" s="2">
        <v>0.36628849270664504</v>
      </c>
      <c r="D113491" s="2">
        <v>0.14482758620689656</v>
      </c>
      <c r="E113491" s="2">
        <v>5.5555555555555552E-2</v>
      </c>
      <c r="F113491" s="2">
        <v>0.35195743063473967</v>
      </c>
    </row>
    <row r="113492" spans="1:6" x14ac:dyDescent="0.35">
      <c r="A113492" s="1" t="s">
        <v>75487</v>
      </c>
      <c r="B113492" s="1" t="s">
        <v>72372</v>
      </c>
      <c r="C113492" s="2">
        <v>0.35332252836304701</v>
      </c>
      <c r="D113492" s="2">
        <v>0.10344827586206896</v>
      </c>
      <c r="E113492" s="2">
        <v>0.1111111111111111</v>
      </c>
      <c r="F113492" s="2">
        <v>0.33789433675408592</v>
      </c>
    </row>
    <row r="113493" spans="1:6" x14ac:dyDescent="0.35">
      <c r="A113493" s="1" t="s">
        <v>75488</v>
      </c>
      <c r="B113493" s="1" t="s">
        <v>75481</v>
      </c>
      <c r="C113493" s="2">
        <v>0.60879765395894425</v>
      </c>
      <c r="D113493" s="2">
        <v>0.66804979253112029</v>
      </c>
      <c r="E113493" s="2">
        <v>0.92156862745098034</v>
      </c>
      <c r="F113493" s="2">
        <v>0.61696380334954082</v>
      </c>
    </row>
    <row r="113494" spans="1:6" x14ac:dyDescent="0.35">
      <c r="A113494" s="1" t="s">
        <v>75488</v>
      </c>
      <c r="B113494" s="1" t="s">
        <v>75474</v>
      </c>
      <c r="C113494" s="2">
        <v>1.436950146627566E-2</v>
      </c>
      <c r="D113494" s="2">
        <v>2.9045643153526972E-2</v>
      </c>
      <c r="E113494" s="2">
        <v>0</v>
      </c>
      <c r="F113494" s="2">
        <v>1.5126958400864398E-2</v>
      </c>
    </row>
    <row r="113495" spans="1:6" x14ac:dyDescent="0.35">
      <c r="A113495" s="1" t="s">
        <v>75488</v>
      </c>
      <c r="B113495" s="1" t="s">
        <v>72372</v>
      </c>
      <c r="C113495" s="2">
        <v>0.37683284457478006</v>
      </c>
      <c r="D113495" s="2">
        <v>0.30290456431535268</v>
      </c>
      <c r="E113495" s="2">
        <v>7.8431372549019607E-2</v>
      </c>
      <c r="F113495" s="2">
        <v>0.36790923824959482</v>
      </c>
    </row>
    <row r="113496" spans="1:6" x14ac:dyDescent="0.35">
      <c r="A113496" s="1" t="s">
        <v>75489</v>
      </c>
      <c r="B113496" s="1" t="s">
        <v>75474</v>
      </c>
      <c r="C113496" s="2">
        <v>0.26339754816112082</v>
      </c>
      <c r="D113496" s="2">
        <v>0.11428571428571428</v>
      </c>
      <c r="E113496" s="2">
        <v>0.16049382716049382</v>
      </c>
      <c r="F113496" s="2">
        <v>0.23471676948962422</v>
      </c>
    </row>
    <row r="113497" spans="1:6" x14ac:dyDescent="0.35">
      <c r="A113497" s="1" t="s">
        <v>75489</v>
      </c>
      <c r="B113497" s="1" t="s">
        <v>75481</v>
      </c>
      <c r="C113497" s="2">
        <v>0.73660245183887918</v>
      </c>
      <c r="D113497" s="2">
        <v>0.88571428571428568</v>
      </c>
      <c r="E113497" s="2">
        <v>0.83950617283950613</v>
      </c>
      <c r="F113497" s="2">
        <v>0.76528323051037572</v>
      </c>
    </row>
    <row r="113498" spans="1:6" x14ac:dyDescent="0.35">
      <c r="A113498" s="1" t="s">
        <v>75490</v>
      </c>
      <c r="B113498" s="1" t="s">
        <v>75090</v>
      </c>
      <c r="C113498" s="2">
        <v>0.10660618089027502</v>
      </c>
      <c r="D113498" s="2">
        <v>0.10126582278481013</v>
      </c>
      <c r="E113498" s="2">
        <v>0</v>
      </c>
      <c r="F113498" s="2">
        <v>0.10625345877144438</v>
      </c>
    </row>
    <row r="113499" spans="1:6" x14ac:dyDescent="0.35">
      <c r="A113499" s="1" t="s">
        <v>75490</v>
      </c>
      <c r="B113499" s="1" t="s">
        <v>73991</v>
      </c>
      <c r="C113499" s="2">
        <v>6.5778281825914373E-2</v>
      </c>
      <c r="D113499" s="2">
        <v>6.3291139240506333E-2</v>
      </c>
      <c r="E113499" s="2">
        <v>0</v>
      </c>
      <c r="F113499" s="2">
        <v>6.5578306585500831E-2</v>
      </c>
    </row>
    <row r="113500" spans="1:6" x14ac:dyDescent="0.35">
      <c r="A113500" s="1" t="s">
        <v>75490</v>
      </c>
      <c r="B113500" s="1" t="s">
        <v>75491</v>
      </c>
      <c r="C113500" s="2">
        <v>3.8276155372838107E-2</v>
      </c>
      <c r="D113500" s="2">
        <v>2.5316455696202531E-2</v>
      </c>
      <c r="E113500" s="2">
        <v>0</v>
      </c>
      <c r="F113500" s="2">
        <v>3.790813503043719E-2</v>
      </c>
    </row>
    <row r="113501" spans="1:6" x14ac:dyDescent="0.35">
      <c r="A113501" s="1" t="s">
        <v>75490</v>
      </c>
      <c r="B113501" s="1" t="s">
        <v>72375</v>
      </c>
      <c r="C113501" s="2">
        <v>4.0260844910688973E-2</v>
      </c>
      <c r="D113501" s="2">
        <v>2.5316455696202531E-2</v>
      </c>
      <c r="E113501" s="2">
        <v>0</v>
      </c>
      <c r="F113501" s="2">
        <v>3.9845047039291641E-2</v>
      </c>
    </row>
    <row r="113502" spans="1:6" x14ac:dyDescent="0.35">
      <c r="A113502" s="1" t="s">
        <v>75490</v>
      </c>
      <c r="B113502" s="1" t="s">
        <v>75469</v>
      </c>
      <c r="C113502" s="2">
        <v>0.16501275871845761</v>
      </c>
      <c r="D113502" s="2">
        <v>0.43037974683544306</v>
      </c>
      <c r="E113502" s="2">
        <v>0.5</v>
      </c>
      <c r="F113502" s="2">
        <v>0.17155506364139458</v>
      </c>
    </row>
    <row r="113503" spans="1:6" x14ac:dyDescent="0.35">
      <c r="A113503" s="1" t="s">
        <v>75490</v>
      </c>
      <c r="B113503" s="1" t="s">
        <v>75481</v>
      </c>
      <c r="C113503" s="2">
        <v>0.20895945562801246</v>
      </c>
      <c r="D113503" s="2">
        <v>0.12658227848101267</v>
      </c>
      <c r="E113503" s="2">
        <v>0</v>
      </c>
      <c r="F113503" s="2">
        <v>0.20669618151632541</v>
      </c>
    </row>
    <row r="113504" spans="1:6" x14ac:dyDescent="0.35">
      <c r="A113504" s="1" t="s">
        <v>75490</v>
      </c>
      <c r="B113504" s="1" t="s">
        <v>75474</v>
      </c>
      <c r="C113504" s="2">
        <v>0.30876098667422741</v>
      </c>
      <c r="D113504" s="2">
        <v>0.20253164556962025</v>
      </c>
      <c r="E113504" s="2">
        <v>0.5</v>
      </c>
      <c r="F113504" s="2">
        <v>0.30686220254565577</v>
      </c>
    </row>
    <row r="113505" spans="1:6" x14ac:dyDescent="0.35">
      <c r="A113505" s="1" t="s">
        <v>75490</v>
      </c>
      <c r="B113505" s="1" t="s">
        <v>72372</v>
      </c>
      <c r="C113505" s="2">
        <v>6.6345335979586056E-2</v>
      </c>
      <c r="D113505" s="2">
        <v>2.5316455696202531E-2</v>
      </c>
      <c r="E113505" s="2">
        <v>0</v>
      </c>
      <c r="F113505" s="2">
        <v>6.5301604869950194E-2</v>
      </c>
    </row>
    <row r="113506" spans="1:6" x14ac:dyDescent="0.35">
      <c r="A113506" s="1" t="s">
        <v>75492</v>
      </c>
      <c r="B113506" s="1" t="s">
        <v>75493</v>
      </c>
      <c r="C113506" s="2">
        <v>1</v>
      </c>
      <c r="D113506" s="2">
        <v>1</v>
      </c>
      <c r="E113506" s="2">
        <v>1</v>
      </c>
      <c r="F113506" s="2">
        <v>1</v>
      </c>
    </row>
    <row r="113507" spans="1:6" x14ac:dyDescent="0.35">
      <c r="A113507" s="1" t="s">
        <v>75494</v>
      </c>
      <c r="B113507" s="1" t="s">
        <v>75493</v>
      </c>
      <c r="C113507" s="2">
        <v>0.45435684647302904</v>
      </c>
      <c r="D113507" s="2">
        <v>0.4814385150812065</v>
      </c>
      <c r="E113507" s="2">
        <v>0.97142857142857142</v>
      </c>
      <c r="F113507" s="2">
        <v>0.46688841850619894</v>
      </c>
    </row>
    <row r="113508" spans="1:6" x14ac:dyDescent="0.35">
      <c r="A113508" s="1" t="s">
        <v>75494</v>
      </c>
      <c r="B113508" s="1" t="s">
        <v>75495</v>
      </c>
      <c r="C113508" s="2">
        <v>0.5456431535269709</v>
      </c>
      <c r="D113508" s="2">
        <v>0.5185614849187935</v>
      </c>
      <c r="E113508" s="2">
        <v>2.8571428571428571E-2</v>
      </c>
      <c r="F113508" s="2">
        <v>0.533111581493801</v>
      </c>
    </row>
    <row r="113509" spans="1:6" x14ac:dyDescent="0.35">
      <c r="A113509" s="1" t="s">
        <v>75496</v>
      </c>
      <c r="B113509" s="1" t="s">
        <v>75493</v>
      </c>
      <c r="C113509" s="2">
        <v>1</v>
      </c>
      <c r="D113509" s="2">
        <v>1</v>
      </c>
      <c r="E113509" s="2">
        <v>1</v>
      </c>
      <c r="F113509" s="2">
        <v>1</v>
      </c>
    </row>
    <row r="113510" spans="1:6" x14ac:dyDescent="0.35">
      <c r="A113510" s="1" t="s">
        <v>75497</v>
      </c>
      <c r="B113510" s="1" t="s">
        <v>75498</v>
      </c>
      <c r="C113510" s="2">
        <v>0.2119028006589786</v>
      </c>
      <c r="D113510" s="2">
        <v>0.33395348837209304</v>
      </c>
      <c r="E113510" s="2">
        <v>3.9215686274509803E-3</v>
      </c>
      <c r="F113510" s="2">
        <v>0.22453928225024247</v>
      </c>
    </row>
    <row r="113511" spans="1:6" x14ac:dyDescent="0.35">
      <c r="A113511" s="1" t="s">
        <v>75497</v>
      </c>
      <c r="B113511" s="1" t="s">
        <v>75493</v>
      </c>
      <c r="C113511" s="2">
        <v>0.78191927512355852</v>
      </c>
      <c r="D113511" s="2">
        <v>0.59162790697674417</v>
      </c>
      <c r="E113511" s="2">
        <v>0.98431372549019602</v>
      </c>
      <c r="F113511" s="2">
        <v>0.75719366311024894</v>
      </c>
    </row>
    <row r="113512" spans="1:6" x14ac:dyDescent="0.35">
      <c r="A113512" s="1" t="s">
        <v>75497</v>
      </c>
      <c r="B113512" s="1" t="s">
        <v>74556</v>
      </c>
      <c r="C113512" s="2">
        <v>6.1779242174629326E-3</v>
      </c>
      <c r="D113512" s="2">
        <v>7.441860465116279E-2</v>
      </c>
      <c r="E113512" s="2">
        <v>1.1764705882352941E-2</v>
      </c>
      <c r="F113512" s="2">
        <v>1.8267054639508569E-2</v>
      </c>
    </row>
    <row r="113513" spans="1:6" x14ac:dyDescent="0.35">
      <c r="A113513" s="1" t="s">
        <v>75499</v>
      </c>
      <c r="B113513" s="1" t="s">
        <v>74556</v>
      </c>
      <c r="C113513" s="2">
        <v>0.49315920398009949</v>
      </c>
      <c r="D113513" s="2">
        <v>0.61224489795918369</v>
      </c>
      <c r="E113513" s="2">
        <v>0.33333333333333331</v>
      </c>
      <c r="F113513" s="2">
        <v>0.49609140108238126</v>
      </c>
    </row>
    <row r="113514" spans="1:6" x14ac:dyDescent="0.35">
      <c r="A113514" s="1" t="s">
        <v>75499</v>
      </c>
      <c r="B113514" s="1" t="s">
        <v>75493</v>
      </c>
      <c r="C113514" s="2">
        <v>0.50684079601990051</v>
      </c>
      <c r="D113514" s="2">
        <v>0.38775510204081631</v>
      </c>
      <c r="E113514" s="2">
        <v>0.66666666666666663</v>
      </c>
      <c r="F113514" s="2">
        <v>0.50390859891761874</v>
      </c>
    </row>
    <row r="113515" spans="1:6" x14ac:dyDescent="0.35">
      <c r="A113515" s="1" t="s">
        <v>75500</v>
      </c>
      <c r="B113515" s="1" t="s">
        <v>75493</v>
      </c>
      <c r="C113515" s="2">
        <v>7.336084364970197E-3</v>
      </c>
      <c r="D113515" s="2">
        <v>4.790419161676647E-2</v>
      </c>
      <c r="E113515" s="2">
        <v>0</v>
      </c>
      <c r="F113515" s="2">
        <v>9.6891400888171175E-3</v>
      </c>
    </row>
    <row r="113516" spans="1:6" x14ac:dyDescent="0.35">
      <c r="A113516" s="1" t="s">
        <v>75500</v>
      </c>
      <c r="B113516" s="1" t="s">
        <v>74556</v>
      </c>
      <c r="C113516" s="2">
        <v>0.99266391563502976</v>
      </c>
      <c r="D113516" s="2">
        <v>0.95209580838323349</v>
      </c>
      <c r="E113516" s="2">
        <v>1</v>
      </c>
      <c r="F113516" s="2">
        <v>0.99031085991118284</v>
      </c>
    </row>
    <row r="113517" spans="1:6" x14ac:dyDescent="0.35">
      <c r="A113517" s="1" t="s">
        <v>75501</v>
      </c>
      <c r="B113517" s="1" t="s">
        <v>74556</v>
      </c>
      <c r="C113517" s="2">
        <v>0.4487993375655534</v>
      </c>
      <c r="D113517" s="2">
        <v>0.44966442953020136</v>
      </c>
      <c r="E113517" s="2">
        <v>0.11016949152542373</v>
      </c>
      <c r="F113517" s="2">
        <v>0.42963675727688239</v>
      </c>
    </row>
    <row r="113518" spans="1:6" x14ac:dyDescent="0.35">
      <c r="A113518" s="1" t="s">
        <v>75501</v>
      </c>
      <c r="B113518" s="1" t="s">
        <v>73362</v>
      </c>
      <c r="C113518" s="2">
        <v>4.057410985371239E-2</v>
      </c>
      <c r="D113518" s="2">
        <v>1.3422818791946308E-2</v>
      </c>
      <c r="E113518" s="2">
        <v>0</v>
      </c>
      <c r="F113518" s="2">
        <v>3.6324272311763293E-2</v>
      </c>
    </row>
    <row r="113519" spans="1:6" x14ac:dyDescent="0.35">
      <c r="A113519" s="1" t="s">
        <v>75501</v>
      </c>
      <c r="B113519" s="1" t="s">
        <v>75493</v>
      </c>
      <c r="C113519" s="2">
        <v>0.51062655258073419</v>
      </c>
      <c r="D113519" s="2">
        <v>0.53691275167785235</v>
      </c>
      <c r="E113519" s="2">
        <v>0.88983050847457623</v>
      </c>
      <c r="F113519" s="2">
        <v>0.5340389704113544</v>
      </c>
    </row>
    <row r="113520" spans="1:6" x14ac:dyDescent="0.35">
      <c r="A113520" s="1" t="s">
        <v>75502</v>
      </c>
      <c r="B113520" s="1" t="s">
        <v>75493</v>
      </c>
      <c r="C113520" s="2">
        <v>0.99819559725730778</v>
      </c>
      <c r="D113520" s="2">
        <v>1</v>
      </c>
      <c r="E113520" s="2">
        <v>1</v>
      </c>
      <c r="F113520" s="2">
        <v>0.99847560975609762</v>
      </c>
    </row>
    <row r="113521" spans="1:6" x14ac:dyDescent="0.35">
      <c r="A113521" s="1" t="s">
        <v>75502</v>
      </c>
      <c r="B113521" s="1" t="s">
        <v>73362</v>
      </c>
      <c r="C113521" s="2">
        <v>1.8044027426921689E-3</v>
      </c>
      <c r="D113521" s="2">
        <v>0</v>
      </c>
      <c r="E113521" s="2">
        <v>0</v>
      </c>
      <c r="F113521" s="2">
        <v>1.5243902439024391E-3</v>
      </c>
    </row>
    <row r="113522" spans="1:6" x14ac:dyDescent="0.35">
      <c r="A113522" s="1" t="s">
        <v>75503</v>
      </c>
      <c r="B113522" s="1" t="s">
        <v>75493</v>
      </c>
      <c r="C113522" s="2">
        <v>1</v>
      </c>
      <c r="D113522" s="2">
        <v>1</v>
      </c>
      <c r="E113522" s="2">
        <v>1</v>
      </c>
      <c r="F113522" s="2">
        <v>1</v>
      </c>
    </row>
    <row r="113523" spans="1:6" x14ac:dyDescent="0.35">
      <c r="A113523" s="1" t="s">
        <v>75504</v>
      </c>
      <c r="B113523" s="1" t="s">
        <v>75493</v>
      </c>
      <c r="C113523" s="2">
        <v>1</v>
      </c>
      <c r="D113523" s="2">
        <v>1</v>
      </c>
      <c r="E113523" s="2">
        <v>1</v>
      </c>
      <c r="F113523" s="2">
        <v>1</v>
      </c>
    </row>
    <row r="113524" spans="1:6" x14ac:dyDescent="0.35">
      <c r="A113524" s="1" t="s">
        <v>75505</v>
      </c>
      <c r="B113524" s="1" t="s">
        <v>73640</v>
      </c>
      <c r="C113524" s="2">
        <v>8.8797814207650268E-3</v>
      </c>
      <c r="D113524" s="2">
        <v>1.2658227848101266E-2</v>
      </c>
      <c r="E113524" s="2">
        <v>0</v>
      </c>
      <c r="F113524" s="2">
        <v>8.348240906380441E-3</v>
      </c>
    </row>
    <row r="113525" spans="1:6" x14ac:dyDescent="0.35">
      <c r="A113525" s="1" t="s">
        <v>75505</v>
      </c>
      <c r="B113525" s="1" t="s">
        <v>75437</v>
      </c>
      <c r="C113525" s="2">
        <v>9.2213114754098366E-2</v>
      </c>
      <c r="D113525" s="2">
        <v>5.0632911392405063E-2</v>
      </c>
      <c r="E113525" s="2">
        <v>0</v>
      </c>
      <c r="F113525" s="2">
        <v>8.2886106141920102E-2</v>
      </c>
    </row>
    <row r="113526" spans="1:6" x14ac:dyDescent="0.35">
      <c r="A113526" s="1" t="s">
        <v>75505</v>
      </c>
      <c r="B113526" s="1" t="s">
        <v>75493</v>
      </c>
      <c r="C113526" s="2">
        <v>0.73155737704918034</v>
      </c>
      <c r="D113526" s="2">
        <v>0.89873417721518989</v>
      </c>
      <c r="E113526" s="2">
        <v>7.462686567164179E-3</v>
      </c>
      <c r="F113526" s="2">
        <v>0.68157423971377462</v>
      </c>
    </row>
    <row r="113527" spans="1:6" x14ac:dyDescent="0.35">
      <c r="A113527" s="1" t="s">
        <v>75505</v>
      </c>
      <c r="B113527" s="1" t="s">
        <v>75436</v>
      </c>
      <c r="C113527" s="2">
        <v>5.1229508196721313E-2</v>
      </c>
      <c r="D113527" s="2">
        <v>2.5316455696202531E-2</v>
      </c>
      <c r="E113527" s="2">
        <v>0</v>
      </c>
      <c r="F113527" s="2">
        <v>4.5915324985092425E-2</v>
      </c>
    </row>
    <row r="113528" spans="1:6" x14ac:dyDescent="0.35">
      <c r="A113528" s="1" t="s">
        <v>75505</v>
      </c>
      <c r="B113528" s="1" t="s">
        <v>75506</v>
      </c>
      <c r="C113528" s="2">
        <v>0.11612021857923498</v>
      </c>
      <c r="D113528" s="2">
        <v>1.2658227848101266E-2</v>
      </c>
      <c r="E113528" s="2">
        <v>0.9925373134328358</v>
      </c>
      <c r="F113528" s="2">
        <v>0.18127608825283245</v>
      </c>
    </row>
    <row r="113529" spans="1:6" x14ac:dyDescent="0.35">
      <c r="A113529" s="1" t="s">
        <v>75507</v>
      </c>
      <c r="B113529" s="1" t="s">
        <v>75493</v>
      </c>
      <c r="C113529" s="2">
        <v>0.4597495527728086</v>
      </c>
      <c r="D113529" s="2">
        <v>0.10526315789473684</v>
      </c>
      <c r="E113529" s="2">
        <v>0</v>
      </c>
      <c r="F113529" s="2">
        <v>0.44578313253012047</v>
      </c>
    </row>
    <row r="113530" spans="1:6" x14ac:dyDescent="0.35">
      <c r="A113530" s="1" t="s">
        <v>75507</v>
      </c>
      <c r="B113530" s="1" t="s">
        <v>73640</v>
      </c>
      <c r="C113530" s="2">
        <v>0.53846153846153844</v>
      </c>
      <c r="D113530" s="2">
        <v>0.89473684210526316</v>
      </c>
      <c r="E113530" s="2">
        <v>1</v>
      </c>
      <c r="F113530" s="2">
        <v>0.55249569707401036</v>
      </c>
    </row>
    <row r="113531" spans="1:6" x14ac:dyDescent="0.35">
      <c r="A113531" s="1" t="s">
        <v>75507</v>
      </c>
      <c r="B113531" s="1" t="s">
        <v>75437</v>
      </c>
      <c r="C113531" s="2">
        <v>1.7889087656529517E-3</v>
      </c>
      <c r="D113531" s="2">
        <v>0</v>
      </c>
      <c r="E113531" s="2">
        <v>0</v>
      </c>
      <c r="F113531" s="2">
        <v>1.7211703958691911E-3</v>
      </c>
    </row>
    <row r="113532" spans="1:6" x14ac:dyDescent="0.35">
      <c r="A113532" s="1" t="s">
        <v>75508</v>
      </c>
      <c r="B113532" s="1" t="s">
        <v>75493</v>
      </c>
      <c r="C113532" s="2">
        <v>0.17041800643086816</v>
      </c>
      <c r="D113532" s="2">
        <v>0.11764705882352941</v>
      </c>
      <c r="E113532" s="2">
        <v>0</v>
      </c>
      <c r="F113532" s="2">
        <v>0.16901408450704225</v>
      </c>
    </row>
    <row r="113533" spans="1:6" x14ac:dyDescent="0.35">
      <c r="A113533" s="1" t="s">
        <v>75508</v>
      </c>
      <c r="B113533" s="1" t="s">
        <v>73365</v>
      </c>
      <c r="C113533" s="2">
        <v>0.18327974276527331</v>
      </c>
      <c r="D113533" s="2">
        <v>0.11764705882352941</v>
      </c>
      <c r="E113533" s="2">
        <v>0</v>
      </c>
      <c r="F113533" s="2">
        <v>0.18153364632237873</v>
      </c>
    </row>
    <row r="113534" spans="1:6" x14ac:dyDescent="0.35">
      <c r="A113534" s="1" t="s">
        <v>75508</v>
      </c>
      <c r="B113534" s="1" t="s">
        <v>73362</v>
      </c>
      <c r="C113534" s="2">
        <v>1.6077170418006431E-3</v>
      </c>
      <c r="D113534" s="2">
        <v>0</v>
      </c>
      <c r="E113534" s="2">
        <v>0</v>
      </c>
      <c r="F113534" s="2">
        <v>1.5649452269170579E-3</v>
      </c>
    </row>
    <row r="113535" spans="1:6" x14ac:dyDescent="0.35">
      <c r="A113535" s="1" t="s">
        <v>75508</v>
      </c>
      <c r="B113535" s="1" t="s">
        <v>75509</v>
      </c>
      <c r="C113535" s="2">
        <v>0</v>
      </c>
      <c r="D113535" s="2">
        <v>5.8823529411764705E-2</v>
      </c>
      <c r="E113535" s="2">
        <v>0</v>
      </c>
      <c r="F113535" s="2">
        <v>1.5649452269170579E-3</v>
      </c>
    </row>
    <row r="113536" spans="1:6" x14ac:dyDescent="0.35">
      <c r="A113536" s="1" t="s">
        <v>75508</v>
      </c>
      <c r="B113536" s="1" t="s">
        <v>73642</v>
      </c>
      <c r="C113536" s="2">
        <v>0.16559485530546625</v>
      </c>
      <c r="D113536" s="2">
        <v>0.23529411764705882</v>
      </c>
      <c r="E113536" s="2">
        <v>0</v>
      </c>
      <c r="F113536" s="2">
        <v>0.1674491392801252</v>
      </c>
    </row>
    <row r="113537" spans="1:6" x14ac:dyDescent="0.35">
      <c r="A113537" s="1" t="s">
        <v>75508</v>
      </c>
      <c r="B113537" s="1" t="s">
        <v>73640</v>
      </c>
      <c r="C113537" s="2">
        <v>0.47909967845659163</v>
      </c>
      <c r="D113537" s="2">
        <v>0.47058823529411764</v>
      </c>
      <c r="E113537" s="2">
        <v>0</v>
      </c>
      <c r="F113537" s="2">
        <v>0.47887323943661969</v>
      </c>
    </row>
    <row r="113538" spans="1:6" x14ac:dyDescent="0.35">
      <c r="A113538" s="1" t="s">
        <v>75510</v>
      </c>
      <c r="B113538" s="1" t="s">
        <v>73362</v>
      </c>
      <c r="C113538" s="2">
        <v>0.25510204081632654</v>
      </c>
      <c r="D113538" s="2">
        <v>0.26190476190476192</v>
      </c>
      <c r="E113538" s="2">
        <v>0</v>
      </c>
      <c r="F113538" s="2">
        <v>0.25511995318899944</v>
      </c>
    </row>
    <row r="113539" spans="1:6" x14ac:dyDescent="0.35">
      <c r="A113539" s="1" t="s">
        <v>75510</v>
      </c>
      <c r="B113539" s="1" t="s">
        <v>73640</v>
      </c>
      <c r="C113539" s="2">
        <v>7.7430972388955577E-2</v>
      </c>
      <c r="D113539" s="2">
        <v>2.3809523809523808E-2</v>
      </c>
      <c r="E113539" s="2">
        <v>0</v>
      </c>
      <c r="F113539" s="2">
        <v>7.6067875950848449E-2</v>
      </c>
    </row>
    <row r="113540" spans="1:6" x14ac:dyDescent="0.35">
      <c r="A113540" s="1" t="s">
        <v>75510</v>
      </c>
      <c r="B113540" s="1" t="s">
        <v>73359</v>
      </c>
      <c r="C113540" s="2">
        <v>9.8439375750300123E-2</v>
      </c>
      <c r="D113540" s="2">
        <v>2.3809523809523808E-2</v>
      </c>
      <c r="E113540" s="2">
        <v>0</v>
      </c>
      <c r="F113540" s="2">
        <v>9.6547688706846102E-2</v>
      </c>
    </row>
    <row r="113541" spans="1:6" x14ac:dyDescent="0.35">
      <c r="A113541" s="1" t="s">
        <v>75510</v>
      </c>
      <c r="B113541" s="1" t="s">
        <v>73365</v>
      </c>
      <c r="C113541" s="2">
        <v>3.0012004801920769E-3</v>
      </c>
      <c r="D113541" s="2">
        <v>2.3809523809523808E-2</v>
      </c>
      <c r="E113541" s="2">
        <v>0</v>
      </c>
      <c r="F113541" s="2">
        <v>3.5108250438853129E-3</v>
      </c>
    </row>
    <row r="113542" spans="1:6" x14ac:dyDescent="0.35">
      <c r="A113542" s="1" t="s">
        <v>75510</v>
      </c>
      <c r="B113542" s="1" t="s">
        <v>75493</v>
      </c>
      <c r="C113542" s="2">
        <v>0.56602641056422565</v>
      </c>
      <c r="D113542" s="2">
        <v>0.66666666666666663</v>
      </c>
      <c r="E113542" s="2">
        <v>1</v>
      </c>
      <c r="F113542" s="2">
        <v>0.56875365710942072</v>
      </c>
    </row>
    <row r="113543" spans="1:6" x14ac:dyDescent="0.35">
      <c r="A113543" s="1" t="s">
        <v>75511</v>
      </c>
      <c r="B113543" s="1" t="s">
        <v>75493</v>
      </c>
      <c r="C113543" s="2">
        <v>2.5000000000000001E-3</v>
      </c>
      <c r="D113543" s="2">
        <v>1.1904761904761904E-2</v>
      </c>
      <c r="E113543" s="2">
        <v>0</v>
      </c>
      <c r="F113543" s="2">
        <v>2.9655990510083037E-3</v>
      </c>
    </row>
    <row r="113544" spans="1:6" x14ac:dyDescent="0.35">
      <c r="A113544" s="1" t="s">
        <v>75511</v>
      </c>
      <c r="B113544" s="1" t="s">
        <v>73362</v>
      </c>
      <c r="C113544" s="2">
        <v>0.9346875</v>
      </c>
      <c r="D113544" s="2">
        <v>0.95833333333333337</v>
      </c>
      <c r="E113544" s="2">
        <v>1</v>
      </c>
      <c r="F113544" s="2">
        <v>0.93594306049822062</v>
      </c>
    </row>
    <row r="113545" spans="1:6" x14ac:dyDescent="0.35">
      <c r="A113545" s="1" t="s">
        <v>75511</v>
      </c>
      <c r="B113545" s="1" t="s">
        <v>73338</v>
      </c>
      <c r="C113545" s="2">
        <v>6.2812499999999993E-2</v>
      </c>
      <c r="D113545" s="2">
        <v>2.976190476190476E-2</v>
      </c>
      <c r="E113545" s="2">
        <v>0</v>
      </c>
      <c r="F113545" s="2">
        <v>6.1091340450771053E-2</v>
      </c>
    </row>
    <row r="113546" spans="1:6" x14ac:dyDescent="0.35">
      <c r="A113546" s="1" t="s">
        <v>75512</v>
      </c>
      <c r="B113546" s="1" t="s">
        <v>75493</v>
      </c>
      <c r="C113546" s="2">
        <v>2.4838549428713363E-4</v>
      </c>
      <c r="D113546" s="2">
        <v>0</v>
      </c>
      <c r="E113546" s="2">
        <v>1.6E-2</v>
      </c>
      <c r="F113546" s="2">
        <v>6.8228337502842845E-4</v>
      </c>
    </row>
    <row r="113547" spans="1:6" x14ac:dyDescent="0.35">
      <c r="A113547" s="1" t="s">
        <v>75512</v>
      </c>
      <c r="B113547" s="1" t="s">
        <v>73362</v>
      </c>
      <c r="C113547" s="2">
        <v>3.1048186785891704E-2</v>
      </c>
      <c r="D113547" s="2">
        <v>2.8455284552845527E-2</v>
      </c>
      <c r="E113547" s="2">
        <v>0</v>
      </c>
      <c r="F113547" s="2">
        <v>3.0020468501250851E-2</v>
      </c>
    </row>
    <row r="113548" spans="1:6" x14ac:dyDescent="0.35">
      <c r="A113548" s="1" t="s">
        <v>75512</v>
      </c>
      <c r="B113548" s="1" t="s">
        <v>74556</v>
      </c>
      <c r="C113548" s="2">
        <v>0.96572280178837555</v>
      </c>
      <c r="D113548" s="2">
        <v>0.97154471544715448</v>
      </c>
      <c r="E113548" s="2">
        <v>0.98399999999999999</v>
      </c>
      <c r="F113548" s="2">
        <v>0.96656811462360703</v>
      </c>
    </row>
    <row r="113549" spans="1:6" x14ac:dyDescent="0.35">
      <c r="A113549" s="1" t="s">
        <v>75512</v>
      </c>
      <c r="B113549" s="1" t="s">
        <v>74558</v>
      </c>
      <c r="C113549" s="2">
        <v>2.9806259314456036E-3</v>
      </c>
      <c r="D113549" s="2">
        <v>0</v>
      </c>
      <c r="E113549" s="2">
        <v>0</v>
      </c>
      <c r="F113549" s="2">
        <v>2.7291335001137138E-3</v>
      </c>
    </row>
    <row r="113550" spans="1:6" x14ac:dyDescent="0.35">
      <c r="A113550" s="1" t="s">
        <v>75513</v>
      </c>
      <c r="B113550" s="1" t="s">
        <v>74556</v>
      </c>
      <c r="C113550" s="2">
        <v>5.8512799674928888E-2</v>
      </c>
      <c r="D113550" s="2">
        <v>0.15625</v>
      </c>
      <c r="E113550" s="2">
        <v>0</v>
      </c>
      <c r="F113550" s="2">
        <v>6.2763107539226939E-2</v>
      </c>
    </row>
    <row r="113551" spans="1:6" x14ac:dyDescent="0.35">
      <c r="A113551" s="1" t="s">
        <v>75513</v>
      </c>
      <c r="B113551" s="1" t="s">
        <v>74558</v>
      </c>
      <c r="C113551" s="2">
        <v>6.0950832994717596E-2</v>
      </c>
      <c r="D113551" s="2">
        <v>3.125E-2</v>
      </c>
      <c r="E113551" s="2">
        <v>0</v>
      </c>
      <c r="F113551" s="2">
        <v>5.8936088786835053E-2</v>
      </c>
    </row>
    <row r="113552" spans="1:6" x14ac:dyDescent="0.35">
      <c r="A113552" s="1" t="s">
        <v>75513</v>
      </c>
      <c r="B113552" s="1" t="s">
        <v>74052</v>
      </c>
      <c r="C113552" s="2">
        <v>3.9008533116619261E-2</v>
      </c>
      <c r="D113552" s="2">
        <v>7.8125E-3</v>
      </c>
      <c r="E113552" s="2">
        <v>4.1666666666666664E-2</v>
      </c>
      <c r="F113552" s="2">
        <v>3.7504783773440492E-2</v>
      </c>
    </row>
    <row r="113553" spans="1:6" x14ac:dyDescent="0.35">
      <c r="A113553" s="1" t="s">
        <v>75513</v>
      </c>
      <c r="B113553" s="1" t="s">
        <v>75493</v>
      </c>
      <c r="C113553" s="2">
        <v>0.28687525396180413</v>
      </c>
      <c r="D113553" s="2">
        <v>0.5</v>
      </c>
      <c r="E113553" s="2">
        <v>0.95833333333333337</v>
      </c>
      <c r="F113553" s="2">
        <v>0.30348258706467662</v>
      </c>
    </row>
    <row r="113554" spans="1:6" x14ac:dyDescent="0.35">
      <c r="A113554" s="1" t="s">
        <v>75513</v>
      </c>
      <c r="B113554" s="1" t="s">
        <v>74560</v>
      </c>
      <c r="C113554" s="2">
        <v>0.5314912637139374</v>
      </c>
      <c r="D113554" s="2">
        <v>0.2890625</v>
      </c>
      <c r="E113554" s="2">
        <v>0</v>
      </c>
      <c r="F113554" s="2">
        <v>0.51473402219670872</v>
      </c>
    </row>
    <row r="113555" spans="1:6" x14ac:dyDescent="0.35">
      <c r="A113555" s="1" t="s">
        <v>75513</v>
      </c>
      <c r="B113555" s="1" t="s">
        <v>73520</v>
      </c>
      <c r="C113555" s="2">
        <v>2.3161316537992686E-2</v>
      </c>
      <c r="D113555" s="2">
        <v>1.5625E-2</v>
      </c>
      <c r="E113555" s="2">
        <v>0</v>
      </c>
      <c r="F113555" s="2">
        <v>2.2579410639112132E-2</v>
      </c>
    </row>
    <row r="113556" spans="1:6" x14ac:dyDescent="0.35">
      <c r="A113556" s="1" t="s">
        <v>75514</v>
      </c>
      <c r="B113556" s="1" t="s">
        <v>75436</v>
      </c>
      <c r="C113556" s="2">
        <v>0.39154539154539153</v>
      </c>
      <c r="D113556" s="2">
        <v>0.34285714285714286</v>
      </c>
      <c r="E113556" s="2">
        <v>0</v>
      </c>
      <c r="F113556" s="2">
        <v>0.38211920529801324</v>
      </c>
    </row>
    <row r="113557" spans="1:6" x14ac:dyDescent="0.35">
      <c r="A113557" s="1" t="s">
        <v>75514</v>
      </c>
      <c r="B113557" s="1" t="s">
        <v>74052</v>
      </c>
      <c r="C113557" s="2">
        <v>0.60845460845460841</v>
      </c>
      <c r="D113557" s="2">
        <v>0.65714285714285714</v>
      </c>
      <c r="E113557" s="2">
        <v>1</v>
      </c>
      <c r="F113557" s="2">
        <v>0.61788079470198676</v>
      </c>
    </row>
    <row r="113558" spans="1:6" x14ac:dyDescent="0.35">
      <c r="A113558" s="1" t="s">
        <v>75515</v>
      </c>
      <c r="B113558" s="1" t="s">
        <v>75437</v>
      </c>
      <c r="C113558" s="2">
        <v>8.6021505376344086E-4</v>
      </c>
      <c r="D113558" s="2">
        <v>0</v>
      </c>
      <c r="E113558" s="2">
        <v>0</v>
      </c>
      <c r="F113558" s="2">
        <v>8.2850041425020708E-4</v>
      </c>
    </row>
    <row r="113559" spans="1:6" x14ac:dyDescent="0.35">
      <c r="A113559" s="1" t="s">
        <v>75515</v>
      </c>
      <c r="B113559" s="1" t="s">
        <v>75493</v>
      </c>
      <c r="C113559" s="2">
        <v>8.8602150537634414E-2</v>
      </c>
      <c r="D113559" s="2">
        <v>5.6818181818181816E-2</v>
      </c>
      <c r="E113559" s="2">
        <v>0</v>
      </c>
      <c r="F113559" s="2">
        <v>8.7406793703396851E-2</v>
      </c>
    </row>
    <row r="113560" spans="1:6" x14ac:dyDescent="0.35">
      <c r="A113560" s="1" t="s">
        <v>75515</v>
      </c>
      <c r="B113560" s="1" t="s">
        <v>75436</v>
      </c>
      <c r="C113560" s="2">
        <v>0.90580645161290319</v>
      </c>
      <c r="D113560" s="2">
        <v>0.94318181818181823</v>
      </c>
      <c r="E113560" s="2">
        <v>1</v>
      </c>
      <c r="F113560" s="2">
        <v>0.90720795360397677</v>
      </c>
    </row>
    <row r="113561" spans="1:6" x14ac:dyDescent="0.35">
      <c r="A113561" s="1" t="s">
        <v>75515</v>
      </c>
      <c r="B113561" s="1" t="s">
        <v>74052</v>
      </c>
      <c r="C113561" s="2">
        <v>4.7311827956989247E-3</v>
      </c>
      <c r="D113561" s="2">
        <v>0</v>
      </c>
      <c r="E113561" s="2">
        <v>0</v>
      </c>
      <c r="F113561" s="2">
        <v>4.5567522783761388E-3</v>
      </c>
    </row>
    <row r="113562" spans="1:6" x14ac:dyDescent="0.35">
      <c r="A113562" s="1" t="s">
        <v>75516</v>
      </c>
      <c r="B113562" s="1" t="s">
        <v>73218</v>
      </c>
      <c r="C113562" s="2">
        <v>1.6086793864571642E-2</v>
      </c>
      <c r="D113562" s="2">
        <v>1.7241379310344827E-2</v>
      </c>
      <c r="E113562" s="2">
        <v>0</v>
      </c>
      <c r="F113562" s="2">
        <v>1.611170784103115E-2</v>
      </c>
    </row>
    <row r="113563" spans="1:6" x14ac:dyDescent="0.35">
      <c r="A113563" s="1" t="s">
        <v>75516</v>
      </c>
      <c r="B113563" s="1" t="s">
        <v>75517</v>
      </c>
      <c r="C113563" s="2">
        <v>0.98391320613542832</v>
      </c>
      <c r="D113563" s="2">
        <v>0.98275862068965514</v>
      </c>
      <c r="E113563" s="2">
        <v>1</v>
      </c>
      <c r="F113563" s="2">
        <v>0.98388829215896889</v>
      </c>
    </row>
    <row r="113564" spans="1:6" x14ac:dyDescent="0.35">
      <c r="A113564" s="1" t="s">
        <v>75518</v>
      </c>
      <c r="B113564" s="1" t="s">
        <v>73218</v>
      </c>
      <c r="C113564" s="2">
        <v>0.28021978021978022</v>
      </c>
      <c r="D113564" s="2">
        <v>0.19696969696969696</v>
      </c>
      <c r="E113564" s="2">
        <v>0</v>
      </c>
      <c r="F113564" s="2">
        <v>0.27729468599033819</v>
      </c>
    </row>
    <row r="113565" spans="1:6" x14ac:dyDescent="0.35">
      <c r="A113565" s="1" t="s">
        <v>75518</v>
      </c>
      <c r="B113565" s="1" t="s">
        <v>75519</v>
      </c>
      <c r="C113565" s="2">
        <v>0.25924075924075923</v>
      </c>
      <c r="D113565" s="2">
        <v>0.25757575757575757</v>
      </c>
      <c r="E113565" s="2">
        <v>1</v>
      </c>
      <c r="F113565" s="2">
        <v>0.25990338164251209</v>
      </c>
    </row>
    <row r="113566" spans="1:6" x14ac:dyDescent="0.35">
      <c r="A113566" s="1" t="s">
        <v>75518</v>
      </c>
      <c r="B113566" s="1" t="s">
        <v>75517</v>
      </c>
      <c r="C113566" s="2">
        <v>0.46053946053946054</v>
      </c>
      <c r="D113566" s="2">
        <v>0.54545454545454541</v>
      </c>
      <c r="E113566" s="2">
        <v>0</v>
      </c>
      <c r="F113566" s="2">
        <v>0.46280193236714978</v>
      </c>
    </row>
    <row r="113567" spans="1:6" x14ac:dyDescent="0.35">
      <c r="A113567" s="1" t="s">
        <v>75520</v>
      </c>
      <c r="B113567" s="1" t="s">
        <v>75519</v>
      </c>
      <c r="C113567" s="2">
        <v>0.83176691729323304</v>
      </c>
      <c r="D113567" s="2">
        <v>0.86486486486486491</v>
      </c>
      <c r="E113567" s="2">
        <v>1</v>
      </c>
      <c r="F113567" s="2">
        <v>0.83333333333333337</v>
      </c>
    </row>
    <row r="113568" spans="1:6" x14ac:dyDescent="0.35">
      <c r="A113568" s="1" t="s">
        <v>75520</v>
      </c>
      <c r="B113568" s="1" t="s">
        <v>75491</v>
      </c>
      <c r="C113568" s="2">
        <v>6.3909774436090222E-2</v>
      </c>
      <c r="D113568" s="2">
        <v>6.7567567567567571E-2</v>
      </c>
      <c r="E113568" s="2">
        <v>0</v>
      </c>
      <c r="F113568" s="2">
        <v>6.3858695652173919E-2</v>
      </c>
    </row>
    <row r="113569" spans="1:6" x14ac:dyDescent="0.35">
      <c r="A113569" s="1" t="s">
        <v>75520</v>
      </c>
      <c r="B113569" s="1" t="s">
        <v>73218</v>
      </c>
      <c r="C113569" s="2">
        <v>0.10432330827067669</v>
      </c>
      <c r="D113569" s="2">
        <v>6.7567567567567571E-2</v>
      </c>
      <c r="E113569" s="2">
        <v>0</v>
      </c>
      <c r="F113569" s="2">
        <v>0.10280797101449275</v>
      </c>
    </row>
    <row r="113570" spans="1:6" x14ac:dyDescent="0.35">
      <c r="A113570" s="1" t="s">
        <v>75521</v>
      </c>
      <c r="B113570" s="1" t="s">
        <v>75519</v>
      </c>
      <c r="C113570" s="2">
        <v>2.046979865771812E-2</v>
      </c>
      <c r="D113570" s="2">
        <v>3.4013605442176869E-3</v>
      </c>
      <c r="E113570" s="2">
        <v>0</v>
      </c>
      <c r="F113570" s="2">
        <v>1.8787878787878787E-2</v>
      </c>
    </row>
    <row r="113571" spans="1:6" x14ac:dyDescent="0.35">
      <c r="A113571" s="1" t="s">
        <v>75521</v>
      </c>
      <c r="B113571" s="1" t="s">
        <v>73991</v>
      </c>
      <c r="C113571" s="2">
        <v>0.14261744966442952</v>
      </c>
      <c r="D113571" s="2">
        <v>3.0612244897959183E-2</v>
      </c>
      <c r="E113571" s="2">
        <v>0</v>
      </c>
      <c r="F113571" s="2">
        <v>0.1315151515151515</v>
      </c>
    </row>
    <row r="113572" spans="1:6" x14ac:dyDescent="0.35">
      <c r="A113572" s="1" t="s">
        <v>75521</v>
      </c>
      <c r="B113572" s="1" t="s">
        <v>75491</v>
      </c>
      <c r="C113572" s="2">
        <v>0.8369127516778524</v>
      </c>
      <c r="D113572" s="2">
        <v>0.96598639455782309</v>
      </c>
      <c r="E113572" s="2">
        <v>1</v>
      </c>
      <c r="F113572" s="2">
        <v>0.84969696969696973</v>
      </c>
    </row>
    <row r="113573" spans="1:6" x14ac:dyDescent="0.35">
      <c r="A113573" s="1" t="s">
        <v>75522</v>
      </c>
      <c r="B113573" s="1" t="s">
        <v>73218</v>
      </c>
      <c r="C113573" s="2">
        <v>0.21590153027278775</v>
      </c>
      <c r="D113573" s="2">
        <v>0.15</v>
      </c>
      <c r="E113573" s="2">
        <v>0</v>
      </c>
      <c r="F113573" s="2">
        <v>0.21275917065390751</v>
      </c>
    </row>
    <row r="113574" spans="1:6" x14ac:dyDescent="0.35">
      <c r="A113574" s="1" t="s">
        <v>75522</v>
      </c>
      <c r="B113574" s="1" t="s">
        <v>73991</v>
      </c>
      <c r="C113574" s="2">
        <v>0.70725216234198274</v>
      </c>
      <c r="D113574" s="2">
        <v>0.8</v>
      </c>
      <c r="E113574" s="2">
        <v>1</v>
      </c>
      <c r="F113574" s="2">
        <v>0.71164274322169063</v>
      </c>
    </row>
    <row r="113575" spans="1:6" x14ac:dyDescent="0.35">
      <c r="A113575" s="1" t="s">
        <v>75522</v>
      </c>
      <c r="B113575" s="1" t="s">
        <v>72375</v>
      </c>
      <c r="C113575" s="2">
        <v>2.6280771789753826E-2</v>
      </c>
      <c r="D113575" s="2">
        <v>2.5000000000000001E-2</v>
      </c>
      <c r="E113575" s="2">
        <v>0</v>
      </c>
      <c r="F113575" s="2">
        <v>2.6156299840510367E-2</v>
      </c>
    </row>
    <row r="113576" spans="1:6" x14ac:dyDescent="0.35">
      <c r="A113576" s="1" t="s">
        <v>75522</v>
      </c>
      <c r="B113576" s="1" t="s">
        <v>75519</v>
      </c>
      <c r="C113576" s="2">
        <v>4.9900199600798403E-2</v>
      </c>
      <c r="D113576" s="2">
        <v>2.5000000000000001E-2</v>
      </c>
      <c r="E113576" s="2">
        <v>0</v>
      </c>
      <c r="F113576" s="2">
        <v>4.8803827751196169E-2</v>
      </c>
    </row>
    <row r="113577" spans="1:6" x14ac:dyDescent="0.35">
      <c r="A113577" s="1" t="s">
        <v>75522</v>
      </c>
      <c r="B113577" s="1" t="s">
        <v>73216</v>
      </c>
      <c r="C113577" s="2">
        <v>6.6533599467731206E-4</v>
      </c>
      <c r="D113577" s="2">
        <v>0</v>
      </c>
      <c r="E113577" s="2">
        <v>0</v>
      </c>
      <c r="F113577" s="2">
        <v>6.3795853269537478E-4</v>
      </c>
    </row>
    <row r="113578" spans="1:6" x14ac:dyDescent="0.35">
      <c r="A113578" s="1" t="s">
        <v>75523</v>
      </c>
      <c r="B113578" s="1" t="s">
        <v>73218</v>
      </c>
      <c r="C113578" s="2">
        <v>0.99508146326467872</v>
      </c>
      <c r="D113578" s="2">
        <v>1</v>
      </c>
      <c r="E113578" s="2">
        <v>0.95833333333333337</v>
      </c>
      <c r="F113578" s="2">
        <v>0.99508599508599505</v>
      </c>
    </row>
    <row r="113579" spans="1:6" x14ac:dyDescent="0.35">
      <c r="A113579" s="1" t="s">
        <v>75523</v>
      </c>
      <c r="B113579" s="1" t="s">
        <v>75519</v>
      </c>
      <c r="C113579" s="2">
        <v>4.9185367353212417E-3</v>
      </c>
      <c r="D113579" s="2">
        <v>0</v>
      </c>
      <c r="E113579" s="2">
        <v>4.1666666666666664E-2</v>
      </c>
      <c r="F113579" s="2">
        <v>4.9140049140049139E-3</v>
      </c>
    </row>
    <row r="113580" spans="1:6" x14ac:dyDescent="0.35">
      <c r="A113580" s="1" t="s">
        <v>75524</v>
      </c>
      <c r="B113580" s="1" t="s">
        <v>73218</v>
      </c>
      <c r="C113580" s="2">
        <v>0.94288264167782243</v>
      </c>
      <c r="D113580" s="2">
        <v>0.96666666666666667</v>
      </c>
      <c r="E113580" s="2">
        <v>1</v>
      </c>
      <c r="F113580" s="2">
        <v>0.94399315946985896</v>
      </c>
    </row>
    <row r="113581" spans="1:6" x14ac:dyDescent="0.35">
      <c r="A113581" s="1" t="s">
        <v>75524</v>
      </c>
      <c r="B113581" s="1" t="s">
        <v>75517</v>
      </c>
      <c r="C113581" s="2">
        <v>5.7117358322177597E-2</v>
      </c>
      <c r="D113581" s="2">
        <v>3.3333333333333333E-2</v>
      </c>
      <c r="E113581" s="2">
        <v>0</v>
      </c>
      <c r="F113581" s="2">
        <v>5.6006840530141086E-2</v>
      </c>
    </row>
    <row r="113582" spans="1:6" x14ac:dyDescent="0.35">
      <c r="A113582" s="1" t="s">
        <v>75525</v>
      </c>
      <c r="B113582" s="1" t="s">
        <v>75526</v>
      </c>
      <c r="C113582" s="2">
        <v>0</v>
      </c>
      <c r="D113582" s="2">
        <v>0</v>
      </c>
      <c r="E113582" s="2">
        <v>5.8823529411764705E-2</v>
      </c>
      <c r="F113582" s="2">
        <v>4.2426813746287653E-4</v>
      </c>
    </row>
    <row r="113583" spans="1:6" x14ac:dyDescent="0.35">
      <c r="A113583" s="1" t="s">
        <v>75525</v>
      </c>
      <c r="B113583" s="1" t="s">
        <v>72640</v>
      </c>
      <c r="C113583" s="2">
        <v>0.98381452318460194</v>
      </c>
      <c r="D113583" s="2">
        <v>1</v>
      </c>
      <c r="E113583" s="2">
        <v>0.94117647058823528</v>
      </c>
      <c r="F113583" s="2">
        <v>0.98387781077641068</v>
      </c>
    </row>
    <row r="113584" spans="1:6" x14ac:dyDescent="0.35">
      <c r="A113584" s="1" t="s">
        <v>75525</v>
      </c>
      <c r="B113584" s="1" t="s">
        <v>72445</v>
      </c>
      <c r="C113584" s="2">
        <v>1.6185476815398076E-2</v>
      </c>
      <c r="D113584" s="2">
        <v>0</v>
      </c>
      <c r="E113584" s="2">
        <v>0</v>
      </c>
      <c r="F113584" s="2">
        <v>1.5697921086126432E-2</v>
      </c>
    </row>
    <row r="113585" spans="1:6" x14ac:dyDescent="0.35">
      <c r="A113585" s="1" t="s">
        <v>75527</v>
      </c>
      <c r="B113585" s="1" t="s">
        <v>72640</v>
      </c>
      <c r="C113585" s="2">
        <v>0.52615992102665354</v>
      </c>
      <c r="D113585" s="2">
        <v>0.63636363636363635</v>
      </c>
      <c r="E113585" s="2">
        <v>0.66666666666666663</v>
      </c>
      <c r="F113585" s="2">
        <v>0.52890173410404628</v>
      </c>
    </row>
    <row r="113586" spans="1:6" x14ac:dyDescent="0.35">
      <c r="A113586" s="1" t="s">
        <v>75527</v>
      </c>
      <c r="B113586" s="1" t="s">
        <v>74488</v>
      </c>
      <c r="C113586" s="2">
        <v>0.45903257650542939</v>
      </c>
      <c r="D113586" s="2">
        <v>0.36363636363636365</v>
      </c>
      <c r="E113586" s="2">
        <v>0.33333333333333331</v>
      </c>
      <c r="F113586" s="2">
        <v>0.45664739884393063</v>
      </c>
    </row>
    <row r="113587" spans="1:6" x14ac:dyDescent="0.35">
      <c r="A113587" s="1" t="s">
        <v>75527</v>
      </c>
      <c r="B113587" s="1" t="s">
        <v>72443</v>
      </c>
      <c r="C113587" s="2">
        <v>1.4807502467917079E-2</v>
      </c>
      <c r="D113587" s="2">
        <v>0</v>
      </c>
      <c r="E113587" s="2">
        <v>0</v>
      </c>
      <c r="F113587" s="2">
        <v>1.4450867052023121E-2</v>
      </c>
    </row>
    <row r="113588" spans="1:6" x14ac:dyDescent="0.35">
      <c r="A113588" s="1" t="s">
        <v>75528</v>
      </c>
      <c r="B113588" s="1" t="s">
        <v>74488</v>
      </c>
      <c r="C113588" s="2">
        <v>0.15990453460620524</v>
      </c>
      <c r="D113588" s="2">
        <v>1.3850415512465374E-2</v>
      </c>
      <c r="E113588" s="2">
        <v>9.6153846153846159E-3</v>
      </c>
      <c r="F113588" s="2">
        <v>0.1397881106533255</v>
      </c>
    </row>
    <row r="113589" spans="1:6" x14ac:dyDescent="0.35">
      <c r="A113589" s="1" t="s">
        <v>75528</v>
      </c>
      <c r="B113589" s="1" t="s">
        <v>72640</v>
      </c>
      <c r="C113589" s="2">
        <v>0.84009546539379476</v>
      </c>
      <c r="D113589" s="2">
        <v>0.98614958448753465</v>
      </c>
      <c r="E113589" s="2">
        <v>0.99038461538461542</v>
      </c>
      <c r="F113589" s="2">
        <v>0.86021188934667447</v>
      </c>
    </row>
    <row r="113590" spans="1:6" x14ac:dyDescent="0.35">
      <c r="A113590" s="1" t="s">
        <v>75529</v>
      </c>
      <c r="B113590" s="1" t="s">
        <v>72640</v>
      </c>
      <c r="C113590" s="2">
        <v>1</v>
      </c>
      <c r="D113590" s="2">
        <v>1</v>
      </c>
      <c r="E113590" s="2">
        <v>1</v>
      </c>
      <c r="F113590" s="2">
        <v>1</v>
      </c>
    </row>
    <row r="113591" spans="1:6" x14ac:dyDescent="0.35">
      <c r="A113591" s="1" t="s">
        <v>75530</v>
      </c>
      <c r="B113591" s="1" t="s">
        <v>74488</v>
      </c>
      <c r="C113591" s="2">
        <v>3.545816733067729E-2</v>
      </c>
      <c r="D113591" s="2">
        <v>0</v>
      </c>
      <c r="E113591" s="2">
        <v>0</v>
      </c>
      <c r="F113591" s="2">
        <v>3.4943070278759328E-2</v>
      </c>
    </row>
    <row r="113592" spans="1:6" x14ac:dyDescent="0.35">
      <c r="A113592" s="1" t="s">
        <v>75530</v>
      </c>
      <c r="B113592" s="1" t="s">
        <v>72585</v>
      </c>
      <c r="C113592" s="2">
        <v>9.7211155378486055E-2</v>
      </c>
      <c r="D113592" s="2">
        <v>0</v>
      </c>
      <c r="E113592" s="2">
        <v>0</v>
      </c>
      <c r="F113592" s="2">
        <v>9.5798979191205336E-2</v>
      </c>
    </row>
    <row r="113593" spans="1:6" x14ac:dyDescent="0.35">
      <c r="A113593" s="1" t="s">
        <v>75530</v>
      </c>
      <c r="B113593" s="1" t="s">
        <v>72640</v>
      </c>
      <c r="C113593" s="2">
        <v>0.86733067729083668</v>
      </c>
      <c r="D113593" s="2">
        <v>1</v>
      </c>
      <c r="E113593" s="2">
        <v>1</v>
      </c>
      <c r="F113593" s="2">
        <v>0.86925795053003529</v>
      </c>
    </row>
    <row r="113594" spans="1:6" x14ac:dyDescent="0.35">
      <c r="A113594" s="1" t="s">
        <v>75531</v>
      </c>
      <c r="B113594" s="1" t="s">
        <v>75532</v>
      </c>
      <c r="C113594" s="2">
        <v>0.18701095461658843</v>
      </c>
      <c r="D113594" s="2">
        <v>0.15126050420168066</v>
      </c>
      <c r="E113594" s="2">
        <v>0.1702127659574468</v>
      </c>
      <c r="F113594" s="2">
        <v>0.1835180055401662</v>
      </c>
    </row>
    <row r="113595" spans="1:6" x14ac:dyDescent="0.35">
      <c r="A113595" s="1" t="s">
        <v>75531</v>
      </c>
      <c r="B113595" s="1" t="s">
        <v>75533</v>
      </c>
      <c r="C113595" s="2">
        <v>7.0422535211267607E-3</v>
      </c>
      <c r="D113595" s="2">
        <v>0</v>
      </c>
      <c r="E113595" s="2">
        <v>0</v>
      </c>
      <c r="F113595" s="2">
        <v>6.2326869806094186E-3</v>
      </c>
    </row>
    <row r="113596" spans="1:6" x14ac:dyDescent="0.35">
      <c r="A113596" s="1" t="s">
        <v>75531</v>
      </c>
      <c r="B113596" s="1" t="s">
        <v>75534</v>
      </c>
      <c r="C113596" s="2">
        <v>0.79577464788732399</v>
      </c>
      <c r="D113596" s="2">
        <v>0.84873949579831931</v>
      </c>
      <c r="E113596" s="2">
        <v>0.82978723404255317</v>
      </c>
      <c r="F113596" s="2">
        <v>0.80124653739612184</v>
      </c>
    </row>
    <row r="113597" spans="1:6" x14ac:dyDescent="0.35">
      <c r="A113597" s="1" t="s">
        <v>75531</v>
      </c>
      <c r="B113597" s="1" t="s">
        <v>75535</v>
      </c>
      <c r="C113597" s="2">
        <v>4.6948356807511738E-3</v>
      </c>
      <c r="D113597" s="2">
        <v>0</v>
      </c>
      <c r="E113597" s="2">
        <v>0</v>
      </c>
      <c r="F113597" s="2">
        <v>4.1551246537396124E-3</v>
      </c>
    </row>
    <row r="113598" spans="1:6" x14ac:dyDescent="0.35">
      <c r="A113598" s="1" t="s">
        <v>75531</v>
      </c>
      <c r="B113598" s="1" t="s">
        <v>75536</v>
      </c>
      <c r="C113598" s="2">
        <v>5.4773082942097028E-3</v>
      </c>
      <c r="D113598" s="2">
        <v>0</v>
      </c>
      <c r="E113598" s="2">
        <v>0</v>
      </c>
      <c r="F113598" s="2">
        <v>4.8476454293628806E-3</v>
      </c>
    </row>
    <row r="113599" spans="1:6" x14ac:dyDescent="0.35">
      <c r="A113599" s="1" t="s">
        <v>75537</v>
      </c>
      <c r="B113599" s="1" t="s">
        <v>75538</v>
      </c>
      <c r="C113599" s="2">
        <v>0.4442105263157895</v>
      </c>
      <c r="D113599" s="2">
        <v>0.45454545454545453</v>
      </c>
      <c r="E113599" s="2">
        <v>7.1428571428571425E-2</v>
      </c>
      <c r="F113599" s="2">
        <v>0.43931795386158473</v>
      </c>
    </row>
    <row r="113600" spans="1:6" x14ac:dyDescent="0.35">
      <c r="A113600" s="1" t="s">
        <v>75537</v>
      </c>
      <c r="B113600" s="1" t="s">
        <v>75539</v>
      </c>
      <c r="C113600" s="2">
        <v>1.5789473684210527E-2</v>
      </c>
      <c r="D113600" s="2">
        <v>0</v>
      </c>
      <c r="E113600" s="2">
        <v>0</v>
      </c>
      <c r="F113600" s="2">
        <v>1.5045135406218655E-2</v>
      </c>
    </row>
    <row r="113601" spans="1:6" x14ac:dyDescent="0.35">
      <c r="A113601" s="1" t="s">
        <v>75537</v>
      </c>
      <c r="B113601" s="1" t="s">
        <v>75540</v>
      </c>
      <c r="C113601" s="2">
        <v>6.6315789473684217E-2</v>
      </c>
      <c r="D113601" s="2">
        <v>9.0909090909090912E-2</v>
      </c>
      <c r="E113601" s="2">
        <v>0</v>
      </c>
      <c r="F113601" s="2">
        <v>6.6198595787362091E-2</v>
      </c>
    </row>
    <row r="113602" spans="1:6" x14ac:dyDescent="0.35">
      <c r="A113602" s="1" t="s">
        <v>75537</v>
      </c>
      <c r="B113602" s="1" t="s">
        <v>75541</v>
      </c>
      <c r="C113602" s="2">
        <v>3.7894736842105266E-2</v>
      </c>
      <c r="D113602" s="2">
        <v>0.12121212121212122</v>
      </c>
      <c r="E113602" s="2">
        <v>0</v>
      </c>
      <c r="F113602" s="2">
        <v>4.0120361083249748E-2</v>
      </c>
    </row>
    <row r="113603" spans="1:6" x14ac:dyDescent="0.35">
      <c r="A113603" s="1" t="s">
        <v>75537</v>
      </c>
      <c r="B113603" s="1" t="s">
        <v>75542</v>
      </c>
      <c r="C113603" s="2">
        <v>5.6842105263157895E-2</v>
      </c>
      <c r="D113603" s="2">
        <v>0</v>
      </c>
      <c r="E113603" s="2">
        <v>7.1428571428571425E-2</v>
      </c>
      <c r="F113603" s="2">
        <v>5.5165496489468405E-2</v>
      </c>
    </row>
    <row r="113604" spans="1:6" x14ac:dyDescent="0.35">
      <c r="A113604" s="1" t="s">
        <v>75537</v>
      </c>
      <c r="B113604" s="1" t="s">
        <v>75543</v>
      </c>
      <c r="C113604" s="2">
        <v>0.15157894736842106</v>
      </c>
      <c r="D113604" s="2">
        <v>0.15151515151515152</v>
      </c>
      <c r="E113604" s="2">
        <v>0.21428571428571427</v>
      </c>
      <c r="F113604" s="2">
        <v>0.15245737211634905</v>
      </c>
    </row>
    <row r="113605" spans="1:6" x14ac:dyDescent="0.35">
      <c r="A113605" s="1" t="s">
        <v>75537</v>
      </c>
      <c r="B113605" s="1" t="s">
        <v>75544</v>
      </c>
      <c r="C113605" s="2">
        <v>2.736842105263158E-2</v>
      </c>
      <c r="D113605" s="2">
        <v>0</v>
      </c>
      <c r="E113605" s="2">
        <v>0</v>
      </c>
      <c r="F113605" s="2">
        <v>2.6078234704112337E-2</v>
      </c>
    </row>
    <row r="113606" spans="1:6" x14ac:dyDescent="0.35">
      <c r="A113606" s="1" t="s">
        <v>75537</v>
      </c>
      <c r="B113606" s="1" t="s">
        <v>75545</v>
      </c>
      <c r="C113606" s="2">
        <v>0.10526315789473684</v>
      </c>
      <c r="D113606" s="2">
        <v>3.0303030303030304E-2</v>
      </c>
      <c r="E113606" s="2">
        <v>0.5</v>
      </c>
      <c r="F113606" s="2">
        <v>0.10832497492477432</v>
      </c>
    </row>
    <row r="113607" spans="1:6" x14ac:dyDescent="0.35">
      <c r="A113607" s="1" t="s">
        <v>75537</v>
      </c>
      <c r="B113607" s="1" t="s">
        <v>75546</v>
      </c>
      <c r="C113607" s="2">
        <v>1.2631578947368421E-2</v>
      </c>
      <c r="D113607" s="2">
        <v>3.0303030303030304E-2</v>
      </c>
      <c r="E113607" s="2">
        <v>0</v>
      </c>
      <c r="F113607" s="2">
        <v>1.3039117352056168E-2</v>
      </c>
    </row>
    <row r="113608" spans="1:6" x14ac:dyDescent="0.35">
      <c r="A113608" s="1" t="s">
        <v>75537</v>
      </c>
      <c r="B113608" s="1" t="s">
        <v>75547</v>
      </c>
      <c r="C113608" s="2">
        <v>2.1052631578947368E-2</v>
      </c>
      <c r="D113608" s="2">
        <v>0</v>
      </c>
      <c r="E113608" s="2">
        <v>0</v>
      </c>
      <c r="F113608" s="2">
        <v>2.0060180541624874E-2</v>
      </c>
    </row>
    <row r="113609" spans="1:6" x14ac:dyDescent="0.35">
      <c r="A113609" s="1" t="s">
        <v>75537</v>
      </c>
      <c r="B113609" s="1" t="s">
        <v>75548</v>
      </c>
      <c r="C113609" s="2">
        <v>6.1052631578947365E-2</v>
      </c>
      <c r="D113609" s="2">
        <v>0.12121212121212122</v>
      </c>
      <c r="E113609" s="2">
        <v>0.14285714285714285</v>
      </c>
      <c r="F113609" s="2">
        <v>6.4192577733199599E-2</v>
      </c>
    </row>
    <row r="113610" spans="1:6" x14ac:dyDescent="0.35">
      <c r="A113610" s="1" t="s">
        <v>75549</v>
      </c>
      <c r="B113610" s="1" t="s">
        <v>75550</v>
      </c>
      <c r="C113610" s="2">
        <v>0.15204170286707211</v>
      </c>
      <c r="D113610" s="2">
        <v>0.22727272727272727</v>
      </c>
      <c r="E113610" s="2">
        <v>0.27777777777777779</v>
      </c>
      <c r="F113610" s="2">
        <v>0.15840779853777417</v>
      </c>
    </row>
    <row r="113611" spans="1:6" x14ac:dyDescent="0.35">
      <c r="A113611" s="1" t="s">
        <v>75549</v>
      </c>
      <c r="B113611" s="1" t="s">
        <v>75538</v>
      </c>
      <c r="C113611" s="2">
        <v>0.23110338835794961</v>
      </c>
      <c r="D113611" s="2">
        <v>0.34090909090909088</v>
      </c>
      <c r="E113611" s="2">
        <v>0</v>
      </c>
      <c r="F113611" s="2">
        <v>0.22826969943135661</v>
      </c>
    </row>
    <row r="113612" spans="1:6" x14ac:dyDescent="0.35">
      <c r="A113612" s="1" t="s">
        <v>75549</v>
      </c>
      <c r="B113612" s="1" t="s">
        <v>75551</v>
      </c>
      <c r="C113612" s="2">
        <v>0.16246741963509992</v>
      </c>
      <c r="D113612" s="2">
        <v>0.15909090909090909</v>
      </c>
      <c r="E113612" s="2">
        <v>8.3333333333333329E-2</v>
      </c>
      <c r="F113612" s="2">
        <v>0.16003249390739235</v>
      </c>
    </row>
    <row r="113613" spans="1:6" x14ac:dyDescent="0.35">
      <c r="A113613" s="1" t="s">
        <v>75549</v>
      </c>
      <c r="B113613" s="1" t="s">
        <v>75552</v>
      </c>
      <c r="C113613" s="2">
        <v>8.6880973066898355E-3</v>
      </c>
      <c r="D113613" s="2">
        <v>0</v>
      </c>
      <c r="E113613" s="2">
        <v>0</v>
      </c>
      <c r="F113613" s="2">
        <v>8.1234768480909821E-3</v>
      </c>
    </row>
    <row r="113614" spans="1:6" x14ac:dyDescent="0.35">
      <c r="A113614" s="1" t="s">
        <v>75549</v>
      </c>
      <c r="B113614" s="1" t="s">
        <v>75553</v>
      </c>
      <c r="C113614" s="2">
        <v>7.1242397914856648E-2</v>
      </c>
      <c r="D113614" s="2">
        <v>2.2727272727272728E-2</v>
      </c>
      <c r="E113614" s="2">
        <v>2.7777777777777776E-2</v>
      </c>
      <c r="F113614" s="2">
        <v>6.8237205523964256E-2</v>
      </c>
    </row>
    <row r="113615" spans="1:6" x14ac:dyDescent="0.35">
      <c r="A113615" s="1" t="s">
        <v>75549</v>
      </c>
      <c r="B113615" s="1" t="s">
        <v>75548</v>
      </c>
      <c r="C113615" s="2">
        <v>5.9079061685490875E-2</v>
      </c>
      <c r="D113615" s="2">
        <v>4.5454545454545456E-2</v>
      </c>
      <c r="E113615" s="2">
        <v>0</v>
      </c>
      <c r="F113615" s="2">
        <v>5.686433793663688E-2</v>
      </c>
    </row>
    <row r="113616" spans="1:6" x14ac:dyDescent="0.35">
      <c r="A113616" s="1" t="s">
        <v>75549</v>
      </c>
      <c r="B113616" s="1" t="s">
        <v>75554</v>
      </c>
      <c r="C113616" s="2">
        <v>4.4309296264118156E-2</v>
      </c>
      <c r="D113616" s="2">
        <v>0</v>
      </c>
      <c r="E113616" s="2">
        <v>0</v>
      </c>
      <c r="F113616" s="2">
        <v>4.1429731925264016E-2</v>
      </c>
    </row>
    <row r="113617" spans="1:6" x14ac:dyDescent="0.35">
      <c r="A113617" s="1" t="s">
        <v>75549</v>
      </c>
      <c r="B113617" s="1" t="s">
        <v>75555</v>
      </c>
      <c r="C113617" s="2">
        <v>8.5143353605560385E-2</v>
      </c>
      <c r="D113617" s="2">
        <v>0.11363636363636363</v>
      </c>
      <c r="E113617" s="2">
        <v>2.7777777777777776E-2</v>
      </c>
      <c r="F113617" s="2">
        <v>8.4484159220146224E-2</v>
      </c>
    </row>
    <row r="113618" spans="1:6" x14ac:dyDescent="0.35">
      <c r="A113618" s="1" t="s">
        <v>75549</v>
      </c>
      <c r="B113618" s="1" t="s">
        <v>75556</v>
      </c>
      <c r="C113618" s="2">
        <v>0.10338835794960903</v>
      </c>
      <c r="D113618" s="2">
        <v>6.8181818181818177E-2</v>
      </c>
      <c r="E113618" s="2">
        <v>0.52777777777777779</v>
      </c>
      <c r="F113618" s="2">
        <v>0.11454102355808286</v>
      </c>
    </row>
    <row r="113619" spans="1:6" x14ac:dyDescent="0.35">
      <c r="A113619" s="1" t="s">
        <v>75549</v>
      </c>
      <c r="B113619" s="1" t="s">
        <v>75557</v>
      </c>
      <c r="C113619" s="2">
        <v>8.2536924413553425E-2</v>
      </c>
      <c r="D113619" s="2">
        <v>2.2727272727272728E-2</v>
      </c>
      <c r="E113619" s="2">
        <v>5.5555555555555552E-2</v>
      </c>
      <c r="F113619" s="2">
        <v>7.9610073111291632E-2</v>
      </c>
    </row>
    <row r="113620" spans="1:6" x14ac:dyDescent="0.35">
      <c r="A113620" s="1" t="s">
        <v>75558</v>
      </c>
      <c r="B113620" s="1" t="s">
        <v>75538</v>
      </c>
      <c r="C113620" s="2">
        <v>1</v>
      </c>
      <c r="D113620" s="2">
        <v>1</v>
      </c>
      <c r="E113620" s="2">
        <v>1</v>
      </c>
      <c r="F113620" s="2">
        <v>1</v>
      </c>
    </row>
    <row r="113621" spans="1:6" x14ac:dyDescent="0.35">
      <c r="A113621" s="1" t="s">
        <v>75559</v>
      </c>
      <c r="B113621" s="1" t="s">
        <v>75538</v>
      </c>
      <c r="C113621" s="2">
        <v>1</v>
      </c>
      <c r="D113621" s="2">
        <v>1</v>
      </c>
      <c r="E113621" s="2">
        <v>1</v>
      </c>
      <c r="F113621" s="2">
        <v>1</v>
      </c>
    </row>
    <row r="113622" spans="1:6" x14ac:dyDescent="0.35">
      <c r="A113622" s="1" t="s">
        <v>75560</v>
      </c>
      <c r="B113622" s="1" t="s">
        <v>75561</v>
      </c>
      <c r="C113622" s="2">
        <v>0</v>
      </c>
      <c r="D113622" s="2">
        <v>0</v>
      </c>
      <c r="E113622" s="2">
        <v>0.2</v>
      </c>
      <c r="F113622" s="2">
        <v>7.9681274900398405E-3</v>
      </c>
    </row>
    <row r="113623" spans="1:6" x14ac:dyDescent="0.35">
      <c r="A113623" s="1" t="s">
        <v>75560</v>
      </c>
      <c r="B113623" s="1" t="s">
        <v>75562</v>
      </c>
      <c r="C113623" s="2">
        <v>0.18803418803418803</v>
      </c>
      <c r="D113623" s="2">
        <v>0.14285714285714285</v>
      </c>
      <c r="E113623" s="2">
        <v>0</v>
      </c>
      <c r="F113623" s="2">
        <v>0.17928286852589642</v>
      </c>
    </row>
    <row r="113624" spans="1:6" x14ac:dyDescent="0.35">
      <c r="A113624" s="1" t="s">
        <v>75560</v>
      </c>
      <c r="B113624" s="1" t="s">
        <v>75563</v>
      </c>
      <c r="C113624" s="2">
        <v>0.29914529914529914</v>
      </c>
      <c r="D113624" s="2">
        <v>0.7142857142857143</v>
      </c>
      <c r="E113624" s="2">
        <v>0.3</v>
      </c>
      <c r="F113624" s="2">
        <v>0.31075697211155379</v>
      </c>
    </row>
    <row r="113625" spans="1:6" x14ac:dyDescent="0.35">
      <c r="A113625" s="1" t="s">
        <v>75560</v>
      </c>
      <c r="B113625" s="1" t="s">
        <v>75564</v>
      </c>
      <c r="C113625" s="2">
        <v>2.564102564102564E-2</v>
      </c>
      <c r="D113625" s="2">
        <v>0</v>
      </c>
      <c r="E113625" s="2">
        <v>0</v>
      </c>
      <c r="F113625" s="2">
        <v>2.3904382470119521E-2</v>
      </c>
    </row>
    <row r="113626" spans="1:6" x14ac:dyDescent="0.35">
      <c r="A113626" s="1" t="s">
        <v>75560</v>
      </c>
      <c r="B113626" s="1" t="s">
        <v>75565</v>
      </c>
      <c r="C113626" s="2">
        <v>4.2735042735042731E-3</v>
      </c>
      <c r="D113626" s="2">
        <v>0</v>
      </c>
      <c r="E113626" s="2">
        <v>0</v>
      </c>
      <c r="F113626" s="2">
        <v>3.9840637450199202E-3</v>
      </c>
    </row>
    <row r="113627" spans="1:6" x14ac:dyDescent="0.35">
      <c r="A113627" s="1" t="s">
        <v>75560</v>
      </c>
      <c r="B113627" s="1" t="s">
        <v>75566</v>
      </c>
      <c r="C113627" s="2">
        <v>0.48290598290598291</v>
      </c>
      <c r="D113627" s="2">
        <v>0.14285714285714285</v>
      </c>
      <c r="E113627" s="2">
        <v>0.5</v>
      </c>
      <c r="F113627" s="2">
        <v>0.47410358565737054</v>
      </c>
    </row>
    <row r="113628" spans="1:6" x14ac:dyDescent="0.35">
      <c r="A113628" s="1" t="s">
        <v>75567</v>
      </c>
      <c r="B113628" s="1" t="s">
        <v>75568</v>
      </c>
      <c r="C113628" s="2">
        <v>0</v>
      </c>
      <c r="D113628" s="2">
        <v>0</v>
      </c>
      <c r="E113628" s="2">
        <v>0.1</v>
      </c>
      <c r="F113628" s="2">
        <v>2.2271714922048997E-3</v>
      </c>
    </row>
    <row r="113629" spans="1:6" x14ac:dyDescent="0.35">
      <c r="A113629" s="1" t="s">
        <v>75567</v>
      </c>
      <c r="B113629" s="1" t="s">
        <v>75569</v>
      </c>
      <c r="C113629" s="2">
        <v>0.29603729603729606</v>
      </c>
      <c r="D113629" s="2">
        <v>0.7</v>
      </c>
      <c r="E113629" s="2">
        <v>0.1</v>
      </c>
      <c r="F113629" s="2">
        <v>0.30066815144766146</v>
      </c>
    </row>
    <row r="113630" spans="1:6" x14ac:dyDescent="0.35">
      <c r="A113630" s="1" t="s">
        <v>75567</v>
      </c>
      <c r="B113630" s="1" t="s">
        <v>75570</v>
      </c>
      <c r="C113630" s="2">
        <v>2.564102564102564E-2</v>
      </c>
      <c r="D113630" s="2">
        <v>0</v>
      </c>
      <c r="E113630" s="2">
        <v>0</v>
      </c>
      <c r="F113630" s="2">
        <v>2.4498886414253896E-2</v>
      </c>
    </row>
    <row r="113631" spans="1:6" x14ac:dyDescent="0.35">
      <c r="A113631" s="1" t="s">
        <v>75567</v>
      </c>
      <c r="B113631" s="1" t="s">
        <v>75564</v>
      </c>
      <c r="C113631" s="2">
        <v>0.56177156177156173</v>
      </c>
      <c r="D113631" s="2">
        <v>0.2</v>
      </c>
      <c r="E113631" s="2">
        <v>0.6</v>
      </c>
      <c r="F113631" s="2">
        <v>0.55456570155902007</v>
      </c>
    </row>
    <row r="113632" spans="1:6" x14ac:dyDescent="0.35">
      <c r="A113632" s="1" t="s">
        <v>75567</v>
      </c>
      <c r="B113632" s="1" t="s">
        <v>75562</v>
      </c>
      <c r="C113632" s="2">
        <v>0.11655011655011654</v>
      </c>
      <c r="D113632" s="2">
        <v>0.1</v>
      </c>
      <c r="E113632" s="2">
        <v>0.2</v>
      </c>
      <c r="F113632" s="2">
        <v>0.11804008908685969</v>
      </c>
    </row>
    <row r="113633" spans="1:6" x14ac:dyDescent="0.35">
      <c r="A113633" s="1" t="s">
        <v>75571</v>
      </c>
      <c r="B113633" s="1" t="s">
        <v>75572</v>
      </c>
      <c r="C113633" s="2">
        <v>4.2600896860986545E-2</v>
      </c>
      <c r="D113633" s="2">
        <v>0.14285714285714285</v>
      </c>
      <c r="E113633" s="2">
        <v>0</v>
      </c>
      <c r="F113633" s="2">
        <v>4.4871794871794872E-2</v>
      </c>
    </row>
    <row r="113634" spans="1:6" x14ac:dyDescent="0.35">
      <c r="A113634" s="1" t="s">
        <v>75571</v>
      </c>
      <c r="B113634" s="1" t="s">
        <v>75573</v>
      </c>
      <c r="C113634" s="2">
        <v>5.6053811659192827E-2</v>
      </c>
      <c r="D113634" s="2">
        <v>0</v>
      </c>
      <c r="E113634" s="2">
        <v>0</v>
      </c>
      <c r="F113634" s="2">
        <v>5.3418803418803416E-2</v>
      </c>
    </row>
    <row r="113635" spans="1:6" x14ac:dyDescent="0.35">
      <c r="A113635" s="1" t="s">
        <v>75571</v>
      </c>
      <c r="B113635" s="1" t="s">
        <v>75574</v>
      </c>
      <c r="C113635" s="2">
        <v>2.242152466367713E-3</v>
      </c>
      <c r="D113635" s="2">
        <v>0</v>
      </c>
      <c r="E113635" s="2">
        <v>0</v>
      </c>
      <c r="F113635" s="2">
        <v>2.1367521367521365E-3</v>
      </c>
    </row>
    <row r="113636" spans="1:6" x14ac:dyDescent="0.35">
      <c r="A113636" s="1" t="s">
        <v>75571</v>
      </c>
      <c r="B113636" s="1" t="s">
        <v>75575</v>
      </c>
      <c r="C113636" s="2">
        <v>5.3811659192825115E-2</v>
      </c>
      <c r="D113636" s="2">
        <v>0</v>
      </c>
      <c r="E113636" s="2">
        <v>0</v>
      </c>
      <c r="F113636" s="2">
        <v>5.128205128205128E-2</v>
      </c>
    </row>
    <row r="113637" spans="1:6" x14ac:dyDescent="0.35">
      <c r="A113637" s="1" t="s">
        <v>75571</v>
      </c>
      <c r="B113637" s="1" t="s">
        <v>75565</v>
      </c>
      <c r="C113637" s="2">
        <v>1.1210762331838564E-2</v>
      </c>
      <c r="D113637" s="2">
        <v>0</v>
      </c>
      <c r="E113637" s="2">
        <v>0</v>
      </c>
      <c r="F113637" s="2">
        <v>1.0683760683760684E-2</v>
      </c>
    </row>
    <row r="113638" spans="1:6" x14ac:dyDescent="0.35">
      <c r="A113638" s="1" t="s">
        <v>75571</v>
      </c>
      <c r="B113638" s="1" t="s">
        <v>75576</v>
      </c>
      <c r="C113638" s="2">
        <v>9.8654708520179366E-2</v>
      </c>
      <c r="D113638" s="2">
        <v>0</v>
      </c>
      <c r="E113638" s="2">
        <v>0.125</v>
      </c>
      <c r="F113638" s="2">
        <v>9.6153846153846159E-2</v>
      </c>
    </row>
    <row r="113639" spans="1:6" x14ac:dyDescent="0.35">
      <c r="A113639" s="1" t="s">
        <v>75571</v>
      </c>
      <c r="B113639" s="1" t="s">
        <v>75577</v>
      </c>
      <c r="C113639" s="2">
        <v>4.4843049327354259E-3</v>
      </c>
      <c r="D113639" s="2">
        <v>0</v>
      </c>
      <c r="E113639" s="2">
        <v>0</v>
      </c>
      <c r="F113639" s="2">
        <v>4.2735042735042731E-3</v>
      </c>
    </row>
    <row r="113640" spans="1:6" x14ac:dyDescent="0.35">
      <c r="A113640" s="1" t="s">
        <v>75571</v>
      </c>
      <c r="B113640" s="1" t="s">
        <v>75578</v>
      </c>
      <c r="C113640" s="2">
        <v>0.14798206278026907</v>
      </c>
      <c r="D113640" s="2">
        <v>0.21428571428571427</v>
      </c>
      <c r="E113640" s="2">
        <v>0.125</v>
      </c>
      <c r="F113640" s="2">
        <v>0.14957264957264957</v>
      </c>
    </row>
    <row r="113641" spans="1:6" x14ac:dyDescent="0.35">
      <c r="A113641" s="1" t="s">
        <v>75571</v>
      </c>
      <c r="B113641" s="1" t="s">
        <v>75579</v>
      </c>
      <c r="C113641" s="2">
        <v>0.39461883408071746</v>
      </c>
      <c r="D113641" s="2">
        <v>0.42857142857142855</v>
      </c>
      <c r="E113641" s="2">
        <v>0.75</v>
      </c>
      <c r="F113641" s="2">
        <v>0.40170940170940173</v>
      </c>
    </row>
    <row r="113642" spans="1:6" x14ac:dyDescent="0.35">
      <c r="A113642" s="1" t="s">
        <v>75571</v>
      </c>
      <c r="B113642" s="1" t="s">
        <v>75563</v>
      </c>
      <c r="C113642" s="2">
        <v>0.18834080717488788</v>
      </c>
      <c r="D113642" s="2">
        <v>0.21428571428571427</v>
      </c>
      <c r="E113642" s="2">
        <v>0</v>
      </c>
      <c r="F113642" s="2">
        <v>0.1858974358974359</v>
      </c>
    </row>
    <row r="113643" spans="1:6" x14ac:dyDescent="0.35">
      <c r="A113643" s="1" t="s">
        <v>75580</v>
      </c>
      <c r="B113643" s="1" t="s">
        <v>75575</v>
      </c>
      <c r="C113643" s="2">
        <v>0.23469387755102042</v>
      </c>
      <c r="D113643" s="2">
        <v>0</v>
      </c>
      <c r="E113643" s="2">
        <v>0.21428571428571427</v>
      </c>
      <c r="F113643" s="2">
        <v>0.22673031026252982</v>
      </c>
    </row>
    <row r="113644" spans="1:6" x14ac:dyDescent="0.35">
      <c r="A113644" s="1" t="s">
        <v>75580</v>
      </c>
      <c r="B113644" s="1" t="s">
        <v>75581</v>
      </c>
      <c r="C113644" s="2">
        <v>1.2755102040816327E-2</v>
      </c>
      <c r="D113644" s="2">
        <v>0</v>
      </c>
      <c r="E113644" s="2">
        <v>0</v>
      </c>
      <c r="F113644" s="2">
        <v>1.1933174224343675E-2</v>
      </c>
    </row>
    <row r="113645" spans="1:6" x14ac:dyDescent="0.35">
      <c r="A113645" s="1" t="s">
        <v>75580</v>
      </c>
      <c r="B113645" s="1" t="s">
        <v>75565</v>
      </c>
      <c r="C113645" s="2">
        <v>0.68877551020408168</v>
      </c>
      <c r="D113645" s="2">
        <v>1</v>
      </c>
      <c r="E113645" s="2">
        <v>0.7857142857142857</v>
      </c>
      <c r="F113645" s="2">
        <v>0.70167064439140814</v>
      </c>
    </row>
    <row r="113646" spans="1:6" x14ac:dyDescent="0.35">
      <c r="A113646" s="1" t="s">
        <v>75580</v>
      </c>
      <c r="B113646" s="1" t="s">
        <v>75563</v>
      </c>
      <c r="C113646" s="2">
        <v>6.3775510204081634E-2</v>
      </c>
      <c r="D113646" s="2">
        <v>0</v>
      </c>
      <c r="E113646" s="2">
        <v>0</v>
      </c>
      <c r="F113646" s="2">
        <v>5.9665871121718374E-2</v>
      </c>
    </row>
    <row r="113647" spans="1:6" x14ac:dyDescent="0.35">
      <c r="A113647" s="1" t="s">
        <v>75582</v>
      </c>
      <c r="B113647" s="1" t="s">
        <v>75583</v>
      </c>
      <c r="C113647" s="2">
        <v>0.54594594594594592</v>
      </c>
      <c r="D113647" s="2">
        <v>0.4</v>
      </c>
      <c r="E113647" s="2">
        <v>0.66666666666666663</v>
      </c>
      <c r="F113647" s="2">
        <v>0.53944020356234101</v>
      </c>
    </row>
    <row r="113648" spans="1:6" x14ac:dyDescent="0.35">
      <c r="A113648" s="1" t="s">
        <v>75582</v>
      </c>
      <c r="B113648" s="1" t="s">
        <v>75584</v>
      </c>
      <c r="C113648" s="2">
        <v>2.4324324324324326E-2</v>
      </c>
      <c r="D113648" s="2">
        <v>0</v>
      </c>
      <c r="E113648" s="2">
        <v>0</v>
      </c>
      <c r="F113648" s="2">
        <v>2.2900763358778626E-2</v>
      </c>
    </row>
    <row r="113649" spans="1:6" x14ac:dyDescent="0.35">
      <c r="A113649" s="1" t="s">
        <v>75582</v>
      </c>
      <c r="B113649" s="1" t="s">
        <v>75585</v>
      </c>
      <c r="C113649" s="2">
        <v>2.7027027027027029E-3</v>
      </c>
      <c r="D113649" s="2">
        <v>0</v>
      </c>
      <c r="E113649" s="2">
        <v>0</v>
      </c>
      <c r="F113649" s="2">
        <v>2.5445292620865142E-3</v>
      </c>
    </row>
    <row r="113650" spans="1:6" x14ac:dyDescent="0.35">
      <c r="A113650" s="1" t="s">
        <v>75582</v>
      </c>
      <c r="B113650" s="1" t="s">
        <v>75586</v>
      </c>
      <c r="C113650" s="2">
        <v>1.3513513513513514E-2</v>
      </c>
      <c r="D113650" s="2">
        <v>0</v>
      </c>
      <c r="E113650" s="2">
        <v>0</v>
      </c>
      <c r="F113650" s="2">
        <v>1.2722646310432569E-2</v>
      </c>
    </row>
    <row r="113651" spans="1:6" x14ac:dyDescent="0.35">
      <c r="A113651" s="1" t="s">
        <v>75582</v>
      </c>
      <c r="B113651" s="1" t="s">
        <v>75587</v>
      </c>
      <c r="C113651" s="2">
        <v>0.23243243243243245</v>
      </c>
      <c r="D113651" s="2">
        <v>0.45</v>
      </c>
      <c r="E113651" s="2">
        <v>0</v>
      </c>
      <c r="F113651" s="2">
        <v>0.24173027989821882</v>
      </c>
    </row>
    <row r="113652" spans="1:6" x14ac:dyDescent="0.35">
      <c r="A113652" s="1" t="s">
        <v>75582</v>
      </c>
      <c r="B113652" s="1" t="s">
        <v>75588</v>
      </c>
      <c r="C113652" s="2">
        <v>0.14864864864864866</v>
      </c>
      <c r="D113652" s="2">
        <v>0.1</v>
      </c>
      <c r="E113652" s="2">
        <v>0.33333333333333331</v>
      </c>
      <c r="F113652" s="2">
        <v>0.1475826972010178</v>
      </c>
    </row>
    <row r="113653" spans="1:6" x14ac:dyDescent="0.35">
      <c r="A113653" s="1" t="s">
        <v>75582</v>
      </c>
      <c r="B113653" s="1" t="s">
        <v>75589</v>
      </c>
      <c r="C113653" s="2">
        <v>3.2432432432432434E-2</v>
      </c>
      <c r="D113653" s="2">
        <v>0.05</v>
      </c>
      <c r="E113653" s="2">
        <v>0</v>
      </c>
      <c r="F113653" s="2">
        <v>3.3078880407124679E-2</v>
      </c>
    </row>
    <row r="113654" spans="1:6" x14ac:dyDescent="0.35">
      <c r="A113654" s="1" t="s">
        <v>75590</v>
      </c>
      <c r="B113654" s="1" t="s">
        <v>75591</v>
      </c>
      <c r="C113654" s="2">
        <v>1</v>
      </c>
      <c r="D113654" s="2">
        <v>1</v>
      </c>
      <c r="E113654" s="2">
        <v>1</v>
      </c>
      <c r="F113654" s="2">
        <v>1</v>
      </c>
    </row>
    <row r="113655" spans="1:6" x14ac:dyDescent="0.35">
      <c r="A113655" s="1" t="s">
        <v>75592</v>
      </c>
      <c r="B113655" s="1" t="s">
        <v>75593</v>
      </c>
      <c r="C113655" s="2">
        <v>2.2022022022022022E-2</v>
      </c>
      <c r="D113655" s="2">
        <v>0</v>
      </c>
      <c r="E113655" s="2">
        <v>0</v>
      </c>
      <c r="F113655" s="2">
        <v>2.1072796934865901E-2</v>
      </c>
    </row>
    <row r="113656" spans="1:6" x14ac:dyDescent="0.35">
      <c r="A113656" s="1" t="s">
        <v>75592</v>
      </c>
      <c r="B113656" s="1" t="s">
        <v>75594</v>
      </c>
      <c r="C113656" s="2">
        <v>3.8038038038038041E-2</v>
      </c>
      <c r="D113656" s="2">
        <v>1.2987012987012986E-2</v>
      </c>
      <c r="E113656" s="2">
        <v>7.6923076923076927E-2</v>
      </c>
      <c r="F113656" s="2">
        <v>3.7356321839080463E-2</v>
      </c>
    </row>
    <row r="113657" spans="1:6" x14ac:dyDescent="0.35">
      <c r="A113657" s="1" t="s">
        <v>75592</v>
      </c>
      <c r="B113657" s="1" t="s">
        <v>75595</v>
      </c>
      <c r="C113657" s="2">
        <v>0.12562562562562563</v>
      </c>
      <c r="D113657" s="2">
        <v>0.12987012987012986</v>
      </c>
      <c r="E113657" s="2">
        <v>0.23076923076923078</v>
      </c>
      <c r="F113657" s="2">
        <v>0.12643678160919541</v>
      </c>
    </row>
    <row r="113658" spans="1:6" x14ac:dyDescent="0.35">
      <c r="A113658" s="1" t="s">
        <v>75592</v>
      </c>
      <c r="B113658" s="1" t="s">
        <v>75591</v>
      </c>
      <c r="C113658" s="2">
        <v>0.69269269269269274</v>
      </c>
      <c r="D113658" s="2">
        <v>0.77922077922077926</v>
      </c>
      <c r="E113658" s="2">
        <v>0.46153846153846156</v>
      </c>
      <c r="F113658" s="2">
        <v>0.69444444444444442</v>
      </c>
    </row>
    <row r="113659" spans="1:6" x14ac:dyDescent="0.35">
      <c r="A113659" s="1" t="s">
        <v>75592</v>
      </c>
      <c r="B113659" s="1" t="s">
        <v>75596</v>
      </c>
      <c r="C113659" s="2">
        <v>0.12162162162162161</v>
      </c>
      <c r="D113659" s="2">
        <v>7.792207792207792E-2</v>
      </c>
      <c r="E113659" s="2">
        <v>0.23076923076923078</v>
      </c>
      <c r="F113659" s="2">
        <v>0.1206896551724138</v>
      </c>
    </row>
    <row r="113660" spans="1:6" x14ac:dyDescent="0.35">
      <c r="A113660" s="1" t="s">
        <v>75597</v>
      </c>
      <c r="B113660" s="1" t="s">
        <v>75598</v>
      </c>
      <c r="C113660" s="2">
        <v>8.5787451984635082E-2</v>
      </c>
      <c r="D113660" s="2">
        <v>0.19047619047619047</v>
      </c>
      <c r="E113660" s="2">
        <v>6.6666666666666666E-2</v>
      </c>
      <c r="F113660" s="2">
        <v>9.0692124105011929E-2</v>
      </c>
    </row>
    <row r="113661" spans="1:6" x14ac:dyDescent="0.35">
      <c r="A113661" s="1" t="s">
        <v>75597</v>
      </c>
      <c r="B113661" s="1" t="s">
        <v>75599</v>
      </c>
      <c r="C113661" s="2">
        <v>1.1523687580025609E-2</v>
      </c>
      <c r="D113661" s="2">
        <v>0</v>
      </c>
      <c r="E113661" s="2">
        <v>0</v>
      </c>
      <c r="F113661" s="2">
        <v>1.0739856801909307E-2</v>
      </c>
    </row>
    <row r="113662" spans="1:6" x14ac:dyDescent="0.35">
      <c r="A113662" s="1" t="s">
        <v>75597</v>
      </c>
      <c r="B113662" s="1" t="s">
        <v>75600</v>
      </c>
      <c r="C113662" s="2">
        <v>2.5608194622279128E-3</v>
      </c>
      <c r="D113662" s="2">
        <v>0</v>
      </c>
      <c r="E113662" s="2">
        <v>0</v>
      </c>
      <c r="F113662" s="2">
        <v>2.3866348448687352E-3</v>
      </c>
    </row>
    <row r="113663" spans="1:6" x14ac:dyDescent="0.35">
      <c r="A113663" s="1" t="s">
        <v>75597</v>
      </c>
      <c r="B113663" s="1" t="s">
        <v>75601</v>
      </c>
      <c r="C113663" s="2">
        <v>0.13316261203585147</v>
      </c>
      <c r="D113663" s="2">
        <v>9.5238095238095233E-2</v>
      </c>
      <c r="E113663" s="2">
        <v>6.6666666666666666E-2</v>
      </c>
      <c r="F113663" s="2">
        <v>0.13007159904534607</v>
      </c>
    </row>
    <row r="113664" spans="1:6" x14ac:dyDescent="0.35">
      <c r="A113664" s="1" t="s">
        <v>75597</v>
      </c>
      <c r="B113664" s="1" t="s">
        <v>75602</v>
      </c>
      <c r="C113664" s="2">
        <v>0.14468629961587709</v>
      </c>
      <c r="D113664" s="2">
        <v>0.14285714285714285</v>
      </c>
      <c r="E113664" s="2">
        <v>6.6666666666666666E-2</v>
      </c>
      <c r="F113664" s="2">
        <v>0.14319809069212411</v>
      </c>
    </row>
    <row r="113665" spans="1:6" x14ac:dyDescent="0.35">
      <c r="A113665" s="1" t="s">
        <v>75597</v>
      </c>
      <c r="B113665" s="1" t="s">
        <v>75603</v>
      </c>
      <c r="C113665" s="2">
        <v>2.176696542893726E-2</v>
      </c>
      <c r="D113665" s="2">
        <v>0</v>
      </c>
      <c r="E113665" s="2">
        <v>0</v>
      </c>
      <c r="F113665" s="2">
        <v>2.028639618138425E-2</v>
      </c>
    </row>
    <row r="113666" spans="1:6" x14ac:dyDescent="0.35">
      <c r="A113666" s="1" t="s">
        <v>75597</v>
      </c>
      <c r="B113666" s="1" t="s">
        <v>75604</v>
      </c>
      <c r="C113666" s="2">
        <v>0.31241997439180536</v>
      </c>
      <c r="D113666" s="2">
        <v>0.45238095238095238</v>
      </c>
      <c r="E113666" s="2">
        <v>0.46666666666666667</v>
      </c>
      <c r="F113666" s="2">
        <v>0.32219570405727921</v>
      </c>
    </row>
    <row r="113667" spans="1:6" x14ac:dyDescent="0.35">
      <c r="A113667" s="1" t="s">
        <v>75597</v>
      </c>
      <c r="B113667" s="1" t="s">
        <v>75605</v>
      </c>
      <c r="C113667" s="2">
        <v>0.21382842509603073</v>
      </c>
      <c r="D113667" s="2">
        <v>4.7619047619047616E-2</v>
      </c>
      <c r="E113667" s="2">
        <v>0.33333333333333331</v>
      </c>
      <c r="F113667" s="2">
        <v>0.20763723150357996</v>
      </c>
    </row>
    <row r="113668" spans="1:6" x14ac:dyDescent="0.35">
      <c r="A113668" s="1" t="s">
        <v>75597</v>
      </c>
      <c r="B113668" s="1" t="s">
        <v>75606</v>
      </c>
      <c r="C113668" s="2">
        <v>7.4263764404609481E-2</v>
      </c>
      <c r="D113668" s="2">
        <v>7.1428571428571425E-2</v>
      </c>
      <c r="E113668" s="2">
        <v>0</v>
      </c>
      <c r="F113668" s="2">
        <v>7.2792362768496419E-2</v>
      </c>
    </row>
    <row r="113669" spans="1:6" x14ac:dyDescent="0.35">
      <c r="A113669" s="1" t="s">
        <v>75607</v>
      </c>
      <c r="B113669" s="1" t="s">
        <v>75608</v>
      </c>
      <c r="C113669" s="2">
        <v>1</v>
      </c>
      <c r="D113669" s="2">
        <v>1</v>
      </c>
      <c r="E113669" s="2">
        <v>1</v>
      </c>
      <c r="F113669" s="2">
        <v>1</v>
      </c>
    </row>
    <row r="113670" spans="1:6" x14ac:dyDescent="0.35">
      <c r="A113670" s="1" t="s">
        <v>75609</v>
      </c>
      <c r="B113670" s="1" t="s">
        <v>75532</v>
      </c>
      <c r="C113670" s="2">
        <v>1.3888888888888888E-2</v>
      </c>
      <c r="D113670" s="2">
        <v>0</v>
      </c>
      <c r="E113670" s="2">
        <v>0</v>
      </c>
      <c r="F113670" s="2">
        <v>1.3404825737265416E-2</v>
      </c>
    </row>
    <row r="113671" spans="1:6" x14ac:dyDescent="0.35">
      <c r="A113671" s="1" t="s">
        <v>75609</v>
      </c>
      <c r="B113671" s="1" t="s">
        <v>75610</v>
      </c>
      <c r="C113671" s="2">
        <v>0.19305555555555556</v>
      </c>
      <c r="D113671" s="2">
        <v>0.15789473684210525</v>
      </c>
      <c r="E113671" s="2">
        <v>0.14285714285714285</v>
      </c>
      <c r="F113671" s="2">
        <v>0.19168900804289543</v>
      </c>
    </row>
    <row r="113672" spans="1:6" x14ac:dyDescent="0.35">
      <c r="A113672" s="1" t="s">
        <v>75609</v>
      </c>
      <c r="B113672" s="1" t="s">
        <v>75611</v>
      </c>
      <c r="C113672" s="2">
        <v>2.5000000000000001E-2</v>
      </c>
      <c r="D113672" s="2">
        <v>0.15789473684210525</v>
      </c>
      <c r="E113672" s="2">
        <v>0</v>
      </c>
      <c r="F113672" s="2">
        <v>2.8150134048257374E-2</v>
      </c>
    </row>
    <row r="113673" spans="1:6" x14ac:dyDescent="0.35">
      <c r="A113673" s="1" t="s">
        <v>75609</v>
      </c>
      <c r="B113673" s="1" t="s">
        <v>75612</v>
      </c>
      <c r="C113673" s="2">
        <v>0.50277777777777777</v>
      </c>
      <c r="D113673" s="2">
        <v>0.36842105263157893</v>
      </c>
      <c r="E113673" s="2">
        <v>0.8571428571428571</v>
      </c>
      <c r="F113673" s="2">
        <v>0.50268096514745308</v>
      </c>
    </row>
    <row r="113674" spans="1:6" x14ac:dyDescent="0.35">
      <c r="A113674" s="1" t="s">
        <v>75609</v>
      </c>
      <c r="B113674" s="1" t="s">
        <v>75608</v>
      </c>
      <c r="C113674" s="2">
        <v>0.26527777777777778</v>
      </c>
      <c r="D113674" s="2">
        <v>0.31578947368421051</v>
      </c>
      <c r="E113674" s="2">
        <v>0</v>
      </c>
      <c r="F113674" s="2">
        <v>0.2640750670241287</v>
      </c>
    </row>
    <row r="113675" spans="1:6" x14ac:dyDescent="0.35">
      <c r="A113675" s="1" t="s">
        <v>75613</v>
      </c>
      <c r="B113675" s="1" t="s">
        <v>75614</v>
      </c>
      <c r="C113675" s="2">
        <v>1.3123359580052493E-3</v>
      </c>
      <c r="D113675" s="2">
        <v>0</v>
      </c>
      <c r="E113675" s="2">
        <v>0</v>
      </c>
      <c r="F113675" s="2">
        <v>1.2453300124533001E-3</v>
      </c>
    </row>
    <row r="113676" spans="1:6" x14ac:dyDescent="0.35">
      <c r="A113676" s="1" t="s">
        <v>75613</v>
      </c>
      <c r="B113676" s="1" t="s">
        <v>75615</v>
      </c>
      <c r="C113676" s="2">
        <v>0.16272965879265092</v>
      </c>
      <c r="D113676" s="2">
        <v>0.2857142857142857</v>
      </c>
      <c r="E113676" s="2">
        <v>0.23076923076923078</v>
      </c>
      <c r="F113676" s="2">
        <v>0.16811955168119552</v>
      </c>
    </row>
    <row r="113677" spans="1:6" x14ac:dyDescent="0.35">
      <c r="A113677" s="1" t="s">
        <v>75613</v>
      </c>
      <c r="B113677" s="1" t="s">
        <v>75616</v>
      </c>
      <c r="C113677" s="2">
        <v>1.3123359580052493E-2</v>
      </c>
      <c r="D113677" s="2">
        <v>0</v>
      </c>
      <c r="E113677" s="2">
        <v>0</v>
      </c>
      <c r="F113677" s="2">
        <v>1.2453300124533001E-2</v>
      </c>
    </row>
    <row r="113678" spans="1:6" x14ac:dyDescent="0.35">
      <c r="A113678" s="1" t="s">
        <v>75613</v>
      </c>
      <c r="B113678" s="1" t="s">
        <v>75617</v>
      </c>
      <c r="C113678" s="2">
        <v>5.6430446194225721E-2</v>
      </c>
      <c r="D113678" s="2">
        <v>3.5714285714285712E-2</v>
      </c>
      <c r="E113678" s="2">
        <v>0</v>
      </c>
      <c r="F113678" s="2">
        <v>5.4794520547945202E-2</v>
      </c>
    </row>
    <row r="113679" spans="1:6" x14ac:dyDescent="0.35">
      <c r="A113679" s="1" t="s">
        <v>75613</v>
      </c>
      <c r="B113679" s="1" t="s">
        <v>75618</v>
      </c>
      <c r="C113679" s="2">
        <v>8.1364829396325458E-2</v>
      </c>
      <c r="D113679" s="2">
        <v>7.1428571428571425E-2</v>
      </c>
      <c r="E113679" s="2">
        <v>0.23076923076923078</v>
      </c>
      <c r="F113679" s="2">
        <v>8.3437110834371109E-2</v>
      </c>
    </row>
    <row r="113680" spans="1:6" x14ac:dyDescent="0.35">
      <c r="A113680" s="1" t="s">
        <v>75613</v>
      </c>
      <c r="B113680" s="1" t="s">
        <v>75619</v>
      </c>
      <c r="C113680" s="2">
        <v>0.18110236220472442</v>
      </c>
      <c r="D113680" s="2">
        <v>0.21428571428571427</v>
      </c>
      <c r="E113680" s="2">
        <v>0.23076923076923078</v>
      </c>
      <c r="F113680" s="2">
        <v>0.18306351183063513</v>
      </c>
    </row>
    <row r="113681" spans="1:6" x14ac:dyDescent="0.35">
      <c r="A113681" s="1" t="s">
        <v>75613</v>
      </c>
      <c r="B113681" s="1" t="s">
        <v>75620</v>
      </c>
      <c r="C113681" s="2">
        <v>0.25065616797900264</v>
      </c>
      <c r="D113681" s="2">
        <v>3.5714285714285712E-2</v>
      </c>
      <c r="E113681" s="2">
        <v>7.6923076923076927E-2</v>
      </c>
      <c r="F113681" s="2">
        <v>0.24034869240348691</v>
      </c>
    </row>
    <row r="113682" spans="1:6" x14ac:dyDescent="0.35">
      <c r="A113682" s="1" t="s">
        <v>75613</v>
      </c>
      <c r="B113682" s="1" t="s">
        <v>75621</v>
      </c>
      <c r="C113682" s="2">
        <v>0.20472440944881889</v>
      </c>
      <c r="D113682" s="2">
        <v>0.2857142857142857</v>
      </c>
      <c r="E113682" s="2">
        <v>0.15384615384615385</v>
      </c>
      <c r="F113682" s="2">
        <v>0.20672478206724781</v>
      </c>
    </row>
    <row r="113683" spans="1:6" x14ac:dyDescent="0.35">
      <c r="A113683" s="1" t="s">
        <v>75613</v>
      </c>
      <c r="B113683" s="1" t="s">
        <v>75622</v>
      </c>
      <c r="C113683" s="2">
        <v>4.8556430446194225E-2</v>
      </c>
      <c r="D113683" s="2">
        <v>7.1428571428571425E-2</v>
      </c>
      <c r="E113683" s="2">
        <v>7.6923076923076927E-2</v>
      </c>
      <c r="F113683" s="2">
        <v>4.9813200498132003E-2</v>
      </c>
    </row>
    <row r="113684" spans="1:6" x14ac:dyDescent="0.35">
      <c r="A113684" s="1" t="s">
        <v>75623</v>
      </c>
      <c r="B113684" s="1" t="s">
        <v>75624</v>
      </c>
      <c r="C113684" s="2">
        <v>1.9906323185011711E-2</v>
      </c>
      <c r="D113684" s="2">
        <v>1.5346534653465346E-2</v>
      </c>
      <c r="E113684" s="2">
        <v>4.9751243781094526E-3</v>
      </c>
      <c r="F113684" s="2">
        <v>1.7300445357999315E-2</v>
      </c>
    </row>
    <row r="113685" spans="1:6" x14ac:dyDescent="0.35">
      <c r="A113685" s="1" t="s">
        <v>75623</v>
      </c>
      <c r="B113685" s="1" t="s">
        <v>75625</v>
      </c>
      <c r="C113685" s="2">
        <v>0.12851288056206089</v>
      </c>
      <c r="D113685" s="2">
        <v>5.4455445544554455E-2</v>
      </c>
      <c r="E113685" s="2">
        <v>0.19651741293532338</v>
      </c>
      <c r="F113685" s="2">
        <v>0.10757108598835217</v>
      </c>
    </row>
    <row r="113686" spans="1:6" x14ac:dyDescent="0.35">
      <c r="A113686" s="1" t="s">
        <v>75623</v>
      </c>
      <c r="B113686" s="1" t="s">
        <v>75626</v>
      </c>
      <c r="C113686" s="2">
        <v>0.32786885245901637</v>
      </c>
      <c r="D113686" s="2">
        <v>0.52376237623762378</v>
      </c>
      <c r="E113686" s="2">
        <v>4.9751243781094526E-3</v>
      </c>
      <c r="F113686" s="2">
        <v>0.37341555327166837</v>
      </c>
    </row>
    <row r="113687" spans="1:6" x14ac:dyDescent="0.35">
      <c r="A113687" s="1" t="s">
        <v>75623</v>
      </c>
      <c r="B113687" s="1" t="s">
        <v>75627</v>
      </c>
      <c r="C113687" s="2">
        <v>3.5714285714285712E-2</v>
      </c>
      <c r="D113687" s="2">
        <v>7.7227722772277227E-2</v>
      </c>
      <c r="E113687" s="2">
        <v>4.9751243781094526E-3</v>
      </c>
      <c r="F113687" s="2">
        <v>4.7961630695443645E-2</v>
      </c>
    </row>
    <row r="113688" spans="1:6" x14ac:dyDescent="0.35">
      <c r="A113688" s="1" t="s">
        <v>75623</v>
      </c>
      <c r="B113688" s="1" t="s">
        <v>75628</v>
      </c>
      <c r="C113688" s="2">
        <v>0.48799765807962531</v>
      </c>
      <c r="D113688" s="2">
        <v>0.32920792079207922</v>
      </c>
      <c r="E113688" s="2">
        <v>0.78855721393034828</v>
      </c>
      <c r="F113688" s="2">
        <v>0.45375128468653647</v>
      </c>
    </row>
    <row r="113689" spans="1:6" x14ac:dyDescent="0.35">
      <c r="A113689" s="1" t="s">
        <v>75629</v>
      </c>
      <c r="B113689" s="1" t="s">
        <v>75628</v>
      </c>
      <c r="C113689" s="2">
        <v>1</v>
      </c>
      <c r="D113689" s="2">
        <v>1</v>
      </c>
      <c r="E113689" s="2">
        <v>1</v>
      </c>
      <c r="F113689" s="2">
        <v>1</v>
      </c>
    </row>
    <row r="113690" spans="1:6" x14ac:dyDescent="0.35">
      <c r="A113690" s="1" t="s">
        <v>75630</v>
      </c>
      <c r="B113690" s="1" t="s">
        <v>75628</v>
      </c>
      <c r="C113690" s="2">
        <v>1</v>
      </c>
      <c r="D113690" s="2">
        <v>0.9719626168224299</v>
      </c>
      <c r="E113690" s="2">
        <v>0.9920948616600791</v>
      </c>
      <c r="F113690" s="2">
        <v>0.9984601170311056</v>
      </c>
    </row>
    <row r="113691" spans="1:6" x14ac:dyDescent="0.35">
      <c r="A113691" s="1" t="s">
        <v>75630</v>
      </c>
      <c r="B113691" s="1" t="s">
        <v>75631</v>
      </c>
      <c r="C113691" s="2">
        <v>0</v>
      </c>
      <c r="D113691" s="2">
        <v>2.8037383177570093E-2</v>
      </c>
      <c r="E113691" s="2">
        <v>7.9051383399209481E-3</v>
      </c>
      <c r="F113691" s="2">
        <v>1.5398829688943641E-3</v>
      </c>
    </row>
    <row r="113692" spans="1:6" x14ac:dyDescent="0.35">
      <c r="A113692" s="1" t="s">
        <v>75632</v>
      </c>
      <c r="B113692" s="1" t="s">
        <v>75631</v>
      </c>
      <c r="C113692" s="2">
        <v>0</v>
      </c>
      <c r="D113692" s="2">
        <v>0.24479166666666666</v>
      </c>
      <c r="E113692" s="2">
        <v>4.0229885057471264E-2</v>
      </c>
      <c r="F113692" s="2">
        <v>2.4534302589731941E-2</v>
      </c>
    </row>
    <row r="113693" spans="1:6" x14ac:dyDescent="0.35">
      <c r="A113693" s="1" t="s">
        <v>75632</v>
      </c>
      <c r="B113693" s="1" t="s">
        <v>75628</v>
      </c>
      <c r="C113693" s="2">
        <v>1</v>
      </c>
      <c r="D113693" s="2">
        <v>0.75520833333333337</v>
      </c>
      <c r="E113693" s="2">
        <v>0.95977011494252873</v>
      </c>
      <c r="F113693" s="2">
        <v>0.97546569741026801</v>
      </c>
    </row>
    <row r="113694" spans="1:6" x14ac:dyDescent="0.35">
      <c r="A113694" s="1" t="s">
        <v>75633</v>
      </c>
      <c r="B113694" s="1" t="s">
        <v>75628</v>
      </c>
      <c r="C113694" s="2">
        <v>1</v>
      </c>
      <c r="D113694" s="2">
        <v>1</v>
      </c>
      <c r="E113694" s="2">
        <v>1</v>
      </c>
      <c r="F113694" s="2">
        <v>1</v>
      </c>
    </row>
    <row r="113695" spans="1:6" x14ac:dyDescent="0.35">
      <c r="A113695" s="1" t="s">
        <v>75634</v>
      </c>
      <c r="B113695" s="1" t="s">
        <v>75625</v>
      </c>
      <c r="C113695" s="2">
        <v>1</v>
      </c>
      <c r="D113695" s="2">
        <v>1</v>
      </c>
      <c r="E113695" s="2">
        <v>1</v>
      </c>
      <c r="F113695" s="2">
        <v>1</v>
      </c>
    </row>
    <row r="113696" spans="1:6" x14ac:dyDescent="0.35">
      <c r="A113696" s="1" t="s">
        <v>75635</v>
      </c>
      <c r="B113696" s="1" t="s">
        <v>75625</v>
      </c>
      <c r="C113696" s="2">
        <v>1</v>
      </c>
      <c r="D113696" s="2">
        <v>1</v>
      </c>
      <c r="E113696" s="2">
        <v>1</v>
      </c>
      <c r="F113696" s="2">
        <v>1</v>
      </c>
    </row>
    <row r="113697" spans="1:6" x14ac:dyDescent="0.35">
      <c r="A113697" s="1" t="s">
        <v>75636</v>
      </c>
      <c r="B113697" s="1" t="s">
        <v>75625</v>
      </c>
      <c r="C113697" s="2">
        <v>1</v>
      </c>
      <c r="D113697" s="2">
        <v>0.99836333878887074</v>
      </c>
      <c r="E113697" s="2">
        <v>1</v>
      </c>
      <c r="F113697" s="2">
        <v>0.99961315280464214</v>
      </c>
    </row>
    <row r="113698" spans="1:6" x14ac:dyDescent="0.35">
      <c r="A113698" s="1" t="s">
        <v>75636</v>
      </c>
      <c r="B113698" s="1" t="s">
        <v>75628</v>
      </c>
      <c r="C113698" s="2">
        <v>0</v>
      </c>
      <c r="D113698" s="2">
        <v>1.6366612111292963E-3</v>
      </c>
      <c r="E113698" s="2">
        <v>0</v>
      </c>
      <c r="F113698" s="2">
        <v>3.8684719535783365E-4</v>
      </c>
    </row>
    <row r="113699" spans="1:6" x14ac:dyDescent="0.35">
      <c r="A113699" s="1" t="s">
        <v>75637</v>
      </c>
      <c r="B113699" s="1" t="s">
        <v>75628</v>
      </c>
      <c r="C113699" s="2">
        <v>1</v>
      </c>
      <c r="D113699" s="2">
        <v>1</v>
      </c>
      <c r="E113699" s="2">
        <v>1</v>
      </c>
      <c r="F113699" s="2">
        <v>1</v>
      </c>
    </row>
    <row r="113700" spans="1:6" x14ac:dyDescent="0.35">
      <c r="A113700" s="1" t="s">
        <v>75638</v>
      </c>
      <c r="B113700" s="1" t="s">
        <v>75639</v>
      </c>
      <c r="C113700" s="2">
        <v>1</v>
      </c>
      <c r="D113700" s="2">
        <v>1</v>
      </c>
      <c r="E113700" s="2">
        <v>1</v>
      </c>
      <c r="F113700" s="2">
        <v>1</v>
      </c>
    </row>
    <row r="113701" spans="1:6" x14ac:dyDescent="0.35">
      <c r="A113701" s="1" t="s">
        <v>75640</v>
      </c>
      <c r="B113701" s="1" t="s">
        <v>75641</v>
      </c>
      <c r="C113701" s="2">
        <v>2.5143678160919541E-2</v>
      </c>
      <c r="D113701" s="2">
        <v>2.3809523809523808E-2</v>
      </c>
      <c r="E113701" s="2">
        <v>0</v>
      </c>
      <c r="F113701" s="2">
        <v>2.5070621468926555E-2</v>
      </c>
    </row>
    <row r="113702" spans="1:6" x14ac:dyDescent="0.35">
      <c r="A113702" s="1" t="s">
        <v>75640</v>
      </c>
      <c r="B113702" s="1" t="s">
        <v>75639</v>
      </c>
      <c r="C113702" s="2">
        <v>0.97485632183908044</v>
      </c>
      <c r="D113702" s="2">
        <v>0.97619047619047616</v>
      </c>
      <c r="E113702" s="2">
        <v>1</v>
      </c>
      <c r="F113702" s="2">
        <v>0.97492937853107342</v>
      </c>
    </row>
    <row r="113703" spans="1:6" x14ac:dyDescent="0.35">
      <c r="A113703" s="1" t="s">
        <v>75642</v>
      </c>
      <c r="B113703" s="1" t="s">
        <v>75639</v>
      </c>
      <c r="C113703" s="2">
        <v>1</v>
      </c>
      <c r="D113703" s="2">
        <v>1</v>
      </c>
      <c r="E113703" s="2">
        <v>1</v>
      </c>
      <c r="F113703" s="2">
        <v>1</v>
      </c>
    </row>
    <row r="113704" spans="1:6" x14ac:dyDescent="0.35">
      <c r="A113704" s="1" t="s">
        <v>75643</v>
      </c>
      <c r="B113704" s="1" t="s">
        <v>75639</v>
      </c>
      <c r="C113704" s="2">
        <v>1</v>
      </c>
      <c r="D113704" s="2">
        <v>1</v>
      </c>
      <c r="E113704" s="2">
        <v>1</v>
      </c>
      <c r="F113704" s="2">
        <v>1</v>
      </c>
    </row>
    <row r="113705" spans="1:6" x14ac:dyDescent="0.35">
      <c r="A113705" s="1" t="s">
        <v>75644</v>
      </c>
      <c r="B113705" s="1" t="s">
        <v>75639</v>
      </c>
      <c r="C113705" s="2">
        <v>1</v>
      </c>
      <c r="D113705" s="2">
        <v>1</v>
      </c>
      <c r="E113705" s="2">
        <v>1</v>
      </c>
      <c r="F113705" s="2">
        <v>1</v>
      </c>
    </row>
    <row r="113706" spans="1:6" x14ac:dyDescent="0.35">
      <c r="A113706" s="1" t="s">
        <v>75645</v>
      </c>
      <c r="B113706" s="1" t="s">
        <v>75639</v>
      </c>
      <c r="C113706" s="2">
        <v>0.99730730393806799</v>
      </c>
      <c r="D113706" s="2">
        <v>1</v>
      </c>
      <c r="E113706" s="2">
        <v>1</v>
      </c>
      <c r="F113706" s="2">
        <v>0.99750000000000005</v>
      </c>
    </row>
    <row r="113707" spans="1:6" x14ac:dyDescent="0.35">
      <c r="A113707" s="1" t="s">
        <v>75645</v>
      </c>
      <c r="B113707" s="1" t="s">
        <v>75641</v>
      </c>
      <c r="C113707" s="2">
        <v>2.6926960619320095E-3</v>
      </c>
      <c r="D113707" s="2">
        <v>0</v>
      </c>
      <c r="E113707" s="2">
        <v>0</v>
      </c>
      <c r="F113707" s="2">
        <v>2.5000000000000001E-3</v>
      </c>
    </row>
    <row r="113708" spans="1:6" x14ac:dyDescent="0.35">
      <c r="A113708" s="1" t="s">
        <v>75646</v>
      </c>
      <c r="B113708" s="1" t="s">
        <v>75625</v>
      </c>
      <c r="C113708" s="2">
        <v>1</v>
      </c>
      <c r="D113708" s="2">
        <v>1</v>
      </c>
      <c r="E113708" s="2">
        <v>1</v>
      </c>
      <c r="F113708" s="2">
        <v>1</v>
      </c>
    </row>
    <row r="113709" spans="1:6" x14ac:dyDescent="0.35">
      <c r="A113709" s="1" t="s">
        <v>75647</v>
      </c>
      <c r="B113709" s="1" t="s">
        <v>75628</v>
      </c>
      <c r="C113709" s="2">
        <v>0.12298528381219341</v>
      </c>
      <c r="D113709" s="2">
        <v>0.1744186046511628</v>
      </c>
      <c r="E113709" s="2">
        <v>0.14285714285714285</v>
      </c>
      <c r="F113709" s="2">
        <v>0.12752525252525251</v>
      </c>
    </row>
    <row r="113710" spans="1:6" x14ac:dyDescent="0.35">
      <c r="A113710" s="1" t="s">
        <v>75647</v>
      </c>
      <c r="B113710" s="1" t="s">
        <v>75625</v>
      </c>
      <c r="C113710" s="2">
        <v>0.87701471618780658</v>
      </c>
      <c r="D113710" s="2">
        <v>0.82558139534883723</v>
      </c>
      <c r="E113710" s="2">
        <v>0.8571428571428571</v>
      </c>
      <c r="F113710" s="2">
        <v>0.87247474747474751</v>
      </c>
    </row>
    <row r="113711" spans="1:6" x14ac:dyDescent="0.35">
      <c r="A113711" s="1" t="s">
        <v>75648</v>
      </c>
      <c r="B113711" s="1" t="s">
        <v>75649</v>
      </c>
      <c r="C113711" s="2">
        <v>0.14671814671814673</v>
      </c>
      <c r="D113711" s="2">
        <v>0.29268292682926828</v>
      </c>
      <c r="E113711" s="2">
        <v>0.22222222222222221</v>
      </c>
      <c r="F113711" s="2">
        <v>0.15167286245353159</v>
      </c>
    </row>
    <row r="113712" spans="1:6" x14ac:dyDescent="0.35">
      <c r="A113712" s="1" t="s">
        <v>75648</v>
      </c>
      <c r="B113712" s="1" t="s">
        <v>75628</v>
      </c>
      <c r="C113712" s="2">
        <v>0.16602316602316602</v>
      </c>
      <c r="D113712" s="2">
        <v>0.17073170731707318</v>
      </c>
      <c r="E113712" s="2">
        <v>0.1111111111111111</v>
      </c>
      <c r="F113712" s="2">
        <v>0.1657992565055762</v>
      </c>
    </row>
    <row r="113713" spans="1:6" x14ac:dyDescent="0.35">
      <c r="A113713" s="1" t="s">
        <v>75648</v>
      </c>
      <c r="B113713" s="1" t="s">
        <v>75650</v>
      </c>
      <c r="C113713" s="2">
        <v>4.2471042471042469E-2</v>
      </c>
      <c r="D113713" s="2">
        <v>4.878048780487805E-2</v>
      </c>
      <c r="E113713" s="2">
        <v>0.1111111111111111</v>
      </c>
      <c r="F113713" s="2">
        <v>4.3122676579925648E-2</v>
      </c>
    </row>
    <row r="113714" spans="1:6" x14ac:dyDescent="0.35">
      <c r="A113714" s="1" t="s">
        <v>75648</v>
      </c>
      <c r="B113714" s="1" t="s">
        <v>75651</v>
      </c>
      <c r="C113714" s="2">
        <v>8.803088803088803E-2</v>
      </c>
      <c r="D113714" s="2">
        <v>2.4390243902439025E-2</v>
      </c>
      <c r="E113714" s="2">
        <v>0.1111111111111111</v>
      </c>
      <c r="F113714" s="2">
        <v>8.6245353159851296E-2</v>
      </c>
    </row>
    <row r="113715" spans="1:6" x14ac:dyDescent="0.35">
      <c r="A113715" s="1" t="s">
        <v>75648</v>
      </c>
      <c r="B113715" s="1" t="s">
        <v>75652</v>
      </c>
      <c r="C113715" s="2">
        <v>4.633204633204633E-3</v>
      </c>
      <c r="D113715" s="2">
        <v>0</v>
      </c>
      <c r="E113715" s="2">
        <v>0</v>
      </c>
      <c r="F113715" s="2">
        <v>4.4609665427509295E-3</v>
      </c>
    </row>
    <row r="113716" spans="1:6" x14ac:dyDescent="0.35">
      <c r="A113716" s="1" t="s">
        <v>75648</v>
      </c>
      <c r="B113716" s="1" t="s">
        <v>75639</v>
      </c>
      <c r="C113716" s="2">
        <v>0.11814671814671815</v>
      </c>
      <c r="D113716" s="2">
        <v>0.1951219512195122</v>
      </c>
      <c r="E113716" s="2">
        <v>0</v>
      </c>
      <c r="F113716" s="2">
        <v>0.11970260223048328</v>
      </c>
    </row>
    <row r="113717" spans="1:6" x14ac:dyDescent="0.35">
      <c r="A113717" s="1" t="s">
        <v>75648</v>
      </c>
      <c r="B113717" s="1" t="s">
        <v>75653</v>
      </c>
      <c r="C113717" s="2">
        <v>0.32123552123552124</v>
      </c>
      <c r="D113717" s="2">
        <v>0.21951219512195122</v>
      </c>
      <c r="E113717" s="2">
        <v>0.44444444444444442</v>
      </c>
      <c r="F113717" s="2">
        <v>0.31895910780669146</v>
      </c>
    </row>
    <row r="113718" spans="1:6" x14ac:dyDescent="0.35">
      <c r="A113718" s="1" t="s">
        <v>75648</v>
      </c>
      <c r="B113718" s="1" t="s">
        <v>75625</v>
      </c>
      <c r="C113718" s="2">
        <v>0.11274131274131274</v>
      </c>
      <c r="D113718" s="2">
        <v>4.878048780487805E-2</v>
      </c>
      <c r="E113718" s="2">
        <v>0</v>
      </c>
      <c r="F113718" s="2">
        <v>0.1100371747211896</v>
      </c>
    </row>
    <row r="113719" spans="1:6" x14ac:dyDescent="0.35">
      <c r="A113719" s="1" t="s">
        <v>75654</v>
      </c>
      <c r="B113719" s="1" t="s">
        <v>75651</v>
      </c>
      <c r="C113719" s="2">
        <v>4.120879120879121E-3</v>
      </c>
      <c r="D113719" s="2">
        <v>0</v>
      </c>
      <c r="E113719" s="2">
        <v>0</v>
      </c>
      <c r="F113719" s="2">
        <v>3.9787798408488064E-3</v>
      </c>
    </row>
    <row r="113720" spans="1:6" x14ac:dyDescent="0.35">
      <c r="A113720" s="1" t="s">
        <v>75654</v>
      </c>
      <c r="B113720" s="1" t="s">
        <v>75639</v>
      </c>
      <c r="C113720" s="2">
        <v>4.120879120879121E-3</v>
      </c>
      <c r="D113720" s="2">
        <v>0</v>
      </c>
      <c r="E113720" s="2">
        <v>0</v>
      </c>
      <c r="F113720" s="2">
        <v>3.9787798408488064E-3</v>
      </c>
    </row>
    <row r="113721" spans="1:6" x14ac:dyDescent="0.35">
      <c r="A113721" s="1" t="s">
        <v>75654</v>
      </c>
      <c r="B113721" s="1" t="s">
        <v>75655</v>
      </c>
      <c r="C113721" s="2">
        <v>0.24587912087912087</v>
      </c>
      <c r="D113721" s="2">
        <v>0.4375</v>
      </c>
      <c r="E113721" s="2">
        <v>0.5</v>
      </c>
      <c r="F113721" s="2">
        <v>0.25331564986737398</v>
      </c>
    </row>
    <row r="113722" spans="1:6" x14ac:dyDescent="0.35">
      <c r="A113722" s="1" t="s">
        <v>75654</v>
      </c>
      <c r="B113722" s="1" t="s">
        <v>75656</v>
      </c>
      <c r="C113722" s="2">
        <v>0.12087912087912088</v>
      </c>
      <c r="D113722" s="2">
        <v>0.125</v>
      </c>
      <c r="E113722" s="2">
        <v>0</v>
      </c>
      <c r="F113722" s="2">
        <v>0.11936339522546419</v>
      </c>
    </row>
    <row r="113723" spans="1:6" x14ac:dyDescent="0.35">
      <c r="A113723" s="1" t="s">
        <v>75654</v>
      </c>
      <c r="B113723" s="1" t="s">
        <v>75649</v>
      </c>
      <c r="C113723" s="2">
        <v>5.4945054945054941E-3</v>
      </c>
      <c r="D113723" s="2">
        <v>0</v>
      </c>
      <c r="E113723" s="2">
        <v>0</v>
      </c>
      <c r="F113723" s="2">
        <v>5.3050397877984082E-3</v>
      </c>
    </row>
    <row r="113724" spans="1:6" x14ac:dyDescent="0.35">
      <c r="A113724" s="1" t="s">
        <v>75654</v>
      </c>
      <c r="B113724" s="1" t="s">
        <v>75641</v>
      </c>
      <c r="C113724" s="2">
        <v>0.28708791208791207</v>
      </c>
      <c r="D113724" s="2">
        <v>6.25E-2</v>
      </c>
      <c r="E113724" s="2">
        <v>0.2</v>
      </c>
      <c r="F113724" s="2">
        <v>0.28116710875331563</v>
      </c>
    </row>
    <row r="113725" spans="1:6" x14ac:dyDescent="0.35">
      <c r="A113725" s="1" t="s">
        <v>75654</v>
      </c>
      <c r="B113725" s="1" t="s">
        <v>75657</v>
      </c>
      <c r="C113725" s="2">
        <v>0.3324175824175824</v>
      </c>
      <c r="D113725" s="2">
        <v>0.375</v>
      </c>
      <c r="E113725" s="2">
        <v>0.3</v>
      </c>
      <c r="F113725" s="2">
        <v>0.33289124668435011</v>
      </c>
    </row>
    <row r="113726" spans="1:6" x14ac:dyDescent="0.35">
      <c r="A113726" s="1" t="s">
        <v>75658</v>
      </c>
      <c r="B113726" s="1" t="s">
        <v>75659</v>
      </c>
      <c r="C113726" s="2">
        <v>1</v>
      </c>
      <c r="D113726" s="2">
        <v>1</v>
      </c>
      <c r="E113726" s="2">
        <v>0</v>
      </c>
      <c r="F113726" s="2">
        <v>1</v>
      </c>
    </row>
    <row r="113727" spans="1:6" x14ac:dyDescent="0.35">
      <c r="A113727" s="1" t="s">
        <v>75660</v>
      </c>
      <c r="B113727" s="1" t="s">
        <v>75659</v>
      </c>
      <c r="C113727" s="2">
        <v>1</v>
      </c>
      <c r="D113727" s="2">
        <v>1</v>
      </c>
      <c r="E113727" s="2">
        <v>1</v>
      </c>
      <c r="F113727" s="2">
        <v>1</v>
      </c>
    </row>
    <row r="113728" spans="1:6" x14ac:dyDescent="0.35">
      <c r="A113728" s="1" t="s">
        <v>75661</v>
      </c>
      <c r="B113728" s="1" t="s">
        <v>75659</v>
      </c>
      <c r="C113728" s="2">
        <v>1</v>
      </c>
      <c r="D113728" s="2">
        <v>1</v>
      </c>
      <c r="E113728" s="2">
        <v>1</v>
      </c>
      <c r="F113728" s="2">
        <v>1</v>
      </c>
    </row>
    <row r="113729" spans="1:6" x14ac:dyDescent="0.35">
      <c r="A113729" s="1" t="s">
        <v>75662</v>
      </c>
      <c r="B113729" s="1" t="s">
        <v>75659</v>
      </c>
      <c r="C113729" s="2">
        <v>1</v>
      </c>
      <c r="D113729" s="2">
        <v>0.84782608695652173</v>
      </c>
      <c r="E113729" s="2">
        <v>0.90909090909090906</v>
      </c>
      <c r="F113729" s="2">
        <v>0.96520423600605143</v>
      </c>
    </row>
    <row r="113730" spans="1:6" x14ac:dyDescent="0.35">
      <c r="A113730" s="1" t="s">
        <v>75662</v>
      </c>
      <c r="B113730" s="1" t="s">
        <v>75663</v>
      </c>
      <c r="C113730" s="2">
        <v>0</v>
      </c>
      <c r="D113730" s="2">
        <v>0.15217391304347827</v>
      </c>
      <c r="E113730" s="2">
        <v>9.0909090909090912E-2</v>
      </c>
      <c r="F113730" s="2">
        <v>3.4795763993948563E-2</v>
      </c>
    </row>
    <row r="113731" spans="1:6" x14ac:dyDescent="0.35">
      <c r="A113731" s="1" t="s">
        <v>75664</v>
      </c>
      <c r="B113731" s="1" t="s">
        <v>75659</v>
      </c>
      <c r="C113731" s="2">
        <v>1</v>
      </c>
      <c r="D113731" s="2">
        <v>0.96153846153846156</v>
      </c>
      <c r="E113731" s="2">
        <v>1</v>
      </c>
      <c r="F113731" s="2">
        <v>0.99951124144672532</v>
      </c>
    </row>
    <row r="113732" spans="1:6" x14ac:dyDescent="0.35">
      <c r="A113732" s="1" t="s">
        <v>75664</v>
      </c>
      <c r="B113732" s="1" t="s">
        <v>75663</v>
      </c>
      <c r="C113732" s="2">
        <v>0</v>
      </c>
      <c r="D113732" s="2">
        <v>3.8461538461538464E-2</v>
      </c>
      <c r="E113732" s="2">
        <v>0</v>
      </c>
      <c r="F113732" s="2">
        <v>4.8875855327468231E-4</v>
      </c>
    </row>
    <row r="113733" spans="1:6" x14ac:dyDescent="0.35">
      <c r="A113733" s="1" t="s">
        <v>75665</v>
      </c>
      <c r="B113733" s="1" t="s">
        <v>75659</v>
      </c>
      <c r="C113733" s="2">
        <v>1</v>
      </c>
      <c r="D113733" s="2">
        <v>0.98666666666666669</v>
      </c>
      <c r="E113733" s="2">
        <v>1</v>
      </c>
      <c r="F113733" s="2">
        <v>0.99960047942469032</v>
      </c>
    </row>
    <row r="113734" spans="1:6" x14ac:dyDescent="0.35">
      <c r="A113734" s="1" t="s">
        <v>75665</v>
      </c>
      <c r="B113734" s="1" t="s">
        <v>75666</v>
      </c>
      <c r="C113734" s="2">
        <v>0</v>
      </c>
      <c r="D113734" s="2">
        <v>1.3333333333333332E-2</v>
      </c>
      <c r="E113734" s="2">
        <v>0</v>
      </c>
      <c r="F113734" s="2">
        <v>3.9952057530962844E-4</v>
      </c>
    </row>
    <row r="113735" spans="1:6" x14ac:dyDescent="0.35">
      <c r="A113735" s="1" t="s">
        <v>75667</v>
      </c>
      <c r="B113735" s="1" t="s">
        <v>75659</v>
      </c>
      <c r="C113735" s="2">
        <v>1</v>
      </c>
      <c r="D113735" s="2">
        <v>0.95</v>
      </c>
      <c r="E113735" s="2">
        <v>1</v>
      </c>
      <c r="F113735" s="2">
        <v>0.99900149775336999</v>
      </c>
    </row>
    <row r="113736" spans="1:6" x14ac:dyDescent="0.35">
      <c r="A113736" s="1" t="s">
        <v>75667</v>
      </c>
      <c r="B113736" s="1" t="s">
        <v>75663</v>
      </c>
      <c r="C113736" s="2">
        <v>0</v>
      </c>
      <c r="D113736" s="2">
        <v>0.05</v>
      </c>
      <c r="E113736" s="2">
        <v>0</v>
      </c>
      <c r="F113736" s="2">
        <v>9.9850224663005499E-4</v>
      </c>
    </row>
    <row r="113737" spans="1:6" x14ac:dyDescent="0.35">
      <c r="A113737" s="1" t="s">
        <v>75668</v>
      </c>
      <c r="B113737" s="1" t="s">
        <v>75669</v>
      </c>
      <c r="C113737" s="2">
        <v>0.18976949794758446</v>
      </c>
      <c r="D113737" s="2">
        <v>0.59545454545454546</v>
      </c>
      <c r="E113737" s="2">
        <v>0.55314533622559658</v>
      </c>
      <c r="F113737" s="2">
        <v>0.3318512530315279</v>
      </c>
    </row>
    <row r="113738" spans="1:6" x14ac:dyDescent="0.35">
      <c r="A113738" s="1" t="s">
        <v>75668</v>
      </c>
      <c r="B113738" s="1" t="s">
        <v>75659</v>
      </c>
      <c r="C113738" s="2">
        <v>0.81023050205241554</v>
      </c>
      <c r="D113738" s="2">
        <v>0.40454545454545454</v>
      </c>
      <c r="E113738" s="2">
        <v>0.44685466377440347</v>
      </c>
      <c r="F113738" s="2">
        <v>0.66814874696847215</v>
      </c>
    </row>
    <row r="113739" spans="1:6" x14ac:dyDescent="0.35">
      <c r="A113739" s="1" t="s">
        <v>75670</v>
      </c>
      <c r="B113739" s="1" t="s">
        <v>75659</v>
      </c>
      <c r="C113739" s="2">
        <v>0.36987704918032788</v>
      </c>
      <c r="D113739" s="2">
        <v>0.36953727506426737</v>
      </c>
      <c r="E113739" s="2">
        <v>0.70479704797047971</v>
      </c>
      <c r="F113739" s="2">
        <v>0.38885383806519452</v>
      </c>
    </row>
    <row r="113740" spans="1:6" x14ac:dyDescent="0.35">
      <c r="A113740" s="1" t="s">
        <v>75670</v>
      </c>
      <c r="B113740" s="1" t="s">
        <v>75671</v>
      </c>
      <c r="C113740" s="2">
        <v>9.4945355191256825E-2</v>
      </c>
      <c r="D113740" s="2">
        <v>0.15874035989717222</v>
      </c>
      <c r="E113740" s="2">
        <v>1.4760147601476014E-2</v>
      </c>
      <c r="F113740" s="2">
        <v>0.11125131440588854</v>
      </c>
    </row>
    <row r="113741" spans="1:6" x14ac:dyDescent="0.35">
      <c r="A113741" s="1" t="s">
        <v>75670</v>
      </c>
      <c r="B113741" s="1" t="s">
        <v>75663</v>
      </c>
      <c r="C113741" s="2">
        <v>0.10928961748633879</v>
      </c>
      <c r="D113741" s="2">
        <v>3.5347043701799488E-2</v>
      </c>
      <c r="E113741" s="2">
        <v>7.3800738007380072E-3</v>
      </c>
      <c r="F113741" s="2">
        <v>7.9284963196635125E-2</v>
      </c>
    </row>
    <row r="113742" spans="1:6" x14ac:dyDescent="0.35">
      <c r="A113742" s="1" t="s">
        <v>75670</v>
      </c>
      <c r="B113742" s="1" t="s">
        <v>75672</v>
      </c>
      <c r="C113742" s="2">
        <v>0.27083333333333331</v>
      </c>
      <c r="D113742" s="2">
        <v>0.30655526992287918</v>
      </c>
      <c r="E113742" s="2">
        <v>7.3800738007380072E-3</v>
      </c>
      <c r="F113742" s="2">
        <v>0.26750788643533124</v>
      </c>
    </row>
    <row r="113743" spans="1:6" x14ac:dyDescent="0.35">
      <c r="A113743" s="1" t="s">
        <v>75670</v>
      </c>
      <c r="B113743" s="1" t="s">
        <v>75673</v>
      </c>
      <c r="C113743" s="2">
        <v>0</v>
      </c>
      <c r="D113743" s="2">
        <v>6.426735218508997E-4</v>
      </c>
      <c r="E113743" s="2">
        <v>0</v>
      </c>
      <c r="F113743" s="2">
        <v>2.1030494216614089E-4</v>
      </c>
    </row>
    <row r="113744" spans="1:6" x14ac:dyDescent="0.35">
      <c r="A113744" s="1" t="s">
        <v>75670</v>
      </c>
      <c r="B113744" s="1" t="s">
        <v>75674</v>
      </c>
      <c r="C113744" s="2">
        <v>0</v>
      </c>
      <c r="D113744" s="2">
        <v>6.426735218508997E-4</v>
      </c>
      <c r="E113744" s="2">
        <v>0</v>
      </c>
      <c r="F113744" s="2">
        <v>2.1030494216614089E-4</v>
      </c>
    </row>
    <row r="113745" spans="1:6" x14ac:dyDescent="0.35">
      <c r="A113745" s="1" t="s">
        <v>75670</v>
      </c>
      <c r="B113745" s="1" t="s">
        <v>75669</v>
      </c>
      <c r="C113745" s="2">
        <v>0.15505464480874318</v>
      </c>
      <c r="D113745" s="2">
        <v>0.12853470437017994</v>
      </c>
      <c r="E113745" s="2">
        <v>0.26568265682656828</v>
      </c>
      <c r="F113745" s="2">
        <v>0.1526813880126183</v>
      </c>
    </row>
    <row r="113746" spans="1:6" x14ac:dyDescent="0.35">
      <c r="A113746" s="1" t="s">
        <v>75675</v>
      </c>
      <c r="B113746" s="1" t="s">
        <v>75669</v>
      </c>
      <c r="C113746" s="2">
        <v>1</v>
      </c>
      <c r="D113746" s="2">
        <v>1</v>
      </c>
      <c r="E113746" s="2">
        <v>1</v>
      </c>
      <c r="F113746" s="2">
        <v>1</v>
      </c>
    </row>
    <row r="113747" spans="1:6" x14ac:dyDescent="0.35">
      <c r="A113747" s="1" t="s">
        <v>75676</v>
      </c>
      <c r="B113747" s="1" t="s">
        <v>75669</v>
      </c>
      <c r="C113747" s="2">
        <v>1</v>
      </c>
      <c r="D113747" s="2">
        <v>1</v>
      </c>
      <c r="E113747" s="2">
        <v>1</v>
      </c>
      <c r="F113747" s="2">
        <v>1</v>
      </c>
    </row>
    <row r="113748" spans="1:6" x14ac:dyDescent="0.35">
      <c r="A113748" s="1" t="s">
        <v>75677</v>
      </c>
      <c r="B113748" s="1" t="s">
        <v>75669</v>
      </c>
      <c r="C113748" s="2">
        <v>1</v>
      </c>
      <c r="D113748" s="2">
        <v>1</v>
      </c>
      <c r="E113748" s="2">
        <v>1</v>
      </c>
      <c r="F113748" s="2">
        <v>1</v>
      </c>
    </row>
    <row r="113749" spans="1:6" x14ac:dyDescent="0.35">
      <c r="A113749" s="1" t="s">
        <v>75678</v>
      </c>
      <c r="B113749" s="1" t="s">
        <v>75679</v>
      </c>
      <c r="C113749" s="2">
        <v>2.0402459474566797E-2</v>
      </c>
      <c r="D113749" s="2">
        <v>7.3842302878598248E-2</v>
      </c>
      <c r="E113749" s="2">
        <v>7.6335877862595417E-3</v>
      </c>
      <c r="F113749" s="2">
        <v>2.8885535675792197E-2</v>
      </c>
    </row>
    <row r="113750" spans="1:6" x14ac:dyDescent="0.35">
      <c r="A113750" s="1" t="s">
        <v>75678</v>
      </c>
      <c r="B113750" s="1" t="s">
        <v>75669</v>
      </c>
      <c r="C113750" s="2">
        <v>0.60983789826718837</v>
      </c>
      <c r="D113750" s="2">
        <v>0.1702127659574468</v>
      </c>
      <c r="E113750" s="2">
        <v>0.98473282442748089</v>
      </c>
      <c r="F113750" s="2">
        <v>0.55529208881224401</v>
      </c>
    </row>
    <row r="113751" spans="1:6" x14ac:dyDescent="0.35">
      <c r="A113751" s="1" t="s">
        <v>75678</v>
      </c>
      <c r="B113751" s="1" t="s">
        <v>75680</v>
      </c>
      <c r="C113751" s="2">
        <v>0.36975964225824481</v>
      </c>
      <c r="D113751" s="2">
        <v>0.75594493116395489</v>
      </c>
      <c r="E113751" s="2">
        <v>7.6335877862595417E-3</v>
      </c>
      <c r="F113751" s="2">
        <v>0.41582237551196377</v>
      </c>
    </row>
    <row r="113752" spans="1:6" x14ac:dyDescent="0.35">
      <c r="A113752" s="1" t="s">
        <v>75681</v>
      </c>
      <c r="B113752" s="1" t="s">
        <v>75669</v>
      </c>
      <c r="C113752" s="2">
        <v>1</v>
      </c>
      <c r="D113752" s="2">
        <v>1</v>
      </c>
      <c r="E113752" s="2">
        <v>1</v>
      </c>
      <c r="F113752" s="2">
        <v>1</v>
      </c>
    </row>
    <row r="113753" spans="1:6" x14ac:dyDescent="0.35">
      <c r="A113753" s="1" t="s">
        <v>75682</v>
      </c>
      <c r="B113753" s="1" t="s">
        <v>75669</v>
      </c>
      <c r="C113753" s="2">
        <v>1</v>
      </c>
      <c r="D113753" s="2">
        <v>1</v>
      </c>
      <c r="E113753" s="2">
        <v>1</v>
      </c>
      <c r="F113753" s="2">
        <v>1</v>
      </c>
    </row>
    <row r="113754" spans="1:6" x14ac:dyDescent="0.35">
      <c r="A113754" s="1" t="s">
        <v>75683</v>
      </c>
      <c r="B113754" s="1" t="s">
        <v>75669</v>
      </c>
      <c r="C113754" s="2">
        <v>1</v>
      </c>
      <c r="D113754" s="2">
        <v>1</v>
      </c>
      <c r="E113754" s="2">
        <v>1</v>
      </c>
      <c r="F113754" s="2">
        <v>1</v>
      </c>
    </row>
    <row r="113755" spans="1:6" x14ac:dyDescent="0.35">
      <c r="A113755" s="1" t="s">
        <v>75684</v>
      </c>
      <c r="B113755" s="1" t="s">
        <v>75669</v>
      </c>
      <c r="C113755" s="2">
        <v>1</v>
      </c>
      <c r="D113755" s="2">
        <v>0.99415204678362568</v>
      </c>
      <c r="E113755" s="2">
        <v>1</v>
      </c>
      <c r="F113755" s="2">
        <v>0.9991060786650775</v>
      </c>
    </row>
    <row r="113756" spans="1:6" x14ac:dyDescent="0.35">
      <c r="A113756" s="1" t="s">
        <v>75684</v>
      </c>
      <c r="B113756" s="1" t="s">
        <v>75685</v>
      </c>
      <c r="C113756" s="2">
        <v>0</v>
      </c>
      <c r="D113756" s="2">
        <v>5.8479532163742687E-3</v>
      </c>
      <c r="E113756" s="2">
        <v>0</v>
      </c>
      <c r="F113756" s="2">
        <v>8.9392133492252677E-4</v>
      </c>
    </row>
    <row r="113757" spans="1:6" x14ac:dyDescent="0.35">
      <c r="A113757" s="1" t="s">
        <v>75686</v>
      </c>
      <c r="B113757" s="1" t="s">
        <v>75659</v>
      </c>
      <c r="C113757" s="2">
        <v>8.5995085995085995E-3</v>
      </c>
      <c r="D113757" s="2">
        <v>0.4651898734177215</v>
      </c>
      <c r="E113757" s="2">
        <v>0.20689655172413793</v>
      </c>
      <c r="F113757" s="2">
        <v>0.14210312626877791</v>
      </c>
    </row>
    <row r="113758" spans="1:6" x14ac:dyDescent="0.35">
      <c r="A113758" s="1" t="s">
        <v>75686</v>
      </c>
      <c r="B113758" s="1" t="s">
        <v>75687</v>
      </c>
      <c r="C113758" s="2">
        <v>6.1425061425061421E-3</v>
      </c>
      <c r="D113758" s="2">
        <v>0.254746835443038</v>
      </c>
      <c r="E113758" s="2">
        <v>0.22660098522167488</v>
      </c>
      <c r="F113758" s="2">
        <v>8.81039382866423E-2</v>
      </c>
    </row>
    <row r="113759" spans="1:6" x14ac:dyDescent="0.35">
      <c r="A113759" s="1" t="s">
        <v>75686</v>
      </c>
      <c r="B113759" s="1" t="s">
        <v>75669</v>
      </c>
      <c r="C113759" s="2">
        <v>0.98525798525798525</v>
      </c>
      <c r="D113759" s="2">
        <v>0.2800632911392405</v>
      </c>
      <c r="E113759" s="2">
        <v>0.56650246305418717</v>
      </c>
      <c r="F113759" s="2">
        <v>0.76979293544457983</v>
      </c>
    </row>
    <row r="113760" spans="1:6" x14ac:dyDescent="0.35">
      <c r="A113760" s="1" t="s">
        <v>75688</v>
      </c>
      <c r="B113760" s="1" t="s">
        <v>75687</v>
      </c>
      <c r="C113760" s="2">
        <v>0.35594430560514101</v>
      </c>
      <c r="D113760" s="2">
        <v>0.22727272727272727</v>
      </c>
      <c r="E113760" s="2">
        <v>0.22297297297297297</v>
      </c>
      <c r="F113760" s="2">
        <v>0.34321624234611664</v>
      </c>
    </row>
    <row r="113761" spans="1:6" x14ac:dyDescent="0.35">
      <c r="A113761" s="1" t="s">
        <v>75688</v>
      </c>
      <c r="B113761" s="1" t="s">
        <v>75689</v>
      </c>
      <c r="C113761" s="2">
        <v>0</v>
      </c>
      <c r="D113761" s="2">
        <v>6.4935064935064931E-3</v>
      </c>
      <c r="E113761" s="2">
        <v>0</v>
      </c>
      <c r="F113761" s="2">
        <v>3.2226877215597806E-4</v>
      </c>
    </row>
    <row r="113762" spans="1:6" x14ac:dyDescent="0.35">
      <c r="A113762" s="1" t="s">
        <v>75688</v>
      </c>
      <c r="B113762" s="1" t="s">
        <v>75669</v>
      </c>
      <c r="C113762" s="2">
        <v>0.64405569439485899</v>
      </c>
      <c r="D113762" s="2">
        <v>0.76623376623376627</v>
      </c>
      <c r="E113762" s="2">
        <v>0.77702702702702697</v>
      </c>
      <c r="F113762" s="2">
        <v>0.6564614888817274</v>
      </c>
    </row>
    <row r="113763" spans="1:6" x14ac:dyDescent="0.35">
      <c r="A113763" s="1" t="s">
        <v>75690</v>
      </c>
      <c r="B113763" s="1" t="s">
        <v>75687</v>
      </c>
      <c r="C113763" s="2">
        <v>0.81295843520782396</v>
      </c>
      <c r="D113763" s="2">
        <v>0.66477272727272729</v>
      </c>
      <c r="E113763" s="2">
        <v>0.84693877551020413</v>
      </c>
      <c r="F113763" s="2">
        <v>0.80104712041884818</v>
      </c>
    </row>
    <row r="113764" spans="1:6" x14ac:dyDescent="0.35">
      <c r="A113764" s="1" t="s">
        <v>75690</v>
      </c>
      <c r="B113764" s="1" t="s">
        <v>75669</v>
      </c>
      <c r="C113764" s="2">
        <v>0.18704156479217604</v>
      </c>
      <c r="D113764" s="2">
        <v>0.33522727272727271</v>
      </c>
      <c r="E113764" s="2">
        <v>0.15306122448979592</v>
      </c>
      <c r="F113764" s="2">
        <v>0.19895287958115182</v>
      </c>
    </row>
    <row r="113765" spans="1:6" x14ac:dyDescent="0.35">
      <c r="A113765" s="1" t="s">
        <v>75691</v>
      </c>
      <c r="B113765" s="1" t="s">
        <v>75687</v>
      </c>
      <c r="C113765" s="2">
        <v>1</v>
      </c>
      <c r="D113765" s="2">
        <v>1</v>
      </c>
      <c r="E113765" s="2">
        <v>1</v>
      </c>
      <c r="F113765" s="2">
        <v>1</v>
      </c>
    </row>
    <row r="113766" spans="1:6" x14ac:dyDescent="0.35">
      <c r="A113766" s="1" t="s">
        <v>75692</v>
      </c>
      <c r="B113766" s="1" t="s">
        <v>75687</v>
      </c>
      <c r="C113766" s="2">
        <v>1</v>
      </c>
      <c r="D113766" s="2">
        <v>1</v>
      </c>
      <c r="E113766" s="2">
        <v>1</v>
      </c>
      <c r="F113766" s="2">
        <v>1</v>
      </c>
    </row>
    <row r="113767" spans="1:6" x14ac:dyDescent="0.35">
      <c r="A113767" s="1" t="s">
        <v>75693</v>
      </c>
      <c r="B113767" s="1" t="s">
        <v>75687</v>
      </c>
      <c r="C113767" s="2">
        <v>1</v>
      </c>
      <c r="D113767" s="2">
        <v>1</v>
      </c>
      <c r="E113767" s="2">
        <v>1</v>
      </c>
      <c r="F113767" s="2">
        <v>1</v>
      </c>
    </row>
    <row r="113768" spans="1:6" x14ac:dyDescent="0.35">
      <c r="A113768" s="1" t="s">
        <v>75694</v>
      </c>
      <c r="B113768" s="1" t="s">
        <v>75695</v>
      </c>
      <c r="C113768" s="2">
        <v>1</v>
      </c>
      <c r="D113768" s="2">
        <v>0.92553191489361697</v>
      </c>
      <c r="E113768" s="2">
        <v>0.98701298701298701</v>
      </c>
      <c r="F113768" s="2">
        <v>0.99730700179533216</v>
      </c>
    </row>
    <row r="113769" spans="1:6" x14ac:dyDescent="0.35">
      <c r="A113769" s="1" t="s">
        <v>75694</v>
      </c>
      <c r="B113769" s="1" t="s">
        <v>75669</v>
      </c>
      <c r="C113769" s="2">
        <v>0</v>
      </c>
      <c r="D113769" s="2">
        <v>7.4468085106382975E-2</v>
      </c>
      <c r="E113769" s="2">
        <v>1.2987012987012986E-2</v>
      </c>
      <c r="F113769" s="2">
        <v>2.6929982046678637E-3</v>
      </c>
    </row>
    <row r="113770" spans="1:6" x14ac:dyDescent="0.35">
      <c r="A113770" s="1" t="s">
        <v>75696</v>
      </c>
      <c r="B113770" s="1" t="s">
        <v>75695</v>
      </c>
      <c r="C113770" s="2">
        <v>0.30063396730063396</v>
      </c>
      <c r="D113770" s="2">
        <v>0.48917748917748916</v>
      </c>
      <c r="E113770" s="2">
        <v>0.32780082987551867</v>
      </c>
      <c r="F113770" s="2">
        <v>0.31507639089074663</v>
      </c>
    </row>
    <row r="113771" spans="1:6" x14ac:dyDescent="0.35">
      <c r="A113771" s="1" t="s">
        <v>75696</v>
      </c>
      <c r="B113771" s="1" t="s">
        <v>75669</v>
      </c>
      <c r="C113771" s="2">
        <v>0.69936603269936604</v>
      </c>
      <c r="D113771" s="2">
        <v>0.51082251082251084</v>
      </c>
      <c r="E113771" s="2">
        <v>0.67219917012448138</v>
      </c>
      <c r="F113771" s="2">
        <v>0.68492360910925343</v>
      </c>
    </row>
    <row r="113772" spans="1:6" x14ac:dyDescent="0.35">
      <c r="A113772" s="1" t="s">
        <v>75697</v>
      </c>
      <c r="B113772" s="1" t="s">
        <v>75695</v>
      </c>
      <c r="C113772" s="2">
        <v>0.99903288201160545</v>
      </c>
      <c r="D113772" s="2">
        <v>0.78658536585365857</v>
      </c>
      <c r="E113772" s="2">
        <v>0.82568807339449546</v>
      </c>
      <c r="F113772" s="2">
        <v>0.97607859888936355</v>
      </c>
    </row>
    <row r="113773" spans="1:6" x14ac:dyDescent="0.35">
      <c r="A113773" s="1" t="s">
        <v>75697</v>
      </c>
      <c r="B113773" s="1" t="s">
        <v>75669</v>
      </c>
      <c r="C113773" s="2">
        <v>9.6711798839458415E-4</v>
      </c>
      <c r="D113773" s="2">
        <v>0.21341463414634146</v>
      </c>
      <c r="E113773" s="2">
        <v>0.1743119266055046</v>
      </c>
      <c r="F113773" s="2">
        <v>2.3921401110636481E-2</v>
      </c>
    </row>
    <row r="113774" spans="1:6" x14ac:dyDescent="0.35">
      <c r="A113774" s="1" t="s">
        <v>75698</v>
      </c>
      <c r="B113774" s="1" t="s">
        <v>75695</v>
      </c>
      <c r="C113774" s="2">
        <v>1</v>
      </c>
      <c r="D113774" s="2">
        <v>1</v>
      </c>
      <c r="E113774" s="2">
        <v>1</v>
      </c>
      <c r="F113774" s="2">
        <v>1</v>
      </c>
    </row>
    <row r="113775" spans="1:6" x14ac:dyDescent="0.35">
      <c r="A113775" s="1" t="s">
        <v>75699</v>
      </c>
      <c r="B113775" s="1" t="s">
        <v>75547</v>
      </c>
      <c r="C113775" s="2">
        <v>0.16859852476290832</v>
      </c>
      <c r="D113775" s="2">
        <v>6.25E-2</v>
      </c>
      <c r="E113775" s="2">
        <v>0.34210526315789475</v>
      </c>
      <c r="F113775" s="2">
        <v>0.1717369970559372</v>
      </c>
    </row>
    <row r="113776" spans="1:6" x14ac:dyDescent="0.35">
      <c r="A113776" s="1" t="s">
        <v>75699</v>
      </c>
      <c r="B113776" s="1" t="s">
        <v>75700</v>
      </c>
      <c r="C113776" s="2">
        <v>9.9051633298208638E-2</v>
      </c>
      <c r="D113776" s="2">
        <v>0.125</v>
      </c>
      <c r="E113776" s="2">
        <v>0.10526315789473684</v>
      </c>
      <c r="F113776" s="2">
        <v>0.10009813542688911</v>
      </c>
    </row>
    <row r="113777" spans="1:6" x14ac:dyDescent="0.35">
      <c r="A113777" s="1" t="s">
        <v>75699</v>
      </c>
      <c r="B113777" s="1" t="s">
        <v>75701</v>
      </c>
      <c r="C113777" s="2">
        <v>2.1074815595363539E-3</v>
      </c>
      <c r="D113777" s="2">
        <v>0</v>
      </c>
      <c r="E113777" s="2">
        <v>0</v>
      </c>
      <c r="F113777" s="2">
        <v>1.9627085377821392E-3</v>
      </c>
    </row>
    <row r="113778" spans="1:6" x14ac:dyDescent="0.35">
      <c r="A113778" s="1" t="s">
        <v>75699</v>
      </c>
      <c r="B113778" s="1" t="s">
        <v>75545</v>
      </c>
      <c r="C113778" s="2">
        <v>0.10221285563751317</v>
      </c>
      <c r="D113778" s="2">
        <v>6.25E-2</v>
      </c>
      <c r="E113778" s="2">
        <v>2.6315789473684209E-2</v>
      </c>
      <c r="F113778" s="2">
        <v>9.8135426889106966E-2</v>
      </c>
    </row>
    <row r="113779" spans="1:6" x14ac:dyDescent="0.35">
      <c r="A113779" s="1" t="s">
        <v>75699</v>
      </c>
      <c r="B113779" s="1" t="s">
        <v>75541</v>
      </c>
      <c r="C113779" s="2">
        <v>0.16859852476290832</v>
      </c>
      <c r="D113779" s="2">
        <v>0.15625</v>
      </c>
      <c r="E113779" s="2">
        <v>0.23684210526315788</v>
      </c>
      <c r="F113779" s="2">
        <v>0.17075564278704614</v>
      </c>
    </row>
    <row r="113780" spans="1:6" x14ac:dyDescent="0.35">
      <c r="A113780" s="1" t="s">
        <v>75699</v>
      </c>
      <c r="B113780" s="1" t="s">
        <v>75544</v>
      </c>
      <c r="C113780" s="2">
        <v>0.10221285563751317</v>
      </c>
      <c r="D113780" s="2">
        <v>9.375E-2</v>
      </c>
      <c r="E113780" s="2">
        <v>2.6315789473684209E-2</v>
      </c>
      <c r="F113780" s="2">
        <v>9.9116781157998032E-2</v>
      </c>
    </row>
    <row r="113781" spans="1:6" x14ac:dyDescent="0.35">
      <c r="A113781" s="1" t="s">
        <v>75699</v>
      </c>
      <c r="B113781" s="1" t="s">
        <v>75702</v>
      </c>
      <c r="C113781" s="2">
        <v>0.18018967334035826</v>
      </c>
      <c r="D113781" s="2">
        <v>0.375</v>
      </c>
      <c r="E113781" s="2">
        <v>0.18421052631578946</v>
      </c>
      <c r="F113781" s="2">
        <v>0.18645731108930325</v>
      </c>
    </row>
    <row r="113782" spans="1:6" x14ac:dyDescent="0.35">
      <c r="A113782" s="1" t="s">
        <v>75699</v>
      </c>
      <c r="B113782" s="1" t="s">
        <v>75539</v>
      </c>
      <c r="C113782" s="2">
        <v>9.0621707060063228E-2</v>
      </c>
      <c r="D113782" s="2">
        <v>0</v>
      </c>
      <c r="E113782" s="2">
        <v>0</v>
      </c>
      <c r="F113782" s="2">
        <v>8.4396467124631988E-2</v>
      </c>
    </row>
    <row r="113783" spans="1:6" x14ac:dyDescent="0.35">
      <c r="A113783" s="1" t="s">
        <v>75699</v>
      </c>
      <c r="B113783" s="1" t="s">
        <v>75703</v>
      </c>
      <c r="C113783" s="2">
        <v>0</v>
      </c>
      <c r="D113783" s="2">
        <v>3.125E-2</v>
      </c>
      <c r="E113783" s="2">
        <v>0</v>
      </c>
      <c r="F113783" s="2">
        <v>9.813542688910696E-4</v>
      </c>
    </row>
    <row r="113784" spans="1:6" x14ac:dyDescent="0.35">
      <c r="A113784" s="1" t="s">
        <v>75699</v>
      </c>
      <c r="B113784" s="1" t="s">
        <v>75704</v>
      </c>
      <c r="C113784" s="2">
        <v>2.8451001053740779E-2</v>
      </c>
      <c r="D113784" s="2">
        <v>3.125E-2</v>
      </c>
      <c r="E113784" s="2">
        <v>7.8947368421052627E-2</v>
      </c>
      <c r="F113784" s="2">
        <v>3.0421982335623161E-2</v>
      </c>
    </row>
    <row r="113785" spans="1:6" x14ac:dyDescent="0.35">
      <c r="A113785" s="1" t="s">
        <v>75699</v>
      </c>
      <c r="B113785" s="1" t="s">
        <v>75705</v>
      </c>
      <c r="C113785" s="2">
        <v>5.7955742887249737E-2</v>
      </c>
      <c r="D113785" s="2">
        <v>6.25E-2</v>
      </c>
      <c r="E113785" s="2">
        <v>0</v>
      </c>
      <c r="F113785" s="2">
        <v>5.5937193326790972E-2</v>
      </c>
    </row>
    <row r="113786" spans="1:6" x14ac:dyDescent="0.35">
      <c r="A113786" s="1" t="s">
        <v>75706</v>
      </c>
      <c r="B113786" s="1" t="s">
        <v>75707</v>
      </c>
      <c r="C113786" s="2">
        <v>6.3829787234042548E-2</v>
      </c>
      <c r="D113786" s="2">
        <v>0</v>
      </c>
      <c r="E113786" s="2">
        <v>0.04</v>
      </c>
      <c r="F113786" s="2">
        <v>6.1185468451242828E-2</v>
      </c>
    </row>
    <row r="113787" spans="1:6" x14ac:dyDescent="0.35">
      <c r="A113787" s="1" t="s">
        <v>75706</v>
      </c>
      <c r="B113787" s="1" t="s">
        <v>75708</v>
      </c>
      <c r="C113787" s="2">
        <v>1.6210739614994935E-2</v>
      </c>
      <c r="D113787" s="2">
        <v>0</v>
      </c>
      <c r="E113787" s="2">
        <v>0</v>
      </c>
      <c r="F113787" s="2">
        <v>1.5296367112810707E-2</v>
      </c>
    </row>
    <row r="113788" spans="1:6" x14ac:dyDescent="0.35">
      <c r="A113788" s="1" t="s">
        <v>75706</v>
      </c>
      <c r="B113788" s="1" t="s">
        <v>75709</v>
      </c>
      <c r="C113788" s="2">
        <v>0.11246200607902736</v>
      </c>
      <c r="D113788" s="2">
        <v>0.26470588235294118</v>
      </c>
      <c r="E113788" s="2">
        <v>0.2</v>
      </c>
      <c r="F113788" s="2">
        <v>0.11950286806883365</v>
      </c>
    </row>
    <row r="113789" spans="1:6" x14ac:dyDescent="0.35">
      <c r="A113789" s="1" t="s">
        <v>75706</v>
      </c>
      <c r="B113789" s="1" t="s">
        <v>75710</v>
      </c>
      <c r="C113789" s="2">
        <v>5.0658561296859167E-2</v>
      </c>
      <c r="D113789" s="2">
        <v>5.8823529411764705E-2</v>
      </c>
      <c r="E113789" s="2">
        <v>0</v>
      </c>
      <c r="F113789" s="2">
        <v>4.9713193116634802E-2</v>
      </c>
    </row>
    <row r="113790" spans="1:6" x14ac:dyDescent="0.35">
      <c r="A113790" s="1" t="s">
        <v>75706</v>
      </c>
      <c r="B113790" s="1" t="s">
        <v>75701</v>
      </c>
      <c r="C113790" s="2">
        <v>1.3171225937183385E-2</v>
      </c>
      <c r="D113790" s="2">
        <v>0</v>
      </c>
      <c r="E113790" s="2">
        <v>0</v>
      </c>
      <c r="F113790" s="2">
        <v>1.24282982791587E-2</v>
      </c>
    </row>
    <row r="113791" spans="1:6" x14ac:dyDescent="0.35">
      <c r="A113791" s="1" t="s">
        <v>75706</v>
      </c>
      <c r="B113791" s="1" t="s">
        <v>75711</v>
      </c>
      <c r="C113791" s="2">
        <v>9.7264437689969604E-2</v>
      </c>
      <c r="D113791" s="2">
        <v>2.9411764705882353E-2</v>
      </c>
      <c r="E113791" s="2">
        <v>0.32</v>
      </c>
      <c r="F113791" s="2">
        <v>0.10038240917782026</v>
      </c>
    </row>
    <row r="113792" spans="1:6" x14ac:dyDescent="0.35">
      <c r="A113792" s="1" t="s">
        <v>75706</v>
      </c>
      <c r="B113792" s="1" t="s">
        <v>75712</v>
      </c>
      <c r="C113792" s="2">
        <v>0.25633232016210739</v>
      </c>
      <c r="D113792" s="2">
        <v>0.29411764705882354</v>
      </c>
      <c r="E113792" s="2">
        <v>0.36</v>
      </c>
      <c r="F113792" s="2">
        <v>0.26003824091778205</v>
      </c>
    </row>
    <row r="113793" spans="1:6" x14ac:dyDescent="0.35">
      <c r="A113793" s="1" t="s">
        <v>75706</v>
      </c>
      <c r="B113793" s="1" t="s">
        <v>75704</v>
      </c>
      <c r="C113793" s="2">
        <v>1.7223910840932118E-2</v>
      </c>
      <c r="D113793" s="2">
        <v>0</v>
      </c>
      <c r="E113793" s="2">
        <v>0</v>
      </c>
      <c r="F113793" s="2">
        <v>1.6252390057361378E-2</v>
      </c>
    </row>
    <row r="113794" spans="1:6" x14ac:dyDescent="0.35">
      <c r="A113794" s="1" t="s">
        <v>75706</v>
      </c>
      <c r="B113794" s="1" t="s">
        <v>75713</v>
      </c>
      <c r="C113794" s="2">
        <v>0.11955420466058764</v>
      </c>
      <c r="D113794" s="2">
        <v>0.23529411764705882</v>
      </c>
      <c r="E113794" s="2">
        <v>0.04</v>
      </c>
      <c r="F113794" s="2">
        <v>0.12141491395793499</v>
      </c>
    </row>
    <row r="113795" spans="1:6" x14ac:dyDescent="0.35">
      <c r="A113795" s="1" t="s">
        <v>75706</v>
      </c>
      <c r="B113795" s="1" t="s">
        <v>75714</v>
      </c>
      <c r="C113795" s="2">
        <v>0.23505572441742653</v>
      </c>
      <c r="D113795" s="2">
        <v>8.8235294117647065E-2</v>
      </c>
      <c r="E113795" s="2">
        <v>0.04</v>
      </c>
      <c r="F113795" s="2">
        <v>0.22562141491395793</v>
      </c>
    </row>
    <row r="113796" spans="1:6" x14ac:dyDescent="0.35">
      <c r="A113796" s="1" t="s">
        <v>75706</v>
      </c>
      <c r="B113796" s="1" t="s">
        <v>75715</v>
      </c>
      <c r="C113796" s="2">
        <v>1.82370820668693E-2</v>
      </c>
      <c r="D113796" s="2">
        <v>2.9411764705882353E-2</v>
      </c>
      <c r="E113796" s="2">
        <v>0</v>
      </c>
      <c r="F113796" s="2">
        <v>1.8164435946462713E-2</v>
      </c>
    </row>
    <row r="113797" spans="1:6" x14ac:dyDescent="0.35">
      <c r="A113797" s="1" t="s">
        <v>75716</v>
      </c>
      <c r="B113797" s="1" t="s">
        <v>75710</v>
      </c>
      <c r="C113797" s="2">
        <v>3.7622272385252069E-3</v>
      </c>
      <c r="D113797" s="2">
        <v>0</v>
      </c>
      <c r="E113797" s="2">
        <v>0</v>
      </c>
      <c r="F113797" s="2">
        <v>3.5536602700781805E-3</v>
      </c>
    </row>
    <row r="113798" spans="1:6" x14ac:dyDescent="0.35">
      <c r="A113798" s="1" t="s">
        <v>75716</v>
      </c>
      <c r="B113798" s="1" t="s">
        <v>75700</v>
      </c>
      <c r="C113798" s="2">
        <v>0.10308502633559066</v>
      </c>
      <c r="D113798" s="2">
        <v>0.14583333333333334</v>
      </c>
      <c r="E113798" s="2">
        <v>0</v>
      </c>
      <c r="F113798" s="2">
        <v>0.1023454157782516</v>
      </c>
    </row>
    <row r="113799" spans="1:6" x14ac:dyDescent="0.35">
      <c r="A113799" s="1" t="s">
        <v>75716</v>
      </c>
      <c r="B113799" s="1" t="s">
        <v>75703</v>
      </c>
      <c r="C113799" s="2">
        <v>0.75846501128668176</v>
      </c>
      <c r="D113799" s="2">
        <v>0.60416666666666663</v>
      </c>
      <c r="E113799" s="2">
        <v>1</v>
      </c>
      <c r="F113799" s="2">
        <v>0.75835110163468378</v>
      </c>
    </row>
    <row r="113800" spans="1:6" x14ac:dyDescent="0.35">
      <c r="A113800" s="1" t="s">
        <v>75716</v>
      </c>
      <c r="B113800" s="1" t="s">
        <v>75707</v>
      </c>
      <c r="C113800" s="2">
        <v>1.5048908954100827E-3</v>
      </c>
      <c r="D113800" s="2">
        <v>0</v>
      </c>
      <c r="E113800" s="2">
        <v>0</v>
      </c>
      <c r="F113800" s="2">
        <v>1.4214641080312722E-3</v>
      </c>
    </row>
    <row r="113801" spans="1:6" x14ac:dyDescent="0.35">
      <c r="A113801" s="1" t="s">
        <v>75716</v>
      </c>
      <c r="B113801" s="1" t="s">
        <v>75715</v>
      </c>
      <c r="C113801" s="2">
        <v>6.772009029345373E-2</v>
      </c>
      <c r="D113801" s="2">
        <v>0.1875</v>
      </c>
      <c r="E113801" s="2">
        <v>0</v>
      </c>
      <c r="F113801" s="2">
        <v>7.0362473347547971E-2</v>
      </c>
    </row>
    <row r="113802" spans="1:6" x14ac:dyDescent="0.35">
      <c r="A113802" s="1" t="s">
        <v>75716</v>
      </c>
      <c r="B113802" s="1" t="s">
        <v>75714</v>
      </c>
      <c r="C113802" s="2">
        <v>1.2791572610985704E-2</v>
      </c>
      <c r="D113802" s="2">
        <v>0</v>
      </c>
      <c r="E113802" s="2">
        <v>0</v>
      </c>
      <c r="F113802" s="2">
        <v>1.2082444918265814E-2</v>
      </c>
    </row>
    <row r="113803" spans="1:6" x14ac:dyDescent="0.35">
      <c r="A113803" s="1" t="s">
        <v>75716</v>
      </c>
      <c r="B113803" s="1" t="s">
        <v>75717</v>
      </c>
      <c r="C113803" s="2">
        <v>5.1166290443942816E-2</v>
      </c>
      <c r="D113803" s="2">
        <v>6.25E-2</v>
      </c>
      <c r="E113803" s="2">
        <v>0</v>
      </c>
      <c r="F113803" s="2">
        <v>5.0461975835110161E-2</v>
      </c>
    </row>
    <row r="113804" spans="1:6" x14ac:dyDescent="0.35">
      <c r="A113804" s="1" t="s">
        <v>75716</v>
      </c>
      <c r="B113804" s="1" t="s">
        <v>75711</v>
      </c>
      <c r="C113804" s="2">
        <v>1.5048908954100827E-3</v>
      </c>
      <c r="D113804" s="2">
        <v>0</v>
      </c>
      <c r="E113804" s="2">
        <v>0</v>
      </c>
      <c r="F113804" s="2">
        <v>1.4214641080312722E-3</v>
      </c>
    </row>
    <row r="113805" spans="1:6" x14ac:dyDescent="0.35">
      <c r="A113805" s="1" t="s">
        <v>75718</v>
      </c>
      <c r="B113805" s="1" t="s">
        <v>75703</v>
      </c>
      <c r="C113805" s="2">
        <v>2.2026431718061676E-3</v>
      </c>
      <c r="D113805" s="2">
        <v>0</v>
      </c>
      <c r="E113805" s="2">
        <v>0</v>
      </c>
      <c r="F113805" s="2">
        <v>1.9617459538989702E-3</v>
      </c>
    </row>
    <row r="113806" spans="1:6" x14ac:dyDescent="0.35">
      <c r="A113806" s="1" t="s">
        <v>75718</v>
      </c>
      <c r="B113806" s="1" t="s">
        <v>75659</v>
      </c>
      <c r="C113806" s="2">
        <v>0.13105726872246695</v>
      </c>
      <c r="D113806" s="2">
        <v>6.043956043956044E-2</v>
      </c>
      <c r="E113806" s="2">
        <v>4.878048780487805E-2</v>
      </c>
      <c r="F113806" s="2">
        <v>0.12309955860716038</v>
      </c>
    </row>
    <row r="113807" spans="1:6" x14ac:dyDescent="0.35">
      <c r="A113807" s="1" t="s">
        <v>75718</v>
      </c>
      <c r="B113807" s="1" t="s">
        <v>75714</v>
      </c>
      <c r="C113807" s="2">
        <v>2.3127753303964757E-2</v>
      </c>
      <c r="D113807" s="2">
        <v>0</v>
      </c>
      <c r="E113807" s="2">
        <v>0</v>
      </c>
      <c r="F113807" s="2">
        <v>2.0598332515939184E-2</v>
      </c>
    </row>
    <row r="113808" spans="1:6" x14ac:dyDescent="0.35">
      <c r="A113808" s="1" t="s">
        <v>75718</v>
      </c>
      <c r="B113808" s="1" t="s">
        <v>75687</v>
      </c>
      <c r="C113808" s="2">
        <v>0.30616740088105726</v>
      </c>
      <c r="D113808" s="2">
        <v>0.80219780219780223</v>
      </c>
      <c r="E113808" s="2">
        <v>0.63414634146341464</v>
      </c>
      <c r="F113808" s="2">
        <v>0.35703776360961254</v>
      </c>
    </row>
    <row r="113809" spans="1:6" x14ac:dyDescent="0.35">
      <c r="A113809" s="1" t="s">
        <v>75718</v>
      </c>
      <c r="B113809" s="1" t="s">
        <v>75710</v>
      </c>
      <c r="C113809" s="2">
        <v>0.28854625550660795</v>
      </c>
      <c r="D113809" s="2">
        <v>7.1428571428571425E-2</v>
      </c>
      <c r="E113809" s="2">
        <v>0.1951219512195122</v>
      </c>
      <c r="F113809" s="2">
        <v>0.26728788621873467</v>
      </c>
    </row>
    <row r="113810" spans="1:6" x14ac:dyDescent="0.35">
      <c r="A113810" s="1" t="s">
        <v>75718</v>
      </c>
      <c r="B113810" s="1" t="s">
        <v>75717</v>
      </c>
      <c r="C113810" s="2">
        <v>0.24889867841409691</v>
      </c>
      <c r="D113810" s="2">
        <v>6.5934065934065936E-2</v>
      </c>
      <c r="E113810" s="2">
        <v>0.12195121951219512</v>
      </c>
      <c r="F113810" s="2">
        <v>0.23001471309465424</v>
      </c>
    </row>
    <row r="113811" spans="1:6" x14ac:dyDescent="0.35">
      <c r="A113811" s="1" t="s">
        <v>75719</v>
      </c>
      <c r="B113811" s="1" t="s">
        <v>75720</v>
      </c>
      <c r="C113811" s="2">
        <v>5.1761878192197089E-2</v>
      </c>
      <c r="D113811" s="2">
        <v>6.190975865687303E-2</v>
      </c>
      <c r="E113811" s="2">
        <v>1.8034265103697024E-2</v>
      </c>
      <c r="F113811" s="2">
        <v>5.0668349039864356E-2</v>
      </c>
    </row>
    <row r="113812" spans="1:6" x14ac:dyDescent="0.35">
      <c r="A113812" s="1" t="s">
        <v>75719</v>
      </c>
      <c r="B113812" s="1" t="s">
        <v>75695</v>
      </c>
      <c r="C113812" s="2">
        <v>0.63985578780205155</v>
      </c>
      <c r="D113812" s="2">
        <v>0.73452256033578178</v>
      </c>
      <c r="E113812" s="2">
        <v>0.67357980162308384</v>
      </c>
      <c r="F113812" s="2">
        <v>0.64488781988091948</v>
      </c>
    </row>
    <row r="113813" spans="1:6" x14ac:dyDescent="0.35">
      <c r="A113813" s="1" t="s">
        <v>75719</v>
      </c>
      <c r="B113813" s="1" t="s">
        <v>75717</v>
      </c>
      <c r="C113813" s="2">
        <v>4.8929138589639039E-3</v>
      </c>
      <c r="D113813" s="2">
        <v>4.1972717733473244E-3</v>
      </c>
      <c r="E113813" s="2">
        <v>2.7051397655545538E-3</v>
      </c>
      <c r="F113813" s="2">
        <v>4.7711052403296402E-3</v>
      </c>
    </row>
    <row r="113814" spans="1:6" x14ac:dyDescent="0.35">
      <c r="A113814" s="1" t="s">
        <v>75719</v>
      </c>
      <c r="B113814" s="1" t="s">
        <v>75687</v>
      </c>
      <c r="C113814" s="2">
        <v>0.30348942014678743</v>
      </c>
      <c r="D113814" s="2">
        <v>0.1993704092339979</v>
      </c>
      <c r="E113814" s="2">
        <v>0.30568079350766458</v>
      </c>
      <c r="F113814" s="2">
        <v>0.29967272583888649</v>
      </c>
    </row>
    <row r="113815" spans="1:6" x14ac:dyDescent="0.35">
      <c r="A113815" s="1" t="s">
        <v>75721</v>
      </c>
      <c r="B113815" s="1" t="s">
        <v>75722</v>
      </c>
      <c r="C113815" s="2">
        <v>7.4515648286140089E-4</v>
      </c>
      <c r="D113815" s="2">
        <v>0</v>
      </c>
      <c r="E113815" s="2">
        <v>0</v>
      </c>
      <c r="F113815" s="2">
        <v>7.0671378091872788E-4</v>
      </c>
    </row>
    <row r="113816" spans="1:6" x14ac:dyDescent="0.35">
      <c r="A113816" s="1" t="s">
        <v>75721</v>
      </c>
      <c r="B113816" s="1" t="s">
        <v>75723</v>
      </c>
      <c r="C113816" s="2">
        <v>0.42921013412816694</v>
      </c>
      <c r="D113816" s="2">
        <v>0.47619047619047616</v>
      </c>
      <c r="E113816" s="2">
        <v>0.74193548387096775</v>
      </c>
      <c r="F113816" s="2">
        <v>0.43745583038869257</v>
      </c>
    </row>
    <row r="113817" spans="1:6" x14ac:dyDescent="0.35">
      <c r="A113817" s="1" t="s">
        <v>75721</v>
      </c>
      <c r="B113817" s="1" t="s">
        <v>75717</v>
      </c>
      <c r="C113817" s="2">
        <v>4.4709388971684055E-2</v>
      </c>
      <c r="D113817" s="2">
        <v>7.1428571428571425E-2</v>
      </c>
      <c r="E113817" s="2">
        <v>0</v>
      </c>
      <c r="F113817" s="2">
        <v>4.4522968197879861E-2</v>
      </c>
    </row>
    <row r="113818" spans="1:6" x14ac:dyDescent="0.35">
      <c r="A113818" s="1" t="s">
        <v>75721</v>
      </c>
      <c r="B113818" s="1" t="s">
        <v>75724</v>
      </c>
      <c r="C113818" s="2">
        <v>7.6005961251862889E-2</v>
      </c>
      <c r="D113818" s="2">
        <v>4.7619047619047616E-2</v>
      </c>
      <c r="E113818" s="2">
        <v>3.2258064516129031E-2</v>
      </c>
      <c r="F113818" s="2">
        <v>7.4204946996466431E-2</v>
      </c>
    </row>
    <row r="113819" spans="1:6" x14ac:dyDescent="0.35">
      <c r="A113819" s="1" t="s">
        <v>75721</v>
      </c>
      <c r="B113819" s="1" t="s">
        <v>75705</v>
      </c>
      <c r="C113819" s="2">
        <v>0.12816691505216096</v>
      </c>
      <c r="D113819" s="2">
        <v>0.14285714285714285</v>
      </c>
      <c r="E113819" s="2">
        <v>0.16129032258064516</v>
      </c>
      <c r="F113819" s="2">
        <v>0.12932862190812722</v>
      </c>
    </row>
    <row r="113820" spans="1:6" x14ac:dyDescent="0.35">
      <c r="A113820" s="1" t="s">
        <v>75721</v>
      </c>
      <c r="B113820" s="1" t="s">
        <v>75700</v>
      </c>
      <c r="C113820" s="2">
        <v>2.9806259314456036E-3</v>
      </c>
      <c r="D113820" s="2">
        <v>2.3809523809523808E-2</v>
      </c>
      <c r="E113820" s="2">
        <v>0</v>
      </c>
      <c r="F113820" s="2">
        <v>3.5335689045936395E-3</v>
      </c>
    </row>
    <row r="113821" spans="1:6" x14ac:dyDescent="0.35">
      <c r="A113821" s="1" t="s">
        <v>75721</v>
      </c>
      <c r="B113821" s="1" t="s">
        <v>75720</v>
      </c>
      <c r="C113821" s="2">
        <v>0.31818181818181818</v>
      </c>
      <c r="D113821" s="2">
        <v>0.23809523809523808</v>
      </c>
      <c r="E113821" s="2">
        <v>6.4516129032258063E-2</v>
      </c>
      <c r="F113821" s="2">
        <v>0.31024734982332153</v>
      </c>
    </row>
    <row r="113822" spans="1:6" x14ac:dyDescent="0.35">
      <c r="A113822" s="1" t="s">
        <v>75725</v>
      </c>
      <c r="B113822" s="1" t="s">
        <v>75726</v>
      </c>
      <c r="C113822" s="2">
        <v>1</v>
      </c>
      <c r="D113822" s="2">
        <v>1</v>
      </c>
      <c r="E113822" s="2">
        <v>1</v>
      </c>
      <c r="F113822" s="2">
        <v>1</v>
      </c>
    </row>
    <row r="113823" spans="1:6" x14ac:dyDescent="0.35">
      <c r="A113823" s="1" t="s">
        <v>75727</v>
      </c>
      <c r="B113823" s="1" t="s">
        <v>75728</v>
      </c>
      <c r="C113823" s="2">
        <v>2.0533880903490761E-3</v>
      </c>
      <c r="D113823" s="2">
        <v>4.6511627906976744E-2</v>
      </c>
      <c r="E113823" s="2">
        <v>0</v>
      </c>
      <c r="F113823" s="2">
        <v>3.90625E-3</v>
      </c>
    </row>
    <row r="113824" spans="1:6" x14ac:dyDescent="0.35">
      <c r="A113824" s="1" t="s">
        <v>75727</v>
      </c>
      <c r="B113824" s="1" t="s">
        <v>75729</v>
      </c>
      <c r="C113824" s="2">
        <v>2.8747433264887063E-2</v>
      </c>
      <c r="D113824" s="2">
        <v>6.9767441860465115E-2</v>
      </c>
      <c r="E113824" s="2">
        <v>0</v>
      </c>
      <c r="F113824" s="2">
        <v>3.02734375E-2</v>
      </c>
    </row>
    <row r="113825" spans="1:6" x14ac:dyDescent="0.35">
      <c r="A113825" s="1" t="s">
        <v>75727</v>
      </c>
      <c r="B113825" s="1" t="s">
        <v>75730</v>
      </c>
      <c r="C113825" s="2">
        <v>4.1067761806981521E-3</v>
      </c>
      <c r="D113825" s="2">
        <v>2.3255813953488372E-2</v>
      </c>
      <c r="E113825" s="2">
        <v>0</v>
      </c>
      <c r="F113825" s="2">
        <v>4.8828125E-3</v>
      </c>
    </row>
    <row r="113826" spans="1:6" x14ac:dyDescent="0.35">
      <c r="A113826" s="1" t="s">
        <v>75727</v>
      </c>
      <c r="B113826" s="1" t="s">
        <v>75731</v>
      </c>
      <c r="C113826" s="2">
        <v>2.0533880903490761E-3</v>
      </c>
      <c r="D113826" s="2">
        <v>0</v>
      </c>
      <c r="E113826" s="2">
        <v>0</v>
      </c>
      <c r="F113826" s="2">
        <v>1.953125E-3</v>
      </c>
    </row>
    <row r="113827" spans="1:6" x14ac:dyDescent="0.35">
      <c r="A113827" s="1" t="s">
        <v>75727</v>
      </c>
      <c r="B113827" s="1" t="s">
        <v>75732</v>
      </c>
      <c r="C113827" s="2">
        <v>0.11704312114989733</v>
      </c>
      <c r="D113827" s="2">
        <v>0.23255813953488372</v>
      </c>
      <c r="E113827" s="2">
        <v>0.14285714285714285</v>
      </c>
      <c r="F113827" s="2">
        <v>0.1220703125</v>
      </c>
    </row>
    <row r="113828" spans="1:6" x14ac:dyDescent="0.35">
      <c r="A113828" s="1" t="s">
        <v>75727</v>
      </c>
      <c r="B113828" s="1" t="s">
        <v>75733</v>
      </c>
      <c r="C113828" s="2">
        <v>5.4414784394250515E-2</v>
      </c>
      <c r="D113828" s="2">
        <v>2.3255813953488372E-2</v>
      </c>
      <c r="E113828" s="2">
        <v>0</v>
      </c>
      <c r="F113828" s="2">
        <v>5.2734375E-2</v>
      </c>
    </row>
    <row r="113829" spans="1:6" x14ac:dyDescent="0.35">
      <c r="A113829" s="1" t="s">
        <v>75727</v>
      </c>
      <c r="B113829" s="1" t="s">
        <v>75734</v>
      </c>
      <c r="C113829" s="2">
        <v>4.2094455852156057E-2</v>
      </c>
      <c r="D113829" s="2">
        <v>0.16279069767441862</v>
      </c>
      <c r="E113829" s="2">
        <v>0</v>
      </c>
      <c r="F113829" s="2">
        <v>4.6875E-2</v>
      </c>
    </row>
    <row r="113830" spans="1:6" x14ac:dyDescent="0.35">
      <c r="A113830" s="1" t="s">
        <v>75727</v>
      </c>
      <c r="B113830" s="1" t="s">
        <v>75735</v>
      </c>
      <c r="C113830" s="2">
        <v>4.7227926078028747E-2</v>
      </c>
      <c r="D113830" s="2">
        <v>2.3255813953488372E-2</v>
      </c>
      <c r="E113830" s="2">
        <v>0</v>
      </c>
      <c r="F113830" s="2">
        <v>4.58984375E-2</v>
      </c>
    </row>
    <row r="113831" spans="1:6" x14ac:dyDescent="0.35">
      <c r="A113831" s="1" t="s">
        <v>75727</v>
      </c>
      <c r="B113831" s="1" t="s">
        <v>75736</v>
      </c>
      <c r="C113831" s="2">
        <v>2.6694045174537988E-2</v>
      </c>
      <c r="D113831" s="2">
        <v>2.3255813953488372E-2</v>
      </c>
      <c r="E113831" s="2">
        <v>0.14285714285714285</v>
      </c>
      <c r="F113831" s="2">
        <v>2.734375E-2</v>
      </c>
    </row>
    <row r="113832" spans="1:6" x14ac:dyDescent="0.35">
      <c r="A113832" s="1" t="s">
        <v>75727</v>
      </c>
      <c r="B113832" s="1" t="s">
        <v>75737</v>
      </c>
      <c r="C113832" s="2">
        <v>2.9774127310061602E-2</v>
      </c>
      <c r="D113832" s="2">
        <v>2.3255813953488372E-2</v>
      </c>
      <c r="E113832" s="2">
        <v>0.14285714285714285</v>
      </c>
      <c r="F113832" s="2">
        <v>3.02734375E-2</v>
      </c>
    </row>
    <row r="113833" spans="1:6" x14ac:dyDescent="0.35">
      <c r="A113833" s="1" t="s">
        <v>75727</v>
      </c>
      <c r="B113833" s="1" t="s">
        <v>75738</v>
      </c>
      <c r="C113833" s="2">
        <v>5.4414784394250515E-2</v>
      </c>
      <c r="D113833" s="2">
        <v>0.11627906976744186</v>
      </c>
      <c r="E113833" s="2">
        <v>0.14285714285714285</v>
      </c>
      <c r="F113833" s="2">
        <v>5.76171875E-2</v>
      </c>
    </row>
    <row r="113834" spans="1:6" x14ac:dyDescent="0.35">
      <c r="A113834" s="1" t="s">
        <v>75727</v>
      </c>
      <c r="B113834" s="1" t="s">
        <v>75739</v>
      </c>
      <c r="C113834" s="2">
        <v>9.2402464065708418E-3</v>
      </c>
      <c r="D113834" s="2">
        <v>0</v>
      </c>
      <c r="E113834" s="2">
        <v>0</v>
      </c>
      <c r="F113834" s="2">
        <v>8.7890625E-3</v>
      </c>
    </row>
    <row r="113835" spans="1:6" x14ac:dyDescent="0.35">
      <c r="A113835" s="1" t="s">
        <v>75727</v>
      </c>
      <c r="B113835" s="1" t="s">
        <v>75740</v>
      </c>
      <c r="C113835" s="2">
        <v>1.3347022587268994E-2</v>
      </c>
      <c r="D113835" s="2">
        <v>0</v>
      </c>
      <c r="E113835" s="2">
        <v>0</v>
      </c>
      <c r="F113835" s="2">
        <v>1.26953125E-2</v>
      </c>
    </row>
    <row r="113836" spans="1:6" x14ac:dyDescent="0.35">
      <c r="A113836" s="1" t="s">
        <v>75727</v>
      </c>
      <c r="B113836" s="1" t="s">
        <v>75741</v>
      </c>
      <c r="C113836" s="2">
        <v>1.026694045174538E-3</v>
      </c>
      <c r="D113836" s="2">
        <v>0</v>
      </c>
      <c r="E113836" s="2">
        <v>0</v>
      </c>
      <c r="F113836" s="2">
        <v>9.765625E-4</v>
      </c>
    </row>
    <row r="113837" spans="1:6" x14ac:dyDescent="0.35">
      <c r="A113837" s="1" t="s">
        <v>75727</v>
      </c>
      <c r="B113837" s="1" t="s">
        <v>75742</v>
      </c>
      <c r="C113837" s="2">
        <v>8.2135523613963042E-3</v>
      </c>
      <c r="D113837" s="2">
        <v>2.3255813953488372E-2</v>
      </c>
      <c r="E113837" s="2">
        <v>0</v>
      </c>
      <c r="F113837" s="2">
        <v>8.7890625E-3</v>
      </c>
    </row>
    <row r="113838" spans="1:6" x14ac:dyDescent="0.35">
      <c r="A113838" s="1" t="s">
        <v>75727</v>
      </c>
      <c r="B113838" s="1" t="s">
        <v>75743</v>
      </c>
      <c r="C113838" s="2">
        <v>8.1108829568788496E-2</v>
      </c>
      <c r="D113838" s="2">
        <v>4.6511627906976744E-2</v>
      </c>
      <c r="E113838" s="2">
        <v>0</v>
      </c>
      <c r="F113838" s="2">
        <v>7.91015625E-2</v>
      </c>
    </row>
    <row r="113839" spans="1:6" x14ac:dyDescent="0.35">
      <c r="A113839" s="1" t="s">
        <v>75727</v>
      </c>
      <c r="B113839" s="1" t="s">
        <v>75744</v>
      </c>
      <c r="C113839" s="2">
        <v>0.11601642710472279</v>
      </c>
      <c r="D113839" s="2">
        <v>6.9767441860465115E-2</v>
      </c>
      <c r="E113839" s="2">
        <v>0.42857142857142855</v>
      </c>
      <c r="F113839" s="2">
        <v>0.1162109375</v>
      </c>
    </row>
    <row r="113840" spans="1:6" x14ac:dyDescent="0.35">
      <c r="A113840" s="1" t="s">
        <v>75727</v>
      </c>
      <c r="B113840" s="1" t="s">
        <v>75726</v>
      </c>
      <c r="C113840" s="2">
        <v>0.36242299794661192</v>
      </c>
      <c r="D113840" s="2">
        <v>0.11627906976744186</v>
      </c>
      <c r="E113840" s="2">
        <v>0</v>
      </c>
      <c r="F113840" s="2">
        <v>0.349609375</v>
      </c>
    </row>
    <row r="113841" spans="1:6" x14ac:dyDescent="0.35">
      <c r="A113841" s="1" t="s">
        <v>75745</v>
      </c>
      <c r="B113841" s="1" t="s">
        <v>75746</v>
      </c>
      <c r="C113841" s="2">
        <v>8.6505190311418688E-4</v>
      </c>
      <c r="D113841" s="2">
        <v>0</v>
      </c>
      <c r="E113841" s="2">
        <v>0</v>
      </c>
      <c r="F113841" s="2">
        <v>7.0323488045007034E-4</v>
      </c>
    </row>
    <row r="113842" spans="1:6" x14ac:dyDescent="0.35">
      <c r="A113842" s="1" t="s">
        <v>75745</v>
      </c>
      <c r="B113842" s="1" t="s">
        <v>75747</v>
      </c>
      <c r="C113842" s="2">
        <v>2.5951557093425604E-3</v>
      </c>
      <c r="D113842" s="2">
        <v>0</v>
      </c>
      <c r="E113842" s="2">
        <v>0</v>
      </c>
      <c r="F113842" s="2">
        <v>2.1097046413502108E-3</v>
      </c>
    </row>
    <row r="113843" spans="1:6" x14ac:dyDescent="0.35">
      <c r="A113843" s="1" t="s">
        <v>75745</v>
      </c>
      <c r="B113843" s="1" t="s">
        <v>75748</v>
      </c>
      <c r="C113843" s="2">
        <v>0.9965397923875432</v>
      </c>
      <c r="D113843" s="2">
        <v>1</v>
      </c>
      <c r="E113843" s="2">
        <v>1</v>
      </c>
      <c r="F113843" s="2">
        <v>0.99718706047819972</v>
      </c>
    </row>
    <row r="113844" spans="1:6" x14ac:dyDescent="0.35">
      <c r="A113844" s="1" t="s">
        <v>75749</v>
      </c>
      <c r="B113844" s="1" t="s">
        <v>75750</v>
      </c>
      <c r="C113844" s="2">
        <v>1.3850415512465374E-3</v>
      </c>
      <c r="D113844" s="2">
        <v>0</v>
      </c>
      <c r="E113844" s="2">
        <v>0</v>
      </c>
      <c r="F113844" s="2">
        <v>1.3262599469496021E-3</v>
      </c>
    </row>
    <row r="113845" spans="1:6" x14ac:dyDescent="0.35">
      <c r="A113845" s="1" t="s">
        <v>75749</v>
      </c>
      <c r="B113845" s="1" t="s">
        <v>75751</v>
      </c>
      <c r="C113845" s="2">
        <v>0.33656509695290859</v>
      </c>
      <c r="D113845" s="2">
        <v>9.0909090909090912E-2</v>
      </c>
      <c r="E113845" s="2">
        <v>0.3</v>
      </c>
      <c r="F113845" s="2">
        <v>0.32891246684350134</v>
      </c>
    </row>
    <row r="113846" spans="1:6" x14ac:dyDescent="0.35">
      <c r="A113846" s="1" t="s">
        <v>75749</v>
      </c>
      <c r="B113846" s="1" t="s">
        <v>75747</v>
      </c>
      <c r="C113846" s="2">
        <v>8.3102493074792248E-3</v>
      </c>
      <c r="D113846" s="2">
        <v>0</v>
      </c>
      <c r="E113846" s="2">
        <v>0</v>
      </c>
      <c r="F113846" s="2">
        <v>7.9575596816976128E-3</v>
      </c>
    </row>
    <row r="113847" spans="1:6" x14ac:dyDescent="0.35">
      <c r="A113847" s="1" t="s">
        <v>75749</v>
      </c>
      <c r="B113847" s="1" t="s">
        <v>75752</v>
      </c>
      <c r="C113847" s="2">
        <v>0.18282548476454294</v>
      </c>
      <c r="D113847" s="2">
        <v>0.31818181818181818</v>
      </c>
      <c r="E113847" s="2">
        <v>0.5</v>
      </c>
      <c r="F113847" s="2">
        <v>0.19098143236074269</v>
      </c>
    </row>
    <row r="113848" spans="1:6" x14ac:dyDescent="0.35">
      <c r="A113848" s="1" t="s">
        <v>75749</v>
      </c>
      <c r="B113848" s="1" t="s">
        <v>75753</v>
      </c>
      <c r="C113848" s="2">
        <v>3.7396121883656507E-2</v>
      </c>
      <c r="D113848" s="2">
        <v>4.5454545454545456E-2</v>
      </c>
      <c r="E113848" s="2">
        <v>0</v>
      </c>
      <c r="F113848" s="2">
        <v>3.7135278514588858E-2</v>
      </c>
    </row>
    <row r="113849" spans="1:6" x14ac:dyDescent="0.35">
      <c r="A113849" s="1" t="s">
        <v>75749</v>
      </c>
      <c r="B113849" s="1" t="s">
        <v>75748</v>
      </c>
      <c r="C113849" s="2">
        <v>0.21745152354570638</v>
      </c>
      <c r="D113849" s="2">
        <v>0.31818181818181818</v>
      </c>
      <c r="E113849" s="2">
        <v>0.1</v>
      </c>
      <c r="F113849" s="2">
        <v>0.21883289124668434</v>
      </c>
    </row>
    <row r="113850" spans="1:6" x14ac:dyDescent="0.35">
      <c r="A113850" s="1" t="s">
        <v>75749</v>
      </c>
      <c r="B113850" s="1" t="s">
        <v>75754</v>
      </c>
      <c r="C113850" s="2">
        <v>2.9085872576177285E-2</v>
      </c>
      <c r="D113850" s="2">
        <v>0</v>
      </c>
      <c r="E113850" s="2">
        <v>0</v>
      </c>
      <c r="F113850" s="2">
        <v>2.7851458885941646E-2</v>
      </c>
    </row>
    <row r="113851" spans="1:6" x14ac:dyDescent="0.35">
      <c r="A113851" s="1" t="s">
        <v>75749</v>
      </c>
      <c r="B113851" s="1" t="s">
        <v>75755</v>
      </c>
      <c r="C113851" s="2">
        <v>0.13988919667590027</v>
      </c>
      <c r="D113851" s="2">
        <v>0.18181818181818182</v>
      </c>
      <c r="E113851" s="2">
        <v>0.1</v>
      </c>
      <c r="F113851" s="2">
        <v>0.14058355437665782</v>
      </c>
    </row>
    <row r="113852" spans="1:6" x14ac:dyDescent="0.35">
      <c r="A113852" s="1" t="s">
        <v>75749</v>
      </c>
      <c r="B113852" s="1" t="s">
        <v>75756</v>
      </c>
      <c r="C113852" s="2">
        <v>4.7091412742382273E-2</v>
      </c>
      <c r="D113852" s="2">
        <v>4.5454545454545456E-2</v>
      </c>
      <c r="E113852" s="2">
        <v>0</v>
      </c>
      <c r="F113852" s="2">
        <v>4.6419098143236075E-2</v>
      </c>
    </row>
    <row r="113853" spans="1:6" x14ac:dyDescent="0.35">
      <c r="A113853" s="1" t="s">
        <v>75757</v>
      </c>
      <c r="B113853" s="1" t="s">
        <v>75751</v>
      </c>
      <c r="C113853" s="2">
        <v>1</v>
      </c>
      <c r="D113853" s="2">
        <v>1</v>
      </c>
      <c r="E113853" s="2">
        <v>1</v>
      </c>
      <c r="F113853" s="2">
        <v>1</v>
      </c>
    </row>
    <row r="113854" spans="1:6" x14ac:dyDescent="0.35">
      <c r="A113854" s="1" t="s">
        <v>75758</v>
      </c>
      <c r="B113854" s="1" t="s">
        <v>75759</v>
      </c>
      <c r="C113854" s="2">
        <v>4.2787286063569685E-2</v>
      </c>
      <c r="D113854" s="2">
        <v>0</v>
      </c>
      <c r="E113854" s="2">
        <v>0</v>
      </c>
      <c r="F113854" s="2">
        <v>3.9908779931584946E-2</v>
      </c>
    </row>
    <row r="113855" spans="1:6" x14ac:dyDescent="0.35">
      <c r="A113855" s="1" t="s">
        <v>75758</v>
      </c>
      <c r="B113855" s="1" t="s">
        <v>75616</v>
      </c>
      <c r="C113855" s="2">
        <v>2.2004889975550123E-2</v>
      </c>
      <c r="D113855" s="2">
        <v>0</v>
      </c>
      <c r="E113855" s="2">
        <v>0</v>
      </c>
      <c r="F113855" s="2">
        <v>2.0524515393386546E-2</v>
      </c>
    </row>
    <row r="113856" spans="1:6" x14ac:dyDescent="0.35">
      <c r="A113856" s="1" t="s">
        <v>75758</v>
      </c>
      <c r="B113856" s="1" t="s">
        <v>75760</v>
      </c>
      <c r="C113856" s="2">
        <v>3.6674816625916873E-2</v>
      </c>
      <c r="D113856" s="2">
        <v>0</v>
      </c>
      <c r="E113856" s="2">
        <v>0</v>
      </c>
      <c r="F113856" s="2">
        <v>3.4207525655644243E-2</v>
      </c>
    </row>
    <row r="113857" spans="1:6" x14ac:dyDescent="0.35">
      <c r="A113857" s="1" t="s">
        <v>75758</v>
      </c>
      <c r="B113857" s="1" t="s">
        <v>75761</v>
      </c>
      <c r="C113857" s="2">
        <v>0.5146699266503667</v>
      </c>
      <c r="D113857" s="2">
        <v>0.25</v>
      </c>
      <c r="E113857" s="2">
        <v>0.83720930232558144</v>
      </c>
      <c r="F113857" s="2">
        <v>0.52565564424173317</v>
      </c>
    </row>
    <row r="113858" spans="1:6" x14ac:dyDescent="0.35">
      <c r="A113858" s="1" t="s">
        <v>75758</v>
      </c>
      <c r="B113858" s="1" t="s">
        <v>75762</v>
      </c>
      <c r="C113858" s="2">
        <v>7.823960880195599E-2</v>
      </c>
      <c r="D113858" s="2">
        <v>0.125</v>
      </c>
      <c r="E113858" s="2">
        <v>6.9767441860465115E-2</v>
      </c>
      <c r="F113858" s="2">
        <v>7.8677309007981755E-2</v>
      </c>
    </row>
    <row r="113859" spans="1:6" x14ac:dyDescent="0.35">
      <c r="A113859" s="1" t="s">
        <v>75758</v>
      </c>
      <c r="B113859" s="1" t="s">
        <v>75763</v>
      </c>
      <c r="C113859" s="2">
        <v>0.14425427872860636</v>
      </c>
      <c r="D113859" s="2">
        <v>0.3125</v>
      </c>
      <c r="E113859" s="2">
        <v>6.9767441860465115E-2</v>
      </c>
      <c r="F113859" s="2">
        <v>0.14367160775370583</v>
      </c>
    </row>
    <row r="113860" spans="1:6" x14ac:dyDescent="0.35">
      <c r="A113860" s="1" t="s">
        <v>75758</v>
      </c>
      <c r="B113860" s="1" t="s">
        <v>75764</v>
      </c>
      <c r="C113860" s="2">
        <v>6.7237163814180934E-2</v>
      </c>
      <c r="D113860" s="2">
        <v>0</v>
      </c>
      <c r="E113860" s="2">
        <v>0</v>
      </c>
      <c r="F113860" s="2">
        <v>6.2713797035347782E-2</v>
      </c>
    </row>
    <row r="113861" spans="1:6" x14ac:dyDescent="0.35">
      <c r="A113861" s="1" t="s">
        <v>75758</v>
      </c>
      <c r="B113861" s="1" t="s">
        <v>75765</v>
      </c>
      <c r="C113861" s="2">
        <v>4.2787286063569685E-2</v>
      </c>
      <c r="D113861" s="2">
        <v>0.1875</v>
      </c>
      <c r="E113861" s="2">
        <v>2.3255813953488372E-2</v>
      </c>
      <c r="F113861" s="2">
        <v>4.4469783352337512E-2</v>
      </c>
    </row>
    <row r="113862" spans="1:6" x14ac:dyDescent="0.35">
      <c r="A113862" s="1" t="s">
        <v>75758</v>
      </c>
      <c r="B113862" s="1" t="s">
        <v>75766</v>
      </c>
      <c r="C113862" s="2">
        <v>5.1344743276283619E-2</v>
      </c>
      <c r="D113862" s="2">
        <v>0.125</v>
      </c>
      <c r="E113862" s="2">
        <v>0</v>
      </c>
      <c r="F113862" s="2">
        <v>5.0171037628278223E-2</v>
      </c>
    </row>
    <row r="113863" spans="1:6" x14ac:dyDescent="0.35">
      <c r="A113863" s="1" t="s">
        <v>75767</v>
      </c>
      <c r="B113863" s="1" t="s">
        <v>75768</v>
      </c>
      <c r="C113863" s="2">
        <v>2.7453271028037383E-2</v>
      </c>
      <c r="D113863" s="2">
        <v>0</v>
      </c>
      <c r="E113863" s="2">
        <v>0</v>
      </c>
      <c r="F113863" s="2">
        <v>2.4828314844162706E-2</v>
      </c>
    </row>
    <row r="113864" spans="1:6" x14ac:dyDescent="0.35">
      <c r="A113864" s="1" t="s">
        <v>75767</v>
      </c>
      <c r="B113864" s="1" t="s">
        <v>75769</v>
      </c>
      <c r="C113864" s="2">
        <v>2.6869158878504672E-2</v>
      </c>
      <c r="D113864" s="2">
        <v>4.3010752688172046E-2</v>
      </c>
      <c r="E113864" s="2">
        <v>1.1363636363636364E-2</v>
      </c>
      <c r="F113864" s="2">
        <v>2.694136291600634E-2</v>
      </c>
    </row>
    <row r="113865" spans="1:6" x14ac:dyDescent="0.35">
      <c r="A113865" s="1" t="s">
        <v>75767</v>
      </c>
      <c r="B113865" s="1" t="s">
        <v>75770</v>
      </c>
      <c r="C113865" s="2">
        <v>0.10630841121495327</v>
      </c>
      <c r="D113865" s="2">
        <v>0.24731182795698925</v>
      </c>
      <c r="E113865" s="2">
        <v>5.6818181818181816E-2</v>
      </c>
      <c r="F113865" s="2">
        <v>0.11093502377179081</v>
      </c>
    </row>
    <row r="113866" spans="1:6" x14ac:dyDescent="0.35">
      <c r="A113866" s="1" t="s">
        <v>75767</v>
      </c>
      <c r="B113866" s="1" t="s">
        <v>75771</v>
      </c>
      <c r="C113866" s="2">
        <v>0.18049065420560748</v>
      </c>
      <c r="D113866" s="2">
        <v>0.22580645161290322</v>
      </c>
      <c r="E113866" s="2">
        <v>0.19318181818181818</v>
      </c>
      <c r="F113866" s="2">
        <v>0.18330692023243528</v>
      </c>
    </row>
    <row r="113867" spans="1:6" x14ac:dyDescent="0.35">
      <c r="A113867" s="1" t="s">
        <v>75767</v>
      </c>
      <c r="B113867" s="1" t="s">
        <v>75772</v>
      </c>
      <c r="C113867" s="2">
        <v>1.1682242990654205E-3</v>
      </c>
      <c r="D113867" s="2">
        <v>0</v>
      </c>
      <c r="E113867" s="2">
        <v>0</v>
      </c>
      <c r="F113867" s="2">
        <v>1.0565240359218173E-3</v>
      </c>
    </row>
    <row r="113868" spans="1:6" x14ac:dyDescent="0.35">
      <c r="A113868" s="1" t="s">
        <v>75767</v>
      </c>
      <c r="B113868" s="1" t="s">
        <v>75773</v>
      </c>
      <c r="C113868" s="2">
        <v>1.2266355140186916E-2</v>
      </c>
      <c r="D113868" s="2">
        <v>0</v>
      </c>
      <c r="E113868" s="2">
        <v>1.1363636363636364E-2</v>
      </c>
      <c r="F113868" s="2">
        <v>1.162176439513999E-2</v>
      </c>
    </row>
    <row r="113869" spans="1:6" x14ac:dyDescent="0.35">
      <c r="A113869" s="1" t="s">
        <v>75767</v>
      </c>
      <c r="B113869" s="1" t="s">
        <v>75774</v>
      </c>
      <c r="C113869" s="2">
        <v>2.5700934579439252E-2</v>
      </c>
      <c r="D113869" s="2">
        <v>0</v>
      </c>
      <c r="E113869" s="2">
        <v>0</v>
      </c>
      <c r="F113869" s="2">
        <v>2.324352879027998E-2</v>
      </c>
    </row>
    <row r="113870" spans="1:6" x14ac:dyDescent="0.35">
      <c r="A113870" s="1" t="s">
        <v>75767</v>
      </c>
      <c r="B113870" s="1" t="s">
        <v>75583</v>
      </c>
      <c r="C113870" s="2">
        <v>1.7523364485981308E-3</v>
      </c>
      <c r="D113870" s="2">
        <v>0</v>
      </c>
      <c r="E113870" s="2">
        <v>0</v>
      </c>
      <c r="F113870" s="2">
        <v>1.5847860538827259E-3</v>
      </c>
    </row>
    <row r="113871" spans="1:6" x14ac:dyDescent="0.35">
      <c r="A113871" s="1" t="s">
        <v>75767</v>
      </c>
      <c r="B113871" s="1" t="s">
        <v>75775</v>
      </c>
      <c r="C113871" s="2">
        <v>4.6728971962616819E-3</v>
      </c>
      <c r="D113871" s="2">
        <v>0</v>
      </c>
      <c r="E113871" s="2">
        <v>0</v>
      </c>
      <c r="F113871" s="2">
        <v>4.226096143687269E-3</v>
      </c>
    </row>
    <row r="113872" spans="1:6" x14ac:dyDescent="0.35">
      <c r="A113872" s="1" t="s">
        <v>75767</v>
      </c>
      <c r="B113872" s="1" t="s">
        <v>75584</v>
      </c>
      <c r="C113872" s="2">
        <v>9.2289719626168221E-2</v>
      </c>
      <c r="D113872" s="2">
        <v>0.15053763440860216</v>
      </c>
      <c r="E113872" s="2">
        <v>2.2727272727272728E-2</v>
      </c>
      <c r="F113872" s="2">
        <v>9.1917591125198095E-2</v>
      </c>
    </row>
    <row r="113873" spans="1:6" x14ac:dyDescent="0.35">
      <c r="A113873" s="1" t="s">
        <v>75767</v>
      </c>
      <c r="B113873" s="1" t="s">
        <v>75776</v>
      </c>
      <c r="C113873" s="2">
        <v>4.0887850467289715E-3</v>
      </c>
      <c r="D113873" s="2">
        <v>1.075268817204301E-2</v>
      </c>
      <c r="E113873" s="2">
        <v>1.1363636363636364E-2</v>
      </c>
      <c r="F113873" s="2">
        <v>4.7543581616481777E-3</v>
      </c>
    </row>
    <row r="113874" spans="1:6" x14ac:dyDescent="0.35">
      <c r="A113874" s="1" t="s">
        <v>75767</v>
      </c>
      <c r="B113874" s="1" t="s">
        <v>75777</v>
      </c>
      <c r="C113874" s="2">
        <v>5.8411214953271026E-3</v>
      </c>
      <c r="D113874" s="2">
        <v>0</v>
      </c>
      <c r="E113874" s="2">
        <v>0</v>
      </c>
      <c r="F113874" s="2">
        <v>5.2826201796090863E-3</v>
      </c>
    </row>
    <row r="113875" spans="1:6" x14ac:dyDescent="0.35">
      <c r="A113875" s="1" t="s">
        <v>75767</v>
      </c>
      <c r="B113875" s="1" t="s">
        <v>75585</v>
      </c>
      <c r="C113875" s="2">
        <v>0.38084112149532712</v>
      </c>
      <c r="D113875" s="2">
        <v>0.27956989247311825</v>
      </c>
      <c r="E113875" s="2">
        <v>0.64772727272727271</v>
      </c>
      <c r="F113875" s="2">
        <v>0.38827258320126784</v>
      </c>
    </row>
    <row r="113876" spans="1:6" x14ac:dyDescent="0.35">
      <c r="A113876" s="1" t="s">
        <v>75767</v>
      </c>
      <c r="B113876" s="1" t="s">
        <v>75778</v>
      </c>
      <c r="C113876" s="2">
        <v>0.1302570093457944</v>
      </c>
      <c r="D113876" s="2">
        <v>4.3010752688172046E-2</v>
      </c>
      <c r="E113876" s="2">
        <v>4.5454545454545456E-2</v>
      </c>
      <c r="F113876" s="2">
        <v>0.12202852614896989</v>
      </c>
    </row>
    <row r="113877" spans="1:6" x14ac:dyDescent="0.35">
      <c r="A113877" s="1" t="s">
        <v>75779</v>
      </c>
      <c r="B113877" s="1" t="s">
        <v>75570</v>
      </c>
      <c r="C113877" s="2">
        <v>4.2857142857142858E-2</v>
      </c>
      <c r="D113877" s="2">
        <v>1.3333333333333332E-2</v>
      </c>
      <c r="E113877" s="2">
        <v>0</v>
      </c>
      <c r="F113877" s="2">
        <v>3.8303693570451436E-2</v>
      </c>
    </row>
    <row r="113878" spans="1:6" x14ac:dyDescent="0.35">
      <c r="A113878" s="1" t="s">
        <v>75779</v>
      </c>
      <c r="B113878" s="1" t="s">
        <v>75562</v>
      </c>
      <c r="C113878" s="2">
        <v>0.1111111111111111</v>
      </c>
      <c r="D113878" s="2">
        <v>5.3333333333333337E-2</v>
      </c>
      <c r="E113878" s="2">
        <v>5.7692307692307696E-2</v>
      </c>
      <c r="F113878" s="2">
        <v>0.10328317373461013</v>
      </c>
    </row>
    <row r="113879" spans="1:6" x14ac:dyDescent="0.35">
      <c r="A113879" s="1" t="s">
        <v>75779</v>
      </c>
      <c r="B113879" s="1" t="s">
        <v>75569</v>
      </c>
      <c r="C113879" s="2">
        <v>4.0476190476190478E-2</v>
      </c>
      <c r="D113879" s="2">
        <v>1.3333333333333332E-2</v>
      </c>
      <c r="E113879" s="2">
        <v>0</v>
      </c>
      <c r="F113879" s="2">
        <v>3.6251709986320109E-2</v>
      </c>
    </row>
    <row r="113880" spans="1:6" x14ac:dyDescent="0.35">
      <c r="A113880" s="1" t="s">
        <v>75779</v>
      </c>
      <c r="B113880" s="1" t="s">
        <v>75780</v>
      </c>
      <c r="C113880" s="2">
        <v>2.3809523809523807E-3</v>
      </c>
      <c r="D113880" s="2">
        <v>0</v>
      </c>
      <c r="E113880" s="2">
        <v>0</v>
      </c>
      <c r="F113880" s="2">
        <v>2.0519835841313269E-3</v>
      </c>
    </row>
    <row r="113881" spans="1:6" x14ac:dyDescent="0.35">
      <c r="A113881" s="1" t="s">
        <v>75779</v>
      </c>
      <c r="B113881" s="1" t="s">
        <v>75781</v>
      </c>
      <c r="C113881" s="2">
        <v>7.1428571428571426E-3</v>
      </c>
      <c r="D113881" s="2">
        <v>0</v>
      </c>
      <c r="E113881" s="2">
        <v>0</v>
      </c>
      <c r="F113881" s="2">
        <v>6.1559507523939808E-3</v>
      </c>
    </row>
    <row r="113882" spans="1:6" x14ac:dyDescent="0.35">
      <c r="A113882" s="1" t="s">
        <v>75779</v>
      </c>
      <c r="B113882" s="1" t="s">
        <v>75782</v>
      </c>
      <c r="C113882" s="2">
        <v>3.650793650793651E-2</v>
      </c>
      <c r="D113882" s="2">
        <v>0</v>
      </c>
      <c r="E113882" s="2">
        <v>0</v>
      </c>
      <c r="F113882" s="2">
        <v>3.1463748290013679E-2</v>
      </c>
    </row>
    <row r="113883" spans="1:6" x14ac:dyDescent="0.35">
      <c r="A113883" s="1" t="s">
        <v>75779</v>
      </c>
      <c r="B113883" s="1" t="s">
        <v>75783</v>
      </c>
      <c r="C113883" s="2">
        <v>0.75952380952380949</v>
      </c>
      <c r="D113883" s="2">
        <v>0.92</v>
      </c>
      <c r="E113883" s="2">
        <v>0.94230769230769229</v>
      </c>
      <c r="F113883" s="2">
        <v>0.78248974008207939</v>
      </c>
    </row>
    <row r="113884" spans="1:6" x14ac:dyDescent="0.35">
      <c r="A113884" s="1" t="s">
        <v>75784</v>
      </c>
      <c r="B113884" s="1" t="s">
        <v>75785</v>
      </c>
      <c r="C113884" s="2">
        <v>0.1298265249020705</v>
      </c>
      <c r="D113884" s="2">
        <v>4.4444444444444446E-2</v>
      </c>
      <c r="E113884" s="2">
        <v>0.11475409836065574</v>
      </c>
      <c r="F113884" s="2">
        <v>0.12731114632857898</v>
      </c>
    </row>
    <row r="113885" spans="1:6" x14ac:dyDescent="0.35">
      <c r="A113885" s="1" t="s">
        <v>75784</v>
      </c>
      <c r="B113885" s="1" t="s">
        <v>75786</v>
      </c>
      <c r="C113885" s="2">
        <v>5.5959709009513155E-4</v>
      </c>
      <c r="D113885" s="2">
        <v>0</v>
      </c>
      <c r="E113885" s="2">
        <v>0</v>
      </c>
      <c r="F113885" s="2">
        <v>5.2826201796090863E-4</v>
      </c>
    </row>
    <row r="113886" spans="1:6" x14ac:dyDescent="0.35">
      <c r="A113886" s="1" t="s">
        <v>75784</v>
      </c>
      <c r="B113886" s="1" t="s">
        <v>75787</v>
      </c>
      <c r="C113886" s="2">
        <v>0.58254057078903188</v>
      </c>
      <c r="D113886" s="2">
        <v>0.77777777777777779</v>
      </c>
      <c r="E113886" s="2">
        <v>0.68852459016393441</v>
      </c>
      <c r="F113886" s="2">
        <v>0.59059693608029584</v>
      </c>
    </row>
    <row r="113887" spans="1:6" x14ac:dyDescent="0.35">
      <c r="A113887" s="1" t="s">
        <v>75784</v>
      </c>
      <c r="B113887" s="1" t="s">
        <v>75788</v>
      </c>
      <c r="C113887" s="2">
        <v>0.14549524342473419</v>
      </c>
      <c r="D113887" s="2">
        <v>6.6666666666666666E-2</v>
      </c>
      <c r="E113887" s="2">
        <v>0.18032786885245902</v>
      </c>
      <c r="F113887" s="2">
        <v>0.14474379292128897</v>
      </c>
    </row>
    <row r="113888" spans="1:6" x14ac:dyDescent="0.35">
      <c r="A113888" s="1" t="s">
        <v>75784</v>
      </c>
      <c r="B113888" s="1" t="s">
        <v>75650</v>
      </c>
      <c r="C113888" s="2">
        <v>1.2311135982092894E-2</v>
      </c>
      <c r="D113888" s="2">
        <v>0</v>
      </c>
      <c r="E113888" s="2">
        <v>0</v>
      </c>
      <c r="F113888" s="2">
        <v>1.162176439513999E-2</v>
      </c>
    </row>
    <row r="113889" spans="1:6" x14ac:dyDescent="0.35">
      <c r="A113889" s="1" t="s">
        <v>75784</v>
      </c>
      <c r="B113889" s="1" t="s">
        <v>75652</v>
      </c>
      <c r="C113889" s="2">
        <v>3.0777839955232231E-2</v>
      </c>
      <c r="D113889" s="2">
        <v>2.2222222222222223E-2</v>
      </c>
      <c r="E113889" s="2">
        <v>0</v>
      </c>
      <c r="F113889" s="2">
        <v>2.9582673005810883E-2</v>
      </c>
    </row>
    <row r="113890" spans="1:6" x14ac:dyDescent="0.35">
      <c r="A113890" s="1" t="s">
        <v>75784</v>
      </c>
      <c r="B113890" s="1" t="s">
        <v>75789</v>
      </c>
      <c r="C113890" s="2">
        <v>5.5959709009513155E-4</v>
      </c>
      <c r="D113890" s="2">
        <v>0</v>
      </c>
      <c r="E113890" s="2">
        <v>0</v>
      </c>
      <c r="F113890" s="2">
        <v>5.2826201796090863E-4</v>
      </c>
    </row>
    <row r="113891" spans="1:6" x14ac:dyDescent="0.35">
      <c r="A113891" s="1" t="s">
        <v>75784</v>
      </c>
      <c r="B113891" s="1" t="s">
        <v>75790</v>
      </c>
      <c r="C113891" s="2">
        <v>5.4280917739227753E-2</v>
      </c>
      <c r="D113891" s="2">
        <v>6.6666666666666666E-2</v>
      </c>
      <c r="E113891" s="2">
        <v>1.6393442622950821E-2</v>
      </c>
      <c r="F113891" s="2">
        <v>5.3354463814051768E-2</v>
      </c>
    </row>
    <row r="113892" spans="1:6" x14ac:dyDescent="0.35">
      <c r="A113892" s="1" t="s">
        <v>75784</v>
      </c>
      <c r="B113892" s="1" t="s">
        <v>75625</v>
      </c>
      <c r="C113892" s="2">
        <v>6.7151650811415782E-3</v>
      </c>
      <c r="D113892" s="2">
        <v>0</v>
      </c>
      <c r="E113892" s="2">
        <v>0</v>
      </c>
      <c r="F113892" s="2">
        <v>6.3391442155309036E-3</v>
      </c>
    </row>
    <row r="113893" spans="1:6" x14ac:dyDescent="0.35">
      <c r="A113893" s="1" t="s">
        <v>75784</v>
      </c>
      <c r="B113893" s="1" t="s">
        <v>75791</v>
      </c>
      <c r="C113893" s="2">
        <v>3.6933407946278682E-2</v>
      </c>
      <c r="D113893" s="2">
        <v>2.2222222222222223E-2</v>
      </c>
      <c r="E113893" s="2">
        <v>0</v>
      </c>
      <c r="F113893" s="2">
        <v>3.5393555203380875E-2</v>
      </c>
    </row>
    <row r="113894" spans="1:6" x14ac:dyDescent="0.35">
      <c r="A113894" s="1" t="s">
        <v>75792</v>
      </c>
      <c r="B113894" s="1" t="s">
        <v>75783</v>
      </c>
      <c r="C113894" s="2">
        <v>4.6109510086455334E-3</v>
      </c>
      <c r="D113894" s="2">
        <v>0</v>
      </c>
      <c r="E113894" s="2">
        <v>0</v>
      </c>
      <c r="F113894" s="2">
        <v>3.9623576027736501E-3</v>
      </c>
    </row>
    <row r="113895" spans="1:6" x14ac:dyDescent="0.35">
      <c r="A113895" s="1" t="s">
        <v>75792</v>
      </c>
      <c r="B113895" s="1" t="s">
        <v>75793</v>
      </c>
      <c r="C113895" s="2">
        <v>1.9596541786743516E-2</v>
      </c>
      <c r="D113895" s="2">
        <v>4.7393364928909956E-3</v>
      </c>
      <c r="E113895" s="2">
        <v>0</v>
      </c>
      <c r="F113895" s="2">
        <v>1.7335314512134721E-2</v>
      </c>
    </row>
    <row r="113896" spans="1:6" x14ac:dyDescent="0.35">
      <c r="A113896" s="1" t="s">
        <v>75792</v>
      </c>
      <c r="B113896" s="1" t="s">
        <v>75794</v>
      </c>
      <c r="C113896" s="2">
        <v>4.9567723342939483E-2</v>
      </c>
      <c r="D113896" s="2">
        <v>0</v>
      </c>
      <c r="E113896" s="2">
        <v>6.8493150684931503E-2</v>
      </c>
      <c r="F113896" s="2">
        <v>4.5071817731550272E-2</v>
      </c>
    </row>
    <row r="113897" spans="1:6" x14ac:dyDescent="0.35">
      <c r="A113897" s="1" t="s">
        <v>75792</v>
      </c>
      <c r="B113897" s="1" t="s">
        <v>75795</v>
      </c>
      <c r="C113897" s="2">
        <v>2.881844380403458E-3</v>
      </c>
      <c r="D113897" s="2">
        <v>0</v>
      </c>
      <c r="E113897" s="2">
        <v>0</v>
      </c>
      <c r="F113897" s="2">
        <v>2.4764735017335313E-3</v>
      </c>
    </row>
    <row r="113898" spans="1:6" x14ac:dyDescent="0.35">
      <c r="A113898" s="1" t="s">
        <v>75792</v>
      </c>
      <c r="B113898" s="1" t="s">
        <v>75781</v>
      </c>
      <c r="C113898" s="2">
        <v>2.420749279538905E-2</v>
      </c>
      <c r="D113898" s="2">
        <v>1.4218009478672985E-2</v>
      </c>
      <c r="E113898" s="2">
        <v>4.1095890410958902E-2</v>
      </c>
      <c r="F113898" s="2">
        <v>2.3774145616641901E-2</v>
      </c>
    </row>
    <row r="113899" spans="1:6" x14ac:dyDescent="0.35">
      <c r="A113899" s="1" t="s">
        <v>75792</v>
      </c>
      <c r="B113899" s="1" t="s">
        <v>75782</v>
      </c>
      <c r="C113899" s="2">
        <v>3.112391930835735E-2</v>
      </c>
      <c r="D113899" s="2">
        <v>4.7393364928909956E-3</v>
      </c>
      <c r="E113899" s="2">
        <v>1.3698630136986301E-2</v>
      </c>
      <c r="F113899" s="2">
        <v>2.7736503219415551E-2</v>
      </c>
    </row>
    <row r="113900" spans="1:6" x14ac:dyDescent="0.35">
      <c r="A113900" s="1" t="s">
        <v>75792</v>
      </c>
      <c r="B113900" s="1" t="s">
        <v>75780</v>
      </c>
      <c r="C113900" s="2">
        <v>0.86801152737752163</v>
      </c>
      <c r="D113900" s="2">
        <v>0.976303317535545</v>
      </c>
      <c r="E113900" s="2">
        <v>0.87671232876712324</v>
      </c>
      <c r="F113900" s="2">
        <v>0.87964338781575035</v>
      </c>
    </row>
    <row r="113901" spans="1:6" x14ac:dyDescent="0.35">
      <c r="A113901" s="1" t="s">
        <v>75796</v>
      </c>
      <c r="B113901" s="1" t="s">
        <v>75588</v>
      </c>
      <c r="C113901" s="2">
        <v>7.4074074074074077E-3</v>
      </c>
      <c r="D113901" s="2">
        <v>0</v>
      </c>
      <c r="E113901" s="2">
        <v>0</v>
      </c>
      <c r="F113901" s="2">
        <v>6.993006993006993E-3</v>
      </c>
    </row>
    <row r="113902" spans="1:6" x14ac:dyDescent="0.35">
      <c r="A113902" s="1" t="s">
        <v>75796</v>
      </c>
      <c r="B113902" s="1" t="s">
        <v>75797</v>
      </c>
      <c r="C113902" s="2">
        <v>0.32345679012345679</v>
      </c>
      <c r="D113902" s="2">
        <v>0.77777777777777779</v>
      </c>
      <c r="E113902" s="2">
        <v>0.2</v>
      </c>
      <c r="F113902" s="2">
        <v>0.32867132867132864</v>
      </c>
    </row>
    <row r="113903" spans="1:6" x14ac:dyDescent="0.35">
      <c r="A113903" s="1" t="s">
        <v>75796</v>
      </c>
      <c r="B113903" s="1" t="s">
        <v>75798</v>
      </c>
      <c r="C113903" s="2">
        <v>0.14567901234567901</v>
      </c>
      <c r="D113903" s="2">
        <v>0</v>
      </c>
      <c r="E113903" s="2">
        <v>6.6666666666666666E-2</v>
      </c>
      <c r="F113903" s="2">
        <v>0.13986013986013987</v>
      </c>
    </row>
    <row r="113904" spans="1:6" x14ac:dyDescent="0.35">
      <c r="A113904" s="1" t="s">
        <v>75796</v>
      </c>
      <c r="B113904" s="1" t="s">
        <v>75799</v>
      </c>
      <c r="C113904" s="2">
        <v>0.52345679012345681</v>
      </c>
      <c r="D113904" s="2">
        <v>0.22222222222222221</v>
      </c>
      <c r="E113904" s="2">
        <v>0.73333333333333328</v>
      </c>
      <c r="F113904" s="2">
        <v>0.52447552447552448</v>
      </c>
    </row>
    <row r="113905" spans="1:6" x14ac:dyDescent="0.35">
      <c r="A113905" s="1" t="s">
        <v>75800</v>
      </c>
      <c r="B113905" s="1" t="s">
        <v>75801</v>
      </c>
      <c r="C113905" s="2">
        <v>0</v>
      </c>
      <c r="D113905" s="2">
        <v>0</v>
      </c>
      <c r="E113905" s="2">
        <v>8.6274509803921567E-2</v>
      </c>
      <c r="F113905" s="2">
        <v>8.9722675367047301E-3</v>
      </c>
    </row>
    <row r="113906" spans="1:6" x14ac:dyDescent="0.35">
      <c r="A113906" s="1" t="s">
        <v>75800</v>
      </c>
      <c r="B113906" s="1" t="s">
        <v>75802</v>
      </c>
      <c r="C113906" s="2">
        <v>1.2486992715920915E-2</v>
      </c>
      <c r="D113906" s="2">
        <v>0.16727272727272727</v>
      </c>
      <c r="E113906" s="2">
        <v>6.2745098039215685E-2</v>
      </c>
      <c r="F113906" s="2">
        <v>3.507340946166395E-2</v>
      </c>
    </row>
    <row r="113907" spans="1:6" x14ac:dyDescent="0.35">
      <c r="A113907" s="1" t="s">
        <v>75800</v>
      </c>
      <c r="B113907" s="1" t="s">
        <v>75803</v>
      </c>
      <c r="C113907" s="2">
        <v>0.98751300728407909</v>
      </c>
      <c r="D113907" s="2">
        <v>0.83272727272727276</v>
      </c>
      <c r="E113907" s="2">
        <v>0.85098039215686272</v>
      </c>
      <c r="F113907" s="2">
        <v>0.9559543230016313</v>
      </c>
    </row>
    <row r="113908" spans="1:6" x14ac:dyDescent="0.35">
      <c r="A113908" s="1" t="s">
        <v>75804</v>
      </c>
      <c r="B113908" s="1" t="s">
        <v>75805</v>
      </c>
      <c r="C113908" s="2">
        <v>0</v>
      </c>
      <c r="D113908" s="2">
        <v>0</v>
      </c>
      <c r="E113908" s="2">
        <v>7.874015748031496E-3</v>
      </c>
      <c r="F113908" s="2">
        <v>4.7214353163361664E-4</v>
      </c>
    </row>
    <row r="113909" spans="1:6" x14ac:dyDescent="0.35">
      <c r="A113909" s="1" t="s">
        <v>75804</v>
      </c>
      <c r="B113909" s="1" t="s">
        <v>75803</v>
      </c>
      <c r="C113909" s="2">
        <v>1</v>
      </c>
      <c r="D113909" s="2">
        <v>1</v>
      </c>
      <c r="E113909" s="2">
        <v>0.99212598425196852</v>
      </c>
      <c r="F113909" s="2">
        <v>0.99952785646836639</v>
      </c>
    </row>
    <row r="113910" spans="1:6" x14ac:dyDescent="0.35">
      <c r="A113910" s="1" t="s">
        <v>75806</v>
      </c>
      <c r="B113910" s="1" t="s">
        <v>75803</v>
      </c>
      <c r="C113910" s="2">
        <v>1</v>
      </c>
      <c r="D113910" s="2">
        <v>2.1144732045205977E-2</v>
      </c>
      <c r="E113910" s="2">
        <v>0.46078431372549017</v>
      </c>
      <c r="F113910" s="2">
        <v>0.27777777777777779</v>
      </c>
    </row>
    <row r="113911" spans="1:6" x14ac:dyDescent="0.35">
      <c r="A113911" s="1" t="s">
        <v>75806</v>
      </c>
      <c r="B113911" s="1" t="s">
        <v>75805</v>
      </c>
      <c r="C113911" s="2">
        <v>0</v>
      </c>
      <c r="D113911" s="2">
        <v>0.97885526795479405</v>
      </c>
      <c r="E113911" s="2">
        <v>0.53921568627450978</v>
      </c>
      <c r="F113911" s="2">
        <v>0.72222222222222221</v>
      </c>
    </row>
    <row r="113912" spans="1:6" x14ac:dyDescent="0.35">
      <c r="A113912" s="1" t="s">
        <v>75807</v>
      </c>
      <c r="B113912" s="1" t="s">
        <v>75802</v>
      </c>
      <c r="C113912" s="2">
        <v>7.1020925808497143E-2</v>
      </c>
      <c r="D113912" s="2">
        <v>8.9285714285714281E-3</v>
      </c>
      <c r="E113912" s="2">
        <v>1.092896174863388E-2</v>
      </c>
      <c r="F113912" s="2">
        <v>6.5816178602493475E-2</v>
      </c>
    </row>
    <row r="113913" spans="1:6" x14ac:dyDescent="0.35">
      <c r="A113913" s="1" t="s">
        <v>75807</v>
      </c>
      <c r="B113913" s="1" t="s">
        <v>75803</v>
      </c>
      <c r="C113913" s="2">
        <v>0.92897907419150283</v>
      </c>
      <c r="D113913" s="2">
        <v>0.9196428571428571</v>
      </c>
      <c r="E113913" s="2">
        <v>0.95628415300546443</v>
      </c>
      <c r="F113913" s="2">
        <v>0.93012467381849806</v>
      </c>
    </row>
    <row r="113914" spans="1:6" x14ac:dyDescent="0.35">
      <c r="A113914" s="1" t="s">
        <v>75807</v>
      </c>
      <c r="B113914" s="1" t="s">
        <v>75805</v>
      </c>
      <c r="C113914" s="2">
        <v>0</v>
      </c>
      <c r="D113914" s="2">
        <v>7.1428571428571425E-2</v>
      </c>
      <c r="E113914" s="2">
        <v>3.2786885245901641E-2</v>
      </c>
      <c r="F113914" s="2">
        <v>4.059147579008408E-3</v>
      </c>
    </row>
    <row r="113915" spans="1:6" x14ac:dyDescent="0.35">
      <c r="A113915" s="1" t="s">
        <v>75808</v>
      </c>
      <c r="B113915" s="1" t="s">
        <v>75801</v>
      </c>
      <c r="C113915" s="2">
        <v>0</v>
      </c>
      <c r="D113915" s="2">
        <v>5.2910052910052907E-3</v>
      </c>
      <c r="E113915" s="2">
        <v>7.407407407407407E-2</v>
      </c>
      <c r="F113915" s="2">
        <v>9.881422924901186E-3</v>
      </c>
    </row>
    <row r="113916" spans="1:6" x14ac:dyDescent="0.35">
      <c r="A113916" s="1" t="s">
        <v>75808</v>
      </c>
      <c r="B113916" s="1" t="s">
        <v>75802</v>
      </c>
      <c r="C113916" s="2">
        <v>1</v>
      </c>
      <c r="D113916" s="2">
        <v>0.99470899470899465</v>
      </c>
      <c r="E113916" s="2">
        <v>0.92592592592592593</v>
      </c>
      <c r="F113916" s="2">
        <v>0.99011857707509876</v>
      </c>
    </row>
    <row r="113917" spans="1:6" x14ac:dyDescent="0.35">
      <c r="A113917" s="1" t="s">
        <v>75809</v>
      </c>
      <c r="B113917" s="1" t="s">
        <v>75802</v>
      </c>
      <c r="C113917" s="2">
        <v>1</v>
      </c>
      <c r="D113917" s="2">
        <v>1</v>
      </c>
      <c r="E113917" s="2">
        <v>0.98148148148148151</v>
      </c>
      <c r="F113917" s="2">
        <v>0.999</v>
      </c>
    </row>
    <row r="113918" spans="1:6" x14ac:dyDescent="0.35">
      <c r="A113918" s="1" t="s">
        <v>75809</v>
      </c>
      <c r="B113918" s="1" t="s">
        <v>75801</v>
      </c>
      <c r="C113918" s="2">
        <v>0</v>
      </c>
      <c r="D113918" s="2">
        <v>0</v>
      </c>
      <c r="E113918" s="2">
        <v>1.8518518518518517E-2</v>
      </c>
      <c r="F113918" s="2">
        <v>1E-3</v>
      </c>
    </row>
    <row r="113919" spans="1:6" x14ac:dyDescent="0.35">
      <c r="A113919" s="1" t="s">
        <v>75810</v>
      </c>
      <c r="B113919" s="1" t="s">
        <v>75805</v>
      </c>
      <c r="C113919" s="2">
        <v>0</v>
      </c>
      <c r="D113919" s="2">
        <v>4.464285714285714E-3</v>
      </c>
      <c r="E113919" s="2">
        <v>1.5037593984962405E-2</v>
      </c>
      <c r="F113919" s="2">
        <v>1.0948905109489052E-3</v>
      </c>
    </row>
    <row r="113920" spans="1:6" x14ac:dyDescent="0.35">
      <c r="A113920" s="1" t="s">
        <v>75810</v>
      </c>
      <c r="B113920" s="1" t="s">
        <v>75802</v>
      </c>
      <c r="C113920" s="2">
        <v>1</v>
      </c>
      <c r="D113920" s="2">
        <v>0.9955357142857143</v>
      </c>
      <c r="E113920" s="2">
        <v>0.98496240601503759</v>
      </c>
      <c r="F113920" s="2">
        <v>0.99890510948905109</v>
      </c>
    </row>
    <row r="113921" spans="1:6" x14ac:dyDescent="0.35">
      <c r="A113921" s="1" t="s">
        <v>75811</v>
      </c>
      <c r="B113921" s="1" t="s">
        <v>75812</v>
      </c>
      <c r="C113921" s="2">
        <v>9.5387021110242373E-2</v>
      </c>
      <c r="D113921" s="2">
        <v>0.22554660529344073</v>
      </c>
      <c r="E113921" s="2">
        <v>6.8027210884353739E-3</v>
      </c>
      <c r="F113921" s="2">
        <v>0.10925306577480491</v>
      </c>
    </row>
    <row r="113922" spans="1:6" x14ac:dyDescent="0.35">
      <c r="A113922" s="1" t="s">
        <v>75811</v>
      </c>
      <c r="B113922" s="1" t="s">
        <v>75813</v>
      </c>
      <c r="C113922" s="2">
        <v>0.2939796716184519</v>
      </c>
      <c r="D113922" s="2">
        <v>0.45454545454545453</v>
      </c>
      <c r="E113922" s="2">
        <v>6.8027210884353739E-3</v>
      </c>
      <c r="F113922" s="2">
        <v>0.30275521579869408</v>
      </c>
    </row>
    <row r="113923" spans="1:6" x14ac:dyDescent="0.35">
      <c r="A113923" s="1" t="s">
        <v>75811</v>
      </c>
      <c r="B113923" s="1" t="s">
        <v>75802</v>
      </c>
      <c r="C113923" s="2">
        <v>0.61063330727130571</v>
      </c>
      <c r="D113923" s="2">
        <v>0.31990794016110474</v>
      </c>
      <c r="E113923" s="2">
        <v>0.98639455782312924</v>
      </c>
      <c r="F113923" s="2">
        <v>0.587991718426501</v>
      </c>
    </row>
    <row r="113924" spans="1:6" x14ac:dyDescent="0.35">
      <c r="A113924" s="1" t="s">
        <v>75814</v>
      </c>
      <c r="B113924" s="1" t="s">
        <v>75802</v>
      </c>
      <c r="C113924" s="2">
        <v>1</v>
      </c>
      <c r="D113924" s="2">
        <v>1</v>
      </c>
      <c r="E113924" s="2">
        <v>1</v>
      </c>
      <c r="F113924" s="2">
        <v>1</v>
      </c>
    </row>
    <row r="113925" spans="1:6" x14ac:dyDescent="0.35">
      <c r="A113925" s="1" t="s">
        <v>75815</v>
      </c>
      <c r="B113925" s="1" t="s">
        <v>75802</v>
      </c>
      <c r="C113925" s="2">
        <v>1</v>
      </c>
      <c r="D113925" s="2">
        <v>1</v>
      </c>
      <c r="E113925" s="2">
        <v>1</v>
      </c>
      <c r="F113925" s="2">
        <v>1</v>
      </c>
    </row>
    <row r="113926" spans="1:6" x14ac:dyDescent="0.35">
      <c r="A113926" s="1" t="s">
        <v>75816</v>
      </c>
      <c r="B113926" s="1" t="s">
        <v>75802</v>
      </c>
      <c r="C113926" s="2">
        <v>1</v>
      </c>
      <c r="D113926" s="2">
        <v>1</v>
      </c>
      <c r="E113926" s="2">
        <v>1</v>
      </c>
      <c r="F113926" s="2">
        <v>1</v>
      </c>
    </row>
    <row r="113927" spans="1:6" x14ac:dyDescent="0.35">
      <c r="A113927" s="1" t="s">
        <v>75817</v>
      </c>
      <c r="B113927" s="1" t="s">
        <v>75802</v>
      </c>
      <c r="C113927" s="2">
        <v>1</v>
      </c>
      <c r="D113927" s="2">
        <v>1</v>
      </c>
      <c r="E113927" s="2">
        <v>1</v>
      </c>
      <c r="F113927" s="2">
        <v>1</v>
      </c>
    </row>
    <row r="113928" spans="1:6" x14ac:dyDescent="0.35">
      <c r="A113928" s="1" t="s">
        <v>75818</v>
      </c>
      <c r="B113928" s="1" t="s">
        <v>75802</v>
      </c>
      <c r="C113928" s="2">
        <v>1</v>
      </c>
      <c r="D113928" s="2">
        <v>1</v>
      </c>
      <c r="E113928" s="2">
        <v>1</v>
      </c>
      <c r="F113928" s="2">
        <v>1</v>
      </c>
    </row>
    <row r="113929" spans="1:6" x14ac:dyDescent="0.35">
      <c r="A113929" s="1" t="s">
        <v>75819</v>
      </c>
      <c r="B113929" s="1" t="s">
        <v>75820</v>
      </c>
      <c r="C113929" s="2">
        <v>4.9568965517241381E-2</v>
      </c>
      <c r="D113929" s="2">
        <v>0.19047619047619047</v>
      </c>
      <c r="E113929" s="2">
        <v>0.2</v>
      </c>
      <c r="F113929" s="2">
        <v>5.4223149113660066E-2</v>
      </c>
    </row>
    <row r="113930" spans="1:6" x14ac:dyDescent="0.35">
      <c r="A113930" s="1" t="s">
        <v>75819</v>
      </c>
      <c r="B113930" s="1" t="s">
        <v>75821</v>
      </c>
      <c r="C113930" s="2">
        <v>1.9396551724137932E-2</v>
      </c>
      <c r="D113930" s="2">
        <v>0</v>
      </c>
      <c r="E113930" s="2">
        <v>0</v>
      </c>
      <c r="F113930" s="2">
        <v>1.8769551616266946E-2</v>
      </c>
    </row>
    <row r="113931" spans="1:6" x14ac:dyDescent="0.35">
      <c r="A113931" s="1" t="s">
        <v>75819</v>
      </c>
      <c r="B113931" s="1" t="s">
        <v>75822</v>
      </c>
      <c r="C113931" s="2">
        <v>6.7887931034482762E-2</v>
      </c>
      <c r="D113931" s="2">
        <v>9.5238095238095233E-2</v>
      </c>
      <c r="E113931" s="2">
        <v>0</v>
      </c>
      <c r="F113931" s="2">
        <v>6.7778936392075079E-2</v>
      </c>
    </row>
    <row r="113932" spans="1:6" x14ac:dyDescent="0.35">
      <c r="A113932" s="1" t="s">
        <v>75819</v>
      </c>
      <c r="B113932" s="1" t="s">
        <v>75823</v>
      </c>
      <c r="C113932" s="2">
        <v>4.5258620689655173E-2</v>
      </c>
      <c r="D113932" s="2">
        <v>0</v>
      </c>
      <c r="E113932" s="2">
        <v>0</v>
      </c>
      <c r="F113932" s="2">
        <v>4.3795620437956206E-2</v>
      </c>
    </row>
    <row r="113933" spans="1:6" x14ac:dyDescent="0.35">
      <c r="A113933" s="1" t="s">
        <v>75819</v>
      </c>
      <c r="B113933" s="1" t="s">
        <v>75824</v>
      </c>
      <c r="C113933" s="2">
        <v>8.0818965517241381E-2</v>
      </c>
      <c r="D113933" s="2">
        <v>0</v>
      </c>
      <c r="E113933" s="2">
        <v>0.1</v>
      </c>
      <c r="F113933" s="2">
        <v>7.9249217935349323E-2</v>
      </c>
    </row>
    <row r="113934" spans="1:6" x14ac:dyDescent="0.35">
      <c r="A113934" s="1" t="s">
        <v>75819</v>
      </c>
      <c r="B113934" s="1" t="s">
        <v>75825</v>
      </c>
      <c r="C113934" s="2">
        <v>2.1551724137931034E-3</v>
      </c>
      <c r="D113934" s="2">
        <v>0</v>
      </c>
      <c r="E113934" s="2">
        <v>0</v>
      </c>
      <c r="F113934" s="2">
        <v>2.0855057351407717E-3</v>
      </c>
    </row>
    <row r="113935" spans="1:6" x14ac:dyDescent="0.35">
      <c r="A113935" s="1" t="s">
        <v>75819</v>
      </c>
      <c r="B113935" s="1" t="s">
        <v>75826</v>
      </c>
      <c r="C113935" s="2">
        <v>3.2327586206896554E-2</v>
      </c>
      <c r="D113935" s="2">
        <v>4.7619047619047616E-2</v>
      </c>
      <c r="E113935" s="2">
        <v>0</v>
      </c>
      <c r="F113935" s="2">
        <v>3.2325338894681963E-2</v>
      </c>
    </row>
    <row r="113936" spans="1:6" x14ac:dyDescent="0.35">
      <c r="A113936" s="1" t="s">
        <v>75819</v>
      </c>
      <c r="B113936" s="1" t="s">
        <v>75827</v>
      </c>
      <c r="C113936" s="2">
        <v>0.40409482758620691</v>
      </c>
      <c r="D113936" s="2">
        <v>0.19047619047619047</v>
      </c>
      <c r="E113936" s="2">
        <v>0.3</v>
      </c>
      <c r="F113936" s="2">
        <v>0.3983315954118874</v>
      </c>
    </row>
    <row r="113937" spans="1:6" x14ac:dyDescent="0.35">
      <c r="A113937" s="1" t="s">
        <v>75819</v>
      </c>
      <c r="B113937" s="1" t="s">
        <v>75803</v>
      </c>
      <c r="C113937" s="2">
        <v>5.1724137931034482E-2</v>
      </c>
      <c r="D113937" s="2">
        <v>9.5238095238095233E-2</v>
      </c>
      <c r="E113937" s="2">
        <v>0</v>
      </c>
      <c r="F113937" s="2">
        <v>5.213764337851929E-2</v>
      </c>
    </row>
    <row r="113938" spans="1:6" x14ac:dyDescent="0.35">
      <c r="A113938" s="1" t="s">
        <v>75819</v>
      </c>
      <c r="B113938" s="1" t="s">
        <v>75828</v>
      </c>
      <c r="C113938" s="2">
        <v>0.10668103448275862</v>
      </c>
      <c r="D113938" s="2">
        <v>4.7619047619047616E-2</v>
      </c>
      <c r="E113938" s="2">
        <v>0.1</v>
      </c>
      <c r="F113938" s="2">
        <v>0.10531803962460896</v>
      </c>
    </row>
    <row r="113939" spans="1:6" x14ac:dyDescent="0.35">
      <c r="A113939" s="1" t="s">
        <v>75819</v>
      </c>
      <c r="B113939" s="1" t="s">
        <v>75829</v>
      </c>
      <c r="C113939" s="2">
        <v>3.017241379310345E-2</v>
      </c>
      <c r="D113939" s="2">
        <v>0</v>
      </c>
      <c r="E113939" s="2">
        <v>0</v>
      </c>
      <c r="F113939" s="2">
        <v>2.9197080291970802E-2</v>
      </c>
    </row>
    <row r="113940" spans="1:6" x14ac:dyDescent="0.35">
      <c r="A113940" s="1" t="s">
        <v>75819</v>
      </c>
      <c r="B113940" s="1" t="s">
        <v>75830</v>
      </c>
      <c r="C113940" s="2">
        <v>0.10991379310344827</v>
      </c>
      <c r="D113940" s="2">
        <v>0.33333333333333331</v>
      </c>
      <c r="E113940" s="2">
        <v>0.3</v>
      </c>
      <c r="F113940" s="2">
        <v>0.11678832116788321</v>
      </c>
    </row>
    <row r="113941" spans="1:6" x14ac:dyDescent="0.35">
      <c r="A113941" s="1" t="s">
        <v>75831</v>
      </c>
      <c r="B113941" s="1" t="s">
        <v>75832</v>
      </c>
      <c r="C113941" s="2">
        <v>0.24822291725902759</v>
      </c>
      <c r="D113941" s="2">
        <v>3.4990791896869246E-2</v>
      </c>
      <c r="E113941" s="2">
        <v>7.0866141732283464E-2</v>
      </c>
      <c r="F113941" s="2">
        <v>0.21518987341772153</v>
      </c>
    </row>
    <row r="113942" spans="1:6" x14ac:dyDescent="0.35">
      <c r="A113942" s="1" t="s">
        <v>75831</v>
      </c>
      <c r="B113942" s="1" t="s">
        <v>75833</v>
      </c>
      <c r="C113942" s="2">
        <v>4.549331816889394E-3</v>
      </c>
      <c r="D113942" s="2">
        <v>0</v>
      </c>
      <c r="E113942" s="2">
        <v>0</v>
      </c>
      <c r="F113942" s="2">
        <v>3.8213518032003822E-3</v>
      </c>
    </row>
    <row r="113943" spans="1:6" x14ac:dyDescent="0.35">
      <c r="A113943" s="1" t="s">
        <v>75831</v>
      </c>
      <c r="B113943" s="1" t="s">
        <v>75805</v>
      </c>
      <c r="C113943" s="2">
        <v>0</v>
      </c>
      <c r="D113943" s="2">
        <v>7.3664825046040518E-3</v>
      </c>
      <c r="E113943" s="2">
        <v>6.2992125984251968E-2</v>
      </c>
      <c r="F113943" s="2">
        <v>2.8660138524002868E-3</v>
      </c>
    </row>
    <row r="113944" spans="1:6" x14ac:dyDescent="0.35">
      <c r="A113944" s="1" t="s">
        <v>75831</v>
      </c>
      <c r="B113944" s="1" t="s">
        <v>75820</v>
      </c>
      <c r="C113944" s="2">
        <v>0.12112595962468012</v>
      </c>
      <c r="D113944" s="2">
        <v>1.1049723756906077E-2</v>
      </c>
      <c r="E113944" s="2">
        <v>3.1496062992125984E-2</v>
      </c>
      <c r="F113944" s="2">
        <v>0.10413183663721041</v>
      </c>
    </row>
    <row r="113945" spans="1:6" x14ac:dyDescent="0.35">
      <c r="A113945" s="1" t="s">
        <v>75831</v>
      </c>
      <c r="B113945" s="1" t="s">
        <v>75834</v>
      </c>
      <c r="C113945" s="2">
        <v>2.8433323855558716E-3</v>
      </c>
      <c r="D113945" s="2">
        <v>0</v>
      </c>
      <c r="E113945" s="2">
        <v>0</v>
      </c>
      <c r="F113945" s="2">
        <v>2.3883448770002386E-3</v>
      </c>
    </row>
    <row r="113946" spans="1:6" x14ac:dyDescent="0.35">
      <c r="A113946" s="1" t="s">
        <v>75831</v>
      </c>
      <c r="B113946" s="1" t="s">
        <v>75803</v>
      </c>
      <c r="C113946" s="2">
        <v>0.15183394938868353</v>
      </c>
      <c r="D113946" s="2">
        <v>0.62615101289134434</v>
      </c>
      <c r="E113946" s="2">
        <v>0.31496062992125984</v>
      </c>
      <c r="F113946" s="2">
        <v>0.21829472175782183</v>
      </c>
    </row>
    <row r="113947" spans="1:6" x14ac:dyDescent="0.35">
      <c r="A113947" s="1" t="s">
        <v>75831</v>
      </c>
      <c r="B113947" s="1" t="s">
        <v>75802</v>
      </c>
      <c r="C113947" s="2">
        <v>0.41370486209837931</v>
      </c>
      <c r="D113947" s="2">
        <v>0.30939226519337015</v>
      </c>
      <c r="E113947" s="2">
        <v>0.51181102362204722</v>
      </c>
      <c r="F113947" s="2">
        <v>0.40315261523764029</v>
      </c>
    </row>
    <row r="113948" spans="1:6" x14ac:dyDescent="0.35">
      <c r="A113948" s="1" t="s">
        <v>75831</v>
      </c>
      <c r="B113948" s="1" t="s">
        <v>75835</v>
      </c>
      <c r="C113948" s="2">
        <v>5.771964742678419E-2</v>
      </c>
      <c r="D113948" s="2">
        <v>1.1049723756906077E-2</v>
      </c>
      <c r="E113948" s="2">
        <v>7.874015748031496E-3</v>
      </c>
      <c r="F113948" s="2">
        <v>5.0155242417005017E-2</v>
      </c>
    </row>
    <row r="113949" spans="1:6" x14ac:dyDescent="0.35">
      <c r="A113949" s="1" t="s">
        <v>75836</v>
      </c>
      <c r="B113949" s="1" t="s">
        <v>75820</v>
      </c>
      <c r="C113949" s="2">
        <v>4.2253521126760563E-2</v>
      </c>
      <c r="D113949" s="2">
        <v>0</v>
      </c>
      <c r="E113949" s="2">
        <v>0</v>
      </c>
      <c r="F113949" s="2">
        <v>4.0955631399317405E-2</v>
      </c>
    </row>
    <row r="113950" spans="1:6" x14ac:dyDescent="0.35">
      <c r="A113950" s="1" t="s">
        <v>75836</v>
      </c>
      <c r="B113950" s="1" t="s">
        <v>75834</v>
      </c>
      <c r="C113950" s="2">
        <v>0.86619718309859151</v>
      </c>
      <c r="D113950" s="2">
        <v>1</v>
      </c>
      <c r="E113950" s="2">
        <v>1</v>
      </c>
      <c r="F113950" s="2">
        <v>0.87030716723549484</v>
      </c>
    </row>
    <row r="113951" spans="1:6" x14ac:dyDescent="0.35">
      <c r="A113951" s="1" t="s">
        <v>75836</v>
      </c>
      <c r="B113951" s="1" t="s">
        <v>75829</v>
      </c>
      <c r="C113951" s="2">
        <v>7.0422535211267607E-3</v>
      </c>
      <c r="D113951" s="2">
        <v>0</v>
      </c>
      <c r="E113951" s="2">
        <v>0</v>
      </c>
      <c r="F113951" s="2">
        <v>6.8259385665529011E-3</v>
      </c>
    </row>
    <row r="113952" spans="1:6" x14ac:dyDescent="0.35">
      <c r="A113952" s="1" t="s">
        <v>75836</v>
      </c>
      <c r="B113952" s="1" t="s">
        <v>75825</v>
      </c>
      <c r="C113952" s="2">
        <v>3.5211267605633804E-3</v>
      </c>
      <c r="D113952" s="2">
        <v>0</v>
      </c>
      <c r="E113952" s="2">
        <v>0</v>
      </c>
      <c r="F113952" s="2">
        <v>3.4129692832764505E-3</v>
      </c>
    </row>
    <row r="113953" spans="1:6" x14ac:dyDescent="0.35">
      <c r="A113953" s="1" t="s">
        <v>75836</v>
      </c>
      <c r="B113953" s="1" t="s">
        <v>75837</v>
      </c>
      <c r="C113953" s="2">
        <v>2.9929577464788731E-2</v>
      </c>
      <c r="D113953" s="2">
        <v>0</v>
      </c>
      <c r="E113953" s="2">
        <v>0</v>
      </c>
      <c r="F113953" s="2">
        <v>2.9010238907849831E-2</v>
      </c>
    </row>
    <row r="113954" spans="1:6" x14ac:dyDescent="0.35">
      <c r="A113954" s="1" t="s">
        <v>75836</v>
      </c>
      <c r="B113954" s="1" t="s">
        <v>75833</v>
      </c>
      <c r="C113954" s="2">
        <v>5.1056338028169015E-2</v>
      </c>
      <c r="D113954" s="2">
        <v>0</v>
      </c>
      <c r="E113954" s="2">
        <v>0</v>
      </c>
      <c r="F113954" s="2">
        <v>4.9488054607508533E-2</v>
      </c>
    </row>
    <row r="113955" spans="1:6" x14ac:dyDescent="0.35">
      <c r="A113955" s="1" t="s">
        <v>75838</v>
      </c>
      <c r="B113955" s="1" t="s">
        <v>75801</v>
      </c>
      <c r="C113955" s="2">
        <v>1.7921146953405018E-3</v>
      </c>
      <c r="D113955" s="2">
        <v>0</v>
      </c>
      <c r="E113955" s="2">
        <v>0.21963394342762063</v>
      </c>
      <c r="F113955" s="2">
        <v>0.11416309012875536</v>
      </c>
    </row>
    <row r="113956" spans="1:6" x14ac:dyDescent="0.35">
      <c r="A113956" s="1" t="s">
        <v>75838</v>
      </c>
      <c r="B113956" s="1" t="s">
        <v>75820</v>
      </c>
      <c r="C113956" s="2">
        <v>1.7921146953405018E-3</v>
      </c>
      <c r="D113956" s="2">
        <v>0</v>
      </c>
      <c r="E113956" s="2">
        <v>0</v>
      </c>
      <c r="F113956" s="2">
        <v>8.5836909871244631E-4</v>
      </c>
    </row>
    <row r="113957" spans="1:6" x14ac:dyDescent="0.35">
      <c r="A113957" s="1" t="s">
        <v>75838</v>
      </c>
      <c r="B113957" s="1" t="s">
        <v>75839</v>
      </c>
      <c r="C113957" s="2">
        <v>0.98207885304659504</v>
      </c>
      <c r="D113957" s="2">
        <v>0.83333333333333337</v>
      </c>
      <c r="E113957" s="2">
        <v>0.78036605657237934</v>
      </c>
      <c r="F113957" s="2">
        <v>0.87725321888412022</v>
      </c>
    </row>
    <row r="113958" spans="1:6" x14ac:dyDescent="0.35">
      <c r="A113958" s="1" t="s">
        <v>75838</v>
      </c>
      <c r="B113958" s="1" t="s">
        <v>75840</v>
      </c>
      <c r="C113958" s="2">
        <v>1.4336917562724014E-2</v>
      </c>
      <c r="D113958" s="2">
        <v>0.16666666666666666</v>
      </c>
      <c r="E113958" s="2">
        <v>0</v>
      </c>
      <c r="F113958" s="2">
        <v>7.725321888412017E-3</v>
      </c>
    </row>
    <row r="113959" spans="1:6" x14ac:dyDescent="0.35">
      <c r="A113959" s="1" t="s">
        <v>75841</v>
      </c>
      <c r="B113959" s="1" t="s">
        <v>75828</v>
      </c>
      <c r="C113959" s="2">
        <v>1.2074643249176729E-2</v>
      </c>
      <c r="D113959" s="2">
        <v>0</v>
      </c>
      <c r="E113959" s="2">
        <v>0</v>
      </c>
      <c r="F113959" s="2">
        <v>1.1305241521068859E-2</v>
      </c>
    </row>
    <row r="113960" spans="1:6" x14ac:dyDescent="0.35">
      <c r="A113960" s="1" t="s">
        <v>75841</v>
      </c>
      <c r="B113960" s="1" t="s">
        <v>75825</v>
      </c>
      <c r="C113960" s="2">
        <v>0.20965971459934138</v>
      </c>
      <c r="D113960" s="2">
        <v>0.1</v>
      </c>
      <c r="E113960" s="2">
        <v>0.21875</v>
      </c>
      <c r="F113960" s="2">
        <v>0.2065775950668037</v>
      </c>
    </row>
    <row r="113961" spans="1:6" x14ac:dyDescent="0.35">
      <c r="A113961" s="1" t="s">
        <v>75841</v>
      </c>
      <c r="B113961" s="1" t="s">
        <v>75829</v>
      </c>
      <c r="C113961" s="2">
        <v>0.57519209659714599</v>
      </c>
      <c r="D113961" s="2">
        <v>0.56666666666666665</v>
      </c>
      <c r="E113961" s="2">
        <v>0.5</v>
      </c>
      <c r="F113961" s="2">
        <v>0.57245632065775953</v>
      </c>
    </row>
    <row r="113962" spans="1:6" x14ac:dyDescent="0.35">
      <c r="A113962" s="1" t="s">
        <v>75841</v>
      </c>
      <c r="B113962" s="1" t="s">
        <v>75821</v>
      </c>
      <c r="C113962" s="2">
        <v>7.4643249176728863E-2</v>
      </c>
      <c r="D113962" s="2">
        <v>6.6666666666666666E-2</v>
      </c>
      <c r="E113962" s="2">
        <v>3.125E-2</v>
      </c>
      <c r="F113962" s="2">
        <v>7.2970195272353544E-2</v>
      </c>
    </row>
    <row r="113963" spans="1:6" x14ac:dyDescent="0.35">
      <c r="A113963" s="1" t="s">
        <v>75841</v>
      </c>
      <c r="B113963" s="1" t="s">
        <v>75820</v>
      </c>
      <c r="C113963" s="2">
        <v>0.12843029637760703</v>
      </c>
      <c r="D113963" s="2">
        <v>0.26666666666666666</v>
      </c>
      <c r="E113963" s="2">
        <v>0.25</v>
      </c>
      <c r="F113963" s="2">
        <v>0.1366906474820144</v>
      </c>
    </row>
    <row r="113964" spans="1:6" x14ac:dyDescent="0.35">
      <c r="A113964" s="1" t="s">
        <v>75842</v>
      </c>
      <c r="B113964" s="1" t="s">
        <v>75775</v>
      </c>
      <c r="C113964" s="2">
        <v>4.5112781954887221E-3</v>
      </c>
      <c r="D113964" s="2">
        <v>0</v>
      </c>
      <c r="E113964" s="2">
        <v>0</v>
      </c>
      <c r="F113964" s="2">
        <v>4.3134435657800141E-3</v>
      </c>
    </row>
    <row r="113965" spans="1:6" x14ac:dyDescent="0.35">
      <c r="A113965" s="1" t="s">
        <v>75842</v>
      </c>
      <c r="B113965" s="1" t="s">
        <v>75843</v>
      </c>
      <c r="C113965" s="2">
        <v>2.255639097744361E-3</v>
      </c>
      <c r="D113965" s="2">
        <v>0</v>
      </c>
      <c r="E113965" s="2">
        <v>0</v>
      </c>
      <c r="F113965" s="2">
        <v>2.1567217828900071E-3</v>
      </c>
    </row>
    <row r="113966" spans="1:6" x14ac:dyDescent="0.35">
      <c r="A113966" s="1" t="s">
        <v>75842</v>
      </c>
      <c r="B113966" s="1" t="s">
        <v>75844</v>
      </c>
      <c r="C113966" s="2">
        <v>1.2030075187969926E-2</v>
      </c>
      <c r="D113966" s="2">
        <v>0</v>
      </c>
      <c r="E113966" s="2">
        <v>0</v>
      </c>
      <c r="F113966" s="2">
        <v>1.1502516175413372E-2</v>
      </c>
    </row>
    <row r="113967" spans="1:6" x14ac:dyDescent="0.35">
      <c r="A113967" s="1" t="s">
        <v>75842</v>
      </c>
      <c r="B113967" s="1" t="s">
        <v>75845</v>
      </c>
      <c r="C113967" s="2">
        <v>0.418796992481203</v>
      </c>
      <c r="D113967" s="2">
        <v>0.40740740740740738</v>
      </c>
      <c r="E113967" s="2">
        <v>0.38235294117647056</v>
      </c>
      <c r="F113967" s="2">
        <v>0.41768511861969804</v>
      </c>
    </row>
    <row r="113968" spans="1:6" x14ac:dyDescent="0.35">
      <c r="A113968" s="1" t="s">
        <v>75842</v>
      </c>
      <c r="B113968" s="1" t="s">
        <v>75846</v>
      </c>
      <c r="C113968" s="2">
        <v>4.4360902255639101E-2</v>
      </c>
      <c r="D113968" s="2">
        <v>3.7037037037037035E-2</v>
      </c>
      <c r="E113968" s="2">
        <v>0</v>
      </c>
      <c r="F113968" s="2">
        <v>4.3134435657800146E-2</v>
      </c>
    </row>
    <row r="113969" spans="1:6" x14ac:dyDescent="0.35">
      <c r="A113969" s="1" t="s">
        <v>75842</v>
      </c>
      <c r="B113969" s="1" t="s">
        <v>75847</v>
      </c>
      <c r="C113969" s="2">
        <v>4.3609022556390979E-2</v>
      </c>
      <c r="D113969" s="2">
        <v>0.1111111111111111</v>
      </c>
      <c r="E113969" s="2">
        <v>2.9411764705882353E-2</v>
      </c>
      <c r="F113969" s="2">
        <v>4.4572250179726818E-2</v>
      </c>
    </row>
    <row r="113970" spans="1:6" x14ac:dyDescent="0.35">
      <c r="A113970" s="1" t="s">
        <v>75842</v>
      </c>
      <c r="B113970" s="1" t="s">
        <v>75848</v>
      </c>
      <c r="C113970" s="2">
        <v>0.23157894736842105</v>
      </c>
      <c r="D113970" s="2">
        <v>0.33333333333333331</v>
      </c>
      <c r="E113970" s="2">
        <v>0.3235294117647059</v>
      </c>
      <c r="F113970" s="2">
        <v>0.23580158159597411</v>
      </c>
    </row>
    <row r="113971" spans="1:6" x14ac:dyDescent="0.35">
      <c r="A113971" s="1" t="s">
        <v>75842</v>
      </c>
      <c r="B113971" s="1" t="s">
        <v>75536</v>
      </c>
      <c r="C113971" s="2">
        <v>0.16466165413533834</v>
      </c>
      <c r="D113971" s="2">
        <v>0.1111111111111111</v>
      </c>
      <c r="E113971" s="2">
        <v>0.26470588235294118</v>
      </c>
      <c r="F113971" s="2">
        <v>0.16606757728253055</v>
      </c>
    </row>
    <row r="113972" spans="1:6" x14ac:dyDescent="0.35">
      <c r="A113972" s="1" t="s">
        <v>75842</v>
      </c>
      <c r="B113972" s="1" t="s">
        <v>75849</v>
      </c>
      <c r="C113972" s="2">
        <v>4.4360902255639101E-2</v>
      </c>
      <c r="D113972" s="2">
        <v>0</v>
      </c>
      <c r="E113972" s="2">
        <v>0</v>
      </c>
      <c r="F113972" s="2">
        <v>4.2415528396836807E-2</v>
      </c>
    </row>
    <row r="113973" spans="1:6" x14ac:dyDescent="0.35">
      <c r="A113973" s="1" t="s">
        <v>75842</v>
      </c>
      <c r="B113973" s="1" t="s">
        <v>75850</v>
      </c>
      <c r="C113973" s="2">
        <v>3.3834586466165412E-2</v>
      </c>
      <c r="D113973" s="2">
        <v>0</v>
      </c>
      <c r="E113973" s="2">
        <v>0</v>
      </c>
      <c r="F113973" s="2">
        <v>3.235082674335011E-2</v>
      </c>
    </row>
    <row r="113974" spans="1:6" x14ac:dyDescent="0.35">
      <c r="A113974" s="1" t="s">
        <v>75851</v>
      </c>
      <c r="B113974" s="1" t="s">
        <v>75852</v>
      </c>
      <c r="C113974" s="2">
        <v>0.18401332223147376</v>
      </c>
      <c r="D113974" s="2">
        <v>0.10416666666666667</v>
      </c>
      <c r="E113974" s="2">
        <v>0.19767441860465115</v>
      </c>
      <c r="F113974" s="2">
        <v>0.18202247191011237</v>
      </c>
    </row>
    <row r="113975" spans="1:6" x14ac:dyDescent="0.35">
      <c r="A113975" s="1" t="s">
        <v>75851</v>
      </c>
      <c r="B113975" s="1" t="s">
        <v>75556</v>
      </c>
      <c r="C113975" s="2">
        <v>1.3322231473771857E-2</v>
      </c>
      <c r="D113975" s="2">
        <v>4.1666666666666664E-2</v>
      </c>
      <c r="E113975" s="2">
        <v>0</v>
      </c>
      <c r="F113975" s="2">
        <v>1.3483146067415731E-2</v>
      </c>
    </row>
    <row r="113976" spans="1:6" x14ac:dyDescent="0.35">
      <c r="A113976" s="1" t="s">
        <v>75851</v>
      </c>
      <c r="B113976" s="1" t="s">
        <v>75540</v>
      </c>
      <c r="C113976" s="2">
        <v>1.6652789342214821E-3</v>
      </c>
      <c r="D113976" s="2">
        <v>0</v>
      </c>
      <c r="E113976" s="2">
        <v>0</v>
      </c>
      <c r="F113976" s="2">
        <v>1.4981273408239701E-3</v>
      </c>
    </row>
    <row r="113977" spans="1:6" x14ac:dyDescent="0.35">
      <c r="A113977" s="1" t="s">
        <v>75851</v>
      </c>
      <c r="B113977" s="1" t="s">
        <v>75853</v>
      </c>
      <c r="C113977" s="2">
        <v>0.15320566194837634</v>
      </c>
      <c r="D113977" s="2">
        <v>0.1875</v>
      </c>
      <c r="E113977" s="2">
        <v>9.3023255813953487E-2</v>
      </c>
      <c r="F113977" s="2">
        <v>0.15056179775280898</v>
      </c>
    </row>
    <row r="113978" spans="1:6" x14ac:dyDescent="0.35">
      <c r="A113978" s="1" t="s">
        <v>75851</v>
      </c>
      <c r="B113978" s="1" t="s">
        <v>75854</v>
      </c>
      <c r="C113978" s="2">
        <v>0.53122398001665283</v>
      </c>
      <c r="D113978" s="2">
        <v>0.625</v>
      </c>
      <c r="E113978" s="2">
        <v>0.67441860465116277</v>
      </c>
      <c r="F113978" s="2">
        <v>0.54382022471910108</v>
      </c>
    </row>
    <row r="113979" spans="1:6" x14ac:dyDescent="0.35">
      <c r="A113979" s="1" t="s">
        <v>75851</v>
      </c>
      <c r="B113979" s="1" t="s">
        <v>75855</v>
      </c>
      <c r="C113979" s="2">
        <v>1.0824313072439633E-2</v>
      </c>
      <c r="D113979" s="2">
        <v>0</v>
      </c>
      <c r="E113979" s="2">
        <v>1.1627906976744186E-2</v>
      </c>
      <c r="F113979" s="2">
        <v>1.0486891385767791E-2</v>
      </c>
    </row>
    <row r="113980" spans="1:6" x14ac:dyDescent="0.35">
      <c r="A113980" s="1" t="s">
        <v>75851</v>
      </c>
      <c r="B113980" s="1" t="s">
        <v>75795</v>
      </c>
      <c r="C113980" s="2">
        <v>3.5803497085761866E-2</v>
      </c>
      <c r="D113980" s="2">
        <v>4.1666666666666664E-2</v>
      </c>
      <c r="E113980" s="2">
        <v>1.1627906976744186E-2</v>
      </c>
      <c r="F113980" s="2">
        <v>3.4456928838951309E-2</v>
      </c>
    </row>
    <row r="113981" spans="1:6" x14ac:dyDescent="0.35">
      <c r="A113981" s="1" t="s">
        <v>75851</v>
      </c>
      <c r="B113981" s="1" t="s">
        <v>75782</v>
      </c>
      <c r="C113981" s="2">
        <v>8.3263946711074101E-3</v>
      </c>
      <c r="D113981" s="2">
        <v>0</v>
      </c>
      <c r="E113981" s="2">
        <v>0</v>
      </c>
      <c r="F113981" s="2">
        <v>7.4906367041198503E-3</v>
      </c>
    </row>
    <row r="113982" spans="1:6" x14ac:dyDescent="0.35">
      <c r="A113982" s="1" t="s">
        <v>75851</v>
      </c>
      <c r="B113982" s="1" t="s">
        <v>75550</v>
      </c>
      <c r="C113982" s="2">
        <v>2.4979184013322231E-3</v>
      </c>
      <c r="D113982" s="2">
        <v>0</v>
      </c>
      <c r="E113982" s="2">
        <v>0</v>
      </c>
      <c r="F113982" s="2">
        <v>2.2471910112359553E-3</v>
      </c>
    </row>
    <row r="113983" spans="1:6" x14ac:dyDescent="0.35">
      <c r="A113983" s="1" t="s">
        <v>75851</v>
      </c>
      <c r="B113983" s="1" t="s">
        <v>75837</v>
      </c>
      <c r="C113983" s="2">
        <v>5.9117402164862616E-2</v>
      </c>
      <c r="D113983" s="2">
        <v>0</v>
      </c>
      <c r="E113983" s="2">
        <v>1.1627906976744186E-2</v>
      </c>
      <c r="F113983" s="2">
        <v>5.3932584269662923E-2</v>
      </c>
    </row>
    <row r="113984" spans="1:6" x14ac:dyDescent="0.35">
      <c r="A113984" s="1" t="s">
        <v>75856</v>
      </c>
      <c r="B113984" s="1" t="s">
        <v>75533</v>
      </c>
      <c r="C113984" s="2">
        <v>0.98903775883069422</v>
      </c>
      <c r="D113984" s="2">
        <v>1</v>
      </c>
      <c r="E113984" s="2">
        <v>1</v>
      </c>
      <c r="F113984" s="2">
        <v>0.98964326812428083</v>
      </c>
    </row>
    <row r="113985" spans="1:6" x14ac:dyDescent="0.35">
      <c r="A113985" s="1" t="s">
        <v>75856</v>
      </c>
      <c r="B113985" s="1" t="s">
        <v>75536</v>
      </c>
      <c r="C113985" s="2">
        <v>1.0962241169305725E-2</v>
      </c>
      <c r="D113985" s="2">
        <v>0</v>
      </c>
      <c r="E113985" s="2">
        <v>0</v>
      </c>
      <c r="F113985" s="2">
        <v>1.0356731875719217E-2</v>
      </c>
    </row>
    <row r="113986" spans="1:6" x14ac:dyDescent="0.35">
      <c r="A113986" s="1" t="s">
        <v>75857</v>
      </c>
      <c r="B113986" s="1" t="s">
        <v>75533</v>
      </c>
      <c r="C113986" s="2">
        <v>1.7830609212481426E-2</v>
      </c>
      <c r="D113986" s="2">
        <v>0</v>
      </c>
      <c r="E113986" s="2">
        <v>0</v>
      </c>
      <c r="F113986" s="2">
        <v>1.7241379310344827E-2</v>
      </c>
    </row>
    <row r="113987" spans="1:6" x14ac:dyDescent="0.35">
      <c r="A113987" s="1" t="s">
        <v>75857</v>
      </c>
      <c r="B113987" s="1" t="s">
        <v>75858</v>
      </c>
      <c r="C113987" s="2">
        <v>0.69687964338781572</v>
      </c>
      <c r="D113987" s="2">
        <v>0.8571428571428571</v>
      </c>
      <c r="E113987" s="2">
        <v>0.9375</v>
      </c>
      <c r="F113987" s="2">
        <v>0.70402298850574707</v>
      </c>
    </row>
    <row r="113988" spans="1:6" x14ac:dyDescent="0.35">
      <c r="A113988" s="1" t="s">
        <v>75857</v>
      </c>
      <c r="B113988" s="1" t="s">
        <v>75535</v>
      </c>
      <c r="C113988" s="2">
        <v>0.28528974739970281</v>
      </c>
      <c r="D113988" s="2">
        <v>0.14285714285714285</v>
      </c>
      <c r="E113988" s="2">
        <v>6.25E-2</v>
      </c>
      <c r="F113988" s="2">
        <v>0.27873563218390807</v>
      </c>
    </row>
    <row r="113989" spans="1:6" x14ac:dyDescent="0.35">
      <c r="A113989" s="1" t="s">
        <v>75859</v>
      </c>
      <c r="B113989" s="1" t="s">
        <v>75860</v>
      </c>
      <c r="C113989" s="2">
        <v>0.10765124555160142</v>
      </c>
      <c r="D113989" s="2">
        <v>3.8461538461538464E-2</v>
      </c>
      <c r="E113989" s="2">
        <v>3.0303030303030304E-2</v>
      </c>
      <c r="F113989" s="2">
        <v>0.10397295012679628</v>
      </c>
    </row>
    <row r="113990" spans="1:6" x14ac:dyDescent="0.35">
      <c r="A113990" s="1" t="s">
        <v>75859</v>
      </c>
      <c r="B113990" s="1" t="s">
        <v>75861</v>
      </c>
      <c r="C113990" s="2">
        <v>0.37455516014234874</v>
      </c>
      <c r="D113990" s="2">
        <v>0.5</v>
      </c>
      <c r="E113990" s="2">
        <v>0.72727272727272729</v>
      </c>
      <c r="F113990" s="2">
        <v>0.38715131022823329</v>
      </c>
    </row>
    <row r="113991" spans="1:6" x14ac:dyDescent="0.35">
      <c r="A113991" s="1" t="s">
        <v>75859</v>
      </c>
      <c r="B113991" s="1" t="s">
        <v>75791</v>
      </c>
      <c r="C113991" s="2">
        <v>3.5587188612099642E-3</v>
      </c>
      <c r="D113991" s="2">
        <v>0</v>
      </c>
      <c r="E113991" s="2">
        <v>0</v>
      </c>
      <c r="F113991" s="2">
        <v>3.3812341504649195E-3</v>
      </c>
    </row>
    <row r="113992" spans="1:6" x14ac:dyDescent="0.35">
      <c r="A113992" s="1" t="s">
        <v>75859</v>
      </c>
      <c r="B113992" s="1" t="s">
        <v>75652</v>
      </c>
      <c r="C113992" s="2">
        <v>2.0462633451957295E-2</v>
      </c>
      <c r="D113992" s="2">
        <v>0</v>
      </c>
      <c r="E113992" s="2">
        <v>0</v>
      </c>
      <c r="F113992" s="2">
        <v>1.944209636517329E-2</v>
      </c>
    </row>
    <row r="113993" spans="1:6" x14ac:dyDescent="0.35">
      <c r="A113993" s="1" t="s">
        <v>75859</v>
      </c>
      <c r="B113993" s="1" t="s">
        <v>75862</v>
      </c>
      <c r="C113993" s="2">
        <v>7.1174377224199285E-3</v>
      </c>
      <c r="D113993" s="2">
        <v>0</v>
      </c>
      <c r="E113993" s="2">
        <v>0</v>
      </c>
      <c r="F113993" s="2">
        <v>6.762468300929839E-3</v>
      </c>
    </row>
    <row r="113994" spans="1:6" x14ac:dyDescent="0.35">
      <c r="A113994" s="1" t="s">
        <v>75859</v>
      </c>
      <c r="B113994" s="1" t="s">
        <v>75651</v>
      </c>
      <c r="C113994" s="2">
        <v>2.9359430604982206E-2</v>
      </c>
      <c r="D113994" s="2">
        <v>0</v>
      </c>
      <c r="E113994" s="2">
        <v>0</v>
      </c>
      <c r="F113994" s="2">
        <v>2.7895181741335588E-2</v>
      </c>
    </row>
    <row r="113995" spans="1:6" x14ac:dyDescent="0.35">
      <c r="A113995" s="1" t="s">
        <v>75859</v>
      </c>
      <c r="B113995" s="1" t="s">
        <v>75863</v>
      </c>
      <c r="C113995" s="2">
        <v>1.2455516014234875E-2</v>
      </c>
      <c r="D113995" s="2">
        <v>0</v>
      </c>
      <c r="E113995" s="2">
        <v>0</v>
      </c>
      <c r="F113995" s="2">
        <v>1.1834319526627219E-2</v>
      </c>
    </row>
    <row r="113996" spans="1:6" x14ac:dyDescent="0.35">
      <c r="A113996" s="1" t="s">
        <v>75859</v>
      </c>
      <c r="B113996" s="1" t="s">
        <v>75864</v>
      </c>
      <c r="C113996" s="2">
        <v>5.9608540925266906E-2</v>
      </c>
      <c r="D113996" s="2">
        <v>0</v>
      </c>
      <c r="E113996" s="2">
        <v>3.0303030303030304E-2</v>
      </c>
      <c r="F113996" s="2">
        <v>5.7480980557903634E-2</v>
      </c>
    </row>
    <row r="113997" spans="1:6" x14ac:dyDescent="0.35">
      <c r="A113997" s="1" t="s">
        <v>75859</v>
      </c>
      <c r="B113997" s="1" t="s">
        <v>75865</v>
      </c>
      <c r="C113997" s="2">
        <v>8.8967971530249106E-4</v>
      </c>
      <c r="D113997" s="2">
        <v>0</v>
      </c>
      <c r="E113997" s="2">
        <v>0</v>
      </c>
      <c r="F113997" s="2">
        <v>8.4530853761622987E-4</v>
      </c>
    </row>
    <row r="113998" spans="1:6" x14ac:dyDescent="0.35">
      <c r="A113998" s="1" t="s">
        <v>75859</v>
      </c>
      <c r="B113998" s="1" t="s">
        <v>75866</v>
      </c>
      <c r="C113998" s="2">
        <v>6.2277580071174376E-3</v>
      </c>
      <c r="D113998" s="2">
        <v>0</v>
      </c>
      <c r="E113998" s="2">
        <v>0</v>
      </c>
      <c r="F113998" s="2">
        <v>5.9171597633136093E-3</v>
      </c>
    </row>
    <row r="113999" spans="1:6" x14ac:dyDescent="0.35">
      <c r="A113999" s="1" t="s">
        <v>75859</v>
      </c>
      <c r="B113999" s="1" t="s">
        <v>75867</v>
      </c>
      <c r="C113999" s="2">
        <v>5.1601423487544484E-2</v>
      </c>
      <c r="D113999" s="2">
        <v>3.8461538461538464E-2</v>
      </c>
      <c r="E113999" s="2">
        <v>0</v>
      </c>
      <c r="F113999" s="2">
        <v>4.9873203719357564E-2</v>
      </c>
    </row>
    <row r="114000" spans="1:6" x14ac:dyDescent="0.35">
      <c r="A114000" s="1" t="s">
        <v>75859</v>
      </c>
      <c r="B114000" s="1" t="s">
        <v>75868</v>
      </c>
      <c r="C114000" s="2">
        <v>0.11654804270462633</v>
      </c>
      <c r="D114000" s="2">
        <v>7.6923076923076927E-2</v>
      </c>
      <c r="E114000" s="2">
        <v>9.0909090909090912E-2</v>
      </c>
      <c r="F114000" s="2">
        <v>0.11496196111580727</v>
      </c>
    </row>
    <row r="114001" spans="1:6" x14ac:dyDescent="0.35">
      <c r="A114001" s="1" t="s">
        <v>75859</v>
      </c>
      <c r="B114001" s="1" t="s">
        <v>75869</v>
      </c>
      <c r="C114001" s="2">
        <v>0.19039145907473309</v>
      </c>
      <c r="D114001" s="2">
        <v>0.30769230769230771</v>
      </c>
      <c r="E114001" s="2">
        <v>0.12121212121212122</v>
      </c>
      <c r="F114001" s="2">
        <v>0.19103972950126796</v>
      </c>
    </row>
    <row r="114002" spans="1:6" x14ac:dyDescent="0.35">
      <c r="A114002" s="1" t="s">
        <v>75859</v>
      </c>
      <c r="B114002" s="1" t="s">
        <v>75870</v>
      </c>
      <c r="C114002" s="2">
        <v>1.8683274021352312E-2</v>
      </c>
      <c r="D114002" s="2">
        <v>3.8461538461538464E-2</v>
      </c>
      <c r="E114002" s="2">
        <v>0</v>
      </c>
      <c r="F114002" s="2">
        <v>1.8596787827557058E-2</v>
      </c>
    </row>
    <row r="114003" spans="1:6" x14ac:dyDescent="0.35">
      <c r="A114003" s="1" t="s">
        <v>75859</v>
      </c>
      <c r="B114003" s="1" t="s">
        <v>75871</v>
      </c>
      <c r="C114003" s="2">
        <v>8.8967971530249106E-4</v>
      </c>
      <c r="D114003" s="2">
        <v>0</v>
      </c>
      <c r="E114003" s="2">
        <v>0</v>
      </c>
      <c r="F114003" s="2">
        <v>8.4530853761622987E-4</v>
      </c>
    </row>
    <row r="114004" spans="1:6" x14ac:dyDescent="0.35">
      <c r="A114004" s="1" t="s">
        <v>75872</v>
      </c>
      <c r="B114004" s="1" t="s">
        <v>75873</v>
      </c>
      <c r="C114004" s="2">
        <v>2.4660912453760789E-3</v>
      </c>
      <c r="D114004" s="2">
        <v>0</v>
      </c>
      <c r="E114004" s="2">
        <v>0</v>
      </c>
      <c r="F114004" s="2">
        <v>2.3094688221709007E-3</v>
      </c>
    </row>
    <row r="114005" spans="1:6" x14ac:dyDescent="0.35">
      <c r="A114005" s="1" t="s">
        <v>75872</v>
      </c>
      <c r="B114005" s="1" t="s">
        <v>75554</v>
      </c>
      <c r="C114005" s="2">
        <v>4.4389642416769418E-2</v>
      </c>
      <c r="D114005" s="2">
        <v>7.1428571428571425E-2</v>
      </c>
      <c r="E114005" s="2">
        <v>3.7037037037037035E-2</v>
      </c>
      <c r="F114005" s="2">
        <v>4.5034642032332567E-2</v>
      </c>
    </row>
    <row r="114006" spans="1:6" x14ac:dyDescent="0.35">
      <c r="A114006" s="1" t="s">
        <v>75872</v>
      </c>
      <c r="B114006" s="1" t="s">
        <v>75548</v>
      </c>
      <c r="C114006" s="2">
        <v>1.2330456226880395E-2</v>
      </c>
      <c r="D114006" s="2">
        <v>3.5714285714285712E-2</v>
      </c>
      <c r="E114006" s="2">
        <v>0</v>
      </c>
      <c r="F114006" s="2">
        <v>1.2702078521939953E-2</v>
      </c>
    </row>
    <row r="114007" spans="1:6" x14ac:dyDescent="0.35">
      <c r="A114007" s="1" t="s">
        <v>75872</v>
      </c>
      <c r="B114007" s="1" t="s">
        <v>75551</v>
      </c>
      <c r="C114007" s="2">
        <v>8.7546239210850807E-2</v>
      </c>
      <c r="D114007" s="2">
        <v>3.5714285714285712E-2</v>
      </c>
      <c r="E114007" s="2">
        <v>3.7037037037037035E-2</v>
      </c>
      <c r="F114007" s="2">
        <v>8.429561200923788E-2</v>
      </c>
    </row>
    <row r="114008" spans="1:6" x14ac:dyDescent="0.35">
      <c r="A114008" s="1" t="s">
        <v>75872</v>
      </c>
      <c r="B114008" s="1" t="s">
        <v>75874</v>
      </c>
      <c r="C114008" s="2">
        <v>0.14303329223181258</v>
      </c>
      <c r="D114008" s="2">
        <v>0.10714285714285714</v>
      </c>
      <c r="E114008" s="2">
        <v>3.7037037037037035E-2</v>
      </c>
      <c r="F114008" s="2">
        <v>0.13856812933025403</v>
      </c>
    </row>
    <row r="114009" spans="1:6" x14ac:dyDescent="0.35">
      <c r="A114009" s="1" t="s">
        <v>75872</v>
      </c>
      <c r="B114009" s="1" t="s">
        <v>75747</v>
      </c>
      <c r="C114009" s="2">
        <v>0.70530209617755857</v>
      </c>
      <c r="D114009" s="2">
        <v>0.75</v>
      </c>
      <c r="E114009" s="2">
        <v>0.88888888888888884</v>
      </c>
      <c r="F114009" s="2">
        <v>0.71247113163972287</v>
      </c>
    </row>
    <row r="114010" spans="1:6" x14ac:dyDescent="0.35">
      <c r="A114010" s="1" t="s">
        <v>75872</v>
      </c>
      <c r="B114010" s="1" t="s">
        <v>75875</v>
      </c>
      <c r="C114010" s="2">
        <v>2.4660912453760789E-3</v>
      </c>
      <c r="D114010" s="2">
        <v>0</v>
      </c>
      <c r="E114010" s="2">
        <v>0</v>
      </c>
      <c r="F114010" s="2">
        <v>2.3094688221709007E-3</v>
      </c>
    </row>
    <row r="114011" spans="1:6" x14ac:dyDescent="0.35">
      <c r="A114011" s="1" t="s">
        <v>75872</v>
      </c>
      <c r="B114011" s="1" t="s">
        <v>75748</v>
      </c>
      <c r="C114011" s="2">
        <v>2.4660912453760789E-3</v>
      </c>
      <c r="D114011" s="2">
        <v>0</v>
      </c>
      <c r="E114011" s="2">
        <v>0</v>
      </c>
      <c r="F114011" s="2">
        <v>2.3094688221709007E-3</v>
      </c>
    </row>
    <row r="114012" spans="1:6" x14ac:dyDescent="0.35">
      <c r="A114012" s="1" t="s">
        <v>75876</v>
      </c>
      <c r="B114012" s="1" t="s">
        <v>75877</v>
      </c>
      <c r="C114012" s="2">
        <v>8.8261253309797002E-4</v>
      </c>
      <c r="D114012" s="2">
        <v>0</v>
      </c>
      <c r="E114012" s="2">
        <v>0</v>
      </c>
      <c r="F114012" s="2">
        <v>7.9744816586921851E-4</v>
      </c>
    </row>
    <row r="114013" spans="1:6" x14ac:dyDescent="0.35">
      <c r="A114013" s="1" t="s">
        <v>75876</v>
      </c>
      <c r="B114013" s="1" t="s">
        <v>75747</v>
      </c>
      <c r="C114013" s="2">
        <v>4.0600176522506616E-2</v>
      </c>
      <c r="D114013" s="2">
        <v>4.1666666666666664E-2</v>
      </c>
      <c r="E114013" s="2">
        <v>0</v>
      </c>
      <c r="F114013" s="2">
        <v>3.8277511961722487E-2</v>
      </c>
    </row>
    <row r="114014" spans="1:6" x14ac:dyDescent="0.35">
      <c r="A114014" s="1" t="s">
        <v>75876</v>
      </c>
      <c r="B114014" s="1" t="s">
        <v>75875</v>
      </c>
      <c r="C114014" s="2">
        <v>6.5313327449249781E-2</v>
      </c>
      <c r="D114014" s="2">
        <v>6.25E-2</v>
      </c>
      <c r="E114014" s="2">
        <v>1.3698630136986301E-2</v>
      </c>
      <c r="F114014" s="2">
        <v>6.2200956937799042E-2</v>
      </c>
    </row>
    <row r="114015" spans="1:6" x14ac:dyDescent="0.35">
      <c r="A114015" s="1" t="s">
        <v>75876</v>
      </c>
      <c r="B114015" s="1" t="s">
        <v>75753</v>
      </c>
      <c r="C114015" s="2">
        <v>0.15092674315975288</v>
      </c>
      <c r="D114015" s="2">
        <v>0.16666666666666666</v>
      </c>
      <c r="E114015" s="2">
        <v>9.5890410958904104E-2</v>
      </c>
      <c r="F114015" s="2">
        <v>0.14832535885167464</v>
      </c>
    </row>
    <row r="114016" spans="1:6" x14ac:dyDescent="0.35">
      <c r="A114016" s="1" t="s">
        <v>75876</v>
      </c>
      <c r="B114016" s="1" t="s">
        <v>75554</v>
      </c>
      <c r="C114016" s="2">
        <v>7.1491615180935567E-2</v>
      </c>
      <c r="D114016" s="2">
        <v>8.3333333333333329E-2</v>
      </c>
      <c r="E114016" s="2">
        <v>0.69863013698630139</v>
      </c>
      <c r="F114016" s="2">
        <v>0.10845295055821372</v>
      </c>
    </row>
    <row r="114017" spans="1:6" x14ac:dyDescent="0.35">
      <c r="A114017" s="1" t="s">
        <v>75876</v>
      </c>
      <c r="B114017" s="1" t="s">
        <v>75750</v>
      </c>
      <c r="C114017" s="2">
        <v>6.4430714916151807E-2</v>
      </c>
      <c r="D114017" s="2">
        <v>4.1666666666666664E-2</v>
      </c>
      <c r="E114017" s="2">
        <v>0</v>
      </c>
      <c r="F114017" s="2">
        <v>5.9808612440191387E-2</v>
      </c>
    </row>
    <row r="114018" spans="1:6" x14ac:dyDescent="0.35">
      <c r="A114018" s="1" t="s">
        <v>75876</v>
      </c>
      <c r="B114018" s="1" t="s">
        <v>75878</v>
      </c>
      <c r="C114018" s="2">
        <v>8.3848190644307152E-2</v>
      </c>
      <c r="D114018" s="2">
        <v>0.125</v>
      </c>
      <c r="E114018" s="2">
        <v>0</v>
      </c>
      <c r="F114018" s="2">
        <v>8.0542264752791068E-2</v>
      </c>
    </row>
    <row r="114019" spans="1:6" x14ac:dyDescent="0.35">
      <c r="A114019" s="1" t="s">
        <v>75876</v>
      </c>
      <c r="B114019" s="1" t="s">
        <v>75879</v>
      </c>
      <c r="C114019" s="2">
        <v>0.11297440423654016</v>
      </c>
      <c r="D114019" s="2">
        <v>8.3333333333333329E-2</v>
      </c>
      <c r="E114019" s="2">
        <v>2.7397260273972601E-2</v>
      </c>
      <c r="F114019" s="2">
        <v>0.10685805422647528</v>
      </c>
    </row>
    <row r="114020" spans="1:6" x14ac:dyDescent="0.35">
      <c r="A114020" s="1" t="s">
        <v>75876</v>
      </c>
      <c r="B114020" s="1" t="s">
        <v>75756</v>
      </c>
      <c r="C114020" s="2">
        <v>0.4095322153574581</v>
      </c>
      <c r="D114020" s="2">
        <v>0.39583333333333331</v>
      </c>
      <c r="E114020" s="2">
        <v>0.16438356164383561</v>
      </c>
      <c r="F114020" s="2">
        <v>0.39473684210526316</v>
      </c>
    </row>
    <row r="114021" spans="1:6" x14ac:dyDescent="0.35">
      <c r="A114021" s="1" t="s">
        <v>75880</v>
      </c>
      <c r="B114021" s="1" t="s">
        <v>75881</v>
      </c>
      <c r="C114021" s="2">
        <v>0.10423452768729642</v>
      </c>
      <c r="D114021" s="2">
        <v>3.0769230769230767E-2</v>
      </c>
      <c r="E114021" s="2">
        <v>1.2987012987012986E-2</v>
      </c>
      <c r="F114021" s="2">
        <v>9.3132643461900283E-2</v>
      </c>
    </row>
    <row r="114022" spans="1:6" x14ac:dyDescent="0.35">
      <c r="A114022" s="1" t="s">
        <v>75880</v>
      </c>
      <c r="B114022" s="1" t="s">
        <v>75791</v>
      </c>
      <c r="C114022" s="2">
        <v>4.4516829533116177E-2</v>
      </c>
      <c r="D114022" s="2">
        <v>3.0769230769230767E-2</v>
      </c>
      <c r="E114022" s="2">
        <v>0</v>
      </c>
      <c r="F114022" s="2">
        <v>4.0451552210724363E-2</v>
      </c>
    </row>
    <row r="114023" spans="1:6" x14ac:dyDescent="0.35">
      <c r="A114023" s="1" t="s">
        <v>75880</v>
      </c>
      <c r="B114023" s="1" t="s">
        <v>75879</v>
      </c>
      <c r="C114023" s="2">
        <v>1.0857763300760044E-3</v>
      </c>
      <c r="D114023" s="2">
        <v>0</v>
      </c>
      <c r="E114023" s="2">
        <v>0</v>
      </c>
      <c r="F114023" s="2">
        <v>9.4073377234242712E-4</v>
      </c>
    </row>
    <row r="114024" spans="1:6" x14ac:dyDescent="0.35">
      <c r="A114024" s="1" t="s">
        <v>75880</v>
      </c>
      <c r="B114024" s="1" t="s">
        <v>75865</v>
      </c>
      <c r="C114024" s="2">
        <v>0.51682953311617807</v>
      </c>
      <c r="D114024" s="2">
        <v>0.66153846153846152</v>
      </c>
      <c r="E114024" s="2">
        <v>0.22077922077922077</v>
      </c>
      <c r="F114024" s="2">
        <v>0.50423330197554095</v>
      </c>
    </row>
    <row r="114025" spans="1:6" x14ac:dyDescent="0.35">
      <c r="A114025" s="1" t="s">
        <v>75880</v>
      </c>
      <c r="B114025" s="1" t="s">
        <v>75786</v>
      </c>
      <c r="C114025" s="2">
        <v>3.691639522258415E-2</v>
      </c>
      <c r="D114025" s="2">
        <v>1.5384615384615384E-2</v>
      </c>
      <c r="E114025" s="2">
        <v>3.896103896103896E-2</v>
      </c>
      <c r="F114025" s="2">
        <v>3.574788334901223E-2</v>
      </c>
    </row>
    <row r="114026" spans="1:6" x14ac:dyDescent="0.35">
      <c r="A114026" s="1" t="s">
        <v>75880</v>
      </c>
      <c r="B114026" s="1" t="s">
        <v>75863</v>
      </c>
      <c r="C114026" s="2">
        <v>3.8002171552660155E-2</v>
      </c>
      <c r="D114026" s="2">
        <v>3.0769230769230767E-2</v>
      </c>
      <c r="E114026" s="2">
        <v>0</v>
      </c>
      <c r="F114026" s="2">
        <v>3.4807149576669805E-2</v>
      </c>
    </row>
    <row r="114027" spans="1:6" x14ac:dyDescent="0.35">
      <c r="A114027" s="1" t="s">
        <v>75880</v>
      </c>
      <c r="B114027" s="1" t="s">
        <v>75877</v>
      </c>
      <c r="C114027" s="2">
        <v>0.18892508143322476</v>
      </c>
      <c r="D114027" s="2">
        <v>0.16923076923076924</v>
      </c>
      <c r="E114027" s="2">
        <v>0.7142857142857143</v>
      </c>
      <c r="F114027" s="2">
        <v>0.22577610536218251</v>
      </c>
    </row>
    <row r="114028" spans="1:6" x14ac:dyDescent="0.35">
      <c r="A114028" s="1" t="s">
        <v>75880</v>
      </c>
      <c r="B114028" s="1" t="s">
        <v>75882</v>
      </c>
      <c r="C114028" s="2">
        <v>6.9489685124864281E-2</v>
      </c>
      <c r="D114028" s="2">
        <v>6.1538461538461535E-2</v>
      </c>
      <c r="E114028" s="2">
        <v>1.2987012987012986E-2</v>
      </c>
      <c r="F114028" s="2">
        <v>6.4910630291627469E-2</v>
      </c>
    </row>
    <row r="114029" spans="1:6" x14ac:dyDescent="0.35">
      <c r="A114029" s="1" t="s">
        <v>75883</v>
      </c>
      <c r="B114029" s="1" t="s">
        <v>75596</v>
      </c>
      <c r="C114029" s="2">
        <v>3.9595619208087615E-2</v>
      </c>
      <c r="D114029" s="2">
        <v>0</v>
      </c>
      <c r="E114029" s="2">
        <v>0</v>
      </c>
      <c r="F114029" s="2">
        <v>3.6920659858601726E-2</v>
      </c>
    </row>
    <row r="114030" spans="1:6" x14ac:dyDescent="0.35">
      <c r="A114030" s="1" t="s">
        <v>75883</v>
      </c>
      <c r="B114030" s="1" t="s">
        <v>75573</v>
      </c>
      <c r="C114030" s="2">
        <v>2.527379949452401E-3</v>
      </c>
      <c r="D114030" s="2">
        <v>0</v>
      </c>
      <c r="E114030" s="2">
        <v>0</v>
      </c>
      <c r="F114030" s="2">
        <v>2.3566378633150041E-3</v>
      </c>
    </row>
    <row r="114031" spans="1:6" x14ac:dyDescent="0.35">
      <c r="A114031" s="1" t="s">
        <v>75883</v>
      </c>
      <c r="B114031" s="1" t="s">
        <v>75884</v>
      </c>
      <c r="C114031" s="2">
        <v>5.6444818871103621E-2</v>
      </c>
      <c r="D114031" s="2">
        <v>6.3829787234042548E-2</v>
      </c>
      <c r="E114031" s="2">
        <v>0</v>
      </c>
      <c r="F114031" s="2">
        <v>5.4988216810683423E-2</v>
      </c>
    </row>
    <row r="114032" spans="1:6" x14ac:dyDescent="0.35">
      <c r="A114032" s="1" t="s">
        <v>75883</v>
      </c>
      <c r="B114032" s="1" t="s">
        <v>75600</v>
      </c>
      <c r="C114032" s="2">
        <v>3.3698399326032012E-3</v>
      </c>
      <c r="D114032" s="2">
        <v>0</v>
      </c>
      <c r="E114032" s="2">
        <v>0</v>
      </c>
      <c r="F114032" s="2">
        <v>3.1421838177533388E-3</v>
      </c>
    </row>
    <row r="114033" spans="1:6" x14ac:dyDescent="0.35">
      <c r="A114033" s="1" t="s">
        <v>75883</v>
      </c>
      <c r="B114033" s="1" t="s">
        <v>75885</v>
      </c>
      <c r="C114033" s="2">
        <v>0.12805391743892164</v>
      </c>
      <c r="D114033" s="2">
        <v>0.14893617021276595</v>
      </c>
      <c r="E114033" s="2">
        <v>0</v>
      </c>
      <c r="F114033" s="2">
        <v>0.1249018067556952</v>
      </c>
    </row>
    <row r="114034" spans="1:6" x14ac:dyDescent="0.35">
      <c r="A114034" s="1" t="s">
        <v>75883</v>
      </c>
      <c r="B114034" s="1" t="s">
        <v>75594</v>
      </c>
      <c r="C114034" s="2">
        <v>5.8972198820556026E-3</v>
      </c>
      <c r="D114034" s="2">
        <v>0</v>
      </c>
      <c r="E114034" s="2">
        <v>0</v>
      </c>
      <c r="F114034" s="2">
        <v>5.4988216810683424E-3</v>
      </c>
    </row>
    <row r="114035" spans="1:6" x14ac:dyDescent="0.35">
      <c r="A114035" s="1" t="s">
        <v>75883</v>
      </c>
      <c r="B114035" s="1" t="s">
        <v>75886</v>
      </c>
      <c r="C114035" s="2">
        <v>1.6006739679865205E-2</v>
      </c>
      <c r="D114035" s="2">
        <v>0</v>
      </c>
      <c r="E114035" s="2">
        <v>2.564102564102564E-2</v>
      </c>
      <c r="F114035" s="2">
        <v>1.5710919088766692E-2</v>
      </c>
    </row>
    <row r="114036" spans="1:6" x14ac:dyDescent="0.35">
      <c r="A114036" s="1" t="s">
        <v>75883</v>
      </c>
      <c r="B114036" s="1" t="s">
        <v>75598</v>
      </c>
      <c r="C114036" s="2">
        <v>7.582139848357203E-3</v>
      </c>
      <c r="D114036" s="2">
        <v>0</v>
      </c>
      <c r="E114036" s="2">
        <v>0</v>
      </c>
      <c r="F114036" s="2">
        <v>7.0699135899450118E-3</v>
      </c>
    </row>
    <row r="114037" spans="1:6" x14ac:dyDescent="0.35">
      <c r="A114037" s="1" t="s">
        <v>75883</v>
      </c>
      <c r="B114037" s="1" t="s">
        <v>75603</v>
      </c>
      <c r="C114037" s="2">
        <v>0.17691659646166807</v>
      </c>
      <c r="D114037" s="2">
        <v>0.14893617021276595</v>
      </c>
      <c r="E114037" s="2">
        <v>0.12820512820512819</v>
      </c>
      <c r="F114037" s="2">
        <v>0.17439120188531029</v>
      </c>
    </row>
    <row r="114038" spans="1:6" x14ac:dyDescent="0.35">
      <c r="A114038" s="1" t="s">
        <v>75883</v>
      </c>
      <c r="B114038" s="1" t="s">
        <v>75887</v>
      </c>
      <c r="C114038" s="2">
        <v>0.16764953664700927</v>
      </c>
      <c r="D114038" s="2">
        <v>2.1276595744680851E-2</v>
      </c>
      <c r="E114038" s="2">
        <v>0.12820512820512819</v>
      </c>
      <c r="F114038" s="2">
        <v>0.16103692065985861</v>
      </c>
    </row>
    <row r="114039" spans="1:6" x14ac:dyDescent="0.35">
      <c r="A114039" s="1" t="s">
        <v>75883</v>
      </c>
      <c r="B114039" s="1" t="s">
        <v>75888</v>
      </c>
      <c r="C114039" s="2">
        <v>0.39595619208087618</v>
      </c>
      <c r="D114039" s="2">
        <v>0.61702127659574468</v>
      </c>
      <c r="E114039" s="2">
        <v>0.71794871794871795</v>
      </c>
      <c r="F114039" s="2">
        <v>0.41398271798900238</v>
      </c>
    </row>
    <row r="114040" spans="1:6" x14ac:dyDescent="0.35">
      <c r="A114040" s="1" t="s">
        <v>75889</v>
      </c>
      <c r="B114040" s="1" t="s">
        <v>75890</v>
      </c>
      <c r="C114040" s="2">
        <v>7.6103500761035003E-2</v>
      </c>
      <c r="D114040" s="2">
        <v>6.6666666666666666E-2</v>
      </c>
      <c r="E114040" s="2">
        <v>0.1</v>
      </c>
      <c r="F114040" s="2">
        <v>7.6419213973799124E-2</v>
      </c>
    </row>
    <row r="114041" spans="1:6" x14ac:dyDescent="0.35">
      <c r="A114041" s="1" t="s">
        <v>75889</v>
      </c>
      <c r="B114041" s="1" t="s">
        <v>75891</v>
      </c>
      <c r="C114041" s="2">
        <v>9.8173515981735154E-2</v>
      </c>
      <c r="D114041" s="2">
        <v>0.16666666666666666</v>
      </c>
      <c r="E114041" s="2">
        <v>0.1</v>
      </c>
      <c r="F114041" s="2">
        <v>9.9708879184861723E-2</v>
      </c>
    </row>
    <row r="114042" spans="1:6" x14ac:dyDescent="0.35">
      <c r="A114042" s="1" t="s">
        <v>75889</v>
      </c>
      <c r="B114042" s="1" t="s">
        <v>75892</v>
      </c>
      <c r="C114042" s="2">
        <v>4.5662100456621002E-3</v>
      </c>
      <c r="D114042" s="2">
        <v>3.3333333333333333E-2</v>
      </c>
      <c r="E114042" s="2">
        <v>0</v>
      </c>
      <c r="F114042" s="2">
        <v>5.0946142649199418E-3</v>
      </c>
    </row>
    <row r="114043" spans="1:6" x14ac:dyDescent="0.35">
      <c r="A114043" s="1" t="s">
        <v>75889</v>
      </c>
      <c r="B114043" s="1" t="s">
        <v>75573</v>
      </c>
      <c r="C114043" s="2">
        <v>1.4459665144596651E-2</v>
      </c>
      <c r="D114043" s="2">
        <v>3.3333333333333333E-2</v>
      </c>
      <c r="E114043" s="2">
        <v>0</v>
      </c>
      <c r="F114043" s="2">
        <v>1.4556040756914119E-2</v>
      </c>
    </row>
    <row r="114044" spans="1:6" x14ac:dyDescent="0.35">
      <c r="A114044" s="1" t="s">
        <v>75889</v>
      </c>
      <c r="B114044" s="1" t="s">
        <v>75893</v>
      </c>
      <c r="C114044" s="2">
        <v>1.5220700152207001E-3</v>
      </c>
      <c r="D114044" s="2">
        <v>0</v>
      </c>
      <c r="E114044" s="2">
        <v>0</v>
      </c>
      <c r="F114044" s="2">
        <v>1.455604075691412E-3</v>
      </c>
    </row>
    <row r="114045" spans="1:6" x14ac:dyDescent="0.35">
      <c r="A114045" s="1" t="s">
        <v>75889</v>
      </c>
      <c r="B114045" s="1" t="s">
        <v>75894</v>
      </c>
      <c r="C114045" s="2">
        <v>0.11415525114155251</v>
      </c>
      <c r="D114045" s="2">
        <v>0.1</v>
      </c>
      <c r="E114045" s="2">
        <v>3.3333333333333333E-2</v>
      </c>
      <c r="F114045" s="2">
        <v>0.11208151382823872</v>
      </c>
    </row>
    <row r="114046" spans="1:6" x14ac:dyDescent="0.35">
      <c r="A114046" s="1" t="s">
        <v>75889</v>
      </c>
      <c r="B114046" s="1" t="s">
        <v>75895</v>
      </c>
      <c r="C114046" s="2">
        <v>6.3926940639269403E-2</v>
      </c>
      <c r="D114046" s="2">
        <v>6.6666666666666666E-2</v>
      </c>
      <c r="E114046" s="2">
        <v>0</v>
      </c>
      <c r="F114046" s="2">
        <v>6.2590975254730716E-2</v>
      </c>
    </row>
    <row r="114047" spans="1:6" x14ac:dyDescent="0.35">
      <c r="A114047" s="1" t="s">
        <v>75889</v>
      </c>
      <c r="B114047" s="1" t="s">
        <v>75887</v>
      </c>
      <c r="C114047" s="2">
        <v>1.5981735159817351E-2</v>
      </c>
      <c r="D114047" s="2">
        <v>6.6666666666666666E-2</v>
      </c>
      <c r="E114047" s="2">
        <v>0</v>
      </c>
      <c r="F114047" s="2">
        <v>1.6739446870451237E-2</v>
      </c>
    </row>
    <row r="114048" spans="1:6" x14ac:dyDescent="0.35">
      <c r="A114048" s="1" t="s">
        <v>75889</v>
      </c>
      <c r="B114048" s="1" t="s">
        <v>75896</v>
      </c>
      <c r="C114048" s="2">
        <v>9.8934550989345504E-3</v>
      </c>
      <c r="D114048" s="2">
        <v>0</v>
      </c>
      <c r="E114048" s="2">
        <v>3.3333333333333333E-2</v>
      </c>
      <c r="F114048" s="2">
        <v>1.0189228529839884E-2</v>
      </c>
    </row>
    <row r="114049" spans="1:6" x14ac:dyDescent="0.35">
      <c r="A114049" s="1" t="s">
        <v>75889</v>
      </c>
      <c r="B114049" s="1" t="s">
        <v>75884</v>
      </c>
      <c r="C114049" s="2">
        <v>3.8051750380517502E-3</v>
      </c>
      <c r="D114049" s="2">
        <v>0</v>
      </c>
      <c r="E114049" s="2">
        <v>0</v>
      </c>
      <c r="F114049" s="2">
        <v>3.6390101892285298E-3</v>
      </c>
    </row>
    <row r="114050" spans="1:6" x14ac:dyDescent="0.35">
      <c r="A114050" s="1" t="s">
        <v>75889</v>
      </c>
      <c r="B114050" s="1" t="s">
        <v>75897</v>
      </c>
      <c r="C114050" s="2">
        <v>0.15525114155251141</v>
      </c>
      <c r="D114050" s="2">
        <v>0.2</v>
      </c>
      <c r="E114050" s="2">
        <v>0.16666666666666666</v>
      </c>
      <c r="F114050" s="2">
        <v>0.1564774381368268</v>
      </c>
    </row>
    <row r="114051" spans="1:6" x14ac:dyDescent="0.35">
      <c r="A114051" s="1" t="s">
        <v>75889</v>
      </c>
      <c r="B114051" s="1" t="s">
        <v>75898</v>
      </c>
      <c r="C114051" s="2">
        <v>0.4421613394216134</v>
      </c>
      <c r="D114051" s="2">
        <v>0.26666666666666666</v>
      </c>
      <c r="E114051" s="2">
        <v>0.56666666666666665</v>
      </c>
      <c r="F114051" s="2">
        <v>0.44104803493449779</v>
      </c>
    </row>
    <row r="114052" spans="1:6" x14ac:dyDescent="0.35">
      <c r="A114052" s="1" t="s">
        <v>75899</v>
      </c>
      <c r="B114052" s="1" t="s">
        <v>75753</v>
      </c>
      <c r="C114052" s="2">
        <v>6.9637883008356544E-3</v>
      </c>
      <c r="D114052" s="2">
        <v>0</v>
      </c>
      <c r="E114052" s="2">
        <v>0</v>
      </c>
      <c r="F114052" s="2">
        <v>5.7870370370370367E-3</v>
      </c>
    </row>
    <row r="114053" spans="1:6" x14ac:dyDescent="0.35">
      <c r="A114053" s="1" t="s">
        <v>75899</v>
      </c>
      <c r="B114053" s="1" t="s">
        <v>75754</v>
      </c>
      <c r="C114053" s="2">
        <v>0.43523676880222839</v>
      </c>
      <c r="D114053" s="2">
        <v>0.375</v>
      </c>
      <c r="E114053" s="2">
        <v>0.30737704918032788</v>
      </c>
      <c r="F114053" s="2">
        <v>0.41550925925925924</v>
      </c>
    </row>
    <row r="114054" spans="1:6" x14ac:dyDescent="0.35">
      <c r="A114054" s="1" t="s">
        <v>75899</v>
      </c>
      <c r="B114054" s="1" t="s">
        <v>75786</v>
      </c>
      <c r="C114054" s="2">
        <v>0.40947075208913647</v>
      </c>
      <c r="D114054" s="2">
        <v>0.45833333333333331</v>
      </c>
      <c r="E114054" s="2">
        <v>0.67213114754098358</v>
      </c>
      <c r="F114054" s="2">
        <v>0.44791666666666669</v>
      </c>
    </row>
    <row r="114055" spans="1:6" x14ac:dyDescent="0.35">
      <c r="A114055" s="1" t="s">
        <v>75899</v>
      </c>
      <c r="B114055" s="1" t="s">
        <v>75789</v>
      </c>
      <c r="C114055" s="2">
        <v>6.2674094707520889E-2</v>
      </c>
      <c r="D114055" s="2">
        <v>4.1666666666666664E-2</v>
      </c>
      <c r="E114055" s="2">
        <v>4.0983606557377051E-3</v>
      </c>
      <c r="F114055" s="2">
        <v>5.3819444444444448E-2</v>
      </c>
    </row>
    <row r="114056" spans="1:6" x14ac:dyDescent="0.35">
      <c r="A114056" s="1" t="s">
        <v>75899</v>
      </c>
      <c r="B114056" s="1" t="s">
        <v>75882</v>
      </c>
      <c r="C114056" s="2">
        <v>5.9192200557103065E-2</v>
      </c>
      <c r="D114056" s="2">
        <v>0.125</v>
      </c>
      <c r="E114056" s="2">
        <v>1.6393442622950821E-2</v>
      </c>
      <c r="F114056" s="2">
        <v>5.4976851851851853E-2</v>
      </c>
    </row>
    <row r="114057" spans="1:6" x14ac:dyDescent="0.35">
      <c r="A114057" s="1" t="s">
        <v>75899</v>
      </c>
      <c r="B114057" s="1" t="s">
        <v>75881</v>
      </c>
      <c r="C114057" s="2">
        <v>2.6462395543175487E-2</v>
      </c>
      <c r="D114057" s="2">
        <v>0</v>
      </c>
      <c r="E114057" s="2">
        <v>0</v>
      </c>
      <c r="F114057" s="2">
        <v>2.1990740740740741E-2</v>
      </c>
    </row>
    <row r="114058" spans="1:6" x14ac:dyDescent="0.35">
      <c r="A114058" s="1" t="s">
        <v>75900</v>
      </c>
      <c r="B114058" s="1" t="s">
        <v>75901</v>
      </c>
      <c r="C114058" s="2">
        <v>0.13333333333333333</v>
      </c>
      <c r="D114058" s="2">
        <v>0.77777777777777779</v>
      </c>
      <c r="E114058" s="2">
        <v>0</v>
      </c>
      <c r="F114058" s="2">
        <v>0.15837104072398189</v>
      </c>
    </row>
    <row r="114059" spans="1:6" x14ac:dyDescent="0.35">
      <c r="A114059" s="1" t="s">
        <v>75900</v>
      </c>
      <c r="B114059" s="1" t="s">
        <v>75777</v>
      </c>
      <c r="C114059" s="2">
        <v>0.8666666666666667</v>
      </c>
      <c r="D114059" s="2">
        <v>0.22222222222222221</v>
      </c>
      <c r="E114059" s="2">
        <v>1</v>
      </c>
      <c r="F114059" s="2">
        <v>0.84162895927601811</v>
      </c>
    </row>
    <row r="114060" spans="1:6" x14ac:dyDescent="0.35">
      <c r="A114060" s="1" t="s">
        <v>75902</v>
      </c>
      <c r="B114060" s="1" t="s">
        <v>75903</v>
      </c>
      <c r="C114060" s="2">
        <v>7.0399113082039916E-2</v>
      </c>
      <c r="D114060" s="2">
        <v>0.08</v>
      </c>
      <c r="E114060" s="2">
        <v>1.4705882352941176E-2</v>
      </c>
      <c r="F114060" s="2">
        <v>6.9238377843719084E-2</v>
      </c>
    </row>
    <row r="114061" spans="1:6" x14ac:dyDescent="0.35">
      <c r="A114061" s="1" t="s">
        <v>75902</v>
      </c>
      <c r="B114061" s="1" t="s">
        <v>75589</v>
      </c>
      <c r="C114061" s="2">
        <v>6.4301552106430154E-2</v>
      </c>
      <c r="D114061" s="2">
        <v>6.6666666666666662E-3</v>
      </c>
      <c r="E114061" s="2">
        <v>4.4117647058823532E-2</v>
      </c>
      <c r="F114061" s="2">
        <v>5.9347181008902079E-2</v>
      </c>
    </row>
    <row r="114062" spans="1:6" x14ac:dyDescent="0.35">
      <c r="A114062" s="1" t="s">
        <v>75902</v>
      </c>
      <c r="B114062" s="1" t="s">
        <v>75904</v>
      </c>
      <c r="C114062" s="2">
        <v>9.6452328159645231E-2</v>
      </c>
      <c r="D114062" s="2">
        <v>0.10666666666666666</v>
      </c>
      <c r="E114062" s="2">
        <v>1.4705882352941176E-2</v>
      </c>
      <c r="F114062" s="2">
        <v>9.4460929772502478E-2</v>
      </c>
    </row>
    <row r="114063" spans="1:6" x14ac:dyDescent="0.35">
      <c r="A114063" s="1" t="s">
        <v>75902</v>
      </c>
      <c r="B114063" s="1" t="s">
        <v>75772</v>
      </c>
      <c r="C114063" s="2">
        <v>0.72560975609756095</v>
      </c>
      <c r="D114063" s="2">
        <v>0.78</v>
      </c>
      <c r="E114063" s="2">
        <v>0.92647058823529416</v>
      </c>
      <c r="F114063" s="2">
        <v>0.73639960435212659</v>
      </c>
    </row>
    <row r="114064" spans="1:6" x14ac:dyDescent="0.35">
      <c r="A114064" s="1" t="s">
        <v>75902</v>
      </c>
      <c r="B114064" s="1" t="s">
        <v>75901</v>
      </c>
      <c r="C114064" s="2">
        <v>3.8802660753880266E-2</v>
      </c>
      <c r="D114064" s="2">
        <v>0.02</v>
      </c>
      <c r="E114064" s="2">
        <v>0</v>
      </c>
      <c r="F114064" s="2">
        <v>3.6102868447082097E-2</v>
      </c>
    </row>
    <row r="114065" spans="1:6" x14ac:dyDescent="0.35">
      <c r="A114065" s="1" t="s">
        <v>75902</v>
      </c>
      <c r="B114065" s="1" t="s">
        <v>75585</v>
      </c>
      <c r="C114065" s="2">
        <v>3.3259423503325942E-3</v>
      </c>
      <c r="D114065" s="2">
        <v>0</v>
      </c>
      <c r="E114065" s="2">
        <v>0</v>
      </c>
      <c r="F114065" s="2">
        <v>2.967359050445104E-3</v>
      </c>
    </row>
    <row r="114066" spans="1:6" x14ac:dyDescent="0.35">
      <c r="A114066" s="1" t="s">
        <v>75902</v>
      </c>
      <c r="B114066" s="1" t="s">
        <v>75905</v>
      </c>
      <c r="C114066" s="2">
        <v>1.1086474501108647E-3</v>
      </c>
      <c r="D114066" s="2">
        <v>6.6666666666666662E-3</v>
      </c>
      <c r="E114066" s="2">
        <v>0</v>
      </c>
      <c r="F114066" s="2">
        <v>1.483679525222552E-3</v>
      </c>
    </row>
    <row r="114067" spans="1:6" x14ac:dyDescent="0.35">
      <c r="A114067" s="1" t="s">
        <v>75906</v>
      </c>
      <c r="B114067" s="1" t="s">
        <v>75772</v>
      </c>
      <c r="C114067" s="2">
        <v>1</v>
      </c>
      <c r="D114067" s="2">
        <v>1</v>
      </c>
      <c r="E114067" s="2">
        <v>1</v>
      </c>
      <c r="F114067" s="2">
        <v>1</v>
      </c>
    </row>
    <row r="114068" spans="1:6" x14ac:dyDescent="0.35">
      <c r="A114068" s="1" t="s">
        <v>75907</v>
      </c>
      <c r="B114068" s="1" t="s">
        <v>75908</v>
      </c>
      <c r="C114068" s="2">
        <v>0.21935483870967742</v>
      </c>
      <c r="D114068" s="2">
        <v>0.13333333333333333</v>
      </c>
      <c r="E114068" s="2">
        <v>1.6393442622950821E-2</v>
      </c>
      <c r="F114068" s="2">
        <v>0.18941979522184299</v>
      </c>
    </row>
    <row r="114069" spans="1:6" x14ac:dyDescent="0.35">
      <c r="A114069" s="1" t="s">
        <v>75907</v>
      </c>
      <c r="B114069" s="1" t="s">
        <v>75904</v>
      </c>
      <c r="C114069" s="2">
        <v>1.935483870967742E-2</v>
      </c>
      <c r="D114069" s="2">
        <v>0</v>
      </c>
      <c r="E114069" s="2">
        <v>0</v>
      </c>
      <c r="F114069" s="2">
        <v>1.5358361774744027E-2</v>
      </c>
    </row>
    <row r="114070" spans="1:6" x14ac:dyDescent="0.35">
      <c r="A114070" s="1" t="s">
        <v>75907</v>
      </c>
      <c r="B114070" s="1" t="s">
        <v>75799</v>
      </c>
      <c r="C114070" s="2">
        <v>1.5053763440860214E-2</v>
      </c>
      <c r="D114070" s="2">
        <v>0</v>
      </c>
      <c r="E114070" s="2">
        <v>0</v>
      </c>
      <c r="F114070" s="2">
        <v>1.1945392491467578E-2</v>
      </c>
    </row>
    <row r="114071" spans="1:6" x14ac:dyDescent="0.35">
      <c r="A114071" s="1" t="s">
        <v>75907</v>
      </c>
      <c r="B114071" s="1" t="s">
        <v>75905</v>
      </c>
      <c r="C114071" s="2">
        <v>0.74623655913978493</v>
      </c>
      <c r="D114071" s="2">
        <v>0.8666666666666667</v>
      </c>
      <c r="E114071" s="2">
        <v>0.98360655737704916</v>
      </c>
      <c r="F114071" s="2">
        <v>0.78327645051194539</v>
      </c>
    </row>
    <row r="114072" spans="1:6" x14ac:dyDescent="0.35">
      <c r="A114072" s="1" t="s">
        <v>75909</v>
      </c>
      <c r="B114072" s="1" t="s">
        <v>75910</v>
      </c>
      <c r="C114072" s="2">
        <v>3.9489671931956259E-2</v>
      </c>
      <c r="D114072" s="2">
        <v>7.0175438596491224E-2</v>
      </c>
      <c r="E114072" s="2">
        <v>0.1111111111111111</v>
      </c>
      <c r="F114072" s="2">
        <v>4.2334096109839819E-2</v>
      </c>
    </row>
    <row r="114073" spans="1:6" x14ac:dyDescent="0.35">
      <c r="A114073" s="1" t="s">
        <v>75909</v>
      </c>
      <c r="B114073" s="1" t="s">
        <v>75911</v>
      </c>
      <c r="C114073" s="2">
        <v>0.48663426488456862</v>
      </c>
      <c r="D114073" s="2">
        <v>0.49122807017543857</v>
      </c>
      <c r="E114073" s="2">
        <v>0.46666666666666667</v>
      </c>
      <c r="F114073" s="2">
        <v>0.48627002288329518</v>
      </c>
    </row>
    <row r="114074" spans="1:6" x14ac:dyDescent="0.35">
      <c r="A114074" s="1" t="s">
        <v>75909</v>
      </c>
      <c r="B114074" s="1" t="s">
        <v>75912</v>
      </c>
      <c r="C114074" s="2">
        <v>2.7339003645200487E-2</v>
      </c>
      <c r="D114074" s="2">
        <v>1.7543859649122806E-2</v>
      </c>
      <c r="E114074" s="2">
        <v>2.2222222222222223E-2</v>
      </c>
      <c r="F114074" s="2">
        <v>2.6887871853546911E-2</v>
      </c>
    </row>
    <row r="114075" spans="1:6" x14ac:dyDescent="0.35">
      <c r="A114075" s="1" t="s">
        <v>75909</v>
      </c>
      <c r="B114075" s="1" t="s">
        <v>75913</v>
      </c>
      <c r="C114075" s="2">
        <v>0.181044957472661</v>
      </c>
      <c r="D114075" s="2">
        <v>0.14035087719298245</v>
      </c>
      <c r="E114075" s="2">
        <v>0.13333333333333333</v>
      </c>
      <c r="F114075" s="2">
        <v>0.17848970251716248</v>
      </c>
    </row>
    <row r="114076" spans="1:6" x14ac:dyDescent="0.35">
      <c r="A114076" s="1" t="s">
        <v>75909</v>
      </c>
      <c r="B114076" s="1" t="s">
        <v>75657</v>
      </c>
      <c r="C114076" s="2">
        <v>0.21688942891859053</v>
      </c>
      <c r="D114076" s="2">
        <v>0.14035087719298245</v>
      </c>
      <c r="E114076" s="2">
        <v>0.17777777777777778</v>
      </c>
      <c r="F114076" s="2">
        <v>0.21338672768878719</v>
      </c>
    </row>
    <row r="114077" spans="1:6" x14ac:dyDescent="0.35">
      <c r="A114077" s="1" t="s">
        <v>75909</v>
      </c>
      <c r="B114077" s="1" t="s">
        <v>75914</v>
      </c>
      <c r="C114077" s="2">
        <v>2.9161603888213851E-2</v>
      </c>
      <c r="D114077" s="2">
        <v>0.14035087719298245</v>
      </c>
      <c r="E114077" s="2">
        <v>2.2222222222222223E-2</v>
      </c>
      <c r="F114077" s="2">
        <v>3.2608695652173912E-2</v>
      </c>
    </row>
    <row r="114078" spans="1:6" x14ac:dyDescent="0.35">
      <c r="A114078" s="1" t="s">
        <v>75909</v>
      </c>
      <c r="B114078" s="1" t="s">
        <v>75915</v>
      </c>
      <c r="C114078" s="2">
        <v>1.9441069258809233E-2</v>
      </c>
      <c r="D114078" s="2">
        <v>0</v>
      </c>
      <c r="E114078" s="2">
        <v>6.6666666666666666E-2</v>
      </c>
      <c r="F114078" s="2">
        <v>2.0022883295194509E-2</v>
      </c>
    </row>
    <row r="114079" spans="1:6" x14ac:dyDescent="0.35">
      <c r="A114079" s="1" t="s">
        <v>75916</v>
      </c>
      <c r="B114079" s="1" t="s">
        <v>75917</v>
      </c>
      <c r="C114079" s="2">
        <v>8.7412587412587413E-4</v>
      </c>
      <c r="D114079" s="2">
        <v>0</v>
      </c>
      <c r="E114079" s="2">
        <v>0</v>
      </c>
      <c r="F114079" s="2">
        <v>8.1267777326290123E-4</v>
      </c>
    </row>
    <row r="114080" spans="1:6" x14ac:dyDescent="0.35">
      <c r="A114080" s="1" t="s">
        <v>75916</v>
      </c>
      <c r="B114080" s="1" t="s">
        <v>75912</v>
      </c>
      <c r="C114080" s="2">
        <v>1.3111888111888112E-2</v>
      </c>
      <c r="D114080" s="2">
        <v>0</v>
      </c>
      <c r="E114080" s="2">
        <v>3.0927835051546393E-2</v>
      </c>
      <c r="F114080" s="2">
        <v>1.3409183258837871E-2</v>
      </c>
    </row>
    <row r="114081" spans="1:6" x14ac:dyDescent="0.35">
      <c r="A114081" s="1" t="s">
        <v>75916</v>
      </c>
      <c r="B114081" s="1" t="s">
        <v>75910</v>
      </c>
      <c r="C114081" s="2">
        <v>6.9055944055944049E-2</v>
      </c>
      <c r="D114081" s="2">
        <v>1.3157894736842105E-2</v>
      </c>
      <c r="E114081" s="2">
        <v>9.2783505154639179E-2</v>
      </c>
      <c r="F114081" s="2">
        <v>6.8264932954083701E-2</v>
      </c>
    </row>
    <row r="114082" spans="1:6" x14ac:dyDescent="0.35">
      <c r="A114082" s="1" t="s">
        <v>75916</v>
      </c>
      <c r="B114082" s="1" t="s">
        <v>75911</v>
      </c>
      <c r="C114082" s="2">
        <v>4.3706293706293706E-4</v>
      </c>
      <c r="D114082" s="2">
        <v>0</v>
      </c>
      <c r="E114082" s="2">
        <v>0</v>
      </c>
      <c r="F114082" s="2">
        <v>4.0633888663145062E-4</v>
      </c>
    </row>
    <row r="114083" spans="1:6" x14ac:dyDescent="0.35">
      <c r="A114083" s="1" t="s">
        <v>75916</v>
      </c>
      <c r="B114083" s="1" t="s">
        <v>75918</v>
      </c>
      <c r="C114083" s="2">
        <v>1.7482517482517483E-3</v>
      </c>
      <c r="D114083" s="2">
        <v>0</v>
      </c>
      <c r="E114083" s="2">
        <v>0</v>
      </c>
      <c r="F114083" s="2">
        <v>1.6253555465258025E-3</v>
      </c>
    </row>
    <row r="114084" spans="1:6" x14ac:dyDescent="0.35">
      <c r="A114084" s="1" t="s">
        <v>75916</v>
      </c>
      <c r="B114084" s="1" t="s">
        <v>75919</v>
      </c>
      <c r="C114084" s="2">
        <v>2.2727272727272728E-2</v>
      </c>
      <c r="D114084" s="2">
        <v>1.3157894736842105E-2</v>
      </c>
      <c r="E114084" s="2">
        <v>4.1237113402061855E-2</v>
      </c>
      <c r="F114084" s="2">
        <v>2.3161316537992686E-2</v>
      </c>
    </row>
    <row r="114085" spans="1:6" x14ac:dyDescent="0.35">
      <c r="A114085" s="1" t="s">
        <v>75916</v>
      </c>
      <c r="B114085" s="1" t="s">
        <v>75920</v>
      </c>
      <c r="C114085" s="2">
        <v>0.50917832167832167</v>
      </c>
      <c r="D114085" s="2">
        <v>0.60526315789473684</v>
      </c>
      <c r="E114085" s="2">
        <v>0.61855670103092786</v>
      </c>
      <c r="F114085" s="2">
        <v>0.51645672490857375</v>
      </c>
    </row>
    <row r="114086" spans="1:6" x14ac:dyDescent="0.35">
      <c r="A114086" s="1" t="s">
        <v>75916</v>
      </c>
      <c r="B114086" s="1" t="s">
        <v>75896</v>
      </c>
      <c r="C114086" s="2">
        <v>1.7482517482517484E-2</v>
      </c>
      <c r="D114086" s="2">
        <v>0</v>
      </c>
      <c r="E114086" s="2">
        <v>0</v>
      </c>
      <c r="F114086" s="2">
        <v>1.6253555465258026E-2</v>
      </c>
    </row>
    <row r="114087" spans="1:6" x14ac:dyDescent="0.35">
      <c r="A114087" s="1" t="s">
        <v>75916</v>
      </c>
      <c r="B114087" s="1" t="s">
        <v>75921</v>
      </c>
      <c r="C114087" s="2">
        <v>3.7150349650349648E-2</v>
      </c>
      <c r="D114087" s="2">
        <v>2.6315789473684209E-2</v>
      </c>
      <c r="E114087" s="2">
        <v>0</v>
      </c>
      <c r="F114087" s="2">
        <v>3.5351483136936201E-2</v>
      </c>
    </row>
    <row r="114088" spans="1:6" x14ac:dyDescent="0.35">
      <c r="A114088" s="1" t="s">
        <v>75916</v>
      </c>
      <c r="B114088" s="1" t="s">
        <v>75915</v>
      </c>
      <c r="C114088" s="2">
        <v>0.12718531468531469</v>
      </c>
      <c r="D114088" s="2">
        <v>0.13157894736842105</v>
      </c>
      <c r="E114088" s="2">
        <v>0.12371134020618557</v>
      </c>
      <c r="F114088" s="2">
        <v>0.12718407151564404</v>
      </c>
    </row>
    <row r="114089" spans="1:6" x14ac:dyDescent="0.35">
      <c r="A114089" s="1" t="s">
        <v>75916</v>
      </c>
      <c r="B114089" s="1" t="s">
        <v>75922</v>
      </c>
      <c r="C114089" s="2">
        <v>2.403846153846154E-2</v>
      </c>
      <c r="D114089" s="2">
        <v>0</v>
      </c>
      <c r="E114089" s="2">
        <v>1.0309278350515464E-2</v>
      </c>
      <c r="F114089" s="2">
        <v>2.2754977651361235E-2</v>
      </c>
    </row>
    <row r="114090" spans="1:6" x14ac:dyDescent="0.35">
      <c r="A114090" s="1" t="s">
        <v>75916</v>
      </c>
      <c r="B114090" s="1" t="s">
        <v>75923</v>
      </c>
      <c r="C114090" s="2">
        <v>2.4912587412587412E-2</v>
      </c>
      <c r="D114090" s="2">
        <v>1.3157894736842105E-2</v>
      </c>
      <c r="E114090" s="2">
        <v>0</v>
      </c>
      <c r="F114090" s="2">
        <v>2.3567655424624138E-2</v>
      </c>
    </row>
    <row r="114091" spans="1:6" x14ac:dyDescent="0.35">
      <c r="A114091" s="1" t="s">
        <v>75916</v>
      </c>
      <c r="B114091" s="1" t="s">
        <v>75924</v>
      </c>
      <c r="C114091" s="2">
        <v>6.3374125874125872E-2</v>
      </c>
      <c r="D114091" s="2">
        <v>3.9473684210526314E-2</v>
      </c>
      <c r="E114091" s="2">
        <v>5.1546391752577317E-2</v>
      </c>
      <c r="F114091" s="2">
        <v>6.2169849654611947E-2</v>
      </c>
    </row>
    <row r="114092" spans="1:6" x14ac:dyDescent="0.35">
      <c r="A114092" s="1" t="s">
        <v>75916</v>
      </c>
      <c r="B114092" s="1" t="s">
        <v>75913</v>
      </c>
      <c r="C114092" s="2">
        <v>3.4965034965034965E-3</v>
      </c>
      <c r="D114092" s="2">
        <v>0</v>
      </c>
      <c r="E114092" s="2">
        <v>0</v>
      </c>
      <c r="F114092" s="2">
        <v>3.2507110930516049E-3</v>
      </c>
    </row>
    <row r="114093" spans="1:6" x14ac:dyDescent="0.35">
      <c r="A114093" s="1" t="s">
        <v>75916</v>
      </c>
      <c r="B114093" s="1" t="s">
        <v>75925</v>
      </c>
      <c r="C114093" s="2">
        <v>4.1520979020979024E-2</v>
      </c>
      <c r="D114093" s="2">
        <v>0.15789473684210525</v>
      </c>
      <c r="E114093" s="2">
        <v>1.0309278350515464E-2</v>
      </c>
      <c r="F114093" s="2">
        <v>4.3884599756196671E-2</v>
      </c>
    </row>
    <row r="114094" spans="1:6" x14ac:dyDescent="0.35">
      <c r="A114094" s="1" t="s">
        <v>75916</v>
      </c>
      <c r="B114094" s="1" t="s">
        <v>75892</v>
      </c>
      <c r="C114094" s="2">
        <v>4.3706293706293704E-2</v>
      </c>
      <c r="D114094" s="2">
        <v>0</v>
      </c>
      <c r="E114094" s="2">
        <v>2.0618556701030927E-2</v>
      </c>
      <c r="F114094" s="2">
        <v>4.1446566436407963E-2</v>
      </c>
    </row>
    <row r="114095" spans="1:6" x14ac:dyDescent="0.35">
      <c r="A114095" s="1" t="s">
        <v>75926</v>
      </c>
      <c r="B114095" s="1" t="s">
        <v>75927</v>
      </c>
      <c r="C114095" s="2">
        <v>1</v>
      </c>
      <c r="D114095" s="2">
        <v>1</v>
      </c>
      <c r="E114095" s="2">
        <v>1</v>
      </c>
      <c r="F114095" s="2">
        <v>1</v>
      </c>
    </row>
    <row r="114096" spans="1:6" x14ac:dyDescent="0.35">
      <c r="A114096" s="1" t="s">
        <v>75928</v>
      </c>
      <c r="B114096" s="1" t="s">
        <v>75929</v>
      </c>
      <c r="C114096" s="2">
        <v>0.99679692504804618</v>
      </c>
      <c r="D114096" s="2">
        <v>0.9850746268656716</v>
      </c>
      <c r="E114096" s="2">
        <v>1</v>
      </c>
      <c r="F114096" s="2">
        <v>0.99652173913043474</v>
      </c>
    </row>
    <row r="114097" spans="1:6" x14ac:dyDescent="0.35">
      <c r="A114097" s="1" t="s">
        <v>75928</v>
      </c>
      <c r="B114097" s="1" t="s">
        <v>75927</v>
      </c>
      <c r="C114097" s="2">
        <v>3.2030749519538757E-3</v>
      </c>
      <c r="D114097" s="2">
        <v>1.4925373134328358E-2</v>
      </c>
      <c r="E114097" s="2">
        <v>0</v>
      </c>
      <c r="F114097" s="2">
        <v>3.4782608695652175E-3</v>
      </c>
    </row>
    <row r="114098" spans="1:6" x14ac:dyDescent="0.35">
      <c r="A114098" s="1" t="s">
        <v>75930</v>
      </c>
      <c r="B114098" s="1" t="s">
        <v>75931</v>
      </c>
      <c r="C114098" s="2">
        <v>0.11918850380388842</v>
      </c>
      <c r="D114098" s="2">
        <v>7.8947368421052627E-2</v>
      </c>
      <c r="E114098" s="2">
        <v>0.13725490196078433</v>
      </c>
      <c r="F114098" s="2">
        <v>0.11871069182389937</v>
      </c>
    </row>
    <row r="114099" spans="1:6" x14ac:dyDescent="0.35">
      <c r="A114099" s="1" t="s">
        <v>75930</v>
      </c>
      <c r="B114099" s="1" t="s">
        <v>75932</v>
      </c>
      <c r="C114099" s="2">
        <v>0.14201183431952663</v>
      </c>
      <c r="D114099" s="2">
        <v>7.8947368421052627E-2</v>
      </c>
      <c r="E114099" s="2">
        <v>0.11764705882352941</v>
      </c>
      <c r="F114099" s="2">
        <v>0.13915094339622641</v>
      </c>
    </row>
    <row r="114100" spans="1:6" x14ac:dyDescent="0.35">
      <c r="A114100" s="1" t="s">
        <v>75930</v>
      </c>
      <c r="B114100" s="1" t="s">
        <v>75850</v>
      </c>
      <c r="C114100" s="2">
        <v>1.3524936601859678E-2</v>
      </c>
      <c r="D114100" s="2">
        <v>0</v>
      </c>
      <c r="E114100" s="2">
        <v>0</v>
      </c>
      <c r="F114100" s="2">
        <v>1.2578616352201259E-2</v>
      </c>
    </row>
    <row r="114101" spans="1:6" x14ac:dyDescent="0.35">
      <c r="A114101" s="1" t="s">
        <v>75930</v>
      </c>
      <c r="B114101" s="1" t="s">
        <v>75775</v>
      </c>
      <c r="C114101" s="2">
        <v>2.2823330515638209E-2</v>
      </c>
      <c r="D114101" s="2">
        <v>0</v>
      </c>
      <c r="E114101" s="2">
        <v>0</v>
      </c>
      <c r="F114101" s="2">
        <v>2.1226415094339621E-2</v>
      </c>
    </row>
    <row r="114102" spans="1:6" x14ac:dyDescent="0.35">
      <c r="A114102" s="1" t="s">
        <v>75930</v>
      </c>
      <c r="B114102" s="1" t="s">
        <v>75933</v>
      </c>
      <c r="C114102" s="2">
        <v>0.15131022823330514</v>
      </c>
      <c r="D114102" s="2">
        <v>0.15789473684210525</v>
      </c>
      <c r="E114102" s="2">
        <v>7.8431372549019607E-2</v>
      </c>
      <c r="F114102" s="2">
        <v>0.14858490566037735</v>
      </c>
    </row>
    <row r="114103" spans="1:6" x14ac:dyDescent="0.35">
      <c r="A114103" s="1" t="s">
        <v>75930</v>
      </c>
      <c r="B114103" s="1" t="s">
        <v>75927</v>
      </c>
      <c r="C114103" s="2">
        <v>0.35333896872358411</v>
      </c>
      <c r="D114103" s="2">
        <v>0.28947368421052633</v>
      </c>
      <c r="E114103" s="2">
        <v>0.35294117647058826</v>
      </c>
      <c r="F114103" s="2">
        <v>0.35141509433962265</v>
      </c>
    </row>
    <row r="114104" spans="1:6" x14ac:dyDescent="0.35">
      <c r="A114104" s="1" t="s">
        <v>75930</v>
      </c>
      <c r="B114104" s="1" t="s">
        <v>75934</v>
      </c>
      <c r="C114104" s="2">
        <v>4.22654268808115E-3</v>
      </c>
      <c r="D114104" s="2">
        <v>0</v>
      </c>
      <c r="E114104" s="2">
        <v>0</v>
      </c>
      <c r="F114104" s="2">
        <v>3.9308176100628931E-3</v>
      </c>
    </row>
    <row r="114105" spans="1:6" x14ac:dyDescent="0.35">
      <c r="A114105" s="1" t="s">
        <v>75930</v>
      </c>
      <c r="B114105" s="1" t="s">
        <v>75769</v>
      </c>
      <c r="C114105" s="2">
        <v>1.4370245139475908E-2</v>
      </c>
      <c r="D114105" s="2">
        <v>0</v>
      </c>
      <c r="E114105" s="2">
        <v>0</v>
      </c>
      <c r="F114105" s="2">
        <v>1.3364779874213837E-2</v>
      </c>
    </row>
    <row r="114106" spans="1:6" x14ac:dyDescent="0.35">
      <c r="A114106" s="1" t="s">
        <v>75930</v>
      </c>
      <c r="B114106" s="1" t="s">
        <v>75929</v>
      </c>
      <c r="C114106" s="2">
        <v>0.17920540997464074</v>
      </c>
      <c r="D114106" s="2">
        <v>0.39473684210526316</v>
      </c>
      <c r="E114106" s="2">
        <v>0.31372549019607843</v>
      </c>
      <c r="F114106" s="2">
        <v>0.19103773584905662</v>
      </c>
    </row>
    <row r="114107" spans="1:6" x14ac:dyDescent="0.35">
      <c r="A114107" s="1" t="s">
        <v>75935</v>
      </c>
      <c r="B114107" s="1" t="s">
        <v>75936</v>
      </c>
      <c r="C114107" s="2">
        <v>1</v>
      </c>
      <c r="D114107" s="2">
        <v>1</v>
      </c>
      <c r="E114107" s="2">
        <v>1</v>
      </c>
      <c r="F114107" s="2">
        <v>1</v>
      </c>
    </row>
    <row r="114108" spans="1:6" x14ac:dyDescent="0.35">
      <c r="A114108" s="1" t="s">
        <v>75937</v>
      </c>
      <c r="B114108" s="1" t="s">
        <v>75936</v>
      </c>
      <c r="C114108" s="2">
        <v>1</v>
      </c>
      <c r="D114108" s="2">
        <v>1</v>
      </c>
      <c r="E114108" s="2">
        <v>1</v>
      </c>
      <c r="F114108" s="2">
        <v>1</v>
      </c>
    </row>
    <row r="114109" spans="1:6" x14ac:dyDescent="0.35">
      <c r="A114109" s="1" t="s">
        <v>75938</v>
      </c>
      <c r="B114109" s="1" t="s">
        <v>75936</v>
      </c>
      <c r="C114109" s="2">
        <v>1</v>
      </c>
      <c r="D114109" s="2">
        <v>1</v>
      </c>
      <c r="E114109" s="2">
        <v>1</v>
      </c>
      <c r="F114109" s="2">
        <v>1</v>
      </c>
    </row>
    <row r="114110" spans="1:6" x14ac:dyDescent="0.35">
      <c r="A114110" s="1" t="s">
        <v>75939</v>
      </c>
      <c r="B114110" s="1" t="s">
        <v>75936</v>
      </c>
      <c r="C114110" s="2">
        <v>0.66666666666666663</v>
      </c>
      <c r="D114110" s="2">
        <v>0.625</v>
      </c>
      <c r="E114110" s="2">
        <v>0.70588235294117652</v>
      </c>
      <c r="F114110" s="2">
        <v>0.66625386996904024</v>
      </c>
    </row>
    <row r="114111" spans="1:6" x14ac:dyDescent="0.35">
      <c r="A114111" s="1" t="s">
        <v>75939</v>
      </c>
      <c r="B114111" s="1" t="s">
        <v>75849</v>
      </c>
      <c r="C114111" s="2">
        <v>0.16219667943805874</v>
      </c>
      <c r="D114111" s="2">
        <v>0.21875</v>
      </c>
      <c r="E114111" s="2">
        <v>0.29411764705882354</v>
      </c>
      <c r="F114111" s="2">
        <v>0.16470588235294117</v>
      </c>
    </row>
    <row r="114112" spans="1:6" x14ac:dyDescent="0.35">
      <c r="A114112" s="1" t="s">
        <v>75939</v>
      </c>
      <c r="B114112" s="1" t="s">
        <v>75940</v>
      </c>
      <c r="C114112" s="2">
        <v>5.3639846743295021E-2</v>
      </c>
      <c r="D114112" s="2">
        <v>9.375E-2</v>
      </c>
      <c r="E114112" s="2">
        <v>0</v>
      </c>
      <c r="F114112" s="2">
        <v>5.3869969040247677E-2</v>
      </c>
    </row>
    <row r="114113" spans="1:6" x14ac:dyDescent="0.35">
      <c r="A114113" s="1" t="s">
        <v>75939</v>
      </c>
      <c r="B114113" s="1" t="s">
        <v>75941</v>
      </c>
      <c r="C114113" s="2">
        <v>6.1302681992337162E-2</v>
      </c>
      <c r="D114113" s="2">
        <v>0</v>
      </c>
      <c r="E114113" s="2">
        <v>0</v>
      </c>
      <c r="F114113" s="2">
        <v>5.9442724458204331E-2</v>
      </c>
    </row>
    <row r="114114" spans="1:6" x14ac:dyDescent="0.35">
      <c r="A114114" s="1" t="s">
        <v>75939</v>
      </c>
      <c r="B114114" s="1" t="s">
        <v>75843</v>
      </c>
      <c r="C114114" s="2">
        <v>5.4916985951468711E-2</v>
      </c>
      <c r="D114114" s="2">
        <v>6.25E-2</v>
      </c>
      <c r="E114114" s="2">
        <v>0</v>
      </c>
      <c r="F114114" s="2">
        <v>5.448916408668731E-2</v>
      </c>
    </row>
    <row r="114115" spans="1:6" x14ac:dyDescent="0.35">
      <c r="A114115" s="1" t="s">
        <v>75939</v>
      </c>
      <c r="B114115" s="1" t="s">
        <v>75846</v>
      </c>
      <c r="C114115" s="2">
        <v>1.277139208173691E-3</v>
      </c>
      <c r="D114115" s="2">
        <v>0</v>
      </c>
      <c r="E114115" s="2">
        <v>0</v>
      </c>
      <c r="F114115" s="2">
        <v>1.238390092879257E-3</v>
      </c>
    </row>
    <row r="114116" spans="1:6" x14ac:dyDescent="0.35">
      <c r="A114116" s="1" t="s">
        <v>75942</v>
      </c>
      <c r="B114116" s="1" t="s">
        <v>75775</v>
      </c>
      <c r="C114116" s="2">
        <v>0.25852782764811488</v>
      </c>
      <c r="D114116" s="2">
        <v>0.32142857142857145</v>
      </c>
      <c r="E114116" s="2">
        <v>0.28260869565217389</v>
      </c>
      <c r="F114116" s="2">
        <v>0.26017191977077364</v>
      </c>
    </row>
    <row r="114117" spans="1:6" x14ac:dyDescent="0.35">
      <c r="A114117" s="1" t="s">
        <v>75942</v>
      </c>
      <c r="B114117" s="1" t="s">
        <v>75844</v>
      </c>
      <c r="C114117" s="2">
        <v>4.7875523638539794E-2</v>
      </c>
      <c r="D114117" s="2">
        <v>0</v>
      </c>
      <c r="E114117" s="2">
        <v>6.5217391304347824E-2</v>
      </c>
      <c r="F114117" s="2">
        <v>4.7564469914040113E-2</v>
      </c>
    </row>
    <row r="114118" spans="1:6" x14ac:dyDescent="0.35">
      <c r="A114118" s="1" t="s">
        <v>75942</v>
      </c>
      <c r="B114118" s="1" t="s">
        <v>75850</v>
      </c>
      <c r="C114118" s="2">
        <v>0.28605625374027527</v>
      </c>
      <c r="D114118" s="2">
        <v>0.14285714285714285</v>
      </c>
      <c r="E114118" s="2">
        <v>0.34782608695652173</v>
      </c>
      <c r="F114118" s="2">
        <v>0.28538681948424066</v>
      </c>
    </row>
    <row r="114119" spans="1:6" x14ac:dyDescent="0.35">
      <c r="A114119" s="1" t="s">
        <v>75942</v>
      </c>
      <c r="B114119" s="1" t="s">
        <v>75843</v>
      </c>
      <c r="C114119" s="2">
        <v>0.40754039497307004</v>
      </c>
      <c r="D114119" s="2">
        <v>0.5357142857142857</v>
      </c>
      <c r="E114119" s="2">
        <v>0.30434782608695654</v>
      </c>
      <c r="F114119" s="2">
        <v>0.40687679083094558</v>
      </c>
    </row>
    <row r="114120" spans="1:6" x14ac:dyDescent="0.35">
      <c r="A114120" s="1" t="s">
        <v>75943</v>
      </c>
      <c r="B114120" s="1" t="s">
        <v>75918</v>
      </c>
      <c r="C114120" s="2">
        <v>4.4270833333333336E-2</v>
      </c>
      <c r="D114120" s="2">
        <v>0</v>
      </c>
      <c r="E114120" s="2">
        <v>0</v>
      </c>
      <c r="F114120" s="2">
        <v>4.12621359223301E-2</v>
      </c>
    </row>
    <row r="114121" spans="1:6" x14ac:dyDescent="0.35">
      <c r="A114121" s="1" t="s">
        <v>75943</v>
      </c>
      <c r="B114121" s="1" t="s">
        <v>75919</v>
      </c>
      <c r="C114121" s="2">
        <v>0.9140625</v>
      </c>
      <c r="D114121" s="2">
        <v>1</v>
      </c>
      <c r="E114121" s="2">
        <v>1</v>
      </c>
      <c r="F114121" s="2">
        <v>0.91990291262135926</v>
      </c>
    </row>
    <row r="114122" spans="1:6" x14ac:dyDescent="0.35">
      <c r="A114122" s="1" t="s">
        <v>75943</v>
      </c>
      <c r="B114122" s="1" t="s">
        <v>75917</v>
      </c>
      <c r="C114122" s="2">
        <v>3.6458333333333336E-2</v>
      </c>
      <c r="D114122" s="2">
        <v>0</v>
      </c>
      <c r="E114122" s="2">
        <v>0</v>
      </c>
      <c r="F114122" s="2">
        <v>3.3980582524271843E-2</v>
      </c>
    </row>
    <row r="114123" spans="1:6" x14ac:dyDescent="0.35">
      <c r="A114123" s="1" t="s">
        <v>75943</v>
      </c>
      <c r="B114123" s="1" t="s">
        <v>75901</v>
      </c>
      <c r="C114123" s="2">
        <v>5.208333333333333E-3</v>
      </c>
      <c r="D114123" s="2">
        <v>0</v>
      </c>
      <c r="E114123" s="2">
        <v>0</v>
      </c>
      <c r="F114123" s="2">
        <v>4.8543689320388345E-3</v>
      </c>
    </row>
    <row r="114124" spans="1:6" x14ac:dyDescent="0.35">
      <c r="A114124" s="1" t="s">
        <v>75944</v>
      </c>
      <c r="B114124" s="1" t="s">
        <v>75901</v>
      </c>
      <c r="C114124" s="2">
        <v>1</v>
      </c>
      <c r="D114124" s="2">
        <v>1</v>
      </c>
      <c r="E114124" s="2">
        <v>1</v>
      </c>
      <c r="F114124" s="2">
        <v>1</v>
      </c>
    </row>
    <row r="114125" spans="1:6" x14ac:dyDescent="0.35">
      <c r="A114125" s="1" t="s">
        <v>75945</v>
      </c>
      <c r="B114125" s="1" t="s">
        <v>75919</v>
      </c>
      <c r="C114125" s="2">
        <v>1.0915994304698624E-2</v>
      </c>
      <c r="D114125" s="2">
        <v>0</v>
      </c>
      <c r="E114125" s="2">
        <v>0</v>
      </c>
      <c r="F114125" s="2">
        <v>1.000870322019147E-2</v>
      </c>
    </row>
    <row r="114126" spans="1:6" x14ac:dyDescent="0.35">
      <c r="A114126" s="1" t="s">
        <v>75945</v>
      </c>
      <c r="B114126" s="1" t="s">
        <v>75620</v>
      </c>
      <c r="C114126" s="2">
        <v>2.515424774560987E-2</v>
      </c>
      <c r="D114126" s="2">
        <v>0</v>
      </c>
      <c r="E114126" s="2">
        <v>0</v>
      </c>
      <c r="F114126" s="2">
        <v>2.3063533507397736E-2</v>
      </c>
    </row>
    <row r="114127" spans="1:6" x14ac:dyDescent="0.35">
      <c r="A114127" s="1" t="s">
        <v>75945</v>
      </c>
      <c r="B114127" s="1" t="s">
        <v>75946</v>
      </c>
      <c r="C114127" s="2">
        <v>2.1831988609397248E-2</v>
      </c>
      <c r="D114127" s="2">
        <v>1.0309278350515464E-2</v>
      </c>
      <c r="E114127" s="2">
        <v>0</v>
      </c>
      <c r="F114127" s="2">
        <v>2.0452567449956483E-2</v>
      </c>
    </row>
    <row r="114128" spans="1:6" x14ac:dyDescent="0.35">
      <c r="A114128" s="1" t="s">
        <v>75945</v>
      </c>
      <c r="B114128" s="1" t="s">
        <v>75947</v>
      </c>
      <c r="C114128" s="2">
        <v>4.4613194114855245E-2</v>
      </c>
      <c r="D114128" s="2">
        <v>7.2164948453608241E-2</v>
      </c>
      <c r="E114128" s="2">
        <v>3.1914893617021274E-2</v>
      </c>
      <c r="F114128" s="2">
        <v>4.5256744995648392E-2</v>
      </c>
    </row>
    <row r="114129" spans="1:6" x14ac:dyDescent="0.35">
      <c r="A114129" s="1" t="s">
        <v>75945</v>
      </c>
      <c r="B114129" s="1" t="s">
        <v>75948</v>
      </c>
      <c r="C114129" s="2">
        <v>4.7460844803037496E-4</v>
      </c>
      <c r="D114129" s="2">
        <v>0</v>
      </c>
      <c r="E114129" s="2">
        <v>0</v>
      </c>
      <c r="F114129" s="2">
        <v>4.351610095735422E-4</v>
      </c>
    </row>
    <row r="114130" spans="1:6" x14ac:dyDescent="0.35">
      <c r="A114130" s="1" t="s">
        <v>75945</v>
      </c>
      <c r="B114130" s="1" t="s">
        <v>75949</v>
      </c>
      <c r="C114130" s="2">
        <v>5.0783103939250118E-2</v>
      </c>
      <c r="D114130" s="2">
        <v>3.0927835051546393E-2</v>
      </c>
      <c r="E114130" s="2">
        <v>1.0638297872340425E-2</v>
      </c>
      <c r="F114130" s="2">
        <v>4.8302872062663184E-2</v>
      </c>
    </row>
    <row r="114131" spans="1:6" x14ac:dyDescent="0.35">
      <c r="A114131" s="1" t="s">
        <v>75945</v>
      </c>
      <c r="B114131" s="1" t="s">
        <v>75617</v>
      </c>
      <c r="C114131" s="2">
        <v>4.7460844803037496E-4</v>
      </c>
      <c r="D114131" s="2">
        <v>0</v>
      </c>
      <c r="E114131" s="2">
        <v>0</v>
      </c>
      <c r="F114131" s="2">
        <v>4.351610095735422E-4</v>
      </c>
    </row>
    <row r="114132" spans="1:6" x14ac:dyDescent="0.35">
      <c r="A114132" s="1" t="s">
        <v>75945</v>
      </c>
      <c r="B114132" s="1" t="s">
        <v>75950</v>
      </c>
      <c r="C114132" s="2">
        <v>2.8001898433792121E-2</v>
      </c>
      <c r="D114132" s="2">
        <v>3.0927835051546393E-2</v>
      </c>
      <c r="E114132" s="2">
        <v>0</v>
      </c>
      <c r="F114132" s="2">
        <v>2.6979982593559618E-2</v>
      </c>
    </row>
    <row r="114133" spans="1:6" x14ac:dyDescent="0.35">
      <c r="A114133" s="1" t="s">
        <v>75945</v>
      </c>
      <c r="B114133" s="1" t="s">
        <v>75951</v>
      </c>
      <c r="C114133" s="2">
        <v>8.8751779781680112E-2</v>
      </c>
      <c r="D114133" s="2">
        <v>5.1546391752577317E-2</v>
      </c>
      <c r="E114133" s="2">
        <v>1.0638297872340425E-2</v>
      </c>
      <c r="F114133" s="2">
        <v>8.3986074847693645E-2</v>
      </c>
    </row>
    <row r="114134" spans="1:6" x14ac:dyDescent="0.35">
      <c r="A114134" s="1" t="s">
        <v>75945</v>
      </c>
      <c r="B114134" s="1" t="s">
        <v>75614</v>
      </c>
      <c r="C114134" s="2">
        <v>0.51305173232083534</v>
      </c>
      <c r="D114134" s="2">
        <v>0.68041237113402064</v>
      </c>
      <c r="E114134" s="2">
        <v>0.77659574468085102</v>
      </c>
      <c r="F114134" s="2">
        <v>0.53089643167972145</v>
      </c>
    </row>
    <row r="114135" spans="1:6" x14ac:dyDescent="0.35">
      <c r="A114135" s="1" t="s">
        <v>75945</v>
      </c>
      <c r="B114135" s="1" t="s">
        <v>75901</v>
      </c>
      <c r="C114135" s="2">
        <v>0.11200759373516848</v>
      </c>
      <c r="D114135" s="2">
        <v>9.2783505154639179E-2</v>
      </c>
      <c r="E114135" s="2">
        <v>0.11702127659574468</v>
      </c>
      <c r="F114135" s="2">
        <v>0.1114012184508268</v>
      </c>
    </row>
    <row r="114136" spans="1:6" x14ac:dyDescent="0.35">
      <c r="A114136" s="1" t="s">
        <v>75945</v>
      </c>
      <c r="B114136" s="1" t="s">
        <v>75918</v>
      </c>
      <c r="C114136" s="2">
        <v>8.1632653061224483E-2</v>
      </c>
      <c r="D114136" s="2">
        <v>0</v>
      </c>
      <c r="E114136" s="2">
        <v>5.3191489361702128E-2</v>
      </c>
      <c r="F114136" s="2">
        <v>7.7023498694516968E-2</v>
      </c>
    </row>
    <row r="114137" spans="1:6" x14ac:dyDescent="0.35">
      <c r="A114137" s="1" t="s">
        <v>75945</v>
      </c>
      <c r="B114137" s="1" t="s">
        <v>75952</v>
      </c>
      <c r="C114137" s="2">
        <v>2.2306597057427623E-2</v>
      </c>
      <c r="D114137" s="2">
        <v>3.0927835051546393E-2</v>
      </c>
      <c r="E114137" s="2">
        <v>0</v>
      </c>
      <c r="F114137" s="2">
        <v>2.1758050478677109E-2</v>
      </c>
    </row>
    <row r="114138" spans="1:6" x14ac:dyDescent="0.35">
      <c r="A114138" s="1" t="s">
        <v>75953</v>
      </c>
      <c r="B114138" s="1" t="s">
        <v>75954</v>
      </c>
      <c r="C114138" s="2">
        <v>0.1135972461273666</v>
      </c>
      <c r="D114138" s="2">
        <v>3.5714285714285712E-2</v>
      </c>
      <c r="E114138" s="2">
        <v>3.3210332103321034E-2</v>
      </c>
      <c r="F114138" s="2">
        <v>9.6037609133646742E-2</v>
      </c>
    </row>
    <row r="114139" spans="1:6" x14ac:dyDescent="0.35">
      <c r="A114139" s="1" t="s">
        <v>75953</v>
      </c>
      <c r="B114139" s="1" t="s">
        <v>75955</v>
      </c>
      <c r="C114139" s="2">
        <v>5.6798623063683301E-2</v>
      </c>
      <c r="D114139" s="2">
        <v>0</v>
      </c>
      <c r="E114139" s="2">
        <v>3.6900369003690036E-3</v>
      </c>
      <c r="F114139" s="2">
        <v>4.4996642041638682E-2</v>
      </c>
    </row>
    <row r="114140" spans="1:6" x14ac:dyDescent="0.35">
      <c r="A114140" s="1" t="s">
        <v>75953</v>
      </c>
      <c r="B114140" s="1" t="s">
        <v>75956</v>
      </c>
      <c r="C114140" s="2">
        <v>3.4423407917383822E-3</v>
      </c>
      <c r="D114140" s="2">
        <v>0</v>
      </c>
      <c r="E114140" s="2">
        <v>0</v>
      </c>
      <c r="F114140" s="2">
        <v>2.6863666890530559E-3</v>
      </c>
    </row>
    <row r="114141" spans="1:6" x14ac:dyDescent="0.35">
      <c r="A114141" s="1" t="s">
        <v>75953</v>
      </c>
      <c r="B114141" s="1" t="s">
        <v>75957</v>
      </c>
      <c r="C114141" s="2">
        <v>0.15232358003442339</v>
      </c>
      <c r="D114141" s="2">
        <v>0.25</v>
      </c>
      <c r="E114141" s="2">
        <v>0.79335793357933582</v>
      </c>
      <c r="F114141" s="2">
        <v>0.27266621893888515</v>
      </c>
    </row>
    <row r="114142" spans="1:6" x14ac:dyDescent="0.35">
      <c r="A114142" s="1" t="s">
        <v>75953</v>
      </c>
      <c r="B114142" s="1" t="s">
        <v>75821</v>
      </c>
      <c r="C114142" s="2">
        <v>1.549053356282272E-2</v>
      </c>
      <c r="D114142" s="2">
        <v>0</v>
      </c>
      <c r="E114142" s="2">
        <v>0</v>
      </c>
      <c r="F114142" s="2">
        <v>1.208865010073875E-2</v>
      </c>
    </row>
    <row r="114143" spans="1:6" x14ac:dyDescent="0.35">
      <c r="A114143" s="1" t="s">
        <v>75953</v>
      </c>
      <c r="B114143" s="1" t="s">
        <v>75958</v>
      </c>
      <c r="C114143" s="2">
        <v>0.30550774526678143</v>
      </c>
      <c r="D114143" s="2">
        <v>0.5535714285714286</v>
      </c>
      <c r="E114143" s="2">
        <v>0.1070110701107011</v>
      </c>
      <c r="F114143" s="2">
        <v>0.27871054398925454</v>
      </c>
    </row>
    <row r="114144" spans="1:6" x14ac:dyDescent="0.35">
      <c r="A114144" s="1" t="s">
        <v>75953</v>
      </c>
      <c r="B114144" s="1" t="s">
        <v>75959</v>
      </c>
      <c r="C114144" s="2">
        <v>7.0567986230636828E-2</v>
      </c>
      <c r="D114144" s="2">
        <v>3.5714285714285712E-2</v>
      </c>
      <c r="E114144" s="2">
        <v>3.6900369003690036E-3</v>
      </c>
      <c r="F114144" s="2">
        <v>5.7085292142377432E-2</v>
      </c>
    </row>
    <row r="114145" spans="1:6" x14ac:dyDescent="0.35">
      <c r="A114145" s="1" t="s">
        <v>75953</v>
      </c>
      <c r="B114145" s="1" t="s">
        <v>75570</v>
      </c>
      <c r="C114145" s="2">
        <v>8.3476764199655759E-2</v>
      </c>
      <c r="D114145" s="2">
        <v>5.3571428571428568E-2</v>
      </c>
      <c r="E114145" s="2">
        <v>1.107011070110701E-2</v>
      </c>
      <c r="F114145" s="2">
        <v>6.9173942243116182E-2</v>
      </c>
    </row>
    <row r="114146" spans="1:6" x14ac:dyDescent="0.35">
      <c r="A114146" s="1" t="s">
        <v>75953</v>
      </c>
      <c r="B114146" s="1" t="s">
        <v>75837</v>
      </c>
      <c r="C114146" s="2">
        <v>0.15232358003442339</v>
      </c>
      <c r="D114146" s="2">
        <v>1.7857142857142856E-2</v>
      </c>
      <c r="E114146" s="2">
        <v>4.797047970479705E-2</v>
      </c>
      <c r="F114146" s="2">
        <v>0.12827400940228342</v>
      </c>
    </row>
    <row r="114147" spans="1:6" x14ac:dyDescent="0.35">
      <c r="A114147" s="1" t="s">
        <v>75953</v>
      </c>
      <c r="B114147" s="1" t="s">
        <v>75960</v>
      </c>
      <c r="C114147" s="2">
        <v>1.9793459552495698E-2</v>
      </c>
      <c r="D114147" s="2">
        <v>0</v>
      </c>
      <c r="E114147" s="2">
        <v>0</v>
      </c>
      <c r="F114147" s="2">
        <v>1.544660846205507E-2</v>
      </c>
    </row>
    <row r="114148" spans="1:6" x14ac:dyDescent="0.35">
      <c r="A114148" s="1" t="s">
        <v>75953</v>
      </c>
      <c r="B114148" s="1" t="s">
        <v>75961</v>
      </c>
      <c r="C114148" s="2">
        <v>2.6678141135972461E-2</v>
      </c>
      <c r="D114148" s="2">
        <v>5.3571428571428568E-2</v>
      </c>
      <c r="E114148" s="2">
        <v>0</v>
      </c>
      <c r="F114148" s="2">
        <v>2.2834116856950974E-2</v>
      </c>
    </row>
    <row r="114149" spans="1:6" x14ac:dyDescent="0.35">
      <c r="A114149" s="1" t="s">
        <v>75962</v>
      </c>
      <c r="B114149" s="1" t="s">
        <v>75931</v>
      </c>
      <c r="C114149" s="2">
        <v>5.3973013493253376E-2</v>
      </c>
      <c r="D114149" s="2">
        <v>0</v>
      </c>
      <c r="E114149" s="2">
        <v>0</v>
      </c>
      <c r="F114149" s="2">
        <v>5.2863436123348019E-2</v>
      </c>
    </row>
    <row r="114150" spans="1:6" x14ac:dyDescent="0.35">
      <c r="A114150" s="1" t="s">
        <v>75962</v>
      </c>
      <c r="B114150" s="1" t="s">
        <v>75934</v>
      </c>
      <c r="C114150" s="2">
        <v>0.57571214392803594</v>
      </c>
      <c r="D114150" s="2">
        <v>0.88888888888888884</v>
      </c>
      <c r="E114150" s="2">
        <v>0.8</v>
      </c>
      <c r="F114150" s="2">
        <v>0.58149779735682816</v>
      </c>
    </row>
    <row r="114151" spans="1:6" x14ac:dyDescent="0.35">
      <c r="A114151" s="1" t="s">
        <v>75962</v>
      </c>
      <c r="B114151" s="1" t="s">
        <v>75927</v>
      </c>
      <c r="C114151" s="2">
        <v>8.9955022488755629E-2</v>
      </c>
      <c r="D114151" s="2">
        <v>0</v>
      </c>
      <c r="E114151" s="2">
        <v>0</v>
      </c>
      <c r="F114151" s="2">
        <v>8.8105726872246701E-2</v>
      </c>
    </row>
    <row r="114152" spans="1:6" x14ac:dyDescent="0.35">
      <c r="A114152" s="1" t="s">
        <v>75962</v>
      </c>
      <c r="B114152" s="1" t="s">
        <v>75929</v>
      </c>
      <c r="C114152" s="2">
        <v>7.3463268365817097E-2</v>
      </c>
      <c r="D114152" s="2">
        <v>0</v>
      </c>
      <c r="E114152" s="2">
        <v>0</v>
      </c>
      <c r="F114152" s="2">
        <v>7.1953010279001473E-2</v>
      </c>
    </row>
    <row r="114153" spans="1:6" x14ac:dyDescent="0.35">
      <c r="A114153" s="1" t="s">
        <v>75962</v>
      </c>
      <c r="B114153" s="1" t="s">
        <v>75843</v>
      </c>
      <c r="C114153" s="2">
        <v>0.20689655172413793</v>
      </c>
      <c r="D114153" s="2">
        <v>0.1111111111111111</v>
      </c>
      <c r="E114153" s="2">
        <v>0.2</v>
      </c>
      <c r="F114153" s="2">
        <v>0.20558002936857561</v>
      </c>
    </row>
    <row r="114154" spans="1:6" x14ac:dyDescent="0.35">
      <c r="A114154" s="1" t="s">
        <v>75963</v>
      </c>
      <c r="B114154" s="1" t="s">
        <v>75964</v>
      </c>
      <c r="C114154" s="2">
        <v>9.630818619582664E-3</v>
      </c>
      <c r="D114154" s="2">
        <v>1.3333333333333332E-2</v>
      </c>
      <c r="E114154" s="2">
        <v>0</v>
      </c>
      <c r="F114154" s="2">
        <v>9.8039215686274508E-3</v>
      </c>
    </row>
    <row r="114155" spans="1:6" x14ac:dyDescent="0.35">
      <c r="A114155" s="1" t="s">
        <v>75963</v>
      </c>
      <c r="B114155" s="1" t="s">
        <v>75965</v>
      </c>
      <c r="C114155" s="2">
        <v>0.5104333868378812</v>
      </c>
      <c r="D114155" s="2">
        <v>0.68</v>
      </c>
      <c r="E114155" s="2">
        <v>0.6875</v>
      </c>
      <c r="F114155" s="2">
        <v>0.53221288515406162</v>
      </c>
    </row>
    <row r="114156" spans="1:6" x14ac:dyDescent="0.35">
      <c r="A114156" s="1" t="s">
        <v>75963</v>
      </c>
      <c r="B114156" s="1" t="s">
        <v>75966</v>
      </c>
      <c r="C114156" s="2">
        <v>0.3130016051364366</v>
      </c>
      <c r="D114156" s="2">
        <v>0.21333333333333332</v>
      </c>
      <c r="E114156" s="2">
        <v>6.25E-2</v>
      </c>
      <c r="F114156" s="2">
        <v>0.2969187675070028</v>
      </c>
    </row>
    <row r="114157" spans="1:6" x14ac:dyDescent="0.35">
      <c r="A114157" s="1" t="s">
        <v>75963</v>
      </c>
      <c r="B114157" s="1" t="s">
        <v>75967</v>
      </c>
      <c r="C114157" s="2">
        <v>0.13001605136436598</v>
      </c>
      <c r="D114157" s="2">
        <v>0.08</v>
      </c>
      <c r="E114157" s="2">
        <v>0.1875</v>
      </c>
      <c r="F114157" s="2">
        <v>0.12605042016806722</v>
      </c>
    </row>
    <row r="114158" spans="1:6" x14ac:dyDescent="0.35">
      <c r="A114158" s="1" t="s">
        <v>75963</v>
      </c>
      <c r="B114158" s="1" t="s">
        <v>75968</v>
      </c>
      <c r="C114158" s="2">
        <v>3.691813804173355E-2</v>
      </c>
      <c r="D114158" s="2">
        <v>1.3333333333333332E-2</v>
      </c>
      <c r="E114158" s="2">
        <v>6.25E-2</v>
      </c>
      <c r="F114158" s="2">
        <v>3.5014005602240897E-2</v>
      </c>
    </row>
    <row r="114159" spans="1:6" x14ac:dyDescent="0.35">
      <c r="A114159" s="1" t="s">
        <v>75969</v>
      </c>
      <c r="B114159" s="1" t="s">
        <v>75966</v>
      </c>
      <c r="C114159" s="2">
        <v>7.511045655375552E-2</v>
      </c>
      <c r="D114159" s="2">
        <v>9.0909090909090912E-2</v>
      </c>
      <c r="E114159" s="2">
        <v>0</v>
      </c>
      <c r="F114159" s="2">
        <v>7.4022346368715089E-2</v>
      </c>
    </row>
    <row r="114160" spans="1:6" x14ac:dyDescent="0.35">
      <c r="A114160" s="1" t="s">
        <v>75969</v>
      </c>
      <c r="B114160" s="1" t="s">
        <v>75733</v>
      </c>
      <c r="C114160" s="2">
        <v>0.77614138438880709</v>
      </c>
      <c r="D114160" s="2">
        <v>0.81818181818181823</v>
      </c>
      <c r="E114160" s="2">
        <v>1</v>
      </c>
      <c r="F114160" s="2">
        <v>0.78212290502793291</v>
      </c>
    </row>
    <row r="114161" spans="1:6" x14ac:dyDescent="0.35">
      <c r="A114161" s="1" t="s">
        <v>75969</v>
      </c>
      <c r="B114161" s="1" t="s">
        <v>75964</v>
      </c>
      <c r="C114161" s="2">
        <v>0.14874815905743741</v>
      </c>
      <c r="D114161" s="2">
        <v>9.0909090909090912E-2</v>
      </c>
      <c r="E114161" s="2">
        <v>0</v>
      </c>
      <c r="F114161" s="2">
        <v>0.14385474860335196</v>
      </c>
    </row>
    <row r="114162" spans="1:6" x14ac:dyDescent="0.35">
      <c r="A114162" s="1" t="s">
        <v>75970</v>
      </c>
      <c r="B114162" s="1" t="s">
        <v>75964</v>
      </c>
      <c r="C114162" s="2">
        <v>1</v>
      </c>
      <c r="D114162" s="2">
        <v>1</v>
      </c>
      <c r="E114162" s="2">
        <v>1</v>
      </c>
      <c r="F114162" s="2">
        <v>1</v>
      </c>
    </row>
    <row r="114163" spans="1:6" x14ac:dyDescent="0.35">
      <c r="A114163" s="1" t="s">
        <v>75971</v>
      </c>
      <c r="B114163" s="1" t="s">
        <v>75964</v>
      </c>
      <c r="C114163" s="2">
        <v>0.48671096345514953</v>
      </c>
      <c r="D114163" s="2">
        <v>0.55555555555555558</v>
      </c>
      <c r="E114163" s="2">
        <v>0.41666666666666669</v>
      </c>
      <c r="F114163" s="2">
        <v>0.48734177215189872</v>
      </c>
    </row>
    <row r="114164" spans="1:6" x14ac:dyDescent="0.35">
      <c r="A114164" s="1" t="s">
        <v>75971</v>
      </c>
      <c r="B114164" s="1" t="s">
        <v>75742</v>
      </c>
      <c r="C114164" s="2">
        <v>0.13122923588039867</v>
      </c>
      <c r="D114164" s="2">
        <v>5.5555555555555552E-2</v>
      </c>
      <c r="E114164" s="2">
        <v>0</v>
      </c>
      <c r="F114164" s="2">
        <v>0.12658227848101267</v>
      </c>
    </row>
    <row r="114165" spans="1:6" x14ac:dyDescent="0.35">
      <c r="A114165" s="1" t="s">
        <v>75971</v>
      </c>
      <c r="B114165" s="1" t="s">
        <v>75972</v>
      </c>
      <c r="C114165" s="2">
        <v>0.10465116279069768</v>
      </c>
      <c r="D114165" s="2">
        <v>5.5555555555555552E-2</v>
      </c>
      <c r="E114165" s="2">
        <v>8.3333333333333329E-2</v>
      </c>
      <c r="F114165" s="2">
        <v>0.10284810126582278</v>
      </c>
    </row>
    <row r="114166" spans="1:6" x14ac:dyDescent="0.35">
      <c r="A114166" s="1" t="s">
        <v>75971</v>
      </c>
      <c r="B114166" s="1" t="s">
        <v>75973</v>
      </c>
      <c r="C114166" s="2">
        <v>2.1594684385382059E-2</v>
      </c>
      <c r="D114166" s="2">
        <v>0</v>
      </c>
      <c r="E114166" s="2">
        <v>0</v>
      </c>
      <c r="F114166" s="2">
        <v>2.0569620253164556E-2</v>
      </c>
    </row>
    <row r="114167" spans="1:6" x14ac:dyDescent="0.35">
      <c r="A114167" s="1" t="s">
        <v>75971</v>
      </c>
      <c r="B114167" s="1" t="s">
        <v>75974</v>
      </c>
      <c r="C114167" s="2">
        <v>0.18936877076411959</v>
      </c>
      <c r="D114167" s="2">
        <v>0.27777777777777779</v>
      </c>
      <c r="E114167" s="2">
        <v>8.3333333333333329E-2</v>
      </c>
      <c r="F114167" s="2">
        <v>0.189873417721519</v>
      </c>
    </row>
    <row r="114168" spans="1:6" x14ac:dyDescent="0.35">
      <c r="A114168" s="1" t="s">
        <v>75971</v>
      </c>
      <c r="B114168" s="1" t="s">
        <v>75733</v>
      </c>
      <c r="C114168" s="2">
        <v>2.823920265780731E-2</v>
      </c>
      <c r="D114168" s="2">
        <v>0</v>
      </c>
      <c r="E114168" s="2">
        <v>0</v>
      </c>
      <c r="F114168" s="2">
        <v>2.6898734177215191E-2</v>
      </c>
    </row>
    <row r="114169" spans="1:6" x14ac:dyDescent="0.35">
      <c r="A114169" s="1" t="s">
        <v>75971</v>
      </c>
      <c r="B114169" s="1" t="s">
        <v>75975</v>
      </c>
      <c r="C114169" s="2">
        <v>1.6611295681063123E-3</v>
      </c>
      <c r="D114169" s="2">
        <v>0</v>
      </c>
      <c r="E114169" s="2">
        <v>0</v>
      </c>
      <c r="F114169" s="2">
        <v>1.5822784810126582E-3</v>
      </c>
    </row>
    <row r="114170" spans="1:6" x14ac:dyDescent="0.35">
      <c r="A114170" s="1" t="s">
        <v>75971</v>
      </c>
      <c r="B114170" s="1" t="s">
        <v>75741</v>
      </c>
      <c r="C114170" s="2">
        <v>3.6544850498338867E-2</v>
      </c>
      <c r="D114170" s="2">
        <v>5.5555555555555552E-2</v>
      </c>
      <c r="E114170" s="2">
        <v>0.41666666666666669</v>
      </c>
      <c r="F114170" s="2">
        <v>4.4303797468354431E-2</v>
      </c>
    </row>
    <row r="114171" spans="1:6" x14ac:dyDescent="0.35">
      <c r="A114171" s="1" t="s">
        <v>75976</v>
      </c>
      <c r="B114171" s="1" t="s">
        <v>75977</v>
      </c>
      <c r="C114171" s="2">
        <v>0.66013986013986015</v>
      </c>
      <c r="D114171" s="2">
        <v>0.78260869565217395</v>
      </c>
      <c r="E114171" s="2">
        <v>0.77777777777777779</v>
      </c>
      <c r="F114171" s="2">
        <v>0.66666666666666663</v>
      </c>
    </row>
    <row r="114172" spans="1:6" x14ac:dyDescent="0.35">
      <c r="A114172" s="1" t="s">
        <v>75976</v>
      </c>
      <c r="B114172" s="1" t="s">
        <v>75972</v>
      </c>
      <c r="C114172" s="2">
        <v>8.3916083916083916E-3</v>
      </c>
      <c r="D114172" s="2">
        <v>0</v>
      </c>
      <c r="E114172" s="2">
        <v>0</v>
      </c>
      <c r="F114172" s="2">
        <v>7.9365079365079361E-3</v>
      </c>
    </row>
    <row r="114173" spans="1:6" x14ac:dyDescent="0.35">
      <c r="A114173" s="1" t="s">
        <v>75976</v>
      </c>
      <c r="B114173" s="1" t="s">
        <v>75968</v>
      </c>
      <c r="C114173" s="2">
        <v>4.4755244755244755E-2</v>
      </c>
      <c r="D114173" s="2">
        <v>0</v>
      </c>
      <c r="E114173" s="2">
        <v>0</v>
      </c>
      <c r="F114173" s="2">
        <v>4.2328042328042326E-2</v>
      </c>
    </row>
    <row r="114174" spans="1:6" x14ac:dyDescent="0.35">
      <c r="A114174" s="1" t="s">
        <v>75976</v>
      </c>
      <c r="B114174" s="1" t="s">
        <v>75964</v>
      </c>
      <c r="C114174" s="2">
        <v>5.5944055944055944E-3</v>
      </c>
      <c r="D114174" s="2">
        <v>0</v>
      </c>
      <c r="E114174" s="2">
        <v>0</v>
      </c>
      <c r="F114174" s="2">
        <v>5.2910052910052907E-3</v>
      </c>
    </row>
    <row r="114175" spans="1:6" x14ac:dyDescent="0.35">
      <c r="A114175" s="1" t="s">
        <v>75976</v>
      </c>
      <c r="B114175" s="1" t="s">
        <v>75975</v>
      </c>
      <c r="C114175" s="2">
        <v>0.25314685314685315</v>
      </c>
      <c r="D114175" s="2">
        <v>0.17391304347826086</v>
      </c>
      <c r="E114175" s="2">
        <v>0.16666666666666666</v>
      </c>
      <c r="F114175" s="2">
        <v>0.24867724867724866</v>
      </c>
    </row>
    <row r="114176" spans="1:6" x14ac:dyDescent="0.35">
      <c r="A114176" s="1" t="s">
        <v>75976</v>
      </c>
      <c r="B114176" s="1" t="s">
        <v>75978</v>
      </c>
      <c r="C114176" s="2">
        <v>2.7972027972027972E-2</v>
      </c>
      <c r="D114176" s="2">
        <v>4.3478260869565216E-2</v>
      </c>
      <c r="E114176" s="2">
        <v>5.5555555555555552E-2</v>
      </c>
      <c r="F114176" s="2">
        <v>2.9100529100529099E-2</v>
      </c>
    </row>
    <row r="114177" spans="1:6" x14ac:dyDescent="0.35">
      <c r="A114177" s="1" t="s">
        <v>75979</v>
      </c>
      <c r="B114177" s="1" t="s">
        <v>75888</v>
      </c>
      <c r="C114177" s="2">
        <v>2.4570024570024569E-3</v>
      </c>
      <c r="D114177" s="2">
        <v>0</v>
      </c>
      <c r="E114177" s="2">
        <v>0</v>
      </c>
      <c r="F114177" s="2">
        <v>1.9920318725099601E-3</v>
      </c>
    </row>
    <row r="114178" spans="1:6" x14ac:dyDescent="0.35">
      <c r="A114178" s="1" t="s">
        <v>75979</v>
      </c>
      <c r="B114178" s="1" t="s">
        <v>75577</v>
      </c>
      <c r="C114178" s="2">
        <v>0.10196560196560196</v>
      </c>
      <c r="D114178" s="2">
        <v>3.3783783783783786E-2</v>
      </c>
      <c r="E114178" s="2">
        <v>2.3809523809523808E-2</v>
      </c>
      <c r="F114178" s="2">
        <v>8.8645418326693232E-2</v>
      </c>
    </row>
    <row r="114179" spans="1:6" x14ac:dyDescent="0.35">
      <c r="A114179" s="1" t="s">
        <v>75979</v>
      </c>
      <c r="B114179" s="1" t="s">
        <v>75596</v>
      </c>
      <c r="C114179" s="2">
        <v>7.8624078624078622E-2</v>
      </c>
      <c r="D114179" s="2">
        <v>2.0270270270270271E-2</v>
      </c>
      <c r="E114179" s="2">
        <v>2.3809523809523808E-2</v>
      </c>
      <c r="F114179" s="2">
        <v>6.7729083665338641E-2</v>
      </c>
    </row>
    <row r="114180" spans="1:6" x14ac:dyDescent="0.35">
      <c r="A114180" s="1" t="s">
        <v>75979</v>
      </c>
      <c r="B114180" s="1" t="s">
        <v>75980</v>
      </c>
      <c r="C114180" s="2">
        <v>6.1425061425061421E-3</v>
      </c>
      <c r="D114180" s="2">
        <v>0</v>
      </c>
      <c r="E114180" s="2">
        <v>0</v>
      </c>
      <c r="F114180" s="2">
        <v>4.9800796812749003E-3</v>
      </c>
    </row>
    <row r="114181" spans="1:6" x14ac:dyDescent="0.35">
      <c r="A114181" s="1" t="s">
        <v>75979</v>
      </c>
      <c r="B114181" s="1" t="s">
        <v>75578</v>
      </c>
      <c r="C114181" s="2">
        <v>1.9656019656019656E-2</v>
      </c>
      <c r="D114181" s="2">
        <v>0</v>
      </c>
      <c r="E114181" s="2">
        <v>0</v>
      </c>
      <c r="F114181" s="2">
        <v>1.5936254980079681E-2</v>
      </c>
    </row>
    <row r="114182" spans="1:6" x14ac:dyDescent="0.35">
      <c r="A114182" s="1" t="s">
        <v>75979</v>
      </c>
      <c r="B114182" s="1" t="s">
        <v>75579</v>
      </c>
      <c r="C114182" s="2">
        <v>1.2285012285012285E-3</v>
      </c>
      <c r="D114182" s="2">
        <v>0</v>
      </c>
      <c r="E114182" s="2">
        <v>0</v>
      </c>
      <c r="F114182" s="2">
        <v>9.9601593625498006E-4</v>
      </c>
    </row>
    <row r="114183" spans="1:6" x14ac:dyDescent="0.35">
      <c r="A114183" s="1" t="s">
        <v>75979</v>
      </c>
      <c r="B114183" s="1" t="s">
        <v>75573</v>
      </c>
      <c r="C114183" s="2">
        <v>0.78132678132678135</v>
      </c>
      <c r="D114183" s="2">
        <v>0.94594594594594594</v>
      </c>
      <c r="E114183" s="2">
        <v>0.95238095238095233</v>
      </c>
      <c r="F114183" s="2">
        <v>0.8127490039840638</v>
      </c>
    </row>
    <row r="114184" spans="1:6" x14ac:dyDescent="0.35">
      <c r="A114184" s="1" t="s">
        <v>75979</v>
      </c>
      <c r="B114184" s="1" t="s">
        <v>75981</v>
      </c>
      <c r="C114184" s="2">
        <v>8.5995085995085995E-3</v>
      </c>
      <c r="D114184" s="2">
        <v>0</v>
      </c>
      <c r="E114184" s="2">
        <v>0</v>
      </c>
      <c r="F114184" s="2">
        <v>6.9721115537848604E-3</v>
      </c>
    </row>
    <row r="114185" spans="1:6" x14ac:dyDescent="0.35">
      <c r="A114185" s="1" t="s">
        <v>75982</v>
      </c>
      <c r="B114185" s="1" t="s">
        <v>75980</v>
      </c>
      <c r="C114185" s="2">
        <v>1.9650655021834062E-2</v>
      </c>
      <c r="D114185" s="2">
        <v>0</v>
      </c>
      <c r="E114185" s="2">
        <v>0</v>
      </c>
      <c r="F114185" s="2">
        <v>1.7928286852589643E-2</v>
      </c>
    </row>
    <row r="114186" spans="1:6" x14ac:dyDescent="0.35">
      <c r="A114186" s="1" t="s">
        <v>75982</v>
      </c>
      <c r="B114186" s="1" t="s">
        <v>75891</v>
      </c>
      <c r="C114186" s="2">
        <v>2.0378457059679767E-2</v>
      </c>
      <c r="D114186" s="2">
        <v>0</v>
      </c>
      <c r="E114186" s="2">
        <v>2.1276595744680851E-2</v>
      </c>
      <c r="F114186" s="2">
        <v>1.9256308100929615E-2</v>
      </c>
    </row>
    <row r="114187" spans="1:6" x14ac:dyDescent="0.35">
      <c r="A114187" s="1" t="s">
        <v>75982</v>
      </c>
      <c r="B114187" s="1" t="s">
        <v>75581</v>
      </c>
      <c r="C114187" s="2">
        <v>5.1673944687045122E-2</v>
      </c>
      <c r="D114187" s="2">
        <v>3.5294117647058823E-2</v>
      </c>
      <c r="E114187" s="2">
        <v>0</v>
      </c>
      <c r="F114187" s="2">
        <v>4.9136786188579015E-2</v>
      </c>
    </row>
    <row r="114188" spans="1:6" x14ac:dyDescent="0.35">
      <c r="A114188" s="1" t="s">
        <v>75982</v>
      </c>
      <c r="B114188" s="1" t="s">
        <v>75575</v>
      </c>
      <c r="C114188" s="2">
        <v>1.1644832605531296E-2</v>
      </c>
      <c r="D114188" s="2">
        <v>0</v>
      </c>
      <c r="E114188" s="2">
        <v>0</v>
      </c>
      <c r="F114188" s="2">
        <v>1.0624169986719787E-2</v>
      </c>
    </row>
    <row r="114189" spans="1:6" x14ac:dyDescent="0.35">
      <c r="A114189" s="1" t="s">
        <v>75982</v>
      </c>
      <c r="B114189" s="1" t="s">
        <v>75573</v>
      </c>
      <c r="C114189" s="2">
        <v>0.8733624454148472</v>
      </c>
      <c r="D114189" s="2">
        <v>0.96470588235294119</v>
      </c>
      <c r="E114189" s="2">
        <v>0.97872340425531912</v>
      </c>
      <c r="F114189" s="2">
        <v>0.88180610889774236</v>
      </c>
    </row>
    <row r="114190" spans="1:6" x14ac:dyDescent="0.35">
      <c r="A114190" s="1" t="s">
        <v>75982</v>
      </c>
      <c r="B114190" s="1" t="s">
        <v>75888</v>
      </c>
      <c r="C114190" s="2">
        <v>1.0189228529839884E-2</v>
      </c>
      <c r="D114190" s="2">
        <v>0</v>
      </c>
      <c r="E114190" s="2">
        <v>0</v>
      </c>
      <c r="F114190" s="2">
        <v>9.2961487383798145E-3</v>
      </c>
    </row>
    <row r="114191" spans="1:6" x14ac:dyDescent="0.35">
      <c r="A114191" s="1" t="s">
        <v>75982</v>
      </c>
      <c r="B114191" s="1" t="s">
        <v>75893</v>
      </c>
      <c r="C114191" s="2">
        <v>1.3100436681222707E-2</v>
      </c>
      <c r="D114191" s="2">
        <v>0</v>
      </c>
      <c r="E114191" s="2">
        <v>0</v>
      </c>
      <c r="F114191" s="2">
        <v>1.1952191235059761E-2</v>
      </c>
    </row>
    <row r="114192" spans="1:6" x14ac:dyDescent="0.35">
      <c r="A114192" s="1" t="s">
        <v>75983</v>
      </c>
      <c r="B114192" s="1" t="s">
        <v>75572</v>
      </c>
      <c r="C114192" s="2">
        <v>0</v>
      </c>
      <c r="D114192" s="2">
        <v>2.7100271002710027E-3</v>
      </c>
      <c r="E114192" s="2">
        <v>0</v>
      </c>
      <c r="F114192" s="2">
        <v>3.0788177339901478E-4</v>
      </c>
    </row>
    <row r="114193" spans="1:6" x14ac:dyDescent="0.35">
      <c r="A114193" s="1" t="s">
        <v>75983</v>
      </c>
      <c r="B114193" s="1" t="s">
        <v>75574</v>
      </c>
      <c r="C114193" s="2">
        <v>1</v>
      </c>
      <c r="D114193" s="2">
        <v>0.99728997289972898</v>
      </c>
      <c r="E114193" s="2">
        <v>1</v>
      </c>
      <c r="F114193" s="2">
        <v>0.99969211822660098</v>
      </c>
    </row>
    <row r="114194" spans="1:6" x14ac:dyDescent="0.35">
      <c r="A114194" s="1" t="s">
        <v>75984</v>
      </c>
      <c r="B114194" s="1" t="s">
        <v>75731</v>
      </c>
      <c r="C114194" s="2">
        <v>8.8325652841781871E-2</v>
      </c>
      <c r="D114194" s="2">
        <v>0</v>
      </c>
      <c r="E114194" s="2">
        <v>0.125</v>
      </c>
      <c r="F114194" s="2">
        <v>8.628318584070796E-2</v>
      </c>
    </row>
    <row r="114195" spans="1:6" x14ac:dyDescent="0.35">
      <c r="A114195" s="1" t="s">
        <v>75984</v>
      </c>
      <c r="B114195" s="1" t="s">
        <v>75572</v>
      </c>
      <c r="C114195" s="2">
        <v>1.075268817204301E-2</v>
      </c>
      <c r="D114195" s="2">
        <v>7.8947368421052627E-2</v>
      </c>
      <c r="E114195" s="2">
        <v>0</v>
      </c>
      <c r="F114195" s="2">
        <v>1.2536873156342183E-2</v>
      </c>
    </row>
    <row r="114196" spans="1:6" x14ac:dyDescent="0.35">
      <c r="A114196" s="1" t="s">
        <v>75984</v>
      </c>
      <c r="B114196" s="1" t="s">
        <v>75985</v>
      </c>
      <c r="C114196" s="2">
        <v>3.7634408602150539E-2</v>
      </c>
      <c r="D114196" s="2">
        <v>2.6315789473684209E-2</v>
      </c>
      <c r="E114196" s="2">
        <v>6.25E-2</v>
      </c>
      <c r="F114196" s="2">
        <v>3.7610619469026552E-2</v>
      </c>
    </row>
    <row r="114197" spans="1:6" x14ac:dyDescent="0.35">
      <c r="A114197" s="1" t="s">
        <v>75984</v>
      </c>
      <c r="B114197" s="1" t="s">
        <v>75960</v>
      </c>
      <c r="C114197" s="2">
        <v>2.4577572964669739E-2</v>
      </c>
      <c r="D114197" s="2">
        <v>2.6315789473684209E-2</v>
      </c>
      <c r="E114197" s="2">
        <v>6.25E-2</v>
      </c>
      <c r="F114197" s="2">
        <v>2.5073746312684365E-2</v>
      </c>
    </row>
    <row r="114198" spans="1:6" x14ac:dyDescent="0.35">
      <c r="A114198" s="1" t="s">
        <v>75984</v>
      </c>
      <c r="B114198" s="1" t="s">
        <v>75739</v>
      </c>
      <c r="C114198" s="2">
        <v>1.3056835637480798E-2</v>
      </c>
      <c r="D114198" s="2">
        <v>2.6315789473684209E-2</v>
      </c>
      <c r="E114198" s="2">
        <v>6.25E-2</v>
      </c>
      <c r="F114198" s="2">
        <v>1.4011799410029498E-2</v>
      </c>
    </row>
    <row r="114199" spans="1:6" x14ac:dyDescent="0.35">
      <c r="A114199" s="1" t="s">
        <v>75984</v>
      </c>
      <c r="B114199" s="1" t="s">
        <v>75574</v>
      </c>
      <c r="C114199" s="2">
        <v>0.49769585253456222</v>
      </c>
      <c r="D114199" s="2">
        <v>0.57894736842105265</v>
      </c>
      <c r="E114199" s="2">
        <v>0.5</v>
      </c>
      <c r="F114199" s="2">
        <v>0.5</v>
      </c>
    </row>
    <row r="114200" spans="1:6" x14ac:dyDescent="0.35">
      <c r="A114200" s="1" t="s">
        <v>75984</v>
      </c>
      <c r="B114200" s="1" t="s">
        <v>75986</v>
      </c>
      <c r="C114200" s="2">
        <v>6.6820276497695855E-2</v>
      </c>
      <c r="D114200" s="2">
        <v>0.13157894736842105</v>
      </c>
      <c r="E114200" s="2">
        <v>0</v>
      </c>
      <c r="F114200" s="2">
        <v>6.7846607669616518E-2</v>
      </c>
    </row>
    <row r="114201" spans="1:6" x14ac:dyDescent="0.35">
      <c r="A114201" s="1" t="s">
        <v>75984</v>
      </c>
      <c r="B114201" s="1" t="s">
        <v>75958</v>
      </c>
      <c r="C114201" s="2">
        <v>7.6804915514592934E-3</v>
      </c>
      <c r="D114201" s="2">
        <v>0</v>
      </c>
      <c r="E114201" s="2">
        <v>0</v>
      </c>
      <c r="F114201" s="2">
        <v>7.3746312684365781E-3</v>
      </c>
    </row>
    <row r="114202" spans="1:6" x14ac:dyDescent="0.35">
      <c r="A114202" s="1" t="s">
        <v>75984</v>
      </c>
      <c r="B114202" s="1" t="s">
        <v>75740</v>
      </c>
      <c r="C114202" s="2">
        <v>3.0721966205837174E-3</v>
      </c>
      <c r="D114202" s="2">
        <v>0</v>
      </c>
      <c r="E114202" s="2">
        <v>0</v>
      </c>
      <c r="F114202" s="2">
        <v>2.9498525073746312E-3</v>
      </c>
    </row>
    <row r="114203" spans="1:6" x14ac:dyDescent="0.35">
      <c r="A114203" s="1" t="s">
        <v>75984</v>
      </c>
      <c r="B114203" s="1" t="s">
        <v>75956</v>
      </c>
      <c r="C114203" s="2">
        <v>0.12749615975422426</v>
      </c>
      <c r="D114203" s="2">
        <v>0.10526315789473684</v>
      </c>
      <c r="E114203" s="2">
        <v>6.25E-2</v>
      </c>
      <c r="F114203" s="2">
        <v>0.12610619469026549</v>
      </c>
    </row>
    <row r="114204" spans="1:6" x14ac:dyDescent="0.35">
      <c r="A114204" s="1" t="s">
        <v>75984</v>
      </c>
      <c r="B114204" s="1" t="s">
        <v>75570</v>
      </c>
      <c r="C114204" s="2">
        <v>1.5360983102918587E-3</v>
      </c>
      <c r="D114204" s="2">
        <v>0</v>
      </c>
      <c r="E114204" s="2">
        <v>0</v>
      </c>
      <c r="F114204" s="2">
        <v>1.4749262536873156E-3</v>
      </c>
    </row>
    <row r="114205" spans="1:6" x14ac:dyDescent="0.35">
      <c r="A114205" s="1" t="s">
        <v>75984</v>
      </c>
      <c r="B114205" s="1" t="s">
        <v>75987</v>
      </c>
      <c r="C114205" s="2">
        <v>3.0721966205837174E-2</v>
      </c>
      <c r="D114205" s="2">
        <v>2.6315789473684209E-2</v>
      </c>
      <c r="E114205" s="2">
        <v>0</v>
      </c>
      <c r="F114205" s="2">
        <v>3.023598820058997E-2</v>
      </c>
    </row>
    <row r="114206" spans="1:6" x14ac:dyDescent="0.35">
      <c r="A114206" s="1" t="s">
        <v>75984</v>
      </c>
      <c r="B114206" s="1" t="s">
        <v>75569</v>
      </c>
      <c r="C114206" s="2">
        <v>7.6804915514592934E-4</v>
      </c>
      <c r="D114206" s="2">
        <v>0</v>
      </c>
      <c r="E114206" s="2">
        <v>0</v>
      </c>
      <c r="F114206" s="2">
        <v>7.3746312684365781E-4</v>
      </c>
    </row>
    <row r="114207" spans="1:6" x14ac:dyDescent="0.35">
      <c r="A114207" s="1" t="s">
        <v>75984</v>
      </c>
      <c r="B114207" s="1" t="s">
        <v>75988</v>
      </c>
      <c r="C114207" s="2">
        <v>2.304147465437788E-3</v>
      </c>
      <c r="D114207" s="2">
        <v>0</v>
      </c>
      <c r="E114207" s="2">
        <v>0</v>
      </c>
      <c r="F114207" s="2">
        <v>2.2123893805309734E-3</v>
      </c>
    </row>
    <row r="114208" spans="1:6" x14ac:dyDescent="0.35">
      <c r="A114208" s="1" t="s">
        <v>75984</v>
      </c>
      <c r="B114208" s="1" t="s">
        <v>75734</v>
      </c>
      <c r="C114208" s="2">
        <v>2.304147465437788E-3</v>
      </c>
      <c r="D114208" s="2">
        <v>0</v>
      </c>
      <c r="E114208" s="2">
        <v>6.25E-2</v>
      </c>
      <c r="F114208" s="2">
        <v>2.9498525073746312E-3</v>
      </c>
    </row>
    <row r="114209" spans="1:6" x14ac:dyDescent="0.35">
      <c r="A114209" s="1" t="s">
        <v>75984</v>
      </c>
      <c r="B114209" s="1" t="s">
        <v>75728</v>
      </c>
      <c r="C114209" s="2">
        <v>8.5253456221198162E-2</v>
      </c>
      <c r="D114209" s="2">
        <v>0</v>
      </c>
      <c r="E114209" s="2">
        <v>6.25E-2</v>
      </c>
      <c r="F114209" s="2">
        <v>8.2595870206489674E-2</v>
      </c>
    </row>
    <row r="114210" spans="1:6" x14ac:dyDescent="0.35">
      <c r="A114210" s="1" t="s">
        <v>75989</v>
      </c>
      <c r="B114210" s="1" t="s">
        <v>75574</v>
      </c>
      <c r="C114210" s="2">
        <v>1</v>
      </c>
      <c r="D114210" s="2">
        <v>1</v>
      </c>
      <c r="E114210" s="2">
        <v>1</v>
      </c>
      <c r="F114210" s="2">
        <v>1</v>
      </c>
    </row>
    <row r="114211" spans="1:6" x14ac:dyDescent="0.35">
      <c r="A114211" s="1" t="s">
        <v>75990</v>
      </c>
      <c r="B114211" s="1" t="s">
        <v>75544</v>
      </c>
      <c r="C114211" s="2">
        <v>0.60093896713615025</v>
      </c>
      <c r="D114211" s="2">
        <v>0.8666666666666667</v>
      </c>
      <c r="E114211" s="2">
        <v>0.86842105263157898</v>
      </c>
      <c r="F114211" s="2">
        <v>0.63571428571428568</v>
      </c>
    </row>
    <row r="114212" spans="1:6" x14ac:dyDescent="0.35">
      <c r="A114212" s="1" t="s">
        <v>75990</v>
      </c>
      <c r="B114212" s="1" t="s">
        <v>75991</v>
      </c>
      <c r="C114212" s="2">
        <v>3.6384976525821594E-2</v>
      </c>
      <c r="D114212" s="2">
        <v>2.2222222222222223E-2</v>
      </c>
      <c r="E114212" s="2">
        <v>2.6315789473684209E-2</v>
      </c>
      <c r="F114212" s="2">
        <v>3.4693877551020408E-2</v>
      </c>
    </row>
    <row r="114213" spans="1:6" x14ac:dyDescent="0.35">
      <c r="A114213" s="1" t="s">
        <v>75990</v>
      </c>
      <c r="B114213" s="1" t="s">
        <v>75992</v>
      </c>
      <c r="C114213" s="2">
        <v>5.5164319248826289E-2</v>
      </c>
      <c r="D114213" s="2">
        <v>3.3333333333333333E-2</v>
      </c>
      <c r="E114213" s="2">
        <v>2.6315789473684209E-2</v>
      </c>
      <c r="F114213" s="2">
        <v>5.2040816326530612E-2</v>
      </c>
    </row>
    <row r="114214" spans="1:6" x14ac:dyDescent="0.35">
      <c r="A114214" s="1" t="s">
        <v>75990</v>
      </c>
      <c r="B114214" s="1" t="s">
        <v>75705</v>
      </c>
      <c r="C114214" s="2">
        <v>1.1737089201877934E-2</v>
      </c>
      <c r="D114214" s="2">
        <v>0</v>
      </c>
      <c r="E114214" s="2">
        <v>0</v>
      </c>
      <c r="F114214" s="2">
        <v>1.020408163265306E-2</v>
      </c>
    </row>
    <row r="114215" spans="1:6" x14ac:dyDescent="0.35">
      <c r="A114215" s="1" t="s">
        <v>75990</v>
      </c>
      <c r="B114215" s="1" t="s">
        <v>75993</v>
      </c>
      <c r="C114215" s="2">
        <v>0.20774647887323944</v>
      </c>
      <c r="D114215" s="2">
        <v>4.4444444444444446E-2</v>
      </c>
      <c r="E114215" s="2">
        <v>7.8947368421052627E-2</v>
      </c>
      <c r="F114215" s="2">
        <v>0.18775510204081633</v>
      </c>
    </row>
    <row r="114216" spans="1:6" x14ac:dyDescent="0.35">
      <c r="A114216" s="1" t="s">
        <v>75990</v>
      </c>
      <c r="B114216" s="1" t="s">
        <v>75994</v>
      </c>
      <c r="C114216" s="2">
        <v>8.8028169014084501E-2</v>
      </c>
      <c r="D114216" s="2">
        <v>3.3333333333333333E-2</v>
      </c>
      <c r="E114216" s="2">
        <v>0</v>
      </c>
      <c r="F114216" s="2">
        <v>7.9591836734693874E-2</v>
      </c>
    </row>
    <row r="114217" spans="1:6" x14ac:dyDescent="0.35">
      <c r="A114217" s="1" t="s">
        <v>75995</v>
      </c>
      <c r="B114217" s="1" t="s">
        <v>75996</v>
      </c>
      <c r="C114217" s="2">
        <v>8.0753701211305519E-3</v>
      </c>
      <c r="D114217" s="2">
        <v>0</v>
      </c>
      <c r="E114217" s="2">
        <v>0</v>
      </c>
      <c r="F114217" s="2">
        <v>7.6628352490421452E-3</v>
      </c>
    </row>
    <row r="114218" spans="1:6" x14ac:dyDescent="0.35">
      <c r="A114218" s="1" t="s">
        <v>75995</v>
      </c>
      <c r="B114218" s="1" t="s">
        <v>75874</v>
      </c>
      <c r="C114218" s="2">
        <v>2.6917900403768506E-2</v>
      </c>
      <c r="D114218" s="2">
        <v>0</v>
      </c>
      <c r="E114218" s="2">
        <v>0</v>
      </c>
      <c r="F114218" s="2">
        <v>2.554278416347382E-2</v>
      </c>
    </row>
    <row r="114219" spans="1:6" x14ac:dyDescent="0.35">
      <c r="A114219" s="1" t="s">
        <v>75995</v>
      </c>
      <c r="B114219" s="1" t="s">
        <v>75542</v>
      </c>
      <c r="C114219" s="2">
        <v>2.4226110363391656E-2</v>
      </c>
      <c r="D114219" s="2">
        <v>0</v>
      </c>
      <c r="E114219" s="2">
        <v>0</v>
      </c>
      <c r="F114219" s="2">
        <v>2.2988505747126436E-2</v>
      </c>
    </row>
    <row r="114220" spans="1:6" x14ac:dyDescent="0.35">
      <c r="A114220" s="1" t="s">
        <v>75995</v>
      </c>
      <c r="B114220" s="1" t="s">
        <v>75544</v>
      </c>
      <c r="C114220" s="2">
        <v>0.11440107671601615</v>
      </c>
      <c r="D114220" s="2">
        <v>0.28000000000000003</v>
      </c>
      <c r="E114220" s="2">
        <v>0</v>
      </c>
      <c r="F114220" s="2">
        <v>0.11749680715197956</v>
      </c>
    </row>
    <row r="114221" spans="1:6" x14ac:dyDescent="0.35">
      <c r="A114221" s="1" t="s">
        <v>75995</v>
      </c>
      <c r="B114221" s="1" t="s">
        <v>75992</v>
      </c>
      <c r="C114221" s="2">
        <v>0.49259757738896365</v>
      </c>
      <c r="D114221" s="2">
        <v>0.36</v>
      </c>
      <c r="E114221" s="2">
        <v>0.73333333333333328</v>
      </c>
      <c r="F114221" s="2">
        <v>0.49297573435504471</v>
      </c>
    </row>
    <row r="114222" spans="1:6" x14ac:dyDescent="0.35">
      <c r="A114222" s="1" t="s">
        <v>75995</v>
      </c>
      <c r="B114222" s="1" t="s">
        <v>75994</v>
      </c>
      <c r="C114222" s="2">
        <v>1.7496635262449527E-2</v>
      </c>
      <c r="D114222" s="2">
        <v>0</v>
      </c>
      <c r="E114222" s="2">
        <v>0</v>
      </c>
      <c r="F114222" s="2">
        <v>1.6602809706257982E-2</v>
      </c>
    </row>
    <row r="114223" spans="1:6" x14ac:dyDescent="0.35">
      <c r="A114223" s="1" t="s">
        <v>75995</v>
      </c>
      <c r="B114223" s="1" t="s">
        <v>75873</v>
      </c>
      <c r="C114223" s="2">
        <v>0.26917900403768508</v>
      </c>
      <c r="D114223" s="2">
        <v>0.32</v>
      </c>
      <c r="E114223" s="2">
        <v>0.2</v>
      </c>
      <c r="F114223" s="2">
        <v>0.26947637292464877</v>
      </c>
    </row>
    <row r="114224" spans="1:6" x14ac:dyDescent="0.35">
      <c r="A114224" s="1" t="s">
        <v>75995</v>
      </c>
      <c r="B114224" s="1" t="s">
        <v>75548</v>
      </c>
      <c r="C114224" s="2">
        <v>4.5760430686406457E-2</v>
      </c>
      <c r="D114224" s="2">
        <v>0.04</v>
      </c>
      <c r="E114224" s="2">
        <v>6.6666666666666666E-2</v>
      </c>
      <c r="F114224" s="2">
        <v>4.5977011494252873E-2</v>
      </c>
    </row>
    <row r="114225" spans="1:6" x14ac:dyDescent="0.35">
      <c r="A114225" s="1" t="s">
        <v>75995</v>
      </c>
      <c r="B114225" s="1" t="s">
        <v>75993</v>
      </c>
      <c r="C114225" s="2">
        <v>1.3458950201884253E-3</v>
      </c>
      <c r="D114225" s="2">
        <v>0</v>
      </c>
      <c r="E114225" s="2">
        <v>0</v>
      </c>
      <c r="F114225" s="2">
        <v>1.277139208173691E-3</v>
      </c>
    </row>
    <row r="114226" spans="1:6" x14ac:dyDescent="0.35">
      <c r="A114226" s="1" t="s">
        <v>75997</v>
      </c>
      <c r="B114226" s="1" t="s">
        <v>75992</v>
      </c>
      <c r="C114226" s="2">
        <v>1</v>
      </c>
      <c r="D114226" s="2">
        <v>1</v>
      </c>
      <c r="E114226" s="2">
        <v>1</v>
      </c>
      <c r="F114226" s="2">
        <v>1</v>
      </c>
    </row>
    <row r="114227" spans="1:6" x14ac:dyDescent="0.35">
      <c r="A114227" s="1" t="s">
        <v>75998</v>
      </c>
      <c r="B114227" s="1" t="s">
        <v>75948</v>
      </c>
      <c r="C114227" s="2">
        <v>3.8229376257545272E-2</v>
      </c>
      <c r="D114227" s="2">
        <v>0</v>
      </c>
      <c r="E114227" s="2">
        <v>0</v>
      </c>
      <c r="F114227" s="2">
        <v>3.7037037037037035E-2</v>
      </c>
    </row>
    <row r="114228" spans="1:6" x14ac:dyDescent="0.35">
      <c r="A114228" s="1" t="s">
        <v>75998</v>
      </c>
      <c r="B114228" s="1" t="s">
        <v>75606</v>
      </c>
      <c r="C114228" s="2">
        <v>0.34607645875251508</v>
      </c>
      <c r="D114228" s="2">
        <v>0.31578947368421051</v>
      </c>
      <c r="E114228" s="2">
        <v>0.23076923076923078</v>
      </c>
      <c r="F114228" s="2">
        <v>0.34405458089668617</v>
      </c>
    </row>
    <row r="114229" spans="1:6" x14ac:dyDescent="0.35">
      <c r="A114229" s="1" t="s">
        <v>75998</v>
      </c>
      <c r="B114229" s="1" t="s">
        <v>75605</v>
      </c>
      <c r="C114229" s="2">
        <v>4.0241448692152917E-2</v>
      </c>
      <c r="D114229" s="2">
        <v>0</v>
      </c>
      <c r="E114229" s="2">
        <v>0</v>
      </c>
      <c r="F114229" s="2">
        <v>3.8986354775828458E-2</v>
      </c>
    </row>
    <row r="114230" spans="1:6" x14ac:dyDescent="0.35">
      <c r="A114230" s="1" t="s">
        <v>75998</v>
      </c>
      <c r="B114230" s="1" t="s">
        <v>75600</v>
      </c>
      <c r="C114230" s="2">
        <v>0.2414486921529175</v>
      </c>
      <c r="D114230" s="2">
        <v>0.21052631578947367</v>
      </c>
      <c r="E114230" s="2">
        <v>0.53846153846153844</v>
      </c>
      <c r="F114230" s="2">
        <v>0.24463937621832357</v>
      </c>
    </row>
    <row r="114231" spans="1:6" x14ac:dyDescent="0.35">
      <c r="A114231" s="1" t="s">
        <v>75998</v>
      </c>
      <c r="B114231" s="1" t="s">
        <v>75599</v>
      </c>
      <c r="C114231" s="2">
        <v>0.15090543259557343</v>
      </c>
      <c r="D114231" s="2">
        <v>0.21052631578947367</v>
      </c>
      <c r="E114231" s="2">
        <v>7.6923076923076927E-2</v>
      </c>
      <c r="F114231" s="2">
        <v>0.15107212475633527</v>
      </c>
    </row>
    <row r="114232" spans="1:6" x14ac:dyDescent="0.35">
      <c r="A114232" s="1" t="s">
        <v>75998</v>
      </c>
      <c r="B114232" s="1" t="s">
        <v>75946</v>
      </c>
      <c r="C114232" s="2">
        <v>2.6156941649899398E-2</v>
      </c>
      <c r="D114232" s="2">
        <v>0</v>
      </c>
      <c r="E114232" s="2">
        <v>0</v>
      </c>
      <c r="F114232" s="2">
        <v>2.5341130604288498E-2</v>
      </c>
    </row>
    <row r="114233" spans="1:6" x14ac:dyDescent="0.35">
      <c r="A114233" s="1" t="s">
        <v>75998</v>
      </c>
      <c r="B114233" s="1" t="s">
        <v>75617</v>
      </c>
      <c r="C114233" s="2">
        <v>6.3380281690140844E-2</v>
      </c>
      <c r="D114233" s="2">
        <v>5.2631578947368418E-2</v>
      </c>
      <c r="E114233" s="2">
        <v>7.6923076923076927E-2</v>
      </c>
      <c r="F114233" s="2">
        <v>6.3352826510721244E-2</v>
      </c>
    </row>
    <row r="114234" spans="1:6" x14ac:dyDescent="0.35">
      <c r="A114234" s="1" t="s">
        <v>75998</v>
      </c>
      <c r="B114234" s="1" t="s">
        <v>75999</v>
      </c>
      <c r="C114234" s="2">
        <v>8.249496981891348E-2</v>
      </c>
      <c r="D114234" s="2">
        <v>0.21052631578947367</v>
      </c>
      <c r="E114234" s="2">
        <v>7.6923076923076927E-2</v>
      </c>
      <c r="F114234" s="2">
        <v>8.4795321637426896E-2</v>
      </c>
    </row>
    <row r="114235" spans="1:6" x14ac:dyDescent="0.35">
      <c r="A114235" s="1" t="s">
        <v>75998</v>
      </c>
      <c r="B114235" s="1" t="s">
        <v>75950</v>
      </c>
      <c r="C114235" s="2">
        <v>1.1066398390342052E-2</v>
      </c>
      <c r="D114235" s="2">
        <v>0</v>
      </c>
      <c r="E114235" s="2">
        <v>0</v>
      </c>
      <c r="F114235" s="2">
        <v>1.0721247563352826E-2</v>
      </c>
    </row>
    <row r="114236" spans="1:6" x14ac:dyDescent="0.35">
      <c r="A114236" s="1" t="s">
        <v>76000</v>
      </c>
      <c r="B114236" s="1" t="s">
        <v>76001</v>
      </c>
      <c r="C114236" s="2">
        <v>1.8094089264173704E-2</v>
      </c>
      <c r="D114236" s="2">
        <v>0</v>
      </c>
      <c r="E114236" s="2">
        <v>0.05</v>
      </c>
      <c r="F114236" s="2">
        <v>1.8433179723502304E-2</v>
      </c>
    </row>
    <row r="114237" spans="1:6" x14ac:dyDescent="0.35">
      <c r="A114237" s="1" t="s">
        <v>76000</v>
      </c>
      <c r="B114237" s="1" t="s">
        <v>75991</v>
      </c>
      <c r="C114237" s="2">
        <v>2.4125452352231604E-2</v>
      </c>
      <c r="D114237" s="2">
        <v>0</v>
      </c>
      <c r="E114237" s="2">
        <v>0</v>
      </c>
      <c r="F114237" s="2">
        <v>2.3041474654377881E-2</v>
      </c>
    </row>
    <row r="114238" spans="1:6" x14ac:dyDescent="0.35">
      <c r="A114238" s="1" t="s">
        <v>76000</v>
      </c>
      <c r="B114238" s="1" t="s">
        <v>76002</v>
      </c>
      <c r="C114238" s="2">
        <v>1.2062726176115802E-2</v>
      </c>
      <c r="D114238" s="2">
        <v>0</v>
      </c>
      <c r="E114238" s="2">
        <v>0</v>
      </c>
      <c r="F114238" s="2">
        <v>1.1520737327188941E-2</v>
      </c>
    </row>
    <row r="114239" spans="1:6" x14ac:dyDescent="0.35">
      <c r="A114239" s="1" t="s">
        <v>76000</v>
      </c>
      <c r="B114239" s="1" t="s">
        <v>75705</v>
      </c>
      <c r="C114239" s="2">
        <v>6.0313630880579013E-2</v>
      </c>
      <c r="D114239" s="2">
        <v>0</v>
      </c>
      <c r="E114239" s="2">
        <v>0</v>
      </c>
      <c r="F114239" s="2">
        <v>5.7603686635944701E-2</v>
      </c>
    </row>
    <row r="114240" spans="1:6" x14ac:dyDescent="0.35">
      <c r="A114240" s="1" t="s">
        <v>76000</v>
      </c>
      <c r="B114240" s="1" t="s">
        <v>76003</v>
      </c>
      <c r="C114240" s="2">
        <v>0.13268998793727382</v>
      </c>
      <c r="D114240" s="2">
        <v>5.2631578947368418E-2</v>
      </c>
      <c r="E114240" s="2">
        <v>0.05</v>
      </c>
      <c r="F114240" s="2">
        <v>0.12903225806451613</v>
      </c>
    </row>
    <row r="114241" spans="1:6" x14ac:dyDescent="0.35">
      <c r="A114241" s="1" t="s">
        <v>76000</v>
      </c>
      <c r="B114241" s="1" t="s">
        <v>75723</v>
      </c>
      <c r="C114241" s="2">
        <v>0.17249698431845598</v>
      </c>
      <c r="D114241" s="2">
        <v>0.36842105263157893</v>
      </c>
      <c r="E114241" s="2">
        <v>0</v>
      </c>
      <c r="F114241" s="2">
        <v>0.1728110599078341</v>
      </c>
    </row>
    <row r="114242" spans="1:6" x14ac:dyDescent="0.35">
      <c r="A114242" s="1" t="s">
        <v>76000</v>
      </c>
      <c r="B114242" s="1" t="s">
        <v>75720</v>
      </c>
      <c r="C114242" s="2">
        <v>1.3268998793727383E-2</v>
      </c>
      <c r="D114242" s="2">
        <v>0</v>
      </c>
      <c r="E114242" s="2">
        <v>0</v>
      </c>
      <c r="F114242" s="2">
        <v>1.2672811059907835E-2</v>
      </c>
    </row>
    <row r="114243" spans="1:6" x14ac:dyDescent="0.35">
      <c r="A114243" s="1" t="s">
        <v>76000</v>
      </c>
      <c r="B114243" s="1" t="s">
        <v>75722</v>
      </c>
      <c r="C114243" s="2">
        <v>9.7708082026537996E-2</v>
      </c>
      <c r="D114243" s="2">
        <v>5.2631578947368418E-2</v>
      </c>
      <c r="E114243" s="2">
        <v>0.05</v>
      </c>
      <c r="F114243" s="2">
        <v>9.5622119815668205E-2</v>
      </c>
    </row>
    <row r="114244" spans="1:6" x14ac:dyDescent="0.35">
      <c r="A114244" s="1" t="s">
        <v>76000</v>
      </c>
      <c r="B114244" s="1" t="s">
        <v>76004</v>
      </c>
      <c r="C114244" s="2">
        <v>0.40651387213510254</v>
      </c>
      <c r="D114244" s="2">
        <v>0.26315789473684209</v>
      </c>
      <c r="E114244" s="2">
        <v>0.75</v>
      </c>
      <c r="F114244" s="2">
        <v>0.41129032258064518</v>
      </c>
    </row>
    <row r="114245" spans="1:6" x14ac:dyDescent="0.35">
      <c r="A114245" s="1" t="s">
        <v>76000</v>
      </c>
      <c r="B114245" s="1" t="s">
        <v>76005</v>
      </c>
      <c r="C114245" s="2">
        <v>6.2726176115802168E-2</v>
      </c>
      <c r="D114245" s="2">
        <v>0.26315789473684209</v>
      </c>
      <c r="E114245" s="2">
        <v>0.1</v>
      </c>
      <c r="F114245" s="2">
        <v>6.7972350230414744E-2</v>
      </c>
    </row>
    <row r="114246" spans="1:6" x14ac:dyDescent="0.35">
      <c r="A114246" s="1" t="s">
        <v>76006</v>
      </c>
      <c r="B114246" s="1" t="s">
        <v>76007</v>
      </c>
      <c r="C114246" s="2">
        <v>0.16158536585365854</v>
      </c>
      <c r="D114246" s="2">
        <v>8.6206896551724144E-2</v>
      </c>
      <c r="E114246" s="2">
        <v>0.26315789473684209</v>
      </c>
      <c r="F114246" s="2">
        <v>0.15928369462770969</v>
      </c>
    </row>
    <row r="114247" spans="1:6" x14ac:dyDescent="0.35">
      <c r="A114247" s="1" t="s">
        <v>76006</v>
      </c>
      <c r="B114247" s="1" t="s">
        <v>75994</v>
      </c>
      <c r="C114247" s="2">
        <v>3.0487804878048782E-3</v>
      </c>
      <c r="D114247" s="2">
        <v>0</v>
      </c>
      <c r="E114247" s="2">
        <v>0</v>
      </c>
      <c r="F114247" s="2">
        <v>2.8275212064090482E-3</v>
      </c>
    </row>
    <row r="114248" spans="1:6" x14ac:dyDescent="0.35">
      <c r="A114248" s="1" t="s">
        <v>76006</v>
      </c>
      <c r="B114248" s="1" t="s">
        <v>76003</v>
      </c>
      <c r="C114248" s="2">
        <v>4.9796747967479675E-2</v>
      </c>
      <c r="D114248" s="2">
        <v>0</v>
      </c>
      <c r="E114248" s="2">
        <v>5.2631578947368418E-2</v>
      </c>
      <c r="F114248" s="2">
        <v>4.71253534401508E-2</v>
      </c>
    </row>
    <row r="114249" spans="1:6" x14ac:dyDescent="0.35">
      <c r="A114249" s="1" t="s">
        <v>76006</v>
      </c>
      <c r="B114249" s="1" t="s">
        <v>76005</v>
      </c>
      <c r="C114249" s="2">
        <v>0.2967479674796748</v>
      </c>
      <c r="D114249" s="2">
        <v>0.63793103448275867</v>
      </c>
      <c r="E114249" s="2">
        <v>0.26315789473684209</v>
      </c>
      <c r="F114249" s="2">
        <v>0.31479736098020733</v>
      </c>
    </row>
    <row r="114250" spans="1:6" x14ac:dyDescent="0.35">
      <c r="A114250" s="1" t="s">
        <v>76006</v>
      </c>
      <c r="B114250" s="1" t="s">
        <v>76002</v>
      </c>
      <c r="C114250" s="2">
        <v>0.37195121951219512</v>
      </c>
      <c r="D114250" s="2">
        <v>0.18965517241379309</v>
      </c>
      <c r="E114250" s="2">
        <v>0.42105263157894735</v>
      </c>
      <c r="F114250" s="2">
        <v>0.36286522148916117</v>
      </c>
    </row>
    <row r="114251" spans="1:6" x14ac:dyDescent="0.35">
      <c r="A114251" s="1" t="s">
        <v>76006</v>
      </c>
      <c r="B114251" s="1" t="s">
        <v>76004</v>
      </c>
      <c r="C114251" s="2">
        <v>1.016260162601626E-2</v>
      </c>
      <c r="D114251" s="2">
        <v>0</v>
      </c>
      <c r="E114251" s="2">
        <v>0</v>
      </c>
      <c r="F114251" s="2">
        <v>9.4250706880301596E-3</v>
      </c>
    </row>
    <row r="114252" spans="1:6" x14ac:dyDescent="0.35">
      <c r="A114252" s="1" t="s">
        <v>76006</v>
      </c>
      <c r="B114252" s="1" t="s">
        <v>75991</v>
      </c>
      <c r="C114252" s="2">
        <v>2.1341463414634148E-2</v>
      </c>
      <c r="D114252" s="2">
        <v>0</v>
      </c>
      <c r="E114252" s="2">
        <v>0</v>
      </c>
      <c r="F114252" s="2">
        <v>1.9792648444863337E-2</v>
      </c>
    </row>
    <row r="114253" spans="1:6" x14ac:dyDescent="0.35">
      <c r="A114253" s="1" t="s">
        <v>76006</v>
      </c>
      <c r="B114253" s="1" t="s">
        <v>76008</v>
      </c>
      <c r="C114253" s="2">
        <v>8.5365853658536592E-2</v>
      </c>
      <c r="D114253" s="2">
        <v>8.6206896551724144E-2</v>
      </c>
      <c r="E114253" s="2">
        <v>0</v>
      </c>
      <c r="F114253" s="2">
        <v>8.3883129123468431E-2</v>
      </c>
    </row>
    <row r="114254" spans="1:6" x14ac:dyDescent="0.35">
      <c r="A114254" s="1" t="s">
        <v>76009</v>
      </c>
      <c r="B114254" s="1" t="s">
        <v>76010</v>
      </c>
      <c r="C114254" s="2">
        <v>0</v>
      </c>
      <c r="D114254" s="2">
        <v>1.0869565217391304E-2</v>
      </c>
      <c r="E114254" s="2">
        <v>0</v>
      </c>
      <c r="F114254" s="2">
        <v>5.4171180931744309E-4</v>
      </c>
    </row>
    <row r="114255" spans="1:6" x14ac:dyDescent="0.35">
      <c r="A114255" s="1" t="s">
        <v>76009</v>
      </c>
      <c r="B114255" s="1" t="s">
        <v>76005</v>
      </c>
      <c r="C114255" s="2">
        <v>1</v>
      </c>
      <c r="D114255" s="2">
        <v>0.98913043478260865</v>
      </c>
      <c r="E114255" s="2">
        <v>1</v>
      </c>
      <c r="F114255" s="2">
        <v>0.99945828819068261</v>
      </c>
    </row>
    <row r="114256" spans="1:6" x14ac:dyDescent="0.35">
      <c r="A114256" s="1" t="s">
        <v>76011</v>
      </c>
      <c r="B114256" s="1" t="s">
        <v>76005</v>
      </c>
      <c r="C114256" s="2">
        <v>1</v>
      </c>
      <c r="D114256" s="2">
        <v>1</v>
      </c>
      <c r="E114256" s="2">
        <v>1</v>
      </c>
      <c r="F114256" s="2">
        <v>1</v>
      </c>
    </row>
    <row r="114257" spans="1:6" x14ac:dyDescent="0.35">
      <c r="A114257" s="1" t="s">
        <v>76012</v>
      </c>
      <c r="B114257" s="1" t="s">
        <v>76013</v>
      </c>
      <c r="C114257" s="2">
        <v>0.46314102564102566</v>
      </c>
      <c r="D114257" s="2">
        <v>0.24489795918367346</v>
      </c>
      <c r="E114257" s="2">
        <v>0.81818181818181823</v>
      </c>
      <c r="F114257" s="2">
        <v>0.45321637426900585</v>
      </c>
    </row>
    <row r="114258" spans="1:6" x14ac:dyDescent="0.35">
      <c r="A114258" s="1" t="s">
        <v>76012</v>
      </c>
      <c r="B114258" s="1" t="s">
        <v>76014</v>
      </c>
      <c r="C114258" s="2">
        <v>6.4102564102564097E-2</v>
      </c>
      <c r="D114258" s="2">
        <v>4.0816326530612242E-2</v>
      </c>
      <c r="E114258" s="2">
        <v>0</v>
      </c>
      <c r="F114258" s="2">
        <v>6.1403508771929821E-2</v>
      </c>
    </row>
    <row r="114259" spans="1:6" x14ac:dyDescent="0.35">
      <c r="A114259" s="1" t="s">
        <v>76012</v>
      </c>
      <c r="B114259" s="1" t="s">
        <v>76005</v>
      </c>
      <c r="C114259" s="2">
        <v>0.47275641025641024</v>
      </c>
      <c r="D114259" s="2">
        <v>0.7142857142857143</v>
      </c>
      <c r="E114259" s="2">
        <v>0.18181818181818182</v>
      </c>
      <c r="F114259" s="2">
        <v>0.4853801169590643</v>
      </c>
    </row>
    <row r="114260" spans="1:6" x14ac:dyDescent="0.35">
      <c r="A114260" s="1" t="s">
        <v>76015</v>
      </c>
      <c r="B114260" s="1" t="s">
        <v>76014</v>
      </c>
      <c r="C114260" s="2">
        <v>0.52786885245901638</v>
      </c>
      <c r="D114260" s="2">
        <v>0.75471698113207553</v>
      </c>
      <c r="E114260" s="2">
        <v>0.8571428571428571</v>
      </c>
      <c r="F114260" s="2">
        <v>0.56169965075669381</v>
      </c>
    </row>
    <row r="114261" spans="1:6" x14ac:dyDescent="0.35">
      <c r="A114261" s="1" t="s">
        <v>76015</v>
      </c>
      <c r="B114261" s="1" t="s">
        <v>76008</v>
      </c>
      <c r="C114261" s="2">
        <v>1.3770491803278688E-2</v>
      </c>
      <c r="D114261" s="2">
        <v>3.7735849056603772E-2</v>
      </c>
      <c r="E114261" s="2">
        <v>0</v>
      </c>
      <c r="F114261" s="2">
        <v>1.3387660069848661E-2</v>
      </c>
    </row>
    <row r="114262" spans="1:6" x14ac:dyDescent="0.35">
      <c r="A114262" s="1" t="s">
        <v>76015</v>
      </c>
      <c r="B114262" s="1" t="s">
        <v>76007</v>
      </c>
      <c r="C114262" s="2">
        <v>1.8360655737704918E-2</v>
      </c>
      <c r="D114262" s="2">
        <v>0</v>
      </c>
      <c r="E114262" s="2">
        <v>0</v>
      </c>
      <c r="F114262" s="2">
        <v>1.6298020954598369E-2</v>
      </c>
    </row>
    <row r="114263" spans="1:6" x14ac:dyDescent="0.35">
      <c r="A114263" s="1" t="s">
        <v>76015</v>
      </c>
      <c r="B114263" s="1" t="s">
        <v>76016</v>
      </c>
      <c r="C114263" s="2">
        <v>0.36655737704918034</v>
      </c>
      <c r="D114263" s="2">
        <v>0.15094339622641509</v>
      </c>
      <c r="E114263" s="2">
        <v>0.1357142857142857</v>
      </c>
      <c r="F114263" s="2">
        <v>0.34109429569266592</v>
      </c>
    </row>
    <row r="114264" spans="1:6" x14ac:dyDescent="0.35">
      <c r="A114264" s="1" t="s">
        <v>76015</v>
      </c>
      <c r="B114264" s="1" t="s">
        <v>76017</v>
      </c>
      <c r="C114264" s="2">
        <v>3.6065573770491806E-2</v>
      </c>
      <c r="D114264" s="2">
        <v>1.8867924528301886E-2</v>
      </c>
      <c r="E114264" s="2">
        <v>7.1428571428571426E-3</v>
      </c>
      <c r="F114264" s="2">
        <v>3.3178114086146682E-2</v>
      </c>
    </row>
    <row r="114265" spans="1:6" x14ac:dyDescent="0.35">
      <c r="A114265" s="1" t="s">
        <v>76015</v>
      </c>
      <c r="B114265" s="1" t="s">
        <v>75994</v>
      </c>
      <c r="C114265" s="2">
        <v>6.5573770491803279E-4</v>
      </c>
      <c r="D114265" s="2">
        <v>0</v>
      </c>
      <c r="E114265" s="2">
        <v>0</v>
      </c>
      <c r="F114265" s="2">
        <v>5.8207217694994178E-4</v>
      </c>
    </row>
    <row r="114266" spans="1:6" x14ac:dyDescent="0.35">
      <c r="A114266" s="1" t="s">
        <v>76015</v>
      </c>
      <c r="B114266" s="1" t="s">
        <v>76002</v>
      </c>
      <c r="C114266" s="2">
        <v>3.6721311475409836E-2</v>
      </c>
      <c r="D114266" s="2">
        <v>3.7735849056603772E-2</v>
      </c>
      <c r="E114266" s="2">
        <v>0</v>
      </c>
      <c r="F114266" s="2">
        <v>3.3760186263096625E-2</v>
      </c>
    </row>
    <row r="114267" spans="1:6" x14ac:dyDescent="0.35">
      <c r="A114267" s="1" t="s">
        <v>76018</v>
      </c>
      <c r="B114267" s="1" t="s">
        <v>76019</v>
      </c>
      <c r="C114267" s="2">
        <v>3.4542314335060447E-3</v>
      </c>
      <c r="D114267" s="2">
        <v>0</v>
      </c>
      <c r="E114267" s="2">
        <v>0</v>
      </c>
      <c r="F114267" s="2">
        <v>3.3670033670033669E-3</v>
      </c>
    </row>
    <row r="114268" spans="1:6" x14ac:dyDescent="0.35">
      <c r="A114268" s="1" t="s">
        <v>76018</v>
      </c>
      <c r="B114268" s="1" t="s">
        <v>76020</v>
      </c>
      <c r="C114268" s="2">
        <v>0.99309153713298792</v>
      </c>
      <c r="D114268" s="2">
        <v>0.88888888888888884</v>
      </c>
      <c r="E114268" s="2">
        <v>1</v>
      </c>
      <c r="F114268" s="2">
        <v>0.99158249158249157</v>
      </c>
    </row>
    <row r="114269" spans="1:6" x14ac:dyDescent="0.35">
      <c r="A114269" s="1" t="s">
        <v>76018</v>
      </c>
      <c r="B114269" s="1" t="s">
        <v>76021</v>
      </c>
      <c r="C114269" s="2">
        <v>3.4542314335060447E-3</v>
      </c>
      <c r="D114269" s="2">
        <v>0.1111111111111111</v>
      </c>
      <c r="E114269" s="2">
        <v>0</v>
      </c>
      <c r="F114269" s="2">
        <v>5.0505050505050501E-3</v>
      </c>
    </row>
    <row r="114270" spans="1:6" x14ac:dyDescent="0.35">
      <c r="A114270" s="1" t="s">
        <v>76022</v>
      </c>
      <c r="B114270" s="1" t="s">
        <v>76021</v>
      </c>
      <c r="C114270" s="2">
        <v>1</v>
      </c>
      <c r="D114270" s="2">
        <v>1</v>
      </c>
      <c r="E114270" s="2">
        <v>1</v>
      </c>
      <c r="F114270" s="2">
        <v>1</v>
      </c>
    </row>
    <row r="114271" spans="1:6" x14ac:dyDescent="0.35">
      <c r="A114271" s="1" t="s">
        <v>76023</v>
      </c>
      <c r="B114271" s="1" t="s">
        <v>75593</v>
      </c>
      <c r="C114271" s="2">
        <v>0.58121546961325965</v>
      </c>
      <c r="D114271" s="2">
        <v>0.76</v>
      </c>
      <c r="E114271" s="2">
        <v>0.25</v>
      </c>
      <c r="F114271" s="2">
        <v>0.58458244111349034</v>
      </c>
    </row>
    <row r="114272" spans="1:6" x14ac:dyDescent="0.35">
      <c r="A114272" s="1" t="s">
        <v>76023</v>
      </c>
      <c r="B114272" s="1" t="s">
        <v>76019</v>
      </c>
      <c r="C114272" s="2">
        <v>0.40994475138121544</v>
      </c>
      <c r="D114272" s="2">
        <v>0.24</v>
      </c>
      <c r="E114272" s="2">
        <v>0.75</v>
      </c>
      <c r="F114272" s="2">
        <v>0.4068522483940043</v>
      </c>
    </row>
    <row r="114273" spans="1:6" x14ac:dyDescent="0.35">
      <c r="A114273" s="1" t="s">
        <v>76023</v>
      </c>
      <c r="B114273" s="1" t="s">
        <v>76020</v>
      </c>
      <c r="C114273" s="2">
        <v>8.8397790055248626E-3</v>
      </c>
      <c r="D114273" s="2">
        <v>0</v>
      </c>
      <c r="E114273" s="2">
        <v>0</v>
      </c>
      <c r="F114273" s="2">
        <v>8.5653104925053538E-3</v>
      </c>
    </row>
    <row r="114274" spans="1:6" x14ac:dyDescent="0.35">
      <c r="A114274" s="1" t="s">
        <v>76024</v>
      </c>
      <c r="B114274" s="1" t="s">
        <v>75577</v>
      </c>
      <c r="C114274" s="2">
        <v>9.5108695652173919E-3</v>
      </c>
      <c r="D114274" s="2">
        <v>0.16666666666666666</v>
      </c>
      <c r="E114274" s="2">
        <v>0</v>
      </c>
      <c r="F114274" s="2">
        <v>1.1734028683181226E-2</v>
      </c>
    </row>
    <row r="114275" spans="1:6" x14ac:dyDescent="0.35">
      <c r="A114275" s="1" t="s">
        <v>76024</v>
      </c>
      <c r="B114275" s="1" t="s">
        <v>75593</v>
      </c>
      <c r="C114275" s="2">
        <v>1.358695652173913E-2</v>
      </c>
      <c r="D114275" s="2">
        <v>0</v>
      </c>
      <c r="E114275" s="2">
        <v>0</v>
      </c>
      <c r="F114275" s="2">
        <v>1.303780964797914E-2</v>
      </c>
    </row>
    <row r="114276" spans="1:6" x14ac:dyDescent="0.35">
      <c r="A114276" s="1" t="s">
        <v>76024</v>
      </c>
      <c r="B114276" s="1" t="s">
        <v>76025</v>
      </c>
      <c r="C114276" s="2">
        <v>1.358695652173913E-3</v>
      </c>
      <c r="D114276" s="2">
        <v>0</v>
      </c>
      <c r="E114276" s="2">
        <v>0</v>
      </c>
      <c r="F114276" s="2">
        <v>1.3037809647979139E-3</v>
      </c>
    </row>
    <row r="114277" spans="1:6" x14ac:dyDescent="0.35">
      <c r="A114277" s="1" t="s">
        <v>76024</v>
      </c>
      <c r="B114277" s="1" t="s">
        <v>76026</v>
      </c>
      <c r="C114277" s="2">
        <v>1.358695652173913E-2</v>
      </c>
      <c r="D114277" s="2">
        <v>0</v>
      </c>
      <c r="E114277" s="2">
        <v>0</v>
      </c>
      <c r="F114277" s="2">
        <v>1.303780964797914E-2</v>
      </c>
    </row>
    <row r="114278" spans="1:6" x14ac:dyDescent="0.35">
      <c r="A114278" s="1" t="s">
        <v>76024</v>
      </c>
      <c r="B114278" s="1" t="s">
        <v>76020</v>
      </c>
      <c r="C114278" s="2">
        <v>1.0869565217391304E-2</v>
      </c>
      <c r="D114278" s="2">
        <v>8.3333333333333329E-2</v>
      </c>
      <c r="E114278" s="2">
        <v>0</v>
      </c>
      <c r="F114278" s="2">
        <v>1.1734028683181226E-2</v>
      </c>
    </row>
    <row r="114279" spans="1:6" x14ac:dyDescent="0.35">
      <c r="A114279" s="1" t="s">
        <v>76024</v>
      </c>
      <c r="B114279" s="1" t="s">
        <v>76021</v>
      </c>
      <c r="C114279" s="2">
        <v>2.309782608695652E-2</v>
      </c>
      <c r="D114279" s="2">
        <v>8.3333333333333329E-2</v>
      </c>
      <c r="E114279" s="2">
        <v>0</v>
      </c>
      <c r="F114279" s="2">
        <v>2.3468057366362451E-2</v>
      </c>
    </row>
    <row r="114280" spans="1:6" x14ac:dyDescent="0.35">
      <c r="A114280" s="1" t="s">
        <v>76024</v>
      </c>
      <c r="B114280" s="1" t="s">
        <v>76027</v>
      </c>
      <c r="C114280" s="2">
        <v>0.12092391304347826</v>
      </c>
      <c r="D114280" s="2">
        <v>0</v>
      </c>
      <c r="E114280" s="2">
        <v>0</v>
      </c>
      <c r="F114280" s="2">
        <v>0.11603650586701435</v>
      </c>
    </row>
    <row r="114281" spans="1:6" x14ac:dyDescent="0.35">
      <c r="A114281" s="1" t="s">
        <v>76024</v>
      </c>
      <c r="B114281" s="1" t="s">
        <v>75596</v>
      </c>
      <c r="C114281" s="2">
        <v>5.5706521739130432E-2</v>
      </c>
      <c r="D114281" s="2">
        <v>0</v>
      </c>
      <c r="E114281" s="2">
        <v>0</v>
      </c>
      <c r="F114281" s="2">
        <v>5.3455019556714473E-2</v>
      </c>
    </row>
    <row r="114282" spans="1:6" x14ac:dyDescent="0.35">
      <c r="A114282" s="1" t="s">
        <v>76024</v>
      </c>
      <c r="B114282" s="1" t="s">
        <v>76028</v>
      </c>
      <c r="C114282" s="2">
        <v>5.434782608695652E-3</v>
      </c>
      <c r="D114282" s="2">
        <v>0</v>
      </c>
      <c r="E114282" s="2">
        <v>0</v>
      </c>
      <c r="F114282" s="2">
        <v>5.2151238591916557E-3</v>
      </c>
    </row>
    <row r="114283" spans="1:6" x14ac:dyDescent="0.35">
      <c r="A114283" s="1" t="s">
        <v>76024</v>
      </c>
      <c r="B114283" s="1" t="s">
        <v>75981</v>
      </c>
      <c r="C114283" s="2">
        <v>0.74592391304347827</v>
      </c>
      <c r="D114283" s="2">
        <v>0.66666666666666663</v>
      </c>
      <c r="E114283" s="2">
        <v>1</v>
      </c>
      <c r="F114283" s="2">
        <v>0.75097783572359844</v>
      </c>
    </row>
    <row r="114284" spans="1:6" x14ac:dyDescent="0.35">
      <c r="A114284" s="1" t="s">
        <v>76029</v>
      </c>
      <c r="B114284" s="1" t="s">
        <v>76030</v>
      </c>
      <c r="C114284" s="2">
        <v>0.13803230543318648</v>
      </c>
      <c r="D114284" s="2">
        <v>5.7142857142857141E-2</v>
      </c>
      <c r="E114284" s="2">
        <v>3.5714285714285712E-2</v>
      </c>
      <c r="F114284" s="2">
        <v>0.1303763440860215</v>
      </c>
    </row>
    <row r="114285" spans="1:6" x14ac:dyDescent="0.35">
      <c r="A114285" s="1" t="s">
        <v>76029</v>
      </c>
      <c r="B114285" s="1" t="s">
        <v>76031</v>
      </c>
      <c r="C114285" s="2">
        <v>2.4963289280469897E-2</v>
      </c>
      <c r="D114285" s="2">
        <v>0</v>
      </c>
      <c r="E114285" s="2">
        <v>0</v>
      </c>
      <c r="F114285" s="2">
        <v>2.2849462365591398E-2</v>
      </c>
    </row>
    <row r="114286" spans="1:6" x14ac:dyDescent="0.35">
      <c r="A114286" s="1" t="s">
        <v>76029</v>
      </c>
      <c r="B114286" s="1" t="s">
        <v>75996</v>
      </c>
      <c r="C114286" s="2">
        <v>0.11013215859030837</v>
      </c>
      <c r="D114286" s="2">
        <v>0</v>
      </c>
      <c r="E114286" s="2">
        <v>0</v>
      </c>
      <c r="F114286" s="2">
        <v>0.10080645161290322</v>
      </c>
    </row>
    <row r="114287" spans="1:6" x14ac:dyDescent="0.35">
      <c r="A114287" s="1" t="s">
        <v>76029</v>
      </c>
      <c r="B114287" s="1" t="s">
        <v>75746</v>
      </c>
      <c r="C114287" s="2">
        <v>0.64757709251101325</v>
      </c>
      <c r="D114287" s="2">
        <v>0.8571428571428571</v>
      </c>
      <c r="E114287" s="2">
        <v>0.9642857142857143</v>
      </c>
      <c r="F114287" s="2">
        <v>0.66935483870967738</v>
      </c>
    </row>
    <row r="114288" spans="1:6" x14ac:dyDescent="0.35">
      <c r="A114288" s="1" t="s">
        <v>76029</v>
      </c>
      <c r="B114288" s="1" t="s">
        <v>75994</v>
      </c>
      <c r="C114288" s="2">
        <v>5.4331864904552128E-2</v>
      </c>
      <c r="D114288" s="2">
        <v>5.7142857142857141E-2</v>
      </c>
      <c r="E114288" s="2">
        <v>0</v>
      </c>
      <c r="F114288" s="2">
        <v>5.2419354838709679E-2</v>
      </c>
    </row>
    <row r="114289" spans="1:6" x14ac:dyDescent="0.35">
      <c r="A114289" s="1" t="s">
        <v>76029</v>
      </c>
      <c r="B114289" s="1" t="s">
        <v>75992</v>
      </c>
      <c r="C114289" s="2">
        <v>1.4684287812041115E-3</v>
      </c>
      <c r="D114289" s="2">
        <v>0</v>
      </c>
      <c r="E114289" s="2">
        <v>0</v>
      </c>
      <c r="F114289" s="2">
        <v>1.3440860215053762E-3</v>
      </c>
    </row>
    <row r="114290" spans="1:6" x14ac:dyDescent="0.35">
      <c r="A114290" s="1" t="s">
        <v>76029</v>
      </c>
      <c r="B114290" s="1" t="s">
        <v>75748</v>
      </c>
      <c r="C114290" s="2">
        <v>2.3494860499265784E-2</v>
      </c>
      <c r="D114290" s="2">
        <v>2.8571428571428571E-2</v>
      </c>
      <c r="E114290" s="2">
        <v>0</v>
      </c>
      <c r="F114290" s="2">
        <v>2.2849462365591398E-2</v>
      </c>
    </row>
    <row r="114291" spans="1:6" x14ac:dyDescent="0.35">
      <c r="A114291" s="1" t="s">
        <v>76032</v>
      </c>
      <c r="B114291" s="1" t="s">
        <v>76016</v>
      </c>
      <c r="C114291" s="2">
        <v>6.3227953410981697E-2</v>
      </c>
      <c r="D114291" s="2">
        <v>2.9411764705882353E-2</v>
      </c>
      <c r="E114291" s="2">
        <v>0</v>
      </c>
      <c r="F114291" s="2">
        <v>5.8602554470323066E-2</v>
      </c>
    </row>
    <row r="114292" spans="1:6" x14ac:dyDescent="0.35">
      <c r="A114292" s="1" t="s">
        <v>76032</v>
      </c>
      <c r="B114292" s="1" t="s">
        <v>76033</v>
      </c>
      <c r="C114292" s="2">
        <v>8.153078202995008E-2</v>
      </c>
      <c r="D114292" s="2">
        <v>0.13235294117647059</v>
      </c>
      <c r="E114292" s="2">
        <v>0.11475409836065574</v>
      </c>
      <c r="F114292" s="2">
        <v>8.5649887302779865E-2</v>
      </c>
    </row>
    <row r="114293" spans="1:6" x14ac:dyDescent="0.35">
      <c r="A114293" s="1" t="s">
        <v>76032</v>
      </c>
      <c r="B114293" s="1" t="s">
        <v>76034</v>
      </c>
      <c r="C114293" s="2">
        <v>5.8236272878535771E-2</v>
      </c>
      <c r="D114293" s="2">
        <v>5.8823529411764705E-2</v>
      </c>
      <c r="E114293" s="2">
        <v>1.6393442622950821E-2</v>
      </c>
      <c r="F114293" s="2">
        <v>5.6348610067618335E-2</v>
      </c>
    </row>
    <row r="114294" spans="1:6" x14ac:dyDescent="0.35">
      <c r="A114294" s="1" t="s">
        <v>76032</v>
      </c>
      <c r="B114294" s="1" t="s">
        <v>76035</v>
      </c>
      <c r="C114294" s="2">
        <v>8.402662229617304E-2</v>
      </c>
      <c r="D114294" s="2">
        <v>5.8823529411764705E-2</v>
      </c>
      <c r="E114294" s="2">
        <v>4.9180327868852458E-2</v>
      </c>
      <c r="F114294" s="2">
        <v>8.1141998497370402E-2</v>
      </c>
    </row>
    <row r="114295" spans="1:6" x14ac:dyDescent="0.35">
      <c r="A114295" s="1" t="s">
        <v>76032</v>
      </c>
      <c r="B114295" s="1" t="s">
        <v>75994</v>
      </c>
      <c r="C114295" s="2">
        <v>0.38186356073211314</v>
      </c>
      <c r="D114295" s="2">
        <v>0.19117647058823528</v>
      </c>
      <c r="E114295" s="2">
        <v>0.19672131147540983</v>
      </c>
      <c r="F114295" s="2">
        <v>0.36363636363636365</v>
      </c>
    </row>
    <row r="114296" spans="1:6" x14ac:dyDescent="0.35">
      <c r="A114296" s="1" t="s">
        <v>76032</v>
      </c>
      <c r="B114296" s="1" t="s">
        <v>76030</v>
      </c>
      <c r="C114296" s="2">
        <v>7.2379367720465895E-2</v>
      </c>
      <c r="D114296" s="2">
        <v>5.8823529411764705E-2</v>
      </c>
      <c r="E114296" s="2">
        <v>1.6393442622950821E-2</v>
      </c>
      <c r="F114296" s="2">
        <v>6.9120961682945153E-2</v>
      </c>
    </row>
    <row r="114297" spans="1:6" x14ac:dyDescent="0.35">
      <c r="A114297" s="1" t="s">
        <v>76032</v>
      </c>
      <c r="B114297" s="1" t="s">
        <v>75748</v>
      </c>
      <c r="C114297" s="2">
        <v>7.4875207986688855E-3</v>
      </c>
      <c r="D114297" s="2">
        <v>1.4705882352941176E-2</v>
      </c>
      <c r="E114297" s="2">
        <v>0</v>
      </c>
      <c r="F114297" s="2">
        <v>7.5131480090157776E-3</v>
      </c>
    </row>
    <row r="114298" spans="1:6" x14ac:dyDescent="0.35">
      <c r="A114298" s="1" t="s">
        <v>76032</v>
      </c>
      <c r="B114298" s="1" t="s">
        <v>76031</v>
      </c>
      <c r="C114298" s="2">
        <v>0.25124792013311148</v>
      </c>
      <c r="D114298" s="2">
        <v>0.45588235294117646</v>
      </c>
      <c r="E114298" s="2">
        <v>0.60655737704918034</v>
      </c>
      <c r="F114298" s="2">
        <v>0.27798647633358375</v>
      </c>
    </row>
    <row r="114299" spans="1:6" x14ac:dyDescent="0.35">
      <c r="A114299" s="1" t="s">
        <v>76036</v>
      </c>
      <c r="B114299" s="1" t="s">
        <v>76037</v>
      </c>
      <c r="C114299" s="2">
        <v>0.42080000000000001</v>
      </c>
      <c r="D114299" s="2">
        <v>0.55555555555555558</v>
      </c>
      <c r="E114299" s="2">
        <v>0.5</v>
      </c>
      <c r="F114299" s="2">
        <v>0.42572741194486985</v>
      </c>
    </row>
    <row r="114300" spans="1:6" x14ac:dyDescent="0.35">
      <c r="A114300" s="1" t="s">
        <v>76036</v>
      </c>
      <c r="B114300" s="1" t="s">
        <v>75891</v>
      </c>
      <c r="C114300" s="2">
        <v>6.7199999999999996E-2</v>
      </c>
      <c r="D114300" s="2">
        <v>0.1111111111111111</v>
      </c>
      <c r="E114300" s="2">
        <v>0</v>
      </c>
      <c r="F114300" s="2">
        <v>6.738131699846861E-2</v>
      </c>
    </row>
    <row r="114301" spans="1:6" x14ac:dyDescent="0.35">
      <c r="A114301" s="1" t="s">
        <v>76036</v>
      </c>
      <c r="B114301" s="1" t="s">
        <v>75893</v>
      </c>
      <c r="C114301" s="2">
        <v>0.14080000000000001</v>
      </c>
      <c r="D114301" s="2">
        <v>0.22222222222222221</v>
      </c>
      <c r="E114301" s="2">
        <v>0.2</v>
      </c>
      <c r="F114301" s="2">
        <v>0.14395099540581929</v>
      </c>
    </row>
    <row r="114302" spans="1:6" x14ac:dyDescent="0.35">
      <c r="A114302" s="1" t="s">
        <v>76036</v>
      </c>
      <c r="B114302" s="1" t="s">
        <v>75897</v>
      </c>
      <c r="C114302" s="2">
        <v>3.6799999999999999E-2</v>
      </c>
      <c r="D114302" s="2">
        <v>5.5555555555555552E-2</v>
      </c>
      <c r="E114302" s="2">
        <v>0</v>
      </c>
      <c r="F114302" s="2">
        <v>3.6753445635528334E-2</v>
      </c>
    </row>
    <row r="114303" spans="1:6" x14ac:dyDescent="0.35">
      <c r="A114303" s="1" t="s">
        <v>76036</v>
      </c>
      <c r="B114303" s="1" t="s">
        <v>75912</v>
      </c>
      <c r="C114303" s="2">
        <v>1.6000000000000001E-3</v>
      </c>
      <c r="D114303" s="2">
        <v>0</v>
      </c>
      <c r="E114303" s="2">
        <v>0</v>
      </c>
      <c r="F114303" s="2">
        <v>1.5313935681470138E-3</v>
      </c>
    </row>
    <row r="114304" spans="1:6" x14ac:dyDescent="0.35">
      <c r="A114304" s="1" t="s">
        <v>76036</v>
      </c>
      <c r="B114304" s="1" t="s">
        <v>76038</v>
      </c>
      <c r="C114304" s="2">
        <v>9.2799999999999994E-2</v>
      </c>
      <c r="D114304" s="2">
        <v>0</v>
      </c>
      <c r="E114304" s="2">
        <v>0</v>
      </c>
      <c r="F114304" s="2">
        <v>8.8820826952526799E-2</v>
      </c>
    </row>
    <row r="114305" spans="1:6" x14ac:dyDescent="0.35">
      <c r="A114305" s="1" t="s">
        <v>76036</v>
      </c>
      <c r="B114305" s="1" t="s">
        <v>76039</v>
      </c>
      <c r="C114305" s="2">
        <v>0.1552</v>
      </c>
      <c r="D114305" s="2">
        <v>0</v>
      </c>
      <c r="E114305" s="2">
        <v>0.3</v>
      </c>
      <c r="F114305" s="2">
        <v>0.15313935681470137</v>
      </c>
    </row>
    <row r="114306" spans="1:6" x14ac:dyDescent="0.35">
      <c r="A114306" s="1" t="s">
        <v>76036</v>
      </c>
      <c r="B114306" s="1" t="s">
        <v>75896</v>
      </c>
      <c r="C114306" s="2">
        <v>7.8399999999999997E-2</v>
      </c>
      <c r="D114306" s="2">
        <v>0</v>
      </c>
      <c r="E114306" s="2">
        <v>0</v>
      </c>
      <c r="F114306" s="2">
        <v>7.5038284839203676E-2</v>
      </c>
    </row>
    <row r="114307" spans="1:6" x14ac:dyDescent="0.35">
      <c r="A114307" s="1" t="s">
        <v>76036</v>
      </c>
      <c r="B114307" s="1" t="s">
        <v>75581</v>
      </c>
      <c r="C114307" s="2">
        <v>6.4000000000000003E-3</v>
      </c>
      <c r="D114307" s="2">
        <v>5.5555555555555552E-2</v>
      </c>
      <c r="E114307" s="2">
        <v>0</v>
      </c>
      <c r="F114307" s="2">
        <v>7.656967840735069E-3</v>
      </c>
    </row>
    <row r="114308" spans="1:6" x14ac:dyDescent="0.35">
      <c r="A114308" s="1" t="s">
        <v>76040</v>
      </c>
      <c r="B114308" s="1" t="s">
        <v>75848</v>
      </c>
      <c r="C114308" s="2">
        <v>4.8780487804878049E-3</v>
      </c>
      <c r="D114308" s="2">
        <v>0</v>
      </c>
      <c r="E114308" s="2">
        <v>0</v>
      </c>
      <c r="F114308" s="2">
        <v>4.6296296296296294E-3</v>
      </c>
    </row>
    <row r="114309" spans="1:6" x14ac:dyDescent="0.35">
      <c r="A114309" s="1" t="s">
        <v>76040</v>
      </c>
      <c r="B114309" s="1" t="s">
        <v>76041</v>
      </c>
      <c r="C114309" s="2">
        <v>0.16585365853658537</v>
      </c>
      <c r="D114309" s="2">
        <v>0.25</v>
      </c>
      <c r="E114309" s="2">
        <v>0.33333333333333331</v>
      </c>
      <c r="F114309" s="2">
        <v>0.17129629629629631</v>
      </c>
    </row>
    <row r="114310" spans="1:6" x14ac:dyDescent="0.35">
      <c r="A114310" s="1" t="s">
        <v>76040</v>
      </c>
      <c r="B114310" s="1" t="s">
        <v>76042</v>
      </c>
      <c r="C114310" s="2">
        <v>0.68292682926829273</v>
      </c>
      <c r="D114310" s="2">
        <v>0.5</v>
      </c>
      <c r="E114310" s="2">
        <v>0.33333333333333331</v>
      </c>
      <c r="F114310" s="2">
        <v>0.67129629629629628</v>
      </c>
    </row>
    <row r="114311" spans="1:6" x14ac:dyDescent="0.35">
      <c r="A114311" s="1" t="s">
        <v>76040</v>
      </c>
      <c r="B114311" s="1" t="s">
        <v>75941</v>
      </c>
      <c r="C114311" s="2">
        <v>0.14634146341463414</v>
      </c>
      <c r="D114311" s="2">
        <v>0.25</v>
      </c>
      <c r="E114311" s="2">
        <v>0.33333333333333331</v>
      </c>
      <c r="F114311" s="2">
        <v>0.15277777777777779</v>
      </c>
    </row>
    <row r="114312" spans="1:6" x14ac:dyDescent="0.35">
      <c r="A114312" s="1" t="s">
        <v>76043</v>
      </c>
      <c r="B114312" s="1" t="s">
        <v>76041</v>
      </c>
      <c r="C114312" s="2">
        <v>2.8901734104046242E-2</v>
      </c>
      <c r="D114312" s="2">
        <v>0</v>
      </c>
      <c r="E114312" s="2">
        <v>0</v>
      </c>
      <c r="F114312" s="2">
        <v>2.6881720430107527E-2</v>
      </c>
    </row>
    <row r="114313" spans="1:6" x14ac:dyDescent="0.35">
      <c r="A114313" s="1" t="s">
        <v>76043</v>
      </c>
      <c r="B114313" s="1" t="s">
        <v>76042</v>
      </c>
      <c r="C114313" s="2">
        <v>1.1560693641618497E-2</v>
      </c>
      <c r="D114313" s="2">
        <v>0</v>
      </c>
      <c r="E114313" s="2">
        <v>0</v>
      </c>
      <c r="F114313" s="2">
        <v>1.075268817204301E-2</v>
      </c>
    </row>
    <row r="114314" spans="1:6" x14ac:dyDescent="0.35">
      <c r="A114314" s="1" t="s">
        <v>76043</v>
      </c>
      <c r="B114314" s="1" t="s">
        <v>76044</v>
      </c>
      <c r="C114314" s="2">
        <v>0.95953757225433522</v>
      </c>
      <c r="D114314" s="2">
        <v>1</v>
      </c>
      <c r="E114314" s="2">
        <v>1</v>
      </c>
      <c r="F114314" s="2">
        <v>0.9623655913978495</v>
      </c>
    </row>
    <row r="114315" spans="1:6" x14ac:dyDescent="0.35">
      <c r="A114315" s="1" t="s">
        <v>76045</v>
      </c>
      <c r="B114315" s="1" t="s">
        <v>75586</v>
      </c>
      <c r="C114315" s="2">
        <v>0.29194630872483224</v>
      </c>
      <c r="D114315" s="2">
        <v>0.82352941176470584</v>
      </c>
      <c r="E114315" s="2">
        <v>0.5</v>
      </c>
      <c r="F114315" s="2">
        <v>0.32176656151419558</v>
      </c>
    </row>
    <row r="114316" spans="1:6" x14ac:dyDescent="0.35">
      <c r="A114316" s="1" t="s">
        <v>76045</v>
      </c>
      <c r="B114316" s="1" t="s">
        <v>75858</v>
      </c>
      <c r="C114316" s="2">
        <v>0.26845637583892618</v>
      </c>
      <c r="D114316" s="2">
        <v>5.8823529411764705E-2</v>
      </c>
      <c r="E114316" s="2">
        <v>0</v>
      </c>
      <c r="F114316" s="2">
        <v>0.25552050473186122</v>
      </c>
    </row>
    <row r="114317" spans="1:6" x14ac:dyDescent="0.35">
      <c r="A114317" s="1" t="s">
        <v>76045</v>
      </c>
      <c r="B114317" s="1" t="s">
        <v>75532</v>
      </c>
      <c r="C114317" s="2">
        <v>6.0402684563758392E-2</v>
      </c>
      <c r="D114317" s="2">
        <v>5.8823529411764705E-2</v>
      </c>
      <c r="E114317" s="2">
        <v>0</v>
      </c>
      <c r="F114317" s="2">
        <v>5.993690851735016E-2</v>
      </c>
    </row>
    <row r="114318" spans="1:6" x14ac:dyDescent="0.35">
      <c r="A114318" s="1" t="s">
        <v>76045</v>
      </c>
      <c r="B114318" s="1" t="s">
        <v>75608</v>
      </c>
      <c r="C114318" s="2">
        <v>0.1476510067114094</v>
      </c>
      <c r="D114318" s="2">
        <v>5.8823529411764705E-2</v>
      </c>
      <c r="E114318" s="2">
        <v>0</v>
      </c>
      <c r="F114318" s="2">
        <v>0.14195583596214512</v>
      </c>
    </row>
    <row r="114319" spans="1:6" x14ac:dyDescent="0.35">
      <c r="A114319" s="1" t="s">
        <v>76045</v>
      </c>
      <c r="B114319" s="1" t="s">
        <v>75611</v>
      </c>
      <c r="C114319" s="2">
        <v>0</v>
      </c>
      <c r="D114319" s="2">
        <v>0</v>
      </c>
      <c r="E114319" s="2">
        <v>0.5</v>
      </c>
      <c r="F114319" s="2">
        <v>3.1545741324921135E-3</v>
      </c>
    </row>
    <row r="114320" spans="1:6" x14ac:dyDescent="0.35">
      <c r="A114320" s="1" t="s">
        <v>76045</v>
      </c>
      <c r="B114320" s="1" t="s">
        <v>75610</v>
      </c>
      <c r="C114320" s="2">
        <v>0.16442953020134229</v>
      </c>
      <c r="D114320" s="2">
        <v>0</v>
      </c>
      <c r="E114320" s="2">
        <v>0</v>
      </c>
      <c r="F114320" s="2">
        <v>0.15457413249211358</v>
      </c>
    </row>
    <row r="114321" spans="1:6" x14ac:dyDescent="0.35">
      <c r="A114321" s="1" t="s">
        <v>76045</v>
      </c>
      <c r="B114321" s="1" t="s">
        <v>75612</v>
      </c>
      <c r="C114321" s="2">
        <v>6.7114093959731544E-2</v>
      </c>
      <c r="D114321" s="2">
        <v>0</v>
      </c>
      <c r="E114321" s="2">
        <v>0</v>
      </c>
      <c r="F114321" s="2">
        <v>6.3091482649842268E-2</v>
      </c>
    </row>
    <row r="114322" spans="1:6" x14ac:dyDescent="0.35">
      <c r="A114322" s="1" t="s">
        <v>76046</v>
      </c>
      <c r="B114322" s="1" t="s">
        <v>75774</v>
      </c>
      <c r="C114322" s="2">
        <v>0.67809239940387478</v>
      </c>
      <c r="D114322" s="2">
        <v>0.86363636363636365</v>
      </c>
      <c r="E114322" s="2">
        <v>0.53846153846153844</v>
      </c>
      <c r="F114322" s="2">
        <v>0.68130311614730876</v>
      </c>
    </row>
    <row r="114323" spans="1:6" x14ac:dyDescent="0.35">
      <c r="A114323" s="1" t="s">
        <v>76046</v>
      </c>
      <c r="B114323" s="1" t="s">
        <v>76047</v>
      </c>
      <c r="C114323" s="2">
        <v>4.9180327868852458E-2</v>
      </c>
      <c r="D114323" s="2">
        <v>0</v>
      </c>
      <c r="E114323" s="2">
        <v>0</v>
      </c>
      <c r="F114323" s="2">
        <v>4.6742209631728045E-2</v>
      </c>
    </row>
    <row r="114324" spans="1:6" x14ac:dyDescent="0.35">
      <c r="A114324" s="1" t="s">
        <v>76046</v>
      </c>
      <c r="B114324" s="1" t="s">
        <v>75773</v>
      </c>
      <c r="C114324" s="2">
        <v>0.21609538002980627</v>
      </c>
      <c r="D114324" s="2">
        <v>0.13636363636363635</v>
      </c>
      <c r="E114324" s="2">
        <v>0.46153846153846156</v>
      </c>
      <c r="F114324" s="2">
        <v>0.21813031161473087</v>
      </c>
    </row>
    <row r="114325" spans="1:6" x14ac:dyDescent="0.35">
      <c r="A114325" s="1" t="s">
        <v>76046</v>
      </c>
      <c r="B114325" s="1" t="s">
        <v>75775</v>
      </c>
      <c r="C114325" s="2">
        <v>4.4709388971684055E-2</v>
      </c>
      <c r="D114325" s="2">
        <v>0</v>
      </c>
      <c r="E114325" s="2">
        <v>0</v>
      </c>
      <c r="F114325" s="2">
        <v>4.2492917847025496E-2</v>
      </c>
    </row>
    <row r="114326" spans="1:6" x14ac:dyDescent="0.35">
      <c r="A114326" s="1" t="s">
        <v>76046</v>
      </c>
      <c r="B114326" s="1" t="s">
        <v>75768</v>
      </c>
      <c r="C114326" s="2">
        <v>1.1922503725782414E-2</v>
      </c>
      <c r="D114326" s="2">
        <v>0</v>
      </c>
      <c r="E114326" s="2">
        <v>0</v>
      </c>
      <c r="F114326" s="2">
        <v>1.1331444759206799E-2</v>
      </c>
    </row>
    <row r="114327" spans="1:6" x14ac:dyDescent="0.35">
      <c r="A114327" s="1" t="s">
        <v>76048</v>
      </c>
      <c r="B114327" s="1" t="s">
        <v>75770</v>
      </c>
      <c r="C114327" s="2">
        <v>1</v>
      </c>
      <c r="D114327" s="2">
        <v>1</v>
      </c>
      <c r="E114327" s="2">
        <v>1</v>
      </c>
      <c r="F114327" s="2">
        <v>1</v>
      </c>
    </row>
    <row r="114328" spans="1:6" x14ac:dyDescent="0.35">
      <c r="A114328" s="1" t="s">
        <v>76049</v>
      </c>
      <c r="B114328" s="1" t="s">
        <v>75770</v>
      </c>
      <c r="C114328" s="2">
        <v>1</v>
      </c>
      <c r="D114328" s="2">
        <v>1</v>
      </c>
      <c r="E114328" s="2">
        <v>1</v>
      </c>
      <c r="F114328" s="2">
        <v>1</v>
      </c>
    </row>
    <row r="114329" spans="1:6" x14ac:dyDescent="0.35">
      <c r="A114329" s="1" t="s">
        <v>76050</v>
      </c>
      <c r="B114329" s="1" t="s">
        <v>75770</v>
      </c>
      <c r="C114329" s="2">
        <v>1</v>
      </c>
      <c r="D114329" s="2">
        <v>1</v>
      </c>
      <c r="E114329" s="2">
        <v>1</v>
      </c>
      <c r="F114329" s="2">
        <v>1</v>
      </c>
    </row>
    <row r="114330" spans="1:6" x14ac:dyDescent="0.35">
      <c r="A114330" s="1" t="s">
        <v>76051</v>
      </c>
      <c r="B114330" s="1" t="s">
        <v>76052</v>
      </c>
      <c r="C114330" s="2">
        <v>0.52016724053123464</v>
      </c>
      <c r="D114330" s="2">
        <v>0.52812071330589849</v>
      </c>
      <c r="E114330" s="2">
        <v>1.2578616352201259E-2</v>
      </c>
      <c r="F114330" s="2">
        <v>0.50504642712959225</v>
      </c>
    </row>
    <row r="114331" spans="1:6" x14ac:dyDescent="0.35">
      <c r="A114331" s="1" t="s">
        <v>76051</v>
      </c>
      <c r="B114331" s="1" t="s">
        <v>75770</v>
      </c>
      <c r="C114331" s="2">
        <v>0.47983275946876536</v>
      </c>
      <c r="D114331" s="2">
        <v>0.47187928669410151</v>
      </c>
      <c r="E114331" s="2">
        <v>0.98742138364779874</v>
      </c>
      <c r="F114331" s="2">
        <v>0.49495357287040775</v>
      </c>
    </row>
    <row r="114332" spans="1:6" x14ac:dyDescent="0.35">
      <c r="A114332" s="1" t="s">
        <v>76053</v>
      </c>
      <c r="B114332" s="1" t="s">
        <v>75770</v>
      </c>
      <c r="C114332" s="2">
        <v>1</v>
      </c>
      <c r="D114332" s="2">
        <v>1</v>
      </c>
      <c r="E114332" s="2">
        <v>1</v>
      </c>
      <c r="F114332" s="2">
        <v>1</v>
      </c>
    </row>
    <row r="114333" spans="1:6" x14ac:dyDescent="0.35">
      <c r="A114333" s="1" t="s">
        <v>76054</v>
      </c>
      <c r="B114333" s="1" t="s">
        <v>75858</v>
      </c>
      <c r="C114333" s="2">
        <v>6.3109581181870341E-3</v>
      </c>
      <c r="D114333" s="2">
        <v>0</v>
      </c>
      <c r="E114333" s="2">
        <v>0</v>
      </c>
      <c r="F114333" s="2">
        <v>5.4054054054054057E-3</v>
      </c>
    </row>
    <row r="114334" spans="1:6" x14ac:dyDescent="0.35">
      <c r="A114334" s="1" t="s">
        <v>76054</v>
      </c>
      <c r="B114334" s="1" t="s">
        <v>76055</v>
      </c>
      <c r="C114334" s="2">
        <v>1.0900745840504877E-2</v>
      </c>
      <c r="D114334" s="2">
        <v>0</v>
      </c>
      <c r="E114334" s="2">
        <v>0</v>
      </c>
      <c r="F114334" s="2">
        <v>9.3366093366093368E-3</v>
      </c>
    </row>
    <row r="114335" spans="1:6" x14ac:dyDescent="0.35">
      <c r="A114335" s="1" t="s">
        <v>76054</v>
      </c>
      <c r="B114335" s="1" t="s">
        <v>75773</v>
      </c>
      <c r="C114335" s="2">
        <v>9.7532989099254168E-3</v>
      </c>
      <c r="D114335" s="2">
        <v>8.4033613445378148E-3</v>
      </c>
      <c r="E114335" s="2">
        <v>0</v>
      </c>
      <c r="F114335" s="2">
        <v>9.3366093366093368E-3</v>
      </c>
    </row>
    <row r="114336" spans="1:6" x14ac:dyDescent="0.35">
      <c r="A114336" s="1" t="s">
        <v>76054</v>
      </c>
      <c r="B114336" s="1" t="s">
        <v>75770</v>
      </c>
      <c r="C114336" s="2">
        <v>0.86460126219162359</v>
      </c>
      <c r="D114336" s="2">
        <v>0.97058823529411764</v>
      </c>
      <c r="E114336" s="2">
        <v>0.90740740740740744</v>
      </c>
      <c r="F114336" s="2">
        <v>0.87813267813267815</v>
      </c>
    </row>
    <row r="114337" spans="1:6" x14ac:dyDescent="0.35">
      <c r="A114337" s="1" t="s">
        <v>76054</v>
      </c>
      <c r="B114337" s="1" t="s">
        <v>76047</v>
      </c>
      <c r="C114337" s="2">
        <v>2.5817555938037865E-2</v>
      </c>
      <c r="D114337" s="2">
        <v>1.680672268907563E-2</v>
      </c>
      <c r="E114337" s="2">
        <v>1.8518518518518517E-2</v>
      </c>
      <c r="F114337" s="2">
        <v>2.4570024570024569E-2</v>
      </c>
    </row>
    <row r="114338" spans="1:6" x14ac:dyDescent="0.35">
      <c r="A114338" s="1" t="s">
        <v>76054</v>
      </c>
      <c r="B114338" s="1" t="s">
        <v>75768</v>
      </c>
      <c r="C114338" s="2">
        <v>8.2616179001721177E-2</v>
      </c>
      <c r="D114338" s="2">
        <v>4.2016806722689074E-3</v>
      </c>
      <c r="E114338" s="2">
        <v>7.407407407407407E-2</v>
      </c>
      <c r="F114338" s="2">
        <v>7.3218673218673216E-2</v>
      </c>
    </row>
    <row r="114339" spans="1:6" x14ac:dyDescent="0.35">
      <c r="A114339" s="1" t="s">
        <v>76056</v>
      </c>
      <c r="B114339" s="1" t="s">
        <v>76055</v>
      </c>
      <c r="C114339" s="2">
        <v>8.395802098950525E-2</v>
      </c>
      <c r="D114339" s="2">
        <v>8.6956521739130432E-2</v>
      </c>
      <c r="E114339" s="2">
        <v>3.8461538461538464E-2</v>
      </c>
      <c r="F114339" s="2">
        <v>8.2402234636871505E-2</v>
      </c>
    </row>
    <row r="114340" spans="1:6" x14ac:dyDescent="0.35">
      <c r="A114340" s="1" t="s">
        <v>76056</v>
      </c>
      <c r="B114340" s="1" t="s">
        <v>75770</v>
      </c>
      <c r="C114340" s="2">
        <v>2.6986506746626688E-2</v>
      </c>
      <c r="D114340" s="2">
        <v>0</v>
      </c>
      <c r="E114340" s="2">
        <v>0</v>
      </c>
      <c r="F114340" s="2">
        <v>2.5139664804469275E-2</v>
      </c>
    </row>
    <row r="114341" spans="1:6" x14ac:dyDescent="0.35">
      <c r="A114341" s="1" t="s">
        <v>76056</v>
      </c>
      <c r="B114341" s="1" t="s">
        <v>75583</v>
      </c>
      <c r="C114341" s="2">
        <v>0.82758620689655171</v>
      </c>
      <c r="D114341" s="2">
        <v>0.91304347826086951</v>
      </c>
      <c r="E114341" s="2">
        <v>0.96153846153846156</v>
      </c>
      <c r="F114341" s="2">
        <v>0.83519553072625696</v>
      </c>
    </row>
    <row r="114342" spans="1:6" x14ac:dyDescent="0.35">
      <c r="A114342" s="1" t="s">
        <v>76056</v>
      </c>
      <c r="B114342" s="1" t="s">
        <v>75858</v>
      </c>
      <c r="C114342" s="2">
        <v>6.1469265367316339E-2</v>
      </c>
      <c r="D114342" s="2">
        <v>0</v>
      </c>
      <c r="E114342" s="2">
        <v>0</v>
      </c>
      <c r="F114342" s="2">
        <v>5.7262569832402237E-2</v>
      </c>
    </row>
    <row r="114343" spans="1:6" x14ac:dyDescent="0.35">
      <c r="A114343" s="1" t="s">
        <v>76057</v>
      </c>
      <c r="B114343" s="1" t="s">
        <v>75539</v>
      </c>
      <c r="C114343" s="2">
        <v>0.21630094043887146</v>
      </c>
      <c r="D114343" s="2">
        <v>0.15151515151515152</v>
      </c>
      <c r="E114343" s="2">
        <v>0.76923076923076927</v>
      </c>
      <c r="F114343" s="2">
        <v>0.2283464566929134</v>
      </c>
    </row>
    <row r="114344" spans="1:6" x14ac:dyDescent="0.35">
      <c r="A114344" s="1" t="s">
        <v>76057</v>
      </c>
      <c r="B114344" s="1" t="s">
        <v>76058</v>
      </c>
      <c r="C114344" s="2">
        <v>5.8516196447230932E-2</v>
      </c>
      <c r="D114344" s="2">
        <v>0</v>
      </c>
      <c r="E114344" s="2">
        <v>0</v>
      </c>
      <c r="F114344" s="2">
        <v>5.5118110236220472E-2</v>
      </c>
    </row>
    <row r="114345" spans="1:6" x14ac:dyDescent="0.35">
      <c r="A114345" s="1" t="s">
        <v>76057</v>
      </c>
      <c r="B114345" s="1" t="s">
        <v>76059</v>
      </c>
      <c r="C114345" s="2">
        <v>0.11912225705329153</v>
      </c>
      <c r="D114345" s="2">
        <v>0</v>
      </c>
      <c r="E114345" s="2">
        <v>3.8461538461538464E-2</v>
      </c>
      <c r="F114345" s="2">
        <v>0.11318897637795275</v>
      </c>
    </row>
    <row r="114346" spans="1:6" x14ac:dyDescent="0.35">
      <c r="A114346" s="1" t="s">
        <v>76057</v>
      </c>
      <c r="B114346" s="1" t="s">
        <v>75540</v>
      </c>
      <c r="C114346" s="2">
        <v>6.6875653082549641E-2</v>
      </c>
      <c r="D114346" s="2">
        <v>6.0606060606060608E-2</v>
      </c>
      <c r="E114346" s="2">
        <v>0</v>
      </c>
      <c r="F114346" s="2">
        <v>6.4960629921259838E-2</v>
      </c>
    </row>
    <row r="114347" spans="1:6" x14ac:dyDescent="0.35">
      <c r="A114347" s="1" t="s">
        <v>76057</v>
      </c>
      <c r="B114347" s="1" t="s">
        <v>75854</v>
      </c>
      <c r="C114347" s="2">
        <v>2.0898641588296763E-3</v>
      </c>
      <c r="D114347" s="2">
        <v>0</v>
      </c>
      <c r="E114347" s="2">
        <v>0</v>
      </c>
      <c r="F114347" s="2">
        <v>1.968503937007874E-3</v>
      </c>
    </row>
    <row r="114348" spans="1:6" x14ac:dyDescent="0.35">
      <c r="A114348" s="1" t="s">
        <v>76057</v>
      </c>
      <c r="B114348" s="1" t="s">
        <v>75701</v>
      </c>
      <c r="C114348" s="2">
        <v>9.4043887147335428E-3</v>
      </c>
      <c r="D114348" s="2">
        <v>0</v>
      </c>
      <c r="E114348" s="2">
        <v>0</v>
      </c>
      <c r="F114348" s="2">
        <v>8.8582677165354329E-3</v>
      </c>
    </row>
    <row r="114349" spans="1:6" x14ac:dyDescent="0.35">
      <c r="A114349" s="1" t="s">
        <v>76057</v>
      </c>
      <c r="B114349" s="1" t="s">
        <v>75833</v>
      </c>
      <c r="C114349" s="2">
        <v>9.6133751306165097E-2</v>
      </c>
      <c r="D114349" s="2">
        <v>3.0303030303030304E-2</v>
      </c>
      <c r="E114349" s="2">
        <v>0</v>
      </c>
      <c r="F114349" s="2">
        <v>9.1535433070866146E-2</v>
      </c>
    </row>
    <row r="114350" spans="1:6" x14ac:dyDescent="0.35">
      <c r="A114350" s="1" t="s">
        <v>76057</v>
      </c>
      <c r="B114350" s="1" t="s">
        <v>76060</v>
      </c>
      <c r="C114350" s="2">
        <v>0.41379310344827586</v>
      </c>
      <c r="D114350" s="2">
        <v>0.75757575757575757</v>
      </c>
      <c r="E114350" s="2">
        <v>0.19230769230769232</v>
      </c>
      <c r="F114350" s="2">
        <v>0.41929133858267714</v>
      </c>
    </row>
    <row r="114351" spans="1:6" x14ac:dyDescent="0.35">
      <c r="A114351" s="1" t="s">
        <v>76057</v>
      </c>
      <c r="B114351" s="1" t="s">
        <v>76061</v>
      </c>
      <c r="C114351" s="2">
        <v>1.2539184952978056E-2</v>
      </c>
      <c r="D114351" s="2">
        <v>0</v>
      </c>
      <c r="E114351" s="2">
        <v>0</v>
      </c>
      <c r="F114351" s="2">
        <v>1.1811023622047244E-2</v>
      </c>
    </row>
    <row r="114352" spans="1:6" x14ac:dyDescent="0.35">
      <c r="A114352" s="1" t="s">
        <v>76057</v>
      </c>
      <c r="B114352" s="1" t="s">
        <v>75834</v>
      </c>
      <c r="C114352" s="2">
        <v>5.2246603970741903E-3</v>
      </c>
      <c r="D114352" s="2">
        <v>0</v>
      </c>
      <c r="E114352" s="2">
        <v>0</v>
      </c>
      <c r="F114352" s="2">
        <v>4.921259842519685E-3</v>
      </c>
    </row>
    <row r="114353" spans="1:6" x14ac:dyDescent="0.35">
      <c r="A114353" s="1" t="s">
        <v>76062</v>
      </c>
      <c r="B114353" s="1" t="s">
        <v>75553</v>
      </c>
      <c r="C114353" s="2">
        <v>3.2134659525631215E-2</v>
      </c>
      <c r="D114353" s="2">
        <v>0</v>
      </c>
      <c r="E114353" s="2">
        <v>0.1276595744680851</v>
      </c>
      <c r="F114353" s="2">
        <v>3.4532374100719423E-2</v>
      </c>
    </row>
    <row r="114354" spans="1:6" x14ac:dyDescent="0.35">
      <c r="A114354" s="1" t="s">
        <v>76062</v>
      </c>
      <c r="B114354" s="1" t="s">
        <v>75870</v>
      </c>
      <c r="C114354" s="2">
        <v>1.8362662586074982E-2</v>
      </c>
      <c r="D114354" s="2">
        <v>0</v>
      </c>
      <c r="E114354" s="2">
        <v>0</v>
      </c>
      <c r="F114354" s="2">
        <v>1.7266187050359712E-2</v>
      </c>
    </row>
    <row r="114355" spans="1:6" x14ac:dyDescent="0.35">
      <c r="A114355" s="1" t="s">
        <v>76062</v>
      </c>
      <c r="B114355" s="1" t="s">
        <v>76063</v>
      </c>
      <c r="C114355" s="2">
        <v>9.9464422341239474E-3</v>
      </c>
      <c r="D114355" s="2">
        <v>2.7777777777777776E-2</v>
      </c>
      <c r="E114355" s="2">
        <v>0</v>
      </c>
      <c r="F114355" s="2">
        <v>1.0071942446043165E-2</v>
      </c>
    </row>
    <row r="114356" spans="1:6" x14ac:dyDescent="0.35">
      <c r="A114356" s="1" t="s">
        <v>76062</v>
      </c>
      <c r="B114356" s="1" t="s">
        <v>75871</v>
      </c>
      <c r="C114356" s="2">
        <v>0.10711553175210406</v>
      </c>
      <c r="D114356" s="2">
        <v>0.1111111111111111</v>
      </c>
      <c r="E114356" s="2">
        <v>0.10638297872340426</v>
      </c>
      <c r="F114356" s="2">
        <v>0.10719424460431655</v>
      </c>
    </row>
    <row r="114357" spans="1:6" x14ac:dyDescent="0.35">
      <c r="A114357" s="1" t="s">
        <v>76062</v>
      </c>
      <c r="B114357" s="1" t="s">
        <v>75556</v>
      </c>
      <c r="C114357" s="2">
        <v>1.6832440703902066E-2</v>
      </c>
      <c r="D114357" s="2">
        <v>2.7777777777777776E-2</v>
      </c>
      <c r="E114357" s="2">
        <v>0</v>
      </c>
      <c r="F114357" s="2">
        <v>1.6546762589928057E-2</v>
      </c>
    </row>
    <row r="114358" spans="1:6" x14ac:dyDescent="0.35">
      <c r="A114358" s="1" t="s">
        <v>76062</v>
      </c>
      <c r="B114358" s="1" t="s">
        <v>76064</v>
      </c>
      <c r="C114358" s="2">
        <v>0.12394797245600613</v>
      </c>
      <c r="D114358" s="2">
        <v>0.30555555555555558</v>
      </c>
      <c r="E114358" s="2">
        <v>2.1276595744680851E-2</v>
      </c>
      <c r="F114358" s="2">
        <v>0.1251798561151079</v>
      </c>
    </row>
    <row r="114359" spans="1:6" x14ac:dyDescent="0.35">
      <c r="A114359" s="1" t="s">
        <v>76062</v>
      </c>
      <c r="B114359" s="1" t="s">
        <v>75867</v>
      </c>
      <c r="C114359" s="2">
        <v>4.5906656465187455E-3</v>
      </c>
      <c r="D114359" s="2">
        <v>0</v>
      </c>
      <c r="E114359" s="2">
        <v>2.1276595744680851E-2</v>
      </c>
      <c r="F114359" s="2">
        <v>5.0359712230215823E-3</v>
      </c>
    </row>
    <row r="114360" spans="1:6" x14ac:dyDescent="0.35">
      <c r="A114360" s="1" t="s">
        <v>76062</v>
      </c>
      <c r="B114360" s="1" t="s">
        <v>76065</v>
      </c>
      <c r="C114360" s="2">
        <v>0.37719969395562358</v>
      </c>
      <c r="D114360" s="2">
        <v>0.19444444444444445</v>
      </c>
      <c r="E114360" s="2">
        <v>0.55319148936170215</v>
      </c>
      <c r="F114360" s="2">
        <v>0.37841726618705035</v>
      </c>
    </row>
    <row r="114361" spans="1:6" x14ac:dyDescent="0.35">
      <c r="A114361" s="1" t="s">
        <v>76062</v>
      </c>
      <c r="B114361" s="1" t="s">
        <v>76066</v>
      </c>
      <c r="C114361" s="2">
        <v>9.869931140015302E-2</v>
      </c>
      <c r="D114361" s="2">
        <v>0</v>
      </c>
      <c r="E114361" s="2">
        <v>2.1276595744680851E-2</v>
      </c>
      <c r="F114361" s="2">
        <v>9.3525179856115109E-2</v>
      </c>
    </row>
    <row r="114362" spans="1:6" x14ac:dyDescent="0.35">
      <c r="A114362" s="1" t="s">
        <v>76062</v>
      </c>
      <c r="B114362" s="1" t="s">
        <v>76067</v>
      </c>
      <c r="C114362" s="2">
        <v>8.2631981637337412E-2</v>
      </c>
      <c r="D114362" s="2">
        <v>0.27777777777777779</v>
      </c>
      <c r="E114362" s="2">
        <v>2.1276595744680851E-2</v>
      </c>
      <c r="F114362" s="2">
        <v>8.5611510791366904E-2</v>
      </c>
    </row>
    <row r="114363" spans="1:6" x14ac:dyDescent="0.35">
      <c r="A114363" s="1" t="s">
        <v>76062</v>
      </c>
      <c r="B114363" s="1" t="s">
        <v>75793</v>
      </c>
      <c r="C114363" s="2">
        <v>9.4873756694720729E-2</v>
      </c>
      <c r="D114363" s="2">
        <v>2.7777777777777776E-2</v>
      </c>
      <c r="E114363" s="2">
        <v>0.1276595744680851</v>
      </c>
      <c r="F114363" s="2">
        <v>9.4244604316546757E-2</v>
      </c>
    </row>
    <row r="114364" spans="1:6" x14ac:dyDescent="0.35">
      <c r="A114364" s="1" t="s">
        <v>76062</v>
      </c>
      <c r="B114364" s="1" t="s">
        <v>75780</v>
      </c>
      <c r="C114364" s="2">
        <v>1.9127773527161437E-2</v>
      </c>
      <c r="D114364" s="2">
        <v>2.7777777777777776E-2</v>
      </c>
      <c r="E114364" s="2">
        <v>0</v>
      </c>
      <c r="F114364" s="2">
        <v>1.870503597122302E-2</v>
      </c>
    </row>
    <row r="114365" spans="1:6" x14ac:dyDescent="0.35">
      <c r="A114365" s="1" t="s">
        <v>76062</v>
      </c>
      <c r="B114365" s="1" t="s">
        <v>76068</v>
      </c>
      <c r="C114365" s="2">
        <v>1.4537107880642693E-2</v>
      </c>
      <c r="D114365" s="2">
        <v>0</v>
      </c>
      <c r="E114365" s="2">
        <v>0</v>
      </c>
      <c r="F114365" s="2">
        <v>1.3669064748201438E-2</v>
      </c>
    </row>
    <row r="114366" spans="1:6" x14ac:dyDescent="0.35">
      <c r="A114366" s="1" t="s">
        <v>76069</v>
      </c>
      <c r="B114366" s="1" t="s">
        <v>75863</v>
      </c>
      <c r="C114366" s="2">
        <v>9.7133757961783446E-2</v>
      </c>
      <c r="D114366" s="2">
        <v>0.15714285714285714</v>
      </c>
      <c r="E114366" s="2">
        <v>6.5934065934065936E-2</v>
      </c>
      <c r="F114366" s="2">
        <v>9.8094565984474247E-2</v>
      </c>
    </row>
    <row r="114367" spans="1:6" x14ac:dyDescent="0.35">
      <c r="A114367" s="1" t="s">
        <v>76069</v>
      </c>
      <c r="B114367" s="1" t="s">
        <v>75879</v>
      </c>
      <c r="C114367" s="2">
        <v>2.7866242038216561E-2</v>
      </c>
      <c r="D114367" s="2">
        <v>2.8571428571428571E-2</v>
      </c>
      <c r="E114367" s="2">
        <v>0</v>
      </c>
      <c r="F114367" s="2">
        <v>2.6111503175723361E-2</v>
      </c>
    </row>
    <row r="114368" spans="1:6" x14ac:dyDescent="0.35">
      <c r="A114368" s="1" t="s">
        <v>76069</v>
      </c>
      <c r="B114368" s="1" t="s">
        <v>76068</v>
      </c>
      <c r="C114368" s="2">
        <v>0.10509554140127389</v>
      </c>
      <c r="D114368" s="2">
        <v>0.11428571428571428</v>
      </c>
      <c r="E114368" s="2">
        <v>1.0989010989010988E-2</v>
      </c>
      <c r="F114368" s="2">
        <v>9.9505998588567401E-2</v>
      </c>
    </row>
    <row r="114369" spans="1:6" x14ac:dyDescent="0.35">
      <c r="A114369" s="1" t="s">
        <v>76069</v>
      </c>
      <c r="B114369" s="1" t="s">
        <v>75877</v>
      </c>
      <c r="C114369" s="2">
        <v>2.3089171974522291E-2</v>
      </c>
      <c r="D114369" s="2">
        <v>1.4285714285714285E-2</v>
      </c>
      <c r="E114369" s="2">
        <v>3.2967032967032968E-2</v>
      </c>
      <c r="F114369" s="2">
        <v>2.3288637967537051E-2</v>
      </c>
    </row>
    <row r="114370" spans="1:6" x14ac:dyDescent="0.35">
      <c r="A114370" s="1" t="s">
        <v>76069</v>
      </c>
      <c r="B114370" s="1" t="s">
        <v>75552</v>
      </c>
      <c r="C114370" s="2">
        <v>0.10748407643312102</v>
      </c>
      <c r="D114370" s="2">
        <v>1.4285714285714285E-2</v>
      </c>
      <c r="E114370" s="2">
        <v>2.1978021978021976E-2</v>
      </c>
      <c r="F114370" s="2">
        <v>9.7388849682427669E-2</v>
      </c>
    </row>
    <row r="114371" spans="1:6" x14ac:dyDescent="0.35">
      <c r="A114371" s="1" t="s">
        <v>76069</v>
      </c>
      <c r="B114371" s="1" t="s">
        <v>75870</v>
      </c>
      <c r="C114371" s="2">
        <v>0.18789808917197451</v>
      </c>
      <c r="D114371" s="2">
        <v>0.11428571428571428</v>
      </c>
      <c r="E114371" s="2">
        <v>0.64835164835164838</v>
      </c>
      <c r="F114371" s="2">
        <v>0.21383203952011293</v>
      </c>
    </row>
    <row r="114372" spans="1:6" x14ac:dyDescent="0.35">
      <c r="A114372" s="1" t="s">
        <v>76069</v>
      </c>
      <c r="B114372" s="1" t="s">
        <v>75554</v>
      </c>
      <c r="C114372" s="2">
        <v>1.5923566878980893E-3</v>
      </c>
      <c r="D114372" s="2">
        <v>0</v>
      </c>
      <c r="E114372" s="2">
        <v>0</v>
      </c>
      <c r="F114372" s="2">
        <v>1.4114326040931546E-3</v>
      </c>
    </row>
    <row r="114373" spans="1:6" x14ac:dyDescent="0.35">
      <c r="A114373" s="1" t="s">
        <v>76069</v>
      </c>
      <c r="B114373" s="1" t="s">
        <v>75878</v>
      </c>
      <c r="C114373" s="2">
        <v>8.8375796178343943E-2</v>
      </c>
      <c r="D114373" s="2">
        <v>2.8571428571428571E-2</v>
      </c>
      <c r="E114373" s="2">
        <v>3.2967032967032968E-2</v>
      </c>
      <c r="F114373" s="2">
        <v>8.1863091037402969E-2</v>
      </c>
    </row>
    <row r="114374" spans="1:6" x14ac:dyDescent="0.35">
      <c r="A114374" s="1" t="s">
        <v>76069</v>
      </c>
      <c r="B114374" s="1" t="s">
        <v>76065</v>
      </c>
      <c r="C114374" s="2">
        <v>0.36146496815286622</v>
      </c>
      <c r="D114374" s="2">
        <v>0.52857142857142858</v>
      </c>
      <c r="E114374" s="2">
        <v>0.18681318681318682</v>
      </c>
      <c r="F114374" s="2">
        <v>0.35850388143966128</v>
      </c>
    </row>
    <row r="114375" spans="1:6" x14ac:dyDescent="0.35">
      <c r="A114375" s="1" t="s">
        <v>76070</v>
      </c>
      <c r="B114375" s="1" t="s">
        <v>76065</v>
      </c>
      <c r="C114375" s="2">
        <v>1</v>
      </c>
      <c r="D114375" s="2">
        <v>1</v>
      </c>
      <c r="E114375" s="2">
        <v>1</v>
      </c>
      <c r="F114375" s="2">
        <v>1</v>
      </c>
    </row>
    <row r="114376" spans="1:6" x14ac:dyDescent="0.35">
      <c r="A114376" s="1" t="s">
        <v>76071</v>
      </c>
      <c r="B114376" s="1" t="s">
        <v>76065</v>
      </c>
      <c r="C114376" s="2">
        <v>1</v>
      </c>
      <c r="D114376" s="2">
        <v>8.3588175331294604E-2</v>
      </c>
      <c r="E114376" s="2">
        <v>1</v>
      </c>
      <c r="F114376" s="2">
        <v>0.63558978516416698</v>
      </c>
    </row>
    <row r="114377" spans="1:6" x14ac:dyDescent="0.35">
      <c r="A114377" s="1" t="s">
        <v>76071</v>
      </c>
      <c r="B114377" s="1" t="s">
        <v>76072</v>
      </c>
      <c r="C114377" s="2">
        <v>0</v>
      </c>
      <c r="D114377" s="2">
        <v>0.91641182466870541</v>
      </c>
      <c r="E114377" s="2">
        <v>0</v>
      </c>
      <c r="F114377" s="2">
        <v>0.36441021483583297</v>
      </c>
    </row>
    <row r="114378" spans="1:6" x14ac:dyDescent="0.35">
      <c r="A114378" s="1" t="s">
        <v>76073</v>
      </c>
      <c r="B114378" s="1" t="s">
        <v>76065</v>
      </c>
      <c r="C114378" s="2">
        <v>1</v>
      </c>
      <c r="D114378" s="2">
        <v>1</v>
      </c>
      <c r="E114378" s="2">
        <v>1</v>
      </c>
      <c r="F114378" s="2">
        <v>1</v>
      </c>
    </row>
    <row r="114379" spans="1:6" x14ac:dyDescent="0.35">
      <c r="A114379" s="1" t="s">
        <v>76074</v>
      </c>
      <c r="B114379" s="1" t="s">
        <v>76075</v>
      </c>
      <c r="C114379" s="2">
        <v>0.32398480864738533</v>
      </c>
      <c r="D114379" s="2">
        <v>0.45383615084525358</v>
      </c>
      <c r="E114379" s="2">
        <v>7.462686567164179E-3</v>
      </c>
      <c r="F114379" s="2">
        <v>0.3273542600896861</v>
      </c>
    </row>
    <row r="114380" spans="1:6" x14ac:dyDescent="0.35">
      <c r="A114380" s="1" t="s">
        <v>76074</v>
      </c>
      <c r="B114380" s="1" t="s">
        <v>76065</v>
      </c>
      <c r="C114380" s="2">
        <v>0.67601519135261467</v>
      </c>
      <c r="D114380" s="2">
        <v>0.54616384915474647</v>
      </c>
      <c r="E114380" s="2">
        <v>0.9925373134328358</v>
      </c>
      <c r="F114380" s="2">
        <v>0.67264573991031396</v>
      </c>
    </row>
    <row r="114381" spans="1:6" x14ac:dyDescent="0.35">
      <c r="A114381" s="1" t="s">
        <v>76076</v>
      </c>
      <c r="B114381" s="1" t="s">
        <v>76021</v>
      </c>
      <c r="C114381" s="2">
        <v>2.9801324503311258E-2</v>
      </c>
      <c r="D114381" s="2">
        <v>0</v>
      </c>
      <c r="E114381" s="2">
        <v>0</v>
      </c>
      <c r="F114381" s="2">
        <v>2.7522935779816515E-2</v>
      </c>
    </row>
    <row r="114382" spans="1:6" x14ac:dyDescent="0.35">
      <c r="A114382" s="1" t="s">
        <v>76076</v>
      </c>
      <c r="B114382" s="1" t="s">
        <v>76077</v>
      </c>
      <c r="C114382" s="2">
        <v>3.2008830022075052E-2</v>
      </c>
      <c r="D114382" s="2">
        <v>9.375E-2</v>
      </c>
      <c r="E114382" s="2">
        <v>0</v>
      </c>
      <c r="F114382" s="2">
        <v>3.2619775739041797E-2</v>
      </c>
    </row>
    <row r="114383" spans="1:6" x14ac:dyDescent="0.35">
      <c r="A114383" s="1" t="s">
        <v>76076</v>
      </c>
      <c r="B114383" s="1" t="s">
        <v>76026</v>
      </c>
      <c r="C114383" s="2">
        <v>5.4083885209713023E-2</v>
      </c>
      <c r="D114383" s="2">
        <v>6.25E-2</v>
      </c>
      <c r="E114383" s="2">
        <v>0</v>
      </c>
      <c r="F114383" s="2">
        <v>5.1987767584097858E-2</v>
      </c>
    </row>
    <row r="114384" spans="1:6" x14ac:dyDescent="0.35">
      <c r="A114384" s="1" t="s">
        <v>76076</v>
      </c>
      <c r="B114384" s="1" t="s">
        <v>76078</v>
      </c>
      <c r="C114384" s="2">
        <v>5.6291390728476824E-2</v>
      </c>
      <c r="D114384" s="2">
        <v>3.125E-2</v>
      </c>
      <c r="E114384" s="2">
        <v>2.3255813953488372E-2</v>
      </c>
      <c r="F114384" s="2">
        <v>5.4026503567787973E-2</v>
      </c>
    </row>
    <row r="114385" spans="1:6" x14ac:dyDescent="0.35">
      <c r="A114385" s="1" t="s">
        <v>76076</v>
      </c>
      <c r="B114385" s="1" t="s">
        <v>76028</v>
      </c>
      <c r="C114385" s="2">
        <v>0.10154525386313466</v>
      </c>
      <c r="D114385" s="2">
        <v>3.125E-2</v>
      </c>
      <c r="E114385" s="2">
        <v>0.16279069767441862</v>
      </c>
      <c r="F114385" s="2">
        <v>0.1019367991845056</v>
      </c>
    </row>
    <row r="114386" spans="1:6" x14ac:dyDescent="0.35">
      <c r="A114386" s="1" t="s">
        <v>76076</v>
      </c>
      <c r="B114386" s="1" t="s">
        <v>75744</v>
      </c>
      <c r="C114386" s="2">
        <v>1.1037527593818984E-2</v>
      </c>
      <c r="D114386" s="2">
        <v>0</v>
      </c>
      <c r="E114386" s="2">
        <v>0</v>
      </c>
      <c r="F114386" s="2">
        <v>1.0193679918450561E-2</v>
      </c>
    </row>
    <row r="114387" spans="1:6" x14ac:dyDescent="0.35">
      <c r="A114387" s="1" t="s">
        <v>76076</v>
      </c>
      <c r="B114387" s="1" t="s">
        <v>75736</v>
      </c>
      <c r="C114387" s="2">
        <v>2.097130242825607E-2</v>
      </c>
      <c r="D114387" s="2">
        <v>0</v>
      </c>
      <c r="E114387" s="2">
        <v>0</v>
      </c>
      <c r="F114387" s="2">
        <v>1.9367991845056064E-2</v>
      </c>
    </row>
    <row r="114388" spans="1:6" x14ac:dyDescent="0.35">
      <c r="A114388" s="1" t="s">
        <v>76076</v>
      </c>
      <c r="B114388" s="1" t="s">
        <v>75988</v>
      </c>
      <c r="C114388" s="2">
        <v>0.55518763796909487</v>
      </c>
      <c r="D114388" s="2">
        <v>0.59375</v>
      </c>
      <c r="E114388" s="2">
        <v>0.7441860465116279</v>
      </c>
      <c r="F114388" s="2">
        <v>0.56472986748216103</v>
      </c>
    </row>
    <row r="114389" spans="1:6" x14ac:dyDescent="0.35">
      <c r="A114389" s="1" t="s">
        <v>76076</v>
      </c>
      <c r="B114389" s="1" t="s">
        <v>75579</v>
      </c>
      <c r="C114389" s="2">
        <v>9.9337748344370865E-3</v>
      </c>
      <c r="D114389" s="2">
        <v>0</v>
      </c>
      <c r="E114389" s="2">
        <v>0</v>
      </c>
      <c r="F114389" s="2">
        <v>9.1743119266055051E-3</v>
      </c>
    </row>
    <row r="114390" spans="1:6" x14ac:dyDescent="0.35">
      <c r="A114390" s="1" t="s">
        <v>76076</v>
      </c>
      <c r="B114390" s="1" t="s">
        <v>75731</v>
      </c>
      <c r="C114390" s="2">
        <v>1.5452538631346577E-2</v>
      </c>
      <c r="D114390" s="2">
        <v>0</v>
      </c>
      <c r="E114390" s="2">
        <v>0</v>
      </c>
      <c r="F114390" s="2">
        <v>1.4271151885830785E-2</v>
      </c>
    </row>
    <row r="114391" spans="1:6" x14ac:dyDescent="0.35">
      <c r="A114391" s="1" t="s">
        <v>76076</v>
      </c>
      <c r="B114391" s="1" t="s">
        <v>75729</v>
      </c>
      <c r="C114391" s="2">
        <v>3.3112582781456954E-3</v>
      </c>
      <c r="D114391" s="2">
        <v>0</v>
      </c>
      <c r="E114391" s="2">
        <v>0</v>
      </c>
      <c r="F114391" s="2">
        <v>3.0581039755351682E-3</v>
      </c>
    </row>
    <row r="114392" spans="1:6" x14ac:dyDescent="0.35">
      <c r="A114392" s="1" t="s">
        <v>76076</v>
      </c>
      <c r="B114392" s="1" t="s">
        <v>75572</v>
      </c>
      <c r="C114392" s="2">
        <v>1.1037527593818985E-3</v>
      </c>
      <c r="D114392" s="2">
        <v>0</v>
      </c>
      <c r="E114392" s="2">
        <v>0</v>
      </c>
      <c r="F114392" s="2">
        <v>1.0193679918450561E-3</v>
      </c>
    </row>
    <row r="114393" spans="1:6" x14ac:dyDescent="0.35">
      <c r="A114393" s="1" t="s">
        <v>76076</v>
      </c>
      <c r="B114393" s="1" t="s">
        <v>76025</v>
      </c>
      <c r="C114393" s="2">
        <v>9.713024282560706E-2</v>
      </c>
      <c r="D114393" s="2">
        <v>9.375E-2</v>
      </c>
      <c r="E114393" s="2">
        <v>6.9767441860465115E-2</v>
      </c>
      <c r="F114393" s="2">
        <v>9.5820591233435268E-2</v>
      </c>
    </row>
    <row r="114394" spans="1:6" x14ac:dyDescent="0.35">
      <c r="A114394" s="1" t="s">
        <v>76076</v>
      </c>
      <c r="B114394" s="1" t="s">
        <v>76079</v>
      </c>
      <c r="C114394" s="2">
        <v>1.2141280353200883E-2</v>
      </c>
      <c r="D114394" s="2">
        <v>9.375E-2</v>
      </c>
      <c r="E114394" s="2">
        <v>0</v>
      </c>
      <c r="F114394" s="2">
        <v>1.4271151885830785E-2</v>
      </c>
    </row>
    <row r="114395" spans="1:6" x14ac:dyDescent="0.35">
      <c r="A114395" s="1" t="s">
        <v>76080</v>
      </c>
      <c r="B114395" s="1" t="s">
        <v>76058</v>
      </c>
      <c r="C114395" s="2">
        <v>1.801200800533689E-2</v>
      </c>
      <c r="D114395" s="2">
        <v>0</v>
      </c>
      <c r="E114395" s="2">
        <v>0</v>
      </c>
      <c r="F114395" s="2">
        <v>1.7430600387346677E-2</v>
      </c>
    </row>
    <row r="114396" spans="1:6" x14ac:dyDescent="0.35">
      <c r="A114396" s="1" t="s">
        <v>76080</v>
      </c>
      <c r="B114396" s="1" t="s">
        <v>76081</v>
      </c>
      <c r="C114396" s="2">
        <v>3.5356904603068715E-2</v>
      </c>
      <c r="D114396" s="2">
        <v>5.2631578947368418E-2</v>
      </c>
      <c r="E114396" s="2">
        <v>0</v>
      </c>
      <c r="F114396" s="2">
        <v>3.4861200774693353E-2</v>
      </c>
    </row>
    <row r="114397" spans="1:6" x14ac:dyDescent="0.35">
      <c r="A114397" s="1" t="s">
        <v>76080</v>
      </c>
      <c r="B114397" s="1" t="s">
        <v>76082</v>
      </c>
      <c r="C114397" s="2">
        <v>1.33422281521014E-3</v>
      </c>
      <c r="D114397" s="2">
        <v>0</v>
      </c>
      <c r="E114397" s="2">
        <v>0</v>
      </c>
      <c r="F114397" s="2">
        <v>1.2911555842479018E-3</v>
      </c>
    </row>
    <row r="114398" spans="1:6" x14ac:dyDescent="0.35">
      <c r="A114398" s="1" t="s">
        <v>76080</v>
      </c>
      <c r="B114398" s="1" t="s">
        <v>76083</v>
      </c>
      <c r="C114398" s="2">
        <v>0.11941294196130754</v>
      </c>
      <c r="D114398" s="2">
        <v>0.15789473684210525</v>
      </c>
      <c r="E114398" s="2">
        <v>0</v>
      </c>
      <c r="F114398" s="2">
        <v>0.11749515816655907</v>
      </c>
    </row>
    <row r="114399" spans="1:6" x14ac:dyDescent="0.35">
      <c r="A114399" s="1" t="s">
        <v>76080</v>
      </c>
      <c r="B114399" s="1" t="s">
        <v>75835</v>
      </c>
      <c r="C114399" s="2">
        <v>6.8045363575717138E-2</v>
      </c>
      <c r="D114399" s="2">
        <v>0</v>
      </c>
      <c r="E114399" s="2">
        <v>6.4516129032258063E-2</v>
      </c>
      <c r="F114399" s="2">
        <v>6.7140090380890902E-2</v>
      </c>
    </row>
    <row r="114400" spans="1:6" x14ac:dyDescent="0.35">
      <c r="A114400" s="1" t="s">
        <v>76080</v>
      </c>
      <c r="B114400" s="1" t="s">
        <v>76084</v>
      </c>
      <c r="C114400" s="2">
        <v>0.29086057371581053</v>
      </c>
      <c r="D114400" s="2">
        <v>0.42105263157894735</v>
      </c>
      <c r="E114400" s="2">
        <v>0.35483870967741937</v>
      </c>
      <c r="F114400" s="2">
        <v>0.29373789541639767</v>
      </c>
    </row>
    <row r="114401" spans="1:6" x14ac:dyDescent="0.35">
      <c r="A114401" s="1" t="s">
        <v>76080</v>
      </c>
      <c r="B114401" s="1" t="s">
        <v>75833</v>
      </c>
      <c r="C114401" s="2">
        <v>0.46697798532354901</v>
      </c>
      <c r="D114401" s="2">
        <v>0.36842105263157893</v>
      </c>
      <c r="E114401" s="2">
        <v>0.58064516129032262</v>
      </c>
      <c r="F114401" s="2">
        <v>0.46804389928986445</v>
      </c>
    </row>
    <row r="114402" spans="1:6" x14ac:dyDescent="0.35">
      <c r="A114402" s="1" t="s">
        <v>76085</v>
      </c>
      <c r="B114402" s="1" t="s">
        <v>76081</v>
      </c>
      <c r="C114402" s="2">
        <v>0.74731567644953467</v>
      </c>
      <c r="D114402" s="2">
        <v>0.97122302158273377</v>
      </c>
      <c r="E114402" s="2">
        <v>0.9555555555555556</v>
      </c>
      <c r="F114402" s="2">
        <v>0.77798277982779829</v>
      </c>
    </row>
    <row r="114403" spans="1:6" x14ac:dyDescent="0.35">
      <c r="A114403" s="1" t="s">
        <v>76085</v>
      </c>
      <c r="B114403" s="1" t="s">
        <v>76058</v>
      </c>
      <c r="C114403" s="2">
        <v>0.25268432355046527</v>
      </c>
      <c r="D114403" s="2">
        <v>2.8776978417266189E-2</v>
      </c>
      <c r="E114403" s="2">
        <v>4.4444444444444446E-2</v>
      </c>
      <c r="F114403" s="2">
        <v>0.22201722017220171</v>
      </c>
    </row>
    <row r="114404" spans="1:6" x14ac:dyDescent="0.35">
      <c r="A114404" s="1" t="s">
        <v>76086</v>
      </c>
      <c r="B114404" s="1" t="s">
        <v>76061</v>
      </c>
      <c r="C114404" s="2">
        <v>0.14511041009463721</v>
      </c>
      <c r="D114404" s="2">
        <v>0.13333333333333333</v>
      </c>
      <c r="E114404" s="2">
        <v>0.25</v>
      </c>
      <c r="F114404" s="2">
        <v>0.14548238897396631</v>
      </c>
    </row>
    <row r="114405" spans="1:6" x14ac:dyDescent="0.35">
      <c r="A114405" s="1" t="s">
        <v>76086</v>
      </c>
      <c r="B114405" s="1" t="s">
        <v>76058</v>
      </c>
      <c r="C114405" s="2">
        <v>8.2018927444794956E-2</v>
      </c>
      <c r="D114405" s="2">
        <v>0</v>
      </c>
      <c r="E114405" s="2">
        <v>0</v>
      </c>
      <c r="F114405" s="2">
        <v>7.9632465543644712E-2</v>
      </c>
    </row>
    <row r="114406" spans="1:6" x14ac:dyDescent="0.35">
      <c r="A114406" s="1" t="s">
        <v>76086</v>
      </c>
      <c r="B114406" s="1" t="s">
        <v>76087</v>
      </c>
      <c r="C114406" s="2">
        <v>7.4132492113564666E-2</v>
      </c>
      <c r="D114406" s="2">
        <v>0.13333333333333333</v>
      </c>
      <c r="E114406" s="2">
        <v>0</v>
      </c>
      <c r="F114406" s="2">
        <v>7.5038284839203676E-2</v>
      </c>
    </row>
    <row r="114407" spans="1:6" x14ac:dyDescent="0.35">
      <c r="A114407" s="1" t="s">
        <v>76086</v>
      </c>
      <c r="B114407" s="1" t="s">
        <v>75712</v>
      </c>
      <c r="C114407" s="2">
        <v>3.1545741324921135E-3</v>
      </c>
      <c r="D114407" s="2">
        <v>0</v>
      </c>
      <c r="E114407" s="2">
        <v>0</v>
      </c>
      <c r="F114407" s="2">
        <v>3.0627871362940277E-3</v>
      </c>
    </row>
    <row r="114408" spans="1:6" x14ac:dyDescent="0.35">
      <c r="A114408" s="1" t="s">
        <v>76086</v>
      </c>
      <c r="B114408" s="1" t="s">
        <v>75709</v>
      </c>
      <c r="C114408" s="2">
        <v>5.362776025236593E-2</v>
      </c>
      <c r="D114408" s="2">
        <v>0.13333333333333333</v>
      </c>
      <c r="E114408" s="2">
        <v>0</v>
      </c>
      <c r="F114408" s="2">
        <v>5.5130168453292494E-2</v>
      </c>
    </row>
    <row r="114409" spans="1:6" x14ac:dyDescent="0.35">
      <c r="A114409" s="1" t="s">
        <v>76086</v>
      </c>
      <c r="B114409" s="1" t="s">
        <v>76088</v>
      </c>
      <c r="C114409" s="2">
        <v>0.37539432176656151</v>
      </c>
      <c r="D114409" s="2">
        <v>0.4</v>
      </c>
      <c r="E114409" s="2">
        <v>0</v>
      </c>
      <c r="F114409" s="2">
        <v>0.37366003062787134</v>
      </c>
    </row>
    <row r="114410" spans="1:6" x14ac:dyDescent="0.35">
      <c r="A114410" s="1" t="s">
        <v>76086</v>
      </c>
      <c r="B114410" s="1" t="s">
        <v>76082</v>
      </c>
      <c r="C114410" s="2">
        <v>5.5205047318611984E-2</v>
      </c>
      <c r="D114410" s="2">
        <v>0</v>
      </c>
      <c r="E114410" s="2">
        <v>0</v>
      </c>
      <c r="F114410" s="2">
        <v>5.359877488514548E-2</v>
      </c>
    </row>
    <row r="114411" spans="1:6" x14ac:dyDescent="0.35">
      <c r="A114411" s="1" t="s">
        <v>76086</v>
      </c>
      <c r="B114411" s="1" t="s">
        <v>76083</v>
      </c>
      <c r="C114411" s="2">
        <v>1.7350157728706624E-2</v>
      </c>
      <c r="D114411" s="2">
        <v>0</v>
      </c>
      <c r="E114411" s="2">
        <v>0</v>
      </c>
      <c r="F114411" s="2">
        <v>1.6845329249617153E-2</v>
      </c>
    </row>
    <row r="114412" spans="1:6" x14ac:dyDescent="0.35">
      <c r="A114412" s="1" t="s">
        <v>76086</v>
      </c>
      <c r="B114412" s="1" t="s">
        <v>76081</v>
      </c>
      <c r="C114412" s="2">
        <v>0.10883280757097792</v>
      </c>
      <c r="D114412" s="2">
        <v>0.13333333333333333</v>
      </c>
      <c r="E114412" s="2">
        <v>0.25</v>
      </c>
      <c r="F114412" s="2">
        <v>0.11026033690658499</v>
      </c>
    </row>
    <row r="114413" spans="1:6" x14ac:dyDescent="0.35">
      <c r="A114413" s="1" t="s">
        <v>76086</v>
      </c>
      <c r="B114413" s="1" t="s">
        <v>75701</v>
      </c>
      <c r="C114413" s="2">
        <v>8.5173501577287064E-2</v>
      </c>
      <c r="D114413" s="2">
        <v>6.6666666666666666E-2</v>
      </c>
      <c r="E114413" s="2">
        <v>0.5</v>
      </c>
      <c r="F114413" s="2">
        <v>8.7289433384379791E-2</v>
      </c>
    </row>
    <row r="114414" spans="1:6" x14ac:dyDescent="0.35">
      <c r="A114414" s="1" t="s">
        <v>76089</v>
      </c>
      <c r="B114414" s="1" t="s">
        <v>76087</v>
      </c>
      <c r="C114414" s="2">
        <v>1.1325028312570782E-3</v>
      </c>
      <c r="D114414" s="2">
        <v>0</v>
      </c>
      <c r="E114414" s="2">
        <v>0</v>
      </c>
      <c r="F114414" s="2">
        <v>1.0493179433368311E-3</v>
      </c>
    </row>
    <row r="114415" spans="1:6" x14ac:dyDescent="0.35">
      <c r="A114415" s="1" t="s">
        <v>76089</v>
      </c>
      <c r="B114415" s="1" t="s">
        <v>76088</v>
      </c>
      <c r="C114415" s="2">
        <v>0.9988674971687429</v>
      </c>
      <c r="D114415" s="2">
        <v>1</v>
      </c>
      <c r="E114415" s="2">
        <v>1</v>
      </c>
      <c r="F114415" s="2">
        <v>0.99895068205666315</v>
      </c>
    </row>
    <row r="114416" spans="1:6" x14ac:dyDescent="0.35">
      <c r="A114416" s="1" t="s">
        <v>76090</v>
      </c>
      <c r="B114416" s="1" t="s">
        <v>75977</v>
      </c>
      <c r="C114416" s="2">
        <v>0.12389380530973451</v>
      </c>
      <c r="D114416" s="2">
        <v>0.36363636363636365</v>
      </c>
      <c r="E114416" s="2">
        <v>0</v>
      </c>
      <c r="F114416" s="2">
        <v>0.12957746478873239</v>
      </c>
    </row>
    <row r="114417" spans="1:6" x14ac:dyDescent="0.35">
      <c r="A114417" s="1" t="s">
        <v>76090</v>
      </c>
      <c r="B114417" s="1" t="s">
        <v>75823</v>
      </c>
      <c r="C114417" s="2">
        <v>0.56342182890855452</v>
      </c>
      <c r="D114417" s="2">
        <v>0.40909090909090912</v>
      </c>
      <c r="E114417" s="2">
        <v>0.8</v>
      </c>
      <c r="F114417" s="2">
        <v>0.56197183098591552</v>
      </c>
    </row>
    <row r="114418" spans="1:6" x14ac:dyDescent="0.35">
      <c r="A114418" s="1" t="s">
        <v>76090</v>
      </c>
      <c r="B114418" s="1" t="s">
        <v>76091</v>
      </c>
      <c r="C114418" s="2">
        <v>0.29056047197640117</v>
      </c>
      <c r="D114418" s="2">
        <v>0.22727272727272727</v>
      </c>
      <c r="E114418" s="2">
        <v>0.2</v>
      </c>
      <c r="F114418" s="2">
        <v>0.28732394366197184</v>
      </c>
    </row>
    <row r="114419" spans="1:6" x14ac:dyDescent="0.35">
      <c r="A114419" s="1" t="s">
        <v>76090</v>
      </c>
      <c r="B114419" s="1" t="s">
        <v>75822</v>
      </c>
      <c r="C114419" s="2">
        <v>2.2123893805309734E-2</v>
      </c>
      <c r="D114419" s="2">
        <v>0</v>
      </c>
      <c r="E114419" s="2">
        <v>0</v>
      </c>
      <c r="F114419" s="2">
        <v>2.1126760563380281E-2</v>
      </c>
    </row>
    <row r="114420" spans="1:6" x14ac:dyDescent="0.35">
      <c r="A114420" s="1" t="s">
        <v>76092</v>
      </c>
      <c r="B114420" s="1" t="s">
        <v>76091</v>
      </c>
      <c r="C114420" s="2">
        <v>1</v>
      </c>
      <c r="D114420" s="2">
        <v>1</v>
      </c>
      <c r="E114420" s="2">
        <v>1</v>
      </c>
      <c r="F114420" s="2">
        <v>1</v>
      </c>
    </row>
    <row r="114421" spans="1:6" x14ac:dyDescent="0.35">
      <c r="A114421" s="1" t="s">
        <v>76093</v>
      </c>
      <c r="B114421" s="1" t="s">
        <v>76091</v>
      </c>
      <c r="C114421" s="2">
        <v>1</v>
      </c>
      <c r="D114421" s="2">
        <v>1</v>
      </c>
      <c r="E114421" s="2">
        <v>1</v>
      </c>
      <c r="F114421" s="2">
        <v>1</v>
      </c>
    </row>
    <row r="114422" spans="1:6" x14ac:dyDescent="0.35">
      <c r="A114422" s="1" t="s">
        <v>76094</v>
      </c>
      <c r="B114422" s="1" t="s">
        <v>75742</v>
      </c>
      <c r="C114422" s="2">
        <v>9.8253275109170309E-3</v>
      </c>
      <c r="D114422" s="2">
        <v>0</v>
      </c>
      <c r="E114422" s="2">
        <v>0</v>
      </c>
      <c r="F114422" s="2">
        <v>8.6538461538461543E-3</v>
      </c>
    </row>
    <row r="114423" spans="1:6" x14ac:dyDescent="0.35">
      <c r="A114423" s="1" t="s">
        <v>76094</v>
      </c>
      <c r="B114423" s="1" t="s">
        <v>75826</v>
      </c>
      <c r="C114423" s="2">
        <v>8.5152838427947602E-2</v>
      </c>
      <c r="D114423" s="2">
        <v>2.8571428571428571E-2</v>
      </c>
      <c r="E114423" s="2">
        <v>0.651685393258427</v>
      </c>
      <c r="F114423" s="2">
        <v>0.13173076923076923</v>
      </c>
    </row>
    <row r="114424" spans="1:6" x14ac:dyDescent="0.35">
      <c r="A114424" s="1" t="s">
        <v>76094</v>
      </c>
      <c r="B114424" s="1" t="s">
        <v>76095</v>
      </c>
      <c r="C114424" s="2">
        <v>0.10262008733624454</v>
      </c>
      <c r="D114424" s="2">
        <v>2.8571428571428571E-2</v>
      </c>
      <c r="E114424" s="2">
        <v>0.25842696629213485</v>
      </c>
      <c r="F114424" s="2">
        <v>0.11346153846153846</v>
      </c>
    </row>
    <row r="114425" spans="1:6" x14ac:dyDescent="0.35">
      <c r="A114425" s="1" t="s">
        <v>76094</v>
      </c>
      <c r="B114425" s="1" t="s">
        <v>76091</v>
      </c>
      <c r="C114425" s="2">
        <v>0.35917030567685587</v>
      </c>
      <c r="D114425" s="2">
        <v>0.62857142857142856</v>
      </c>
      <c r="E114425" s="2">
        <v>2.247191011235955E-2</v>
      </c>
      <c r="F114425" s="2">
        <v>0.33942307692307694</v>
      </c>
    </row>
    <row r="114426" spans="1:6" x14ac:dyDescent="0.35">
      <c r="A114426" s="1" t="s">
        <v>76094</v>
      </c>
      <c r="B114426" s="1" t="s">
        <v>75822</v>
      </c>
      <c r="C114426" s="2">
        <v>7.9694323144104809E-2</v>
      </c>
      <c r="D114426" s="2">
        <v>5.7142857142857141E-2</v>
      </c>
      <c r="E114426" s="2">
        <v>1.1235955056179775E-2</v>
      </c>
      <c r="F114426" s="2">
        <v>7.3076923076923081E-2</v>
      </c>
    </row>
    <row r="114427" spans="1:6" x14ac:dyDescent="0.35">
      <c r="A114427" s="1" t="s">
        <v>76094</v>
      </c>
      <c r="B114427" s="1" t="s">
        <v>75973</v>
      </c>
      <c r="C114427" s="2">
        <v>0.19104803493449782</v>
      </c>
      <c r="D114427" s="2">
        <v>0.14285714285714285</v>
      </c>
      <c r="E114427" s="2">
        <v>1.1235955056179775E-2</v>
      </c>
      <c r="F114427" s="2">
        <v>0.17403846153846153</v>
      </c>
    </row>
    <row r="114428" spans="1:6" x14ac:dyDescent="0.35">
      <c r="A114428" s="1" t="s">
        <v>76094</v>
      </c>
      <c r="B114428" s="1" t="s">
        <v>76096</v>
      </c>
      <c r="C114428" s="2">
        <v>0.14847161572052403</v>
      </c>
      <c r="D114428" s="2">
        <v>5.7142857142857141E-2</v>
      </c>
      <c r="E114428" s="2">
        <v>4.49438202247191E-2</v>
      </c>
      <c r="F114428" s="2">
        <v>0.13653846153846153</v>
      </c>
    </row>
    <row r="114429" spans="1:6" x14ac:dyDescent="0.35">
      <c r="A114429" s="1" t="s">
        <v>76094</v>
      </c>
      <c r="B114429" s="1" t="s">
        <v>75823</v>
      </c>
      <c r="C114429" s="2">
        <v>2.4017467248908297E-2</v>
      </c>
      <c r="D114429" s="2">
        <v>5.7142857142857141E-2</v>
      </c>
      <c r="E114429" s="2">
        <v>0</v>
      </c>
      <c r="F114429" s="2">
        <v>2.3076923076923078E-2</v>
      </c>
    </row>
    <row r="114430" spans="1:6" x14ac:dyDescent="0.35">
      <c r="A114430" s="1" t="s">
        <v>76097</v>
      </c>
      <c r="B114430" s="1" t="s">
        <v>76096</v>
      </c>
      <c r="C114430" s="2">
        <v>1</v>
      </c>
      <c r="D114430" s="2">
        <v>1</v>
      </c>
      <c r="E114430" s="2">
        <v>1</v>
      </c>
      <c r="F114430" s="2">
        <v>1</v>
      </c>
    </row>
    <row r="114431" spans="1:6" x14ac:dyDescent="0.35">
      <c r="A114431" s="1" t="s">
        <v>76098</v>
      </c>
      <c r="B114431" s="1" t="s">
        <v>75742</v>
      </c>
      <c r="C114431" s="2">
        <v>0.30700179533213645</v>
      </c>
      <c r="D114431" s="2">
        <v>0.42857142857142855</v>
      </c>
      <c r="E114431" s="2">
        <v>0.19469026548672566</v>
      </c>
      <c r="F114431" s="2">
        <v>0.28951255539143278</v>
      </c>
    </row>
    <row r="114432" spans="1:6" x14ac:dyDescent="0.35">
      <c r="A114432" s="1" t="s">
        <v>76098</v>
      </c>
      <c r="B114432" s="1" t="s">
        <v>75728</v>
      </c>
      <c r="C114432" s="2">
        <v>5.3859964093357273E-3</v>
      </c>
      <c r="D114432" s="2">
        <v>0</v>
      </c>
      <c r="E114432" s="2">
        <v>0</v>
      </c>
      <c r="F114432" s="2">
        <v>4.4313146233382573E-3</v>
      </c>
    </row>
    <row r="114433" spans="1:6" x14ac:dyDescent="0.35">
      <c r="A114433" s="1" t="s">
        <v>76098</v>
      </c>
      <c r="B114433" s="1" t="s">
        <v>75985</v>
      </c>
      <c r="C114433" s="2">
        <v>5.2064631956912029E-2</v>
      </c>
      <c r="D114433" s="2">
        <v>0.14285714285714285</v>
      </c>
      <c r="E114433" s="2">
        <v>0</v>
      </c>
      <c r="F114433" s="2">
        <v>4.4313146233382568E-2</v>
      </c>
    </row>
    <row r="114434" spans="1:6" x14ac:dyDescent="0.35">
      <c r="A114434" s="1" t="s">
        <v>76098</v>
      </c>
      <c r="B114434" s="1" t="s">
        <v>75826</v>
      </c>
      <c r="C114434" s="2">
        <v>6.8222621184919216E-2</v>
      </c>
      <c r="D114434" s="2">
        <v>0.14285714285714285</v>
      </c>
      <c r="E114434" s="2">
        <v>0</v>
      </c>
      <c r="F114434" s="2">
        <v>5.7607090103397339E-2</v>
      </c>
    </row>
    <row r="114435" spans="1:6" x14ac:dyDescent="0.35">
      <c r="A114435" s="1" t="s">
        <v>76098</v>
      </c>
      <c r="B114435" s="1" t="s">
        <v>75961</v>
      </c>
      <c r="C114435" s="2">
        <v>1.7953321364452424E-3</v>
      </c>
      <c r="D114435" s="2">
        <v>0</v>
      </c>
      <c r="E114435" s="2">
        <v>0</v>
      </c>
      <c r="F114435" s="2">
        <v>1.4771048744460858E-3</v>
      </c>
    </row>
    <row r="114436" spans="1:6" x14ac:dyDescent="0.35">
      <c r="A114436" s="1" t="s">
        <v>76098</v>
      </c>
      <c r="B114436" s="1" t="s">
        <v>75960</v>
      </c>
      <c r="C114436" s="2">
        <v>2.8725314183123879E-2</v>
      </c>
      <c r="D114436" s="2">
        <v>0</v>
      </c>
      <c r="E114436" s="2">
        <v>0</v>
      </c>
      <c r="F114436" s="2">
        <v>2.3633677991137372E-2</v>
      </c>
    </row>
    <row r="114437" spans="1:6" x14ac:dyDescent="0.35">
      <c r="A114437" s="1" t="s">
        <v>76098</v>
      </c>
      <c r="B114437" s="1" t="s">
        <v>76099</v>
      </c>
      <c r="C114437" s="2">
        <v>0.15978456014362658</v>
      </c>
      <c r="D114437" s="2">
        <v>0.14285714285714285</v>
      </c>
      <c r="E114437" s="2">
        <v>0.33628318584070799</v>
      </c>
      <c r="F114437" s="2">
        <v>0.18906942392909898</v>
      </c>
    </row>
    <row r="114438" spans="1:6" x14ac:dyDescent="0.35">
      <c r="A114438" s="1" t="s">
        <v>76098</v>
      </c>
      <c r="B114438" s="1" t="s">
        <v>76100</v>
      </c>
      <c r="C114438" s="2">
        <v>0.24057450628366248</v>
      </c>
      <c r="D114438" s="2">
        <v>0</v>
      </c>
      <c r="E114438" s="2">
        <v>0.46017699115044247</v>
      </c>
      <c r="F114438" s="2">
        <v>0.27474150664697194</v>
      </c>
    </row>
    <row r="114439" spans="1:6" x14ac:dyDescent="0.35">
      <c r="A114439" s="1" t="s">
        <v>76098</v>
      </c>
      <c r="B114439" s="1" t="s">
        <v>75954</v>
      </c>
      <c r="C114439" s="2">
        <v>1.7953321364452424E-3</v>
      </c>
      <c r="D114439" s="2">
        <v>0</v>
      </c>
      <c r="E114439" s="2">
        <v>0</v>
      </c>
      <c r="F114439" s="2">
        <v>1.4771048744460858E-3</v>
      </c>
    </row>
    <row r="114440" spans="1:6" x14ac:dyDescent="0.35">
      <c r="A114440" s="1" t="s">
        <v>76098</v>
      </c>
      <c r="B114440" s="1" t="s">
        <v>75740</v>
      </c>
      <c r="C114440" s="2">
        <v>7.719928186714542E-2</v>
      </c>
      <c r="D114440" s="2">
        <v>0</v>
      </c>
      <c r="E114440" s="2">
        <v>8.8495575221238937E-3</v>
      </c>
      <c r="F114440" s="2">
        <v>6.4992614475627764E-2</v>
      </c>
    </row>
    <row r="114441" spans="1:6" x14ac:dyDescent="0.35">
      <c r="A114441" s="1" t="s">
        <v>76098</v>
      </c>
      <c r="B114441" s="1" t="s">
        <v>76096</v>
      </c>
      <c r="C114441" s="2">
        <v>5.7450628366247758E-2</v>
      </c>
      <c r="D114441" s="2">
        <v>0.14285714285714285</v>
      </c>
      <c r="E114441" s="2">
        <v>0</v>
      </c>
      <c r="F114441" s="2">
        <v>4.874446085672083E-2</v>
      </c>
    </row>
    <row r="114442" spans="1:6" x14ac:dyDescent="0.35">
      <c r="A114442" s="1" t="s">
        <v>76101</v>
      </c>
      <c r="B114442" s="1" t="s">
        <v>76102</v>
      </c>
      <c r="C114442" s="2">
        <v>0.48281550728622491</v>
      </c>
      <c r="D114442" s="2">
        <v>0.40098199672667756</v>
      </c>
      <c r="E114442" s="2">
        <v>0.94907407407407407</v>
      </c>
      <c r="F114442" s="2">
        <v>0.48295566502463055</v>
      </c>
    </row>
    <row r="114443" spans="1:6" x14ac:dyDescent="0.35">
      <c r="A114443" s="1" t="s">
        <v>76101</v>
      </c>
      <c r="B114443" s="1" t="s">
        <v>76103</v>
      </c>
      <c r="C114443" s="2">
        <v>1.7871872422326091E-2</v>
      </c>
      <c r="D114443" s="2">
        <v>2.2913256955810146E-2</v>
      </c>
      <c r="E114443" s="2">
        <v>4.1666666666666664E-2</v>
      </c>
      <c r="F114443" s="2">
        <v>2.0098522167487684E-2</v>
      </c>
    </row>
    <row r="114444" spans="1:6" x14ac:dyDescent="0.35">
      <c r="A114444" s="1" t="s">
        <v>76101</v>
      </c>
      <c r="B114444" s="1" t="s">
        <v>76104</v>
      </c>
      <c r="C114444" s="2">
        <v>0.49821281275776741</v>
      </c>
      <c r="D114444" s="2">
        <v>0.57528641571194761</v>
      </c>
      <c r="E114444" s="2">
        <v>9.2592592592592587E-3</v>
      </c>
      <c r="F114444" s="2">
        <v>0.49596059113300495</v>
      </c>
    </row>
    <row r="114445" spans="1:6" x14ac:dyDescent="0.35">
      <c r="A114445" s="1" t="s">
        <v>76101</v>
      </c>
      <c r="B114445" s="1" t="s">
        <v>76105</v>
      </c>
      <c r="C114445" s="2">
        <v>1.0998075336816058E-3</v>
      </c>
      <c r="D114445" s="2">
        <v>8.1833060556464816E-4</v>
      </c>
      <c r="E114445" s="2">
        <v>0</v>
      </c>
      <c r="F114445" s="2">
        <v>9.8522167487684722E-4</v>
      </c>
    </row>
    <row r="114446" spans="1:6" x14ac:dyDescent="0.35">
      <c r="A114446" s="1" t="s">
        <v>76106</v>
      </c>
      <c r="B114446" s="1" t="s">
        <v>76102</v>
      </c>
      <c r="C114446" s="2">
        <v>0.13950368879946345</v>
      </c>
      <c r="D114446" s="2">
        <v>0.18613138686131386</v>
      </c>
      <c r="E114446" s="2">
        <v>0.1366906474820144</v>
      </c>
      <c r="F114446" s="2">
        <v>0.14315169366715758</v>
      </c>
    </row>
    <row r="114447" spans="1:6" x14ac:dyDescent="0.35">
      <c r="A114447" s="1" t="s">
        <v>76106</v>
      </c>
      <c r="B114447" s="1" t="s">
        <v>76103</v>
      </c>
      <c r="C114447" s="2">
        <v>0.8604963112005366</v>
      </c>
      <c r="D114447" s="2">
        <v>0.81386861313868608</v>
      </c>
      <c r="E114447" s="2">
        <v>0.86330935251798557</v>
      </c>
      <c r="F114447" s="2">
        <v>0.85684830633284237</v>
      </c>
    </row>
    <row r="114448" spans="1:6" x14ac:dyDescent="0.35">
      <c r="A114448" s="1" t="s">
        <v>76107</v>
      </c>
      <c r="B114448" s="1" t="s">
        <v>76103</v>
      </c>
      <c r="C114448" s="2">
        <v>1</v>
      </c>
      <c r="D114448" s="2">
        <v>1</v>
      </c>
      <c r="E114448" s="2">
        <v>1</v>
      </c>
      <c r="F114448" s="2">
        <v>1</v>
      </c>
    </row>
    <row r="114449" spans="1:6" x14ac:dyDescent="0.35">
      <c r="A114449" s="1" t="s">
        <v>76108</v>
      </c>
      <c r="B114449" s="1" t="s">
        <v>76103</v>
      </c>
      <c r="C114449" s="2">
        <v>1</v>
      </c>
      <c r="D114449" s="2">
        <v>1</v>
      </c>
      <c r="E114449" s="2">
        <v>1</v>
      </c>
      <c r="F114449" s="2">
        <v>1</v>
      </c>
    </row>
    <row r="114450" spans="1:6" x14ac:dyDescent="0.35">
      <c r="A114450" s="1" t="s">
        <v>76109</v>
      </c>
      <c r="B114450" s="1" t="s">
        <v>76102</v>
      </c>
      <c r="C114450" s="2">
        <v>0.34133223003723623</v>
      </c>
      <c r="D114450" s="2">
        <v>0.42148760330578511</v>
      </c>
      <c r="E114450" s="2">
        <v>0.42028985507246375</v>
      </c>
      <c r="F114450" s="2">
        <v>0.34902840059790735</v>
      </c>
    </row>
    <row r="114451" spans="1:6" x14ac:dyDescent="0.35">
      <c r="A114451" s="1" t="s">
        <v>76109</v>
      </c>
      <c r="B114451" s="1" t="s">
        <v>76103</v>
      </c>
      <c r="C114451" s="2">
        <v>0.65866776996276377</v>
      </c>
      <c r="D114451" s="2">
        <v>0.57024793388429751</v>
      </c>
      <c r="E114451" s="2">
        <v>0.57246376811594202</v>
      </c>
      <c r="F114451" s="2">
        <v>0.65022421524663676</v>
      </c>
    </row>
    <row r="114452" spans="1:6" x14ac:dyDescent="0.35">
      <c r="A114452" s="1" t="s">
        <v>76109</v>
      </c>
      <c r="B114452" s="1" t="s">
        <v>76110</v>
      </c>
      <c r="C114452" s="2">
        <v>0</v>
      </c>
      <c r="D114452" s="2">
        <v>8.2644628099173556E-3</v>
      </c>
      <c r="E114452" s="2">
        <v>7.246376811594203E-3</v>
      </c>
      <c r="F114452" s="2">
        <v>7.4738415545590436E-4</v>
      </c>
    </row>
    <row r="114453" spans="1:6" x14ac:dyDescent="0.35">
      <c r="A114453" s="1" t="s">
        <v>76111</v>
      </c>
      <c r="B114453" s="1" t="s">
        <v>76102</v>
      </c>
      <c r="C114453" s="2">
        <v>1</v>
      </c>
      <c r="D114453" s="2">
        <v>1</v>
      </c>
      <c r="E114453" s="2">
        <v>1</v>
      </c>
      <c r="F114453" s="2">
        <v>1</v>
      </c>
    </row>
    <row r="114454" spans="1:6" x14ac:dyDescent="0.35">
      <c r="A114454" s="1" t="s">
        <v>76112</v>
      </c>
      <c r="B114454" s="1" t="s">
        <v>76102</v>
      </c>
      <c r="C114454" s="2">
        <v>1</v>
      </c>
      <c r="D114454" s="2">
        <v>1</v>
      </c>
      <c r="E114454" s="2">
        <v>1</v>
      </c>
      <c r="F114454" s="2">
        <v>1</v>
      </c>
    </row>
    <row r="114455" spans="1:6" x14ac:dyDescent="0.35">
      <c r="A114455" s="1" t="s">
        <v>76113</v>
      </c>
      <c r="B114455" s="1" t="s">
        <v>76102</v>
      </c>
      <c r="C114455" s="2">
        <v>1</v>
      </c>
      <c r="D114455" s="2">
        <v>1</v>
      </c>
      <c r="E114455" s="2">
        <v>1</v>
      </c>
      <c r="F114455" s="2">
        <v>1</v>
      </c>
    </row>
    <row r="114456" spans="1:6" x14ac:dyDescent="0.35">
      <c r="A114456" s="1" t="s">
        <v>76114</v>
      </c>
      <c r="B114456" s="1" t="s">
        <v>76115</v>
      </c>
      <c r="C114456" s="2">
        <v>0.19684030742954739</v>
      </c>
      <c r="D114456" s="2">
        <v>5.9405940594059403E-2</v>
      </c>
      <c r="E114456" s="2">
        <v>1.7543859649122806E-2</v>
      </c>
      <c r="F114456" s="2">
        <v>0.18720000000000001</v>
      </c>
    </row>
    <row r="114457" spans="1:6" x14ac:dyDescent="0.35">
      <c r="A114457" s="1" t="s">
        <v>76114</v>
      </c>
      <c r="B114457" s="1" t="s">
        <v>75600</v>
      </c>
      <c r="C114457" s="2">
        <v>3.4158838599487616E-2</v>
      </c>
      <c r="D114457" s="2">
        <v>9.9009900990099011E-3</v>
      </c>
      <c r="E114457" s="2">
        <v>0</v>
      </c>
      <c r="F114457" s="2">
        <v>3.2399999999999998E-2</v>
      </c>
    </row>
    <row r="114458" spans="1:6" x14ac:dyDescent="0.35">
      <c r="A114458" s="1" t="s">
        <v>76114</v>
      </c>
      <c r="B114458" s="1" t="s">
        <v>76102</v>
      </c>
      <c r="C114458" s="2">
        <v>1.7933390264730998E-2</v>
      </c>
      <c r="D114458" s="2">
        <v>0.21782178217821782</v>
      </c>
      <c r="E114458" s="2">
        <v>7.0175438596491224E-2</v>
      </c>
      <c r="F114458" s="2">
        <v>2.7199999999999998E-2</v>
      </c>
    </row>
    <row r="114459" spans="1:6" x14ac:dyDescent="0.35">
      <c r="A114459" s="1" t="s">
        <v>76114</v>
      </c>
      <c r="B114459" s="1" t="s">
        <v>75885</v>
      </c>
      <c r="C114459" s="2">
        <v>2.134927412467976E-3</v>
      </c>
      <c r="D114459" s="2">
        <v>0</v>
      </c>
      <c r="E114459" s="2">
        <v>0</v>
      </c>
      <c r="F114459" s="2">
        <v>2E-3</v>
      </c>
    </row>
    <row r="114460" spans="1:6" x14ac:dyDescent="0.35">
      <c r="A114460" s="1" t="s">
        <v>76114</v>
      </c>
      <c r="B114460" s="1" t="s">
        <v>75950</v>
      </c>
      <c r="C114460" s="2">
        <v>4.696840307429547E-3</v>
      </c>
      <c r="D114460" s="2">
        <v>0</v>
      </c>
      <c r="E114460" s="2">
        <v>0</v>
      </c>
      <c r="F114460" s="2">
        <v>4.4000000000000003E-3</v>
      </c>
    </row>
    <row r="114461" spans="1:6" x14ac:dyDescent="0.35">
      <c r="A114461" s="1" t="s">
        <v>76114</v>
      </c>
      <c r="B114461" s="1" t="s">
        <v>76103</v>
      </c>
      <c r="C114461" s="2">
        <v>0.73953885567890687</v>
      </c>
      <c r="D114461" s="2">
        <v>0.70297029702970293</v>
      </c>
      <c r="E114461" s="2">
        <v>0.91228070175438591</v>
      </c>
      <c r="F114461" s="2">
        <v>0.74199999999999999</v>
      </c>
    </row>
    <row r="114462" spans="1:6" x14ac:dyDescent="0.35">
      <c r="A114462" s="1" t="s">
        <v>76114</v>
      </c>
      <c r="B114462" s="1" t="s">
        <v>75884</v>
      </c>
      <c r="C114462" s="2">
        <v>4.696840307429547E-3</v>
      </c>
      <c r="D114462" s="2">
        <v>9.9009900990099011E-3</v>
      </c>
      <c r="E114462" s="2">
        <v>0</v>
      </c>
      <c r="F114462" s="2">
        <v>4.7999999999999996E-3</v>
      </c>
    </row>
    <row r="114463" spans="1:6" x14ac:dyDescent="0.35">
      <c r="A114463" s="1" t="s">
        <v>76116</v>
      </c>
      <c r="B114463" s="1" t="s">
        <v>76117</v>
      </c>
      <c r="C114463" s="2">
        <v>0.90508652333508133</v>
      </c>
      <c r="D114463" s="2">
        <v>0.83333333333333337</v>
      </c>
      <c r="E114463" s="2">
        <v>1</v>
      </c>
      <c r="F114463" s="2">
        <v>0.9475957385545638</v>
      </c>
    </row>
    <row r="114464" spans="1:6" x14ac:dyDescent="0.35">
      <c r="A114464" s="1" t="s">
        <v>76116</v>
      </c>
      <c r="B114464" s="1" t="s">
        <v>76105</v>
      </c>
      <c r="C114464" s="2">
        <v>9.4389092815941267E-2</v>
      </c>
      <c r="D114464" s="2">
        <v>0.16666666666666666</v>
      </c>
      <c r="E114464" s="2">
        <v>0</v>
      </c>
      <c r="F114464" s="2">
        <v>5.2116325942988768E-2</v>
      </c>
    </row>
    <row r="114465" spans="1:6" x14ac:dyDescent="0.35">
      <c r="A114465" s="1" t="s">
        <v>76116</v>
      </c>
      <c r="B114465" s="1" t="s">
        <v>75950</v>
      </c>
      <c r="C114465" s="2">
        <v>5.243838489774515E-4</v>
      </c>
      <c r="D114465" s="2">
        <v>0</v>
      </c>
      <c r="E114465" s="2">
        <v>0</v>
      </c>
      <c r="F114465" s="2">
        <v>2.8793550244745177E-4</v>
      </c>
    </row>
    <row r="114466" spans="1:6" x14ac:dyDescent="0.35">
      <c r="A114466" s="1" t="s">
        <v>76118</v>
      </c>
      <c r="B114466" s="1" t="s">
        <v>75999</v>
      </c>
      <c r="C114466" s="2">
        <v>1.2515644555694619E-3</v>
      </c>
      <c r="D114466" s="2">
        <v>0</v>
      </c>
      <c r="E114466" s="2">
        <v>0</v>
      </c>
      <c r="F114466" s="2">
        <v>1.1778563015312131E-3</v>
      </c>
    </row>
    <row r="114467" spans="1:6" x14ac:dyDescent="0.35">
      <c r="A114467" s="1" t="s">
        <v>76118</v>
      </c>
      <c r="B114467" s="1" t="s">
        <v>75948</v>
      </c>
      <c r="C114467" s="2">
        <v>7.1339173967459327E-2</v>
      </c>
      <c r="D114467" s="2">
        <v>0</v>
      </c>
      <c r="E114467" s="2">
        <v>4.3478260869565216E-2</v>
      </c>
      <c r="F114467" s="2">
        <v>6.8315665488810365E-2</v>
      </c>
    </row>
    <row r="114468" spans="1:6" x14ac:dyDescent="0.35">
      <c r="A114468" s="1" t="s">
        <v>76118</v>
      </c>
      <c r="B114468" s="1" t="s">
        <v>75950</v>
      </c>
      <c r="C114468" s="2">
        <v>0.13266583229036294</v>
      </c>
      <c r="D114468" s="2">
        <v>0.33333333333333331</v>
      </c>
      <c r="E114468" s="2">
        <v>0</v>
      </c>
      <c r="F114468" s="2">
        <v>0.13545347467608951</v>
      </c>
    </row>
    <row r="114469" spans="1:6" x14ac:dyDescent="0.35">
      <c r="A114469" s="1" t="s">
        <v>76118</v>
      </c>
      <c r="B114469" s="1" t="s">
        <v>75621</v>
      </c>
      <c r="C114469" s="2">
        <v>6.2578222778473091E-3</v>
      </c>
      <c r="D114469" s="2">
        <v>0</v>
      </c>
      <c r="E114469" s="2">
        <v>0</v>
      </c>
      <c r="F114469" s="2">
        <v>5.8892815076560662E-3</v>
      </c>
    </row>
    <row r="114470" spans="1:6" x14ac:dyDescent="0.35">
      <c r="A114470" s="1" t="s">
        <v>76118</v>
      </c>
      <c r="B114470" s="1" t="s">
        <v>75617</v>
      </c>
      <c r="C114470" s="2">
        <v>0.64205256570713387</v>
      </c>
      <c r="D114470" s="2">
        <v>0.51851851851851849</v>
      </c>
      <c r="E114470" s="2">
        <v>0.91304347826086951</v>
      </c>
      <c r="F114470" s="2">
        <v>0.64546525323910486</v>
      </c>
    </row>
    <row r="114471" spans="1:6" x14ac:dyDescent="0.35">
      <c r="A114471" s="1" t="s">
        <v>76118</v>
      </c>
      <c r="B114471" s="1" t="s">
        <v>75946</v>
      </c>
      <c r="C114471" s="2">
        <v>0.12390488110137672</v>
      </c>
      <c r="D114471" s="2">
        <v>0.1111111111111111</v>
      </c>
      <c r="E114471" s="2">
        <v>4.3478260869565216E-2</v>
      </c>
      <c r="F114471" s="2">
        <v>0.12131919905771496</v>
      </c>
    </row>
    <row r="114472" spans="1:6" x14ac:dyDescent="0.35">
      <c r="A114472" s="1" t="s">
        <v>76118</v>
      </c>
      <c r="B114472" s="1" t="s">
        <v>76119</v>
      </c>
      <c r="C114472" s="2">
        <v>2.2528160200250311E-2</v>
      </c>
      <c r="D114472" s="2">
        <v>3.7037037037037035E-2</v>
      </c>
      <c r="E114472" s="2">
        <v>0</v>
      </c>
      <c r="F114472" s="2">
        <v>2.237926972909305E-2</v>
      </c>
    </row>
    <row r="114473" spans="1:6" x14ac:dyDescent="0.35">
      <c r="A114473" s="1" t="s">
        <v>76120</v>
      </c>
      <c r="B114473" s="1" t="s">
        <v>76121</v>
      </c>
      <c r="C114473" s="2">
        <v>0.1817416912074043</v>
      </c>
      <c r="D114473" s="2">
        <v>0.15384615384615385</v>
      </c>
      <c r="E114473" s="2">
        <v>0.13157894736842105</v>
      </c>
      <c r="F114473" s="2">
        <v>0.18038102959059588</v>
      </c>
    </row>
    <row r="114474" spans="1:6" x14ac:dyDescent="0.35">
      <c r="A114474" s="1" t="s">
        <v>76120</v>
      </c>
      <c r="B114474" s="1" t="s">
        <v>75922</v>
      </c>
      <c r="C114474" s="2">
        <v>5.4690786705931848E-3</v>
      </c>
      <c r="D114474" s="2">
        <v>0</v>
      </c>
      <c r="E114474" s="2">
        <v>0</v>
      </c>
      <c r="F114474" s="2">
        <v>5.2695581678151599E-3</v>
      </c>
    </row>
    <row r="114475" spans="1:6" x14ac:dyDescent="0.35">
      <c r="A114475" s="1" t="s">
        <v>76120</v>
      </c>
      <c r="B114475" s="1" t="s">
        <v>75884</v>
      </c>
      <c r="C114475" s="2">
        <v>1.7669331089608751E-2</v>
      </c>
      <c r="D114475" s="2">
        <v>0</v>
      </c>
      <c r="E114475" s="2">
        <v>0</v>
      </c>
      <c r="F114475" s="2">
        <v>1.7024726388325903E-2</v>
      </c>
    </row>
    <row r="114476" spans="1:6" x14ac:dyDescent="0.35">
      <c r="A114476" s="1" t="s">
        <v>76120</v>
      </c>
      <c r="B114476" s="1" t="s">
        <v>76102</v>
      </c>
      <c r="C114476" s="2">
        <v>0.75010517458981907</v>
      </c>
      <c r="D114476" s="2">
        <v>0.80769230769230771</v>
      </c>
      <c r="E114476" s="2">
        <v>0.86842105263157898</v>
      </c>
      <c r="F114476" s="2">
        <v>0.75314146736927445</v>
      </c>
    </row>
    <row r="114477" spans="1:6" x14ac:dyDescent="0.35">
      <c r="A114477" s="1" t="s">
        <v>76120</v>
      </c>
      <c r="B114477" s="1" t="s">
        <v>76115</v>
      </c>
      <c r="C114477" s="2">
        <v>2.5241901556583928E-3</v>
      </c>
      <c r="D114477" s="2">
        <v>1.9230769230769232E-2</v>
      </c>
      <c r="E114477" s="2">
        <v>0</v>
      </c>
      <c r="F114477" s="2">
        <v>2.837454398054317E-3</v>
      </c>
    </row>
    <row r="114478" spans="1:6" x14ac:dyDescent="0.35">
      <c r="A114478" s="1" t="s">
        <v>76120</v>
      </c>
      <c r="B114478" s="1" t="s">
        <v>75898</v>
      </c>
      <c r="C114478" s="2">
        <v>1.2620950778291964E-2</v>
      </c>
      <c r="D114478" s="2">
        <v>0</v>
      </c>
      <c r="E114478" s="2">
        <v>0</v>
      </c>
      <c r="F114478" s="2">
        <v>1.2160518848804215E-2</v>
      </c>
    </row>
    <row r="114479" spans="1:6" x14ac:dyDescent="0.35">
      <c r="A114479" s="1" t="s">
        <v>76120</v>
      </c>
      <c r="B114479" s="1" t="s">
        <v>75924</v>
      </c>
      <c r="C114479" s="2">
        <v>2.9869583508624318E-2</v>
      </c>
      <c r="D114479" s="2">
        <v>1.9230769230769232E-2</v>
      </c>
      <c r="E114479" s="2">
        <v>0</v>
      </c>
      <c r="F114479" s="2">
        <v>2.9185245237130116E-2</v>
      </c>
    </row>
    <row r="114480" spans="1:6" x14ac:dyDescent="0.35">
      <c r="A114480" s="1" t="s">
        <v>76122</v>
      </c>
      <c r="B114480" s="1" t="s">
        <v>76123</v>
      </c>
      <c r="C114480" s="2">
        <v>5.5975794251134643E-2</v>
      </c>
      <c r="D114480" s="2">
        <v>0</v>
      </c>
      <c r="E114480" s="2">
        <v>2.6666666666666665E-2</v>
      </c>
      <c r="F114480" s="2">
        <v>5.276116778051354E-2</v>
      </c>
    </row>
    <row r="114481" spans="1:6" x14ac:dyDescent="0.35">
      <c r="A114481" s="1" t="s">
        <v>76122</v>
      </c>
      <c r="B114481" s="1" t="s">
        <v>75921</v>
      </c>
      <c r="C114481" s="2">
        <v>2.9500756429652043E-2</v>
      </c>
      <c r="D114481" s="2">
        <v>8.0645161290322578E-3</v>
      </c>
      <c r="E114481" s="2">
        <v>1.3333333333333332E-2</v>
      </c>
      <c r="F114481" s="2">
        <v>2.8139289482940557E-2</v>
      </c>
    </row>
    <row r="114482" spans="1:6" x14ac:dyDescent="0.35">
      <c r="A114482" s="1" t="s">
        <v>76122</v>
      </c>
      <c r="B114482" s="1" t="s">
        <v>75917</v>
      </c>
      <c r="C114482" s="2">
        <v>1.7776096822995462E-2</v>
      </c>
      <c r="D114482" s="2">
        <v>0</v>
      </c>
      <c r="E114482" s="2">
        <v>1.3333333333333332E-2</v>
      </c>
      <c r="F114482" s="2">
        <v>1.6883573689764335E-2</v>
      </c>
    </row>
    <row r="114483" spans="1:6" x14ac:dyDescent="0.35">
      <c r="A114483" s="1" t="s">
        <v>76122</v>
      </c>
      <c r="B114483" s="1" t="s">
        <v>75924</v>
      </c>
      <c r="C114483" s="2">
        <v>2.6853252647503781E-2</v>
      </c>
      <c r="D114483" s="2">
        <v>0</v>
      </c>
      <c r="E114483" s="2">
        <v>0</v>
      </c>
      <c r="F114483" s="2">
        <v>2.4973619416109743E-2</v>
      </c>
    </row>
    <row r="114484" spans="1:6" x14ac:dyDescent="0.35">
      <c r="A114484" s="1" t="s">
        <v>76122</v>
      </c>
      <c r="B114484" s="1" t="s">
        <v>75950</v>
      </c>
      <c r="C114484" s="2">
        <v>5.8245083207261725E-2</v>
      </c>
      <c r="D114484" s="2">
        <v>6.4516129032258063E-2</v>
      </c>
      <c r="E114484" s="2">
        <v>1.3333333333333332E-2</v>
      </c>
      <c r="F114484" s="2">
        <v>5.7333802321491385E-2</v>
      </c>
    </row>
    <row r="114485" spans="1:6" x14ac:dyDescent="0.35">
      <c r="A114485" s="1" t="s">
        <v>76122</v>
      </c>
      <c r="B114485" s="1" t="s">
        <v>76103</v>
      </c>
      <c r="C114485" s="2">
        <v>4.3494704992435705E-2</v>
      </c>
      <c r="D114485" s="2">
        <v>9.6774193548387094E-2</v>
      </c>
      <c r="E114485" s="2">
        <v>0.08</v>
      </c>
      <c r="F114485" s="2">
        <v>4.6781568765388672E-2</v>
      </c>
    </row>
    <row r="114486" spans="1:6" x14ac:dyDescent="0.35">
      <c r="A114486" s="1" t="s">
        <v>76122</v>
      </c>
      <c r="B114486" s="1" t="s">
        <v>75918</v>
      </c>
      <c r="C114486" s="2">
        <v>1.3615733736762481E-2</v>
      </c>
      <c r="D114486" s="2">
        <v>8.0645161290322578E-3</v>
      </c>
      <c r="E114486" s="2">
        <v>0</v>
      </c>
      <c r="F114486" s="2">
        <v>1.3014421385860007E-2</v>
      </c>
    </row>
    <row r="114487" spans="1:6" x14ac:dyDescent="0.35">
      <c r="A114487" s="1" t="s">
        <v>76122</v>
      </c>
      <c r="B114487" s="1" t="s">
        <v>76102</v>
      </c>
      <c r="C114487" s="2">
        <v>0.35892586989409986</v>
      </c>
      <c r="D114487" s="2">
        <v>0.717741935483871</v>
      </c>
      <c r="E114487" s="2">
        <v>0.50666666666666671</v>
      </c>
      <c r="F114487" s="2">
        <v>0.37847344354555046</v>
      </c>
    </row>
    <row r="114488" spans="1:6" x14ac:dyDescent="0.35">
      <c r="A114488" s="1" t="s">
        <v>76122</v>
      </c>
      <c r="B114488" s="1" t="s">
        <v>76119</v>
      </c>
      <c r="C114488" s="2">
        <v>0.33396369137670195</v>
      </c>
      <c r="D114488" s="2">
        <v>0.10483870967741936</v>
      </c>
      <c r="E114488" s="2">
        <v>0.33333333333333331</v>
      </c>
      <c r="F114488" s="2">
        <v>0.32395357017235316</v>
      </c>
    </row>
    <row r="114489" spans="1:6" x14ac:dyDescent="0.35">
      <c r="A114489" s="1" t="s">
        <v>76122</v>
      </c>
      <c r="B114489" s="1" t="s">
        <v>75923</v>
      </c>
      <c r="C114489" s="2">
        <v>6.1649016641452344E-2</v>
      </c>
      <c r="D114489" s="2">
        <v>0</v>
      </c>
      <c r="E114489" s="2">
        <v>1.3333333333333332E-2</v>
      </c>
      <c r="F114489" s="2">
        <v>5.7685543440028138E-2</v>
      </c>
    </row>
    <row r="114490" spans="1:6" x14ac:dyDescent="0.35">
      <c r="A114490" s="1" t="s">
        <v>76124</v>
      </c>
      <c r="B114490" s="1" t="s">
        <v>75581</v>
      </c>
      <c r="C114490" s="2">
        <v>1</v>
      </c>
      <c r="D114490" s="2">
        <v>1</v>
      </c>
      <c r="E114490" s="2">
        <v>1</v>
      </c>
      <c r="F114490" s="2">
        <v>1</v>
      </c>
    </row>
    <row r="114491" spans="1:6" x14ac:dyDescent="0.35">
      <c r="A114491" s="1" t="s">
        <v>76125</v>
      </c>
      <c r="B114491" s="1" t="s">
        <v>75780</v>
      </c>
      <c r="C114491" s="2">
        <v>1.0924369747899159E-2</v>
      </c>
      <c r="D114491" s="2">
        <v>9.0909090909090912E-2</v>
      </c>
      <c r="E114491" s="2">
        <v>0</v>
      </c>
      <c r="F114491" s="2">
        <v>1.4018691588785047E-2</v>
      </c>
    </row>
    <row r="114492" spans="1:6" x14ac:dyDescent="0.35">
      <c r="A114492" s="1" t="s">
        <v>76125</v>
      </c>
      <c r="B114492" s="1" t="s">
        <v>75893</v>
      </c>
      <c r="C114492" s="2">
        <v>1.4285714285714285E-2</v>
      </c>
      <c r="D114492" s="2">
        <v>0</v>
      </c>
      <c r="E114492" s="2">
        <v>0</v>
      </c>
      <c r="F114492" s="2">
        <v>1.3239875389408099E-2</v>
      </c>
    </row>
    <row r="114493" spans="1:6" x14ac:dyDescent="0.35">
      <c r="A114493" s="1" t="s">
        <v>76125</v>
      </c>
      <c r="B114493" s="1" t="s">
        <v>76126</v>
      </c>
      <c r="C114493" s="2">
        <v>6.3025210084033612E-2</v>
      </c>
      <c r="D114493" s="2">
        <v>1.8181818181818181E-2</v>
      </c>
      <c r="E114493" s="2">
        <v>2.564102564102564E-2</v>
      </c>
      <c r="F114493" s="2">
        <v>5.9968847352024922E-2</v>
      </c>
    </row>
    <row r="114494" spans="1:6" x14ac:dyDescent="0.35">
      <c r="A114494" s="1" t="s">
        <v>76125</v>
      </c>
      <c r="B114494" s="1" t="s">
        <v>75565</v>
      </c>
      <c r="C114494" s="2">
        <v>1.7647058823529412E-2</v>
      </c>
      <c r="D114494" s="2">
        <v>0</v>
      </c>
      <c r="E114494" s="2">
        <v>0</v>
      </c>
      <c r="F114494" s="2">
        <v>1.6355140186915886E-2</v>
      </c>
    </row>
    <row r="114495" spans="1:6" x14ac:dyDescent="0.35">
      <c r="A114495" s="1" t="s">
        <v>76125</v>
      </c>
      <c r="B114495" s="1" t="s">
        <v>75562</v>
      </c>
      <c r="C114495" s="2">
        <v>1.680672268907563E-2</v>
      </c>
      <c r="D114495" s="2">
        <v>0</v>
      </c>
      <c r="E114495" s="2">
        <v>0</v>
      </c>
      <c r="F114495" s="2">
        <v>1.5576323987538941E-2</v>
      </c>
    </row>
    <row r="114496" spans="1:6" x14ac:dyDescent="0.35">
      <c r="A114496" s="1" t="s">
        <v>76125</v>
      </c>
      <c r="B114496" s="1" t="s">
        <v>76063</v>
      </c>
      <c r="C114496" s="2">
        <v>8.7394957983193272E-2</v>
      </c>
      <c r="D114496" s="2">
        <v>5.4545454545454543E-2</v>
      </c>
      <c r="E114496" s="2">
        <v>5.128205128205128E-2</v>
      </c>
      <c r="F114496" s="2">
        <v>8.4890965732087223E-2</v>
      </c>
    </row>
    <row r="114497" spans="1:6" x14ac:dyDescent="0.35">
      <c r="A114497" s="1" t="s">
        <v>76125</v>
      </c>
      <c r="B114497" s="1" t="s">
        <v>75862</v>
      </c>
      <c r="C114497" s="2">
        <v>0.13109243697478992</v>
      </c>
      <c r="D114497" s="2">
        <v>5.4545454545454543E-2</v>
      </c>
      <c r="E114497" s="2">
        <v>2.564102564102564E-2</v>
      </c>
      <c r="F114497" s="2">
        <v>0.12461059190031153</v>
      </c>
    </row>
    <row r="114498" spans="1:6" x14ac:dyDescent="0.35">
      <c r="A114498" s="1" t="s">
        <v>76125</v>
      </c>
      <c r="B114498" s="1" t="s">
        <v>76127</v>
      </c>
      <c r="C114498" s="2">
        <v>8.7394957983193272E-2</v>
      </c>
      <c r="D114498" s="2">
        <v>1.8181818181818181E-2</v>
      </c>
      <c r="E114498" s="2">
        <v>2.564102564102564E-2</v>
      </c>
      <c r="F114498" s="2">
        <v>8.2554517133956382E-2</v>
      </c>
    </row>
    <row r="114499" spans="1:6" x14ac:dyDescent="0.35">
      <c r="A114499" s="1" t="s">
        <v>76125</v>
      </c>
      <c r="B114499" s="1" t="s">
        <v>75581</v>
      </c>
      <c r="C114499" s="2">
        <v>0.28151260504201681</v>
      </c>
      <c r="D114499" s="2">
        <v>0.4</v>
      </c>
      <c r="E114499" s="2">
        <v>0.15384615384615385</v>
      </c>
      <c r="F114499" s="2">
        <v>0.28271028037383178</v>
      </c>
    </row>
    <row r="114500" spans="1:6" x14ac:dyDescent="0.35">
      <c r="A114500" s="1" t="s">
        <v>76125</v>
      </c>
      <c r="B114500" s="1" t="s">
        <v>75783</v>
      </c>
      <c r="C114500" s="2">
        <v>2.0168067226890758E-2</v>
      </c>
      <c r="D114500" s="2">
        <v>3.6363636363636362E-2</v>
      </c>
      <c r="E114500" s="2">
        <v>0</v>
      </c>
      <c r="F114500" s="2">
        <v>2.0249221183800622E-2</v>
      </c>
    </row>
    <row r="114501" spans="1:6" x14ac:dyDescent="0.35">
      <c r="A114501" s="1" t="s">
        <v>76125</v>
      </c>
      <c r="B114501" s="1" t="s">
        <v>76128</v>
      </c>
      <c r="C114501" s="2">
        <v>0.23529411764705882</v>
      </c>
      <c r="D114501" s="2">
        <v>0.32727272727272727</v>
      </c>
      <c r="E114501" s="2">
        <v>0.71794871794871795</v>
      </c>
      <c r="F114501" s="2">
        <v>0.25389408099688471</v>
      </c>
    </row>
    <row r="114502" spans="1:6" x14ac:dyDescent="0.35">
      <c r="A114502" s="1" t="s">
        <v>76125</v>
      </c>
      <c r="B114502" s="1" t="s">
        <v>75866</v>
      </c>
      <c r="C114502" s="2">
        <v>3.4453781512605045E-2</v>
      </c>
      <c r="D114502" s="2">
        <v>0</v>
      </c>
      <c r="E114502" s="2">
        <v>0</v>
      </c>
      <c r="F114502" s="2">
        <v>3.1931464174454825E-2</v>
      </c>
    </row>
    <row r="114503" spans="1:6" x14ac:dyDescent="0.35">
      <c r="A114503" s="1" t="s">
        <v>76129</v>
      </c>
      <c r="B114503" s="1" t="s">
        <v>76130</v>
      </c>
      <c r="C114503" s="2">
        <v>4.238143289606458E-2</v>
      </c>
      <c r="D114503" s="2">
        <v>0</v>
      </c>
      <c r="E114503" s="2">
        <v>0</v>
      </c>
      <c r="F114503" s="2">
        <v>0.04</v>
      </c>
    </row>
    <row r="114504" spans="1:6" x14ac:dyDescent="0.35">
      <c r="A114504" s="1" t="s">
        <v>76129</v>
      </c>
      <c r="B114504" s="1" t="s">
        <v>75952</v>
      </c>
      <c r="C114504" s="2">
        <v>0.73461150353178606</v>
      </c>
      <c r="D114504" s="2">
        <v>0.66666666666666663</v>
      </c>
      <c r="E114504" s="2">
        <v>0.89655172413793105</v>
      </c>
      <c r="F114504" s="2">
        <v>0.7371428571428571</v>
      </c>
    </row>
    <row r="114505" spans="1:6" x14ac:dyDescent="0.35">
      <c r="A114505" s="1" t="s">
        <v>76129</v>
      </c>
      <c r="B114505" s="1" t="s">
        <v>76131</v>
      </c>
      <c r="C114505" s="2">
        <v>3.1281533804238142E-2</v>
      </c>
      <c r="D114505" s="2">
        <v>3.3333333333333333E-2</v>
      </c>
      <c r="E114505" s="2">
        <v>0</v>
      </c>
      <c r="F114505" s="2">
        <v>3.0476190476190476E-2</v>
      </c>
    </row>
    <row r="114506" spans="1:6" x14ac:dyDescent="0.35">
      <c r="A114506" s="1" t="s">
        <v>76129</v>
      </c>
      <c r="B114506" s="1" t="s">
        <v>75616</v>
      </c>
      <c r="C114506" s="2">
        <v>4.843592330978809E-2</v>
      </c>
      <c r="D114506" s="2">
        <v>6.6666666666666666E-2</v>
      </c>
      <c r="E114506" s="2">
        <v>3.4482758620689655E-2</v>
      </c>
      <c r="F114506" s="2">
        <v>4.8571428571428571E-2</v>
      </c>
    </row>
    <row r="114507" spans="1:6" x14ac:dyDescent="0.35">
      <c r="A114507" s="1" t="s">
        <v>76129</v>
      </c>
      <c r="B114507" s="1" t="s">
        <v>76132</v>
      </c>
      <c r="C114507" s="2">
        <v>1.9172552976791119E-2</v>
      </c>
      <c r="D114507" s="2">
        <v>6.6666666666666666E-2</v>
      </c>
      <c r="E114507" s="2">
        <v>0</v>
      </c>
      <c r="F114507" s="2">
        <v>0.02</v>
      </c>
    </row>
    <row r="114508" spans="1:6" x14ac:dyDescent="0.35">
      <c r="A114508" s="1" t="s">
        <v>76129</v>
      </c>
      <c r="B114508" s="1" t="s">
        <v>75760</v>
      </c>
      <c r="C114508" s="2">
        <v>6.0544904137235112E-3</v>
      </c>
      <c r="D114508" s="2">
        <v>3.3333333333333333E-2</v>
      </c>
      <c r="E114508" s="2">
        <v>0</v>
      </c>
      <c r="F114508" s="2">
        <v>6.6666666666666662E-3</v>
      </c>
    </row>
    <row r="114509" spans="1:6" x14ac:dyDescent="0.35">
      <c r="A114509" s="1" t="s">
        <v>76129</v>
      </c>
      <c r="B114509" s="1" t="s">
        <v>75764</v>
      </c>
      <c r="C114509" s="2">
        <v>8.3753784056508573E-2</v>
      </c>
      <c r="D114509" s="2">
        <v>0.1</v>
      </c>
      <c r="E114509" s="2">
        <v>3.4482758620689655E-2</v>
      </c>
      <c r="F114509" s="2">
        <v>8.2857142857142851E-2</v>
      </c>
    </row>
    <row r="114510" spans="1:6" x14ac:dyDescent="0.35">
      <c r="A114510" s="1" t="s">
        <v>76129</v>
      </c>
      <c r="B114510" s="1" t="s">
        <v>75759</v>
      </c>
      <c r="C114510" s="2">
        <v>3.4308779011099896E-2</v>
      </c>
      <c r="D114510" s="2">
        <v>3.3333333333333333E-2</v>
      </c>
      <c r="E114510" s="2">
        <v>3.4482758620689655E-2</v>
      </c>
      <c r="F114510" s="2">
        <v>3.4285714285714287E-2</v>
      </c>
    </row>
    <row r="114511" spans="1:6" x14ac:dyDescent="0.35">
      <c r="A114511" s="1" t="s">
        <v>76133</v>
      </c>
      <c r="B114511" s="1" t="s">
        <v>76132</v>
      </c>
      <c r="C114511" s="2">
        <v>0.93452039058012637</v>
      </c>
      <c r="D114511" s="2">
        <v>0.98750000000000004</v>
      </c>
      <c r="E114511" s="2">
        <v>0.86111111111111116</v>
      </c>
      <c r="F114511" s="2">
        <v>0.93753226639132681</v>
      </c>
    </row>
    <row r="114512" spans="1:6" x14ac:dyDescent="0.35">
      <c r="A114512" s="1" t="s">
        <v>76133</v>
      </c>
      <c r="B114512" s="1" t="s">
        <v>75760</v>
      </c>
      <c r="C114512" s="2">
        <v>3.331418724870764E-2</v>
      </c>
      <c r="D114512" s="2">
        <v>1.2500000000000001E-2</v>
      </c>
      <c r="E114512" s="2">
        <v>2.7777777777777776E-2</v>
      </c>
      <c r="F114512" s="2">
        <v>3.1491997934950958E-2</v>
      </c>
    </row>
    <row r="114513" spans="1:6" x14ac:dyDescent="0.35">
      <c r="A114513" s="1" t="s">
        <v>76133</v>
      </c>
      <c r="B114513" s="1" t="s">
        <v>76134</v>
      </c>
      <c r="C114513" s="2">
        <v>0</v>
      </c>
      <c r="D114513" s="2">
        <v>0</v>
      </c>
      <c r="E114513" s="2">
        <v>2.7777777777777776E-2</v>
      </c>
      <c r="F114513" s="2">
        <v>5.1626226122870422E-4</v>
      </c>
    </row>
    <row r="114514" spans="1:6" x14ac:dyDescent="0.35">
      <c r="A114514" s="1" t="s">
        <v>76133</v>
      </c>
      <c r="B114514" s="1" t="s">
        <v>75764</v>
      </c>
      <c r="C114514" s="2">
        <v>5.7438253877082138E-4</v>
      </c>
      <c r="D114514" s="2">
        <v>0</v>
      </c>
      <c r="E114514" s="2">
        <v>0</v>
      </c>
      <c r="F114514" s="2">
        <v>5.1626226122870422E-4</v>
      </c>
    </row>
    <row r="114515" spans="1:6" x14ac:dyDescent="0.35">
      <c r="A114515" s="1" t="s">
        <v>76133</v>
      </c>
      <c r="B114515" s="1" t="s">
        <v>75766</v>
      </c>
      <c r="C114515" s="2">
        <v>3.1591039632395172E-2</v>
      </c>
      <c r="D114515" s="2">
        <v>0</v>
      </c>
      <c r="E114515" s="2">
        <v>8.3333333333333329E-2</v>
      </c>
      <c r="F114515" s="2">
        <v>2.9943211151264842E-2</v>
      </c>
    </row>
    <row r="114516" spans="1:6" x14ac:dyDescent="0.35">
      <c r="A114516" s="1" t="s">
        <v>76135</v>
      </c>
      <c r="B114516" s="1" t="s">
        <v>76132</v>
      </c>
      <c r="C114516" s="2">
        <v>0.53321779318313112</v>
      </c>
      <c r="D114516" s="2">
        <v>0.74561403508771928</v>
      </c>
      <c r="E114516" s="2">
        <v>0.51470588235294112</v>
      </c>
      <c r="F114516" s="2">
        <v>0.54521693674856242</v>
      </c>
    </row>
    <row r="114517" spans="1:6" x14ac:dyDescent="0.35">
      <c r="A114517" s="1" t="s">
        <v>76135</v>
      </c>
      <c r="B114517" s="1" t="s">
        <v>75949</v>
      </c>
      <c r="C114517" s="2">
        <v>1.1554015020219526E-3</v>
      </c>
      <c r="D114517" s="2">
        <v>0</v>
      </c>
      <c r="E114517" s="2">
        <v>0</v>
      </c>
      <c r="F114517" s="2">
        <v>1.0454783063251437E-3</v>
      </c>
    </row>
    <row r="114518" spans="1:6" x14ac:dyDescent="0.35">
      <c r="A114518" s="1" t="s">
        <v>76135</v>
      </c>
      <c r="B114518" s="1" t="s">
        <v>75952</v>
      </c>
      <c r="C114518" s="2">
        <v>8.5499711149624499E-2</v>
      </c>
      <c r="D114518" s="2">
        <v>0.18421052631578946</v>
      </c>
      <c r="E114518" s="2">
        <v>0</v>
      </c>
      <c r="F114518" s="2">
        <v>8.8342916884474654E-2</v>
      </c>
    </row>
    <row r="114519" spans="1:6" x14ac:dyDescent="0.35">
      <c r="A114519" s="1" t="s">
        <v>76135</v>
      </c>
      <c r="B114519" s="1" t="s">
        <v>76131</v>
      </c>
      <c r="C114519" s="2">
        <v>0.15424610051993068</v>
      </c>
      <c r="D114519" s="2">
        <v>2.6315789473684209E-2</v>
      </c>
      <c r="E114519" s="2">
        <v>0.22058823529411764</v>
      </c>
      <c r="F114519" s="2">
        <v>0.14898065865133298</v>
      </c>
    </row>
    <row r="114520" spans="1:6" x14ac:dyDescent="0.35">
      <c r="A114520" s="1" t="s">
        <v>76135</v>
      </c>
      <c r="B114520" s="1" t="s">
        <v>76130</v>
      </c>
      <c r="C114520" s="2">
        <v>0.22588099364529174</v>
      </c>
      <c r="D114520" s="2">
        <v>4.3859649122807015E-2</v>
      </c>
      <c r="E114520" s="2">
        <v>0.26470588235294118</v>
      </c>
      <c r="F114520" s="2">
        <v>0.21641400940930475</v>
      </c>
    </row>
    <row r="114521" spans="1:6" x14ac:dyDescent="0.35">
      <c r="A114521" s="1" t="s">
        <v>76136</v>
      </c>
      <c r="B114521" s="1" t="s">
        <v>76137</v>
      </c>
      <c r="C114521" s="2">
        <v>0.22525227253773664</v>
      </c>
      <c r="D114521" s="2">
        <v>0.24143302180685358</v>
      </c>
      <c r="E114521" s="2">
        <v>4.7058823529411761E-3</v>
      </c>
      <c r="F114521" s="2">
        <v>0.21886965844692907</v>
      </c>
    </row>
    <row r="114522" spans="1:6" x14ac:dyDescent="0.35">
      <c r="A114522" s="1" t="s">
        <v>76136</v>
      </c>
      <c r="B114522" s="1" t="s">
        <v>76132</v>
      </c>
      <c r="C114522" s="2">
        <v>0.77474772746226339</v>
      </c>
      <c r="D114522" s="2">
        <v>0.75856697819314645</v>
      </c>
      <c r="E114522" s="2">
        <v>0.99529411764705877</v>
      </c>
      <c r="F114522" s="2">
        <v>0.78113034155307093</v>
      </c>
    </row>
    <row r="114523" spans="1:6" x14ac:dyDescent="0.35">
      <c r="A114523" s="1" t="s">
        <v>76138</v>
      </c>
      <c r="B114523" s="1" t="s">
        <v>76132</v>
      </c>
      <c r="C114523" s="2">
        <v>1</v>
      </c>
      <c r="D114523" s="2">
        <v>1</v>
      </c>
      <c r="E114523" s="2">
        <v>1</v>
      </c>
      <c r="F114523" s="2">
        <v>1</v>
      </c>
    </row>
    <row r="114524" spans="1:6" x14ac:dyDescent="0.35">
      <c r="A114524" s="1" t="s">
        <v>76139</v>
      </c>
      <c r="B114524" s="1" t="s">
        <v>76132</v>
      </c>
      <c r="C114524" s="2">
        <v>1</v>
      </c>
      <c r="D114524" s="2">
        <v>1</v>
      </c>
      <c r="E114524" s="2">
        <v>1</v>
      </c>
      <c r="F114524" s="2">
        <v>1</v>
      </c>
    </row>
    <row r="114525" spans="1:6" x14ac:dyDescent="0.35">
      <c r="A114525" s="1" t="s">
        <v>76140</v>
      </c>
      <c r="B114525" s="1" t="s">
        <v>76141</v>
      </c>
      <c r="C114525" s="2">
        <v>0.34206165064633742</v>
      </c>
      <c r="D114525" s="2">
        <v>0.55689176688251618</v>
      </c>
      <c r="E114525" s="2">
        <v>6.5789473684210523E-3</v>
      </c>
      <c r="F114525" s="2">
        <v>0.35961719908343442</v>
      </c>
    </row>
    <row r="114526" spans="1:6" x14ac:dyDescent="0.35">
      <c r="A114526" s="1" t="s">
        <v>76140</v>
      </c>
      <c r="B114526" s="1" t="s">
        <v>76132</v>
      </c>
      <c r="C114526" s="2">
        <v>0.65793834935366258</v>
      </c>
      <c r="D114526" s="2">
        <v>0.44310823311748382</v>
      </c>
      <c r="E114526" s="2">
        <v>0.99342105263157898</v>
      </c>
      <c r="F114526" s="2">
        <v>0.64038280091656552</v>
      </c>
    </row>
    <row r="114527" spans="1:6" x14ac:dyDescent="0.35">
      <c r="A114527" s="1" t="s">
        <v>76142</v>
      </c>
      <c r="B114527" s="1" t="s">
        <v>76143</v>
      </c>
      <c r="C114527" s="2">
        <v>6.3041765169424739E-3</v>
      </c>
      <c r="D114527" s="2">
        <v>0</v>
      </c>
      <c r="E114527" s="2">
        <v>0</v>
      </c>
      <c r="F114527" s="2">
        <v>5.822416302765648E-3</v>
      </c>
    </row>
    <row r="114528" spans="1:6" x14ac:dyDescent="0.35">
      <c r="A114528" s="1" t="s">
        <v>76142</v>
      </c>
      <c r="B114528" s="1" t="s">
        <v>76144</v>
      </c>
      <c r="C114528" s="2">
        <v>0.99133175728920409</v>
      </c>
      <c r="D114528" s="2">
        <v>1</v>
      </c>
      <c r="E114528" s="2">
        <v>1</v>
      </c>
      <c r="F114528" s="2">
        <v>0.99199417758369723</v>
      </c>
    </row>
    <row r="114529" spans="1:6" x14ac:dyDescent="0.35">
      <c r="A114529" s="1" t="s">
        <v>76142</v>
      </c>
      <c r="B114529" s="1" t="s">
        <v>76145</v>
      </c>
      <c r="C114529" s="2">
        <v>2.3640661938534278E-3</v>
      </c>
      <c r="D114529" s="2">
        <v>0</v>
      </c>
      <c r="E114529" s="2">
        <v>0</v>
      </c>
      <c r="F114529" s="2">
        <v>2.1834061135371178E-3</v>
      </c>
    </row>
    <row r="114530" spans="1:6" x14ac:dyDescent="0.35">
      <c r="A114530" s="1" t="s">
        <v>76146</v>
      </c>
      <c r="B114530" s="1" t="s">
        <v>76147</v>
      </c>
      <c r="C114530" s="2">
        <v>0.54419066534260174</v>
      </c>
      <c r="D114530" s="2">
        <v>0.60377358490566035</v>
      </c>
      <c r="E114530" s="2">
        <v>0.46666666666666667</v>
      </c>
      <c r="F114530" s="2">
        <v>0.54458750596089656</v>
      </c>
    </row>
    <row r="114531" spans="1:6" x14ac:dyDescent="0.35">
      <c r="A114531" s="1" t="s">
        <v>76146</v>
      </c>
      <c r="B114531" s="1" t="s">
        <v>76144</v>
      </c>
      <c r="C114531" s="2">
        <v>0.24577954319761669</v>
      </c>
      <c r="D114531" s="2">
        <v>0.15094339622641509</v>
      </c>
      <c r="E114531" s="2">
        <v>0</v>
      </c>
      <c r="F114531" s="2">
        <v>0.23986647591797805</v>
      </c>
    </row>
    <row r="114532" spans="1:6" x14ac:dyDescent="0.35">
      <c r="A114532" s="1" t="s">
        <v>76146</v>
      </c>
      <c r="B114532" s="1" t="s">
        <v>76148</v>
      </c>
      <c r="C114532" s="2">
        <v>0.21002979145978154</v>
      </c>
      <c r="D114532" s="2">
        <v>0.24528301886792453</v>
      </c>
      <c r="E114532" s="2">
        <v>0.53333333333333333</v>
      </c>
      <c r="F114532" s="2">
        <v>0.21554601812112542</v>
      </c>
    </row>
    <row r="114533" spans="1:6" x14ac:dyDescent="0.35">
      <c r="A114533" s="1" t="s">
        <v>76149</v>
      </c>
      <c r="B114533" s="1" t="s">
        <v>76144</v>
      </c>
      <c r="C114533" s="2">
        <v>5.2990393554384875E-2</v>
      </c>
      <c r="D114533" s="2">
        <v>2.0833333333333332E-2</v>
      </c>
      <c r="E114533" s="2">
        <v>0</v>
      </c>
      <c r="F114533" s="2">
        <v>5.198317307692308E-2</v>
      </c>
    </row>
    <row r="114534" spans="1:6" x14ac:dyDescent="0.35">
      <c r="A114534" s="1" t="s">
        <v>76149</v>
      </c>
      <c r="B114534" s="1" t="s">
        <v>76150</v>
      </c>
      <c r="C114534" s="2">
        <v>0</v>
      </c>
      <c r="D114534" s="2">
        <v>1.0416666666666666E-2</v>
      </c>
      <c r="E114534" s="2">
        <v>0</v>
      </c>
      <c r="F114534" s="2">
        <v>3.0048076923076925E-4</v>
      </c>
    </row>
    <row r="114535" spans="1:6" x14ac:dyDescent="0.35">
      <c r="A114535" s="1" t="s">
        <v>76149</v>
      </c>
      <c r="B114535" s="1" t="s">
        <v>76148</v>
      </c>
      <c r="C114535" s="2">
        <v>0.26216299969011464</v>
      </c>
      <c r="D114535" s="2">
        <v>8.3333333333333329E-2</v>
      </c>
      <c r="E114535" s="2">
        <v>0</v>
      </c>
      <c r="F114535" s="2">
        <v>0.25661057692307693</v>
      </c>
    </row>
    <row r="114536" spans="1:6" x14ac:dyDescent="0.35">
      <c r="A114536" s="1" t="s">
        <v>76149</v>
      </c>
      <c r="B114536" s="1" t="s">
        <v>76147</v>
      </c>
      <c r="C114536" s="2">
        <v>2.850945150294391E-2</v>
      </c>
      <c r="D114536" s="2">
        <v>0.10416666666666667</v>
      </c>
      <c r="E114536" s="2">
        <v>0</v>
      </c>
      <c r="F114536" s="2">
        <v>3.064903846153846E-2</v>
      </c>
    </row>
    <row r="114537" spans="1:6" x14ac:dyDescent="0.35">
      <c r="A114537" s="1" t="s">
        <v>76149</v>
      </c>
      <c r="B114537" s="1" t="s">
        <v>76151</v>
      </c>
      <c r="C114537" s="2">
        <v>0.56492097923768203</v>
      </c>
      <c r="D114537" s="2">
        <v>0.70833333333333337</v>
      </c>
      <c r="E114537" s="2">
        <v>0.6</v>
      </c>
      <c r="F114537" s="2">
        <v>0.56911057692307687</v>
      </c>
    </row>
    <row r="114538" spans="1:6" x14ac:dyDescent="0.35">
      <c r="A114538" s="1" t="s">
        <v>76149</v>
      </c>
      <c r="B114538" s="1" t="s">
        <v>76152</v>
      </c>
      <c r="C114538" s="2">
        <v>9.0796405330027891E-2</v>
      </c>
      <c r="D114538" s="2">
        <v>7.2916666666666671E-2</v>
      </c>
      <c r="E114538" s="2">
        <v>0.4</v>
      </c>
      <c r="F114538" s="2">
        <v>9.0745192307692304E-2</v>
      </c>
    </row>
    <row r="114539" spans="1:6" x14ac:dyDescent="0.35">
      <c r="A114539" s="1" t="s">
        <v>76149</v>
      </c>
      <c r="B114539" s="1" t="s">
        <v>76153</v>
      </c>
      <c r="C114539" s="2">
        <v>6.1977068484660679E-4</v>
      </c>
      <c r="D114539" s="2">
        <v>0</v>
      </c>
      <c r="E114539" s="2">
        <v>0</v>
      </c>
      <c r="F114539" s="2">
        <v>6.0096153846153849E-4</v>
      </c>
    </row>
    <row r="114540" spans="1:6" x14ac:dyDescent="0.35">
      <c r="A114540" s="1" t="s">
        <v>76154</v>
      </c>
      <c r="B114540" s="1" t="s">
        <v>76152</v>
      </c>
      <c r="C114540" s="2">
        <v>7.6923076923076919E-3</v>
      </c>
      <c r="D114540" s="2">
        <v>3.6363636363636364E-3</v>
      </c>
      <c r="E114540" s="2">
        <v>0</v>
      </c>
      <c r="F114540" s="2">
        <v>6.8616829180209466E-3</v>
      </c>
    </row>
    <row r="114541" spans="1:6" x14ac:dyDescent="0.35">
      <c r="A114541" s="1" t="s">
        <v>76154</v>
      </c>
      <c r="B114541" s="1" t="s">
        <v>76151</v>
      </c>
      <c r="C114541" s="2">
        <v>0.99230769230769234</v>
      </c>
      <c r="D114541" s="2">
        <v>0.99636363636363634</v>
      </c>
      <c r="E114541" s="2">
        <v>1</v>
      </c>
      <c r="F114541" s="2">
        <v>0.99313831708197908</v>
      </c>
    </row>
    <row r="114542" spans="1:6" x14ac:dyDescent="0.35">
      <c r="A114542" s="1" t="s">
        <v>76155</v>
      </c>
      <c r="B114542" s="1" t="s">
        <v>76156</v>
      </c>
      <c r="C114542" s="2">
        <v>0.21693674856246734</v>
      </c>
      <c r="D114542" s="2">
        <v>0.15789473684210525</v>
      </c>
      <c r="E114542" s="2">
        <v>0</v>
      </c>
      <c r="F114542" s="2">
        <v>0.21567622950819673</v>
      </c>
    </row>
    <row r="114543" spans="1:6" x14ac:dyDescent="0.35">
      <c r="A114543" s="1" t="s">
        <v>76155</v>
      </c>
      <c r="B114543" s="1" t="s">
        <v>76157</v>
      </c>
      <c r="C114543" s="2">
        <v>0.14584422373235756</v>
      </c>
      <c r="D114543" s="2">
        <v>0.10526315789473684</v>
      </c>
      <c r="E114543" s="2">
        <v>0</v>
      </c>
      <c r="F114543" s="2">
        <v>0.14497950819672131</v>
      </c>
    </row>
    <row r="114544" spans="1:6" x14ac:dyDescent="0.35">
      <c r="A114544" s="1" t="s">
        <v>76155</v>
      </c>
      <c r="B114544" s="1" t="s">
        <v>76144</v>
      </c>
      <c r="C114544" s="2">
        <v>0.11447987454260324</v>
      </c>
      <c r="D114544" s="2">
        <v>0.23684210526315788</v>
      </c>
      <c r="E114544" s="2">
        <v>1</v>
      </c>
      <c r="F114544" s="2">
        <v>0.1173155737704918</v>
      </c>
    </row>
    <row r="114545" spans="1:6" x14ac:dyDescent="0.35">
      <c r="A114545" s="1" t="s">
        <v>76155</v>
      </c>
      <c r="B114545" s="1" t="s">
        <v>76143</v>
      </c>
      <c r="C114545" s="2">
        <v>0.10507056978567694</v>
      </c>
      <c r="D114545" s="2">
        <v>0</v>
      </c>
      <c r="E114545" s="2">
        <v>0</v>
      </c>
      <c r="F114545" s="2">
        <v>0.10297131147540983</v>
      </c>
    </row>
    <row r="114546" spans="1:6" x14ac:dyDescent="0.35">
      <c r="A114546" s="1" t="s">
        <v>76155</v>
      </c>
      <c r="B114546" s="1" t="s">
        <v>76151</v>
      </c>
      <c r="C114546" s="2">
        <v>0.10820700470465237</v>
      </c>
      <c r="D114546" s="2">
        <v>0.28947368421052633</v>
      </c>
      <c r="E114546" s="2">
        <v>0</v>
      </c>
      <c r="F114546" s="2">
        <v>0.11168032786885246</v>
      </c>
    </row>
    <row r="114547" spans="1:6" x14ac:dyDescent="0.35">
      <c r="A114547" s="1" t="s">
        <v>76155</v>
      </c>
      <c r="B114547" s="1" t="s">
        <v>76158</v>
      </c>
      <c r="C114547" s="2">
        <v>0.30946157867224255</v>
      </c>
      <c r="D114547" s="2">
        <v>0.21052631578947367</v>
      </c>
      <c r="E114547" s="2">
        <v>0</v>
      </c>
      <c r="F114547" s="2">
        <v>0.30737704918032788</v>
      </c>
    </row>
    <row r="114548" spans="1:6" x14ac:dyDescent="0.35">
      <c r="A114548" s="1" t="s">
        <v>76159</v>
      </c>
      <c r="B114548" s="1" t="s">
        <v>76151</v>
      </c>
      <c r="C114548" s="2">
        <v>1.1940298507462687E-2</v>
      </c>
      <c r="D114548" s="2">
        <v>0</v>
      </c>
      <c r="E114548" s="2">
        <v>0</v>
      </c>
      <c r="F114548" s="2">
        <v>1.0714285714285714E-2</v>
      </c>
    </row>
    <row r="114549" spans="1:6" x14ac:dyDescent="0.35">
      <c r="A114549" s="1" t="s">
        <v>76159</v>
      </c>
      <c r="B114549" s="1" t="s">
        <v>76152</v>
      </c>
      <c r="C114549" s="2">
        <v>0.9880597014925373</v>
      </c>
      <c r="D114549" s="2">
        <v>1</v>
      </c>
      <c r="E114549" s="2">
        <v>0.98958333333333337</v>
      </c>
      <c r="F114549" s="2">
        <v>0.9888392857142857</v>
      </c>
    </row>
    <row r="114550" spans="1:6" x14ac:dyDescent="0.35">
      <c r="A114550" s="1" t="s">
        <v>76159</v>
      </c>
      <c r="B114550" s="1" t="s">
        <v>76160</v>
      </c>
      <c r="C114550" s="2">
        <v>0</v>
      </c>
      <c r="D114550" s="2">
        <v>0</v>
      </c>
      <c r="E114550" s="2">
        <v>1.0416666666666666E-2</v>
      </c>
      <c r="F114550" s="2">
        <v>4.4642857142857141E-4</v>
      </c>
    </row>
    <row r="114551" spans="1:6" x14ac:dyDescent="0.35">
      <c r="A114551" s="1" t="s">
        <v>76161</v>
      </c>
      <c r="B114551" s="1" t="s">
        <v>76162</v>
      </c>
      <c r="C114551" s="2">
        <v>1</v>
      </c>
      <c r="D114551" s="2">
        <v>1</v>
      </c>
      <c r="E114551" s="2">
        <v>1</v>
      </c>
      <c r="F114551" s="2">
        <v>1</v>
      </c>
    </row>
    <row r="114552" spans="1:6" x14ac:dyDescent="0.35">
      <c r="A114552" s="1" t="s">
        <v>76163</v>
      </c>
      <c r="B114552" s="1" t="s">
        <v>76164</v>
      </c>
      <c r="C114552" s="2">
        <v>0.37101449275362319</v>
      </c>
      <c r="D114552" s="2">
        <v>0.10526315789473684</v>
      </c>
      <c r="E114552" s="2">
        <v>0.22222222222222221</v>
      </c>
      <c r="F114552" s="2">
        <v>0.35631399317406143</v>
      </c>
    </row>
    <row r="114553" spans="1:6" x14ac:dyDescent="0.35">
      <c r="A114553" s="1" t="s">
        <v>76163</v>
      </c>
      <c r="B114553" s="1" t="s">
        <v>76165</v>
      </c>
      <c r="C114553" s="2">
        <v>0</v>
      </c>
      <c r="D114553" s="2">
        <v>0</v>
      </c>
      <c r="E114553" s="2">
        <v>0.1111111111111111</v>
      </c>
      <c r="F114553" s="2">
        <v>6.8259385665529011E-4</v>
      </c>
    </row>
    <row r="114554" spans="1:6" x14ac:dyDescent="0.35">
      <c r="A114554" s="1" t="s">
        <v>76163</v>
      </c>
      <c r="B114554" s="1" t="s">
        <v>76162</v>
      </c>
      <c r="C114554" s="2">
        <v>0.27826086956521739</v>
      </c>
      <c r="D114554" s="2">
        <v>0.17105263157894737</v>
      </c>
      <c r="E114554" s="2">
        <v>0</v>
      </c>
      <c r="F114554" s="2">
        <v>0.27098976109215017</v>
      </c>
    </row>
    <row r="114555" spans="1:6" x14ac:dyDescent="0.35">
      <c r="A114555" s="1" t="s">
        <v>76163</v>
      </c>
      <c r="B114555" s="1" t="s">
        <v>76166</v>
      </c>
      <c r="C114555" s="2">
        <v>2.6086956521739129E-2</v>
      </c>
      <c r="D114555" s="2">
        <v>0</v>
      </c>
      <c r="E114555" s="2">
        <v>0</v>
      </c>
      <c r="F114555" s="2">
        <v>2.4573378839590442E-2</v>
      </c>
    </row>
    <row r="114556" spans="1:6" x14ac:dyDescent="0.35">
      <c r="A114556" s="1" t="s">
        <v>76163</v>
      </c>
      <c r="B114556" s="1" t="s">
        <v>76167</v>
      </c>
      <c r="C114556" s="2">
        <v>0.18115942028985507</v>
      </c>
      <c r="D114556" s="2">
        <v>9.2105263157894732E-2</v>
      </c>
      <c r="E114556" s="2">
        <v>0.22222222222222221</v>
      </c>
      <c r="F114556" s="2">
        <v>0.17679180887372015</v>
      </c>
    </row>
    <row r="114557" spans="1:6" x14ac:dyDescent="0.35">
      <c r="A114557" s="1" t="s">
        <v>76163</v>
      </c>
      <c r="B114557" s="1" t="s">
        <v>76168</v>
      </c>
      <c r="C114557" s="2">
        <v>7.246376811594203E-4</v>
      </c>
      <c r="D114557" s="2">
        <v>0</v>
      </c>
      <c r="E114557" s="2">
        <v>0</v>
      </c>
      <c r="F114557" s="2">
        <v>6.8259385665529011E-4</v>
      </c>
    </row>
    <row r="114558" spans="1:6" x14ac:dyDescent="0.35">
      <c r="A114558" s="1" t="s">
        <v>76163</v>
      </c>
      <c r="B114558" s="1" t="s">
        <v>76169</v>
      </c>
      <c r="C114558" s="2">
        <v>2.8260869565217391E-2</v>
      </c>
      <c r="D114558" s="2">
        <v>0.32894736842105265</v>
      </c>
      <c r="E114558" s="2">
        <v>0.22222222222222221</v>
      </c>
      <c r="F114558" s="2">
        <v>4.5051194539249148E-2</v>
      </c>
    </row>
    <row r="114559" spans="1:6" x14ac:dyDescent="0.35">
      <c r="A114559" s="1" t="s">
        <v>76163</v>
      </c>
      <c r="B114559" s="1" t="s">
        <v>76170</v>
      </c>
      <c r="C114559" s="2">
        <v>0.11449275362318841</v>
      </c>
      <c r="D114559" s="2">
        <v>0.30263157894736842</v>
      </c>
      <c r="E114559" s="2">
        <v>0.22222222222222221</v>
      </c>
      <c r="F114559" s="2">
        <v>0.12491467576791809</v>
      </c>
    </row>
    <row r="114560" spans="1:6" x14ac:dyDescent="0.35">
      <c r="A114560" s="1" t="s">
        <v>76171</v>
      </c>
      <c r="B114560" s="1" t="s">
        <v>76167</v>
      </c>
      <c r="C114560" s="2">
        <v>0.83931133428981353</v>
      </c>
      <c r="D114560" s="2">
        <v>0.68965517241379315</v>
      </c>
      <c r="E114560" s="2">
        <v>0</v>
      </c>
      <c r="F114560" s="2">
        <v>0.83333333333333337</v>
      </c>
    </row>
    <row r="114561" spans="1:6" x14ac:dyDescent="0.35">
      <c r="A114561" s="1" t="s">
        <v>76171</v>
      </c>
      <c r="B114561" s="1" t="s">
        <v>76172</v>
      </c>
      <c r="C114561" s="2">
        <v>0.11764705882352941</v>
      </c>
      <c r="D114561" s="2">
        <v>0.31034482758620691</v>
      </c>
      <c r="E114561" s="2">
        <v>0</v>
      </c>
      <c r="F114561" s="2">
        <v>0.12534435261707988</v>
      </c>
    </row>
    <row r="114562" spans="1:6" x14ac:dyDescent="0.35">
      <c r="A114562" s="1" t="s">
        <v>76171</v>
      </c>
      <c r="B114562" s="1" t="s">
        <v>76169</v>
      </c>
      <c r="C114562" s="2">
        <v>4.1606886657101862E-2</v>
      </c>
      <c r="D114562" s="2">
        <v>0</v>
      </c>
      <c r="E114562" s="2">
        <v>0</v>
      </c>
      <c r="F114562" s="2">
        <v>3.9944903581267219E-2</v>
      </c>
    </row>
    <row r="114563" spans="1:6" x14ac:dyDescent="0.35">
      <c r="A114563" s="1" t="s">
        <v>76171</v>
      </c>
      <c r="B114563" s="1" t="s">
        <v>76173</v>
      </c>
      <c r="C114563" s="2">
        <v>1.4347202295552368E-3</v>
      </c>
      <c r="D114563" s="2">
        <v>0</v>
      </c>
      <c r="E114563" s="2">
        <v>0</v>
      </c>
      <c r="F114563" s="2">
        <v>1.3774104683195593E-3</v>
      </c>
    </row>
    <row r="114564" spans="1:6" x14ac:dyDescent="0.35">
      <c r="A114564" s="1" t="s">
        <v>76174</v>
      </c>
      <c r="B114564" s="1" t="s">
        <v>76175</v>
      </c>
      <c r="C114564" s="2">
        <v>0.14818355640535372</v>
      </c>
      <c r="D114564" s="2">
        <v>0</v>
      </c>
      <c r="E114564" s="2">
        <v>0</v>
      </c>
      <c r="F114564" s="2">
        <v>0.13938848920863309</v>
      </c>
    </row>
    <row r="114565" spans="1:6" x14ac:dyDescent="0.35">
      <c r="A114565" s="1" t="s">
        <v>76174</v>
      </c>
      <c r="B114565" s="1" t="s">
        <v>76176</v>
      </c>
      <c r="C114565" s="2">
        <v>0.75717017208413007</v>
      </c>
      <c r="D114565" s="2">
        <v>0.96460176991150437</v>
      </c>
      <c r="E114565" s="2">
        <v>1</v>
      </c>
      <c r="F114565" s="2">
        <v>0.76978417266187049</v>
      </c>
    </row>
    <row r="114566" spans="1:6" x14ac:dyDescent="0.35">
      <c r="A114566" s="1" t="s">
        <v>76174</v>
      </c>
      <c r="B114566" s="1" t="s">
        <v>76167</v>
      </c>
      <c r="C114566" s="2">
        <v>4.8279158699808797E-2</v>
      </c>
      <c r="D114566" s="2">
        <v>2.6548672566371681E-2</v>
      </c>
      <c r="E114566" s="2">
        <v>0</v>
      </c>
      <c r="F114566" s="2">
        <v>4.6762589928057555E-2</v>
      </c>
    </row>
    <row r="114567" spans="1:6" x14ac:dyDescent="0.35">
      <c r="A114567" s="1" t="s">
        <v>76174</v>
      </c>
      <c r="B114567" s="1" t="s">
        <v>76177</v>
      </c>
      <c r="C114567" s="2">
        <v>4.4933078393881457E-2</v>
      </c>
      <c r="D114567" s="2">
        <v>8.8495575221238937E-3</v>
      </c>
      <c r="E114567" s="2">
        <v>0</v>
      </c>
      <c r="F114567" s="2">
        <v>4.2715827338129495E-2</v>
      </c>
    </row>
    <row r="114568" spans="1:6" x14ac:dyDescent="0.35">
      <c r="A114568" s="1" t="s">
        <v>76174</v>
      </c>
      <c r="B114568" s="1" t="s">
        <v>76178</v>
      </c>
      <c r="C114568" s="2">
        <v>1.4340344168260039E-3</v>
      </c>
      <c r="D114568" s="2">
        <v>0</v>
      </c>
      <c r="E114568" s="2">
        <v>0</v>
      </c>
      <c r="F114568" s="2">
        <v>1.3489208633093526E-3</v>
      </c>
    </row>
    <row r="114569" spans="1:6" x14ac:dyDescent="0.35">
      <c r="A114569" s="1" t="s">
        <v>76179</v>
      </c>
      <c r="B114569" s="1" t="s">
        <v>76180</v>
      </c>
      <c r="C114569" s="2">
        <v>0.10394471638353009</v>
      </c>
      <c r="D114569" s="2">
        <v>5.0251256281407036E-3</v>
      </c>
      <c r="E114569" s="2">
        <v>0</v>
      </c>
      <c r="F114569" s="2">
        <v>9.6765570703020581E-2</v>
      </c>
    </row>
    <row r="114570" spans="1:6" x14ac:dyDescent="0.35">
      <c r="A114570" s="1" t="s">
        <v>76179</v>
      </c>
      <c r="B114570" s="1" t="s">
        <v>76167</v>
      </c>
      <c r="C114570" s="2">
        <v>0.8862654765332566</v>
      </c>
      <c r="D114570" s="2">
        <v>0.99497487437185927</v>
      </c>
      <c r="E114570" s="2">
        <v>1</v>
      </c>
      <c r="F114570" s="2">
        <v>0.89414595028067356</v>
      </c>
    </row>
    <row r="114571" spans="1:6" x14ac:dyDescent="0.35">
      <c r="A114571" s="1" t="s">
        <v>76179</v>
      </c>
      <c r="B114571" s="1" t="s">
        <v>76175</v>
      </c>
      <c r="C114571" s="2">
        <v>9.7898070832133609E-3</v>
      </c>
      <c r="D114571" s="2">
        <v>0</v>
      </c>
      <c r="E114571" s="2">
        <v>0</v>
      </c>
      <c r="F114571" s="2">
        <v>9.0884790163058005E-3</v>
      </c>
    </row>
    <row r="114572" spans="1:6" x14ac:dyDescent="0.35">
      <c r="A114572" s="1" t="s">
        <v>76181</v>
      </c>
      <c r="B114572" s="1" t="s">
        <v>76167</v>
      </c>
      <c r="C114572" s="2">
        <v>0.11016949152542373</v>
      </c>
      <c r="D114572" s="2">
        <v>8.6274509803921567E-2</v>
      </c>
      <c r="E114572" s="2">
        <v>0</v>
      </c>
      <c r="F114572" s="2">
        <v>0.10355987055016182</v>
      </c>
    </row>
    <row r="114573" spans="1:6" x14ac:dyDescent="0.35">
      <c r="A114573" s="1" t="s">
        <v>76181</v>
      </c>
      <c r="B114573" s="1" t="s">
        <v>76180</v>
      </c>
      <c r="C114573" s="2">
        <v>0.88983050847457623</v>
      </c>
      <c r="D114573" s="2">
        <v>0.9137254901960784</v>
      </c>
      <c r="E114573" s="2">
        <v>1</v>
      </c>
      <c r="F114573" s="2">
        <v>0.8964401294498382</v>
      </c>
    </row>
    <row r="114574" spans="1:6" x14ac:dyDescent="0.35">
      <c r="A114574" s="1" t="s">
        <v>76182</v>
      </c>
      <c r="B114574" s="1" t="s">
        <v>76167</v>
      </c>
      <c r="C114574" s="2">
        <v>0.18596366227288921</v>
      </c>
      <c r="D114574" s="2">
        <v>9.4850948509485097E-2</v>
      </c>
      <c r="E114574" s="2">
        <v>6.8965517241379309E-2</v>
      </c>
      <c r="F114574" s="2">
        <v>0.17254060680355501</v>
      </c>
    </row>
    <row r="114575" spans="1:6" x14ac:dyDescent="0.35">
      <c r="A114575" s="1" t="s">
        <v>76182</v>
      </c>
      <c r="B114575" s="1" t="s">
        <v>76169</v>
      </c>
      <c r="C114575" s="2">
        <v>0.32953330958318489</v>
      </c>
      <c r="D114575" s="2">
        <v>0.1951219512195122</v>
      </c>
      <c r="E114575" s="2">
        <v>0.45977011494252873</v>
      </c>
      <c r="F114575" s="2">
        <v>0.31780570027581978</v>
      </c>
    </row>
    <row r="114576" spans="1:6" x14ac:dyDescent="0.35">
      <c r="A114576" s="1" t="s">
        <v>76182</v>
      </c>
      <c r="B114576" s="1" t="s">
        <v>76180</v>
      </c>
      <c r="C114576" s="2">
        <v>0.48450302814392587</v>
      </c>
      <c r="D114576" s="2">
        <v>0.71002710027100269</v>
      </c>
      <c r="E114576" s="2">
        <v>0.47126436781609193</v>
      </c>
      <c r="F114576" s="2">
        <v>0.50965369292062523</v>
      </c>
    </row>
    <row r="114577" spans="1:6" x14ac:dyDescent="0.35">
      <c r="A114577" s="1" t="s">
        <v>76183</v>
      </c>
      <c r="B114577" s="1" t="s">
        <v>76169</v>
      </c>
      <c r="C114577" s="2">
        <v>1</v>
      </c>
      <c r="D114577" s="2">
        <v>1</v>
      </c>
      <c r="E114577" s="2">
        <v>1</v>
      </c>
      <c r="F114577" s="2">
        <v>1</v>
      </c>
    </row>
    <row r="114578" spans="1:6" x14ac:dyDescent="0.35">
      <c r="A114578" s="1" t="s">
        <v>76184</v>
      </c>
      <c r="B114578" s="1" t="s">
        <v>76175</v>
      </c>
      <c r="C114578" s="2">
        <v>6.8301769636758772E-3</v>
      </c>
      <c r="D114578" s="2">
        <v>0</v>
      </c>
      <c r="E114578" s="2">
        <v>0</v>
      </c>
      <c r="F114578" s="2">
        <v>6.3254744105807935E-3</v>
      </c>
    </row>
    <row r="114579" spans="1:6" x14ac:dyDescent="0.35">
      <c r="A114579" s="1" t="s">
        <v>76184</v>
      </c>
      <c r="B114579" s="1" t="s">
        <v>76169</v>
      </c>
      <c r="C114579" s="2">
        <v>0.4942564420987271</v>
      </c>
      <c r="D114579" s="2">
        <v>0.57861635220125784</v>
      </c>
      <c r="E114579" s="2">
        <v>0.33673469387755101</v>
      </c>
      <c r="F114579" s="2">
        <v>0.49367452558941921</v>
      </c>
    </row>
    <row r="114580" spans="1:6" x14ac:dyDescent="0.35">
      <c r="A114580" s="1" t="s">
        <v>76184</v>
      </c>
      <c r="B114580" s="1" t="s">
        <v>76185</v>
      </c>
      <c r="C114580" s="2">
        <v>0.43247438683638623</v>
      </c>
      <c r="D114580" s="2">
        <v>0.4088050314465409</v>
      </c>
      <c r="E114580" s="2">
        <v>0.66326530612244894</v>
      </c>
      <c r="F114580" s="2">
        <v>0.43789534215066128</v>
      </c>
    </row>
    <row r="114581" spans="1:6" x14ac:dyDescent="0.35">
      <c r="A114581" s="1" t="s">
        <v>76184</v>
      </c>
      <c r="B114581" s="1" t="s">
        <v>76167</v>
      </c>
      <c r="C114581" s="2">
        <v>6.6438994101210805E-2</v>
      </c>
      <c r="D114581" s="2">
        <v>1.2578616352201259E-2</v>
      </c>
      <c r="E114581" s="2">
        <v>0</v>
      </c>
      <c r="F114581" s="2">
        <v>6.2104657849338697E-2</v>
      </c>
    </row>
    <row r="114582" spans="1:6" x14ac:dyDescent="0.35">
      <c r="A114582" s="1" t="s">
        <v>76186</v>
      </c>
      <c r="B114582" s="1" t="s">
        <v>76169</v>
      </c>
      <c r="C114582" s="2">
        <v>0.46280991735537191</v>
      </c>
      <c r="D114582" s="2">
        <v>0.42105263157894735</v>
      </c>
      <c r="E114582" s="2">
        <v>0.75</v>
      </c>
      <c r="F114582" s="2">
        <v>0.46415770609318996</v>
      </c>
    </row>
    <row r="114583" spans="1:6" x14ac:dyDescent="0.35">
      <c r="A114583" s="1" t="s">
        <v>76186</v>
      </c>
      <c r="B114583" s="1" t="s">
        <v>76187</v>
      </c>
      <c r="C114583" s="2">
        <v>7.3461891643709825E-3</v>
      </c>
      <c r="D114583" s="2">
        <v>5.2631578947368418E-2</v>
      </c>
      <c r="E114583" s="2">
        <v>0</v>
      </c>
      <c r="F114583" s="2">
        <v>8.0645161290322578E-3</v>
      </c>
    </row>
    <row r="114584" spans="1:6" x14ac:dyDescent="0.35">
      <c r="A114584" s="1" t="s">
        <v>76186</v>
      </c>
      <c r="B114584" s="1" t="s">
        <v>76162</v>
      </c>
      <c r="C114584" s="2">
        <v>2.8466483011937556E-2</v>
      </c>
      <c r="D114584" s="2">
        <v>5.2631578947368418E-2</v>
      </c>
      <c r="E114584" s="2">
        <v>0</v>
      </c>
      <c r="F114584" s="2">
        <v>2.8673835125448029E-2</v>
      </c>
    </row>
    <row r="114585" spans="1:6" x14ac:dyDescent="0.35">
      <c r="A114585" s="1" t="s">
        <v>76186</v>
      </c>
      <c r="B114585" s="1" t="s">
        <v>76167</v>
      </c>
      <c r="C114585" s="2">
        <v>1.2855831037649219E-2</v>
      </c>
      <c r="D114585" s="2">
        <v>0</v>
      </c>
      <c r="E114585" s="2">
        <v>0</v>
      </c>
      <c r="F114585" s="2">
        <v>1.2544802867383513E-2</v>
      </c>
    </row>
    <row r="114586" spans="1:6" x14ac:dyDescent="0.35">
      <c r="A114586" s="1" t="s">
        <v>76186</v>
      </c>
      <c r="B114586" s="1" t="s">
        <v>76188</v>
      </c>
      <c r="C114586" s="2">
        <v>2.7548209366391185E-3</v>
      </c>
      <c r="D114586" s="2">
        <v>0</v>
      </c>
      <c r="E114586" s="2">
        <v>0</v>
      </c>
      <c r="F114586" s="2">
        <v>2.6881720430107525E-3</v>
      </c>
    </row>
    <row r="114587" spans="1:6" x14ac:dyDescent="0.35">
      <c r="A114587" s="1" t="s">
        <v>76186</v>
      </c>
      <c r="B114587" s="1" t="s">
        <v>76189</v>
      </c>
      <c r="C114587" s="2">
        <v>0.39944903581267216</v>
      </c>
      <c r="D114587" s="2">
        <v>0.31578947368421051</v>
      </c>
      <c r="E114587" s="2">
        <v>0.25</v>
      </c>
      <c r="F114587" s="2">
        <v>0.39695340501792115</v>
      </c>
    </row>
    <row r="114588" spans="1:6" x14ac:dyDescent="0.35">
      <c r="A114588" s="1" t="s">
        <v>76186</v>
      </c>
      <c r="B114588" s="1" t="s">
        <v>76190</v>
      </c>
      <c r="C114588" s="2">
        <v>8.6317722681359038E-2</v>
      </c>
      <c r="D114588" s="2">
        <v>0.15789473684210525</v>
      </c>
      <c r="E114588" s="2">
        <v>0</v>
      </c>
      <c r="F114588" s="2">
        <v>8.6917562724014338E-2</v>
      </c>
    </row>
    <row r="114589" spans="1:6" x14ac:dyDescent="0.35">
      <c r="A114589" s="1" t="s">
        <v>76191</v>
      </c>
      <c r="B114589" s="1" t="s">
        <v>76189</v>
      </c>
      <c r="C114589" s="2">
        <v>0.76796536796536796</v>
      </c>
      <c r="D114589" s="2">
        <v>0.61290322580645162</v>
      </c>
      <c r="E114589" s="2">
        <v>1</v>
      </c>
      <c r="F114589" s="2">
        <v>0.76490344248530651</v>
      </c>
    </row>
    <row r="114590" spans="1:6" x14ac:dyDescent="0.35">
      <c r="A114590" s="1" t="s">
        <v>76191</v>
      </c>
      <c r="B114590" s="1" t="s">
        <v>76192</v>
      </c>
      <c r="C114590" s="2">
        <v>5.8874458874458871E-2</v>
      </c>
      <c r="D114590" s="2">
        <v>6.4516129032258063E-2</v>
      </c>
      <c r="E114590" s="2">
        <v>0</v>
      </c>
      <c r="F114590" s="2">
        <v>5.877413937867338E-2</v>
      </c>
    </row>
    <row r="114591" spans="1:6" x14ac:dyDescent="0.35">
      <c r="A114591" s="1" t="s">
        <v>76191</v>
      </c>
      <c r="B114591" s="1" t="s">
        <v>76169</v>
      </c>
      <c r="C114591" s="2">
        <v>3.6363636363636362E-2</v>
      </c>
      <c r="D114591" s="2">
        <v>0.22580645161290322</v>
      </c>
      <c r="E114591" s="2">
        <v>0</v>
      </c>
      <c r="F114591" s="2">
        <v>4.1141897565071368E-2</v>
      </c>
    </row>
    <row r="114592" spans="1:6" x14ac:dyDescent="0.35">
      <c r="A114592" s="1" t="s">
        <v>76191</v>
      </c>
      <c r="B114592" s="1" t="s">
        <v>76185</v>
      </c>
      <c r="C114592" s="2">
        <v>4.9350649350649353E-2</v>
      </c>
      <c r="D114592" s="2">
        <v>9.6774193548387094E-2</v>
      </c>
      <c r="E114592" s="2">
        <v>0</v>
      </c>
      <c r="F114592" s="2">
        <v>5.0377833753148617E-2</v>
      </c>
    </row>
    <row r="114593" spans="1:6" x14ac:dyDescent="0.35">
      <c r="A114593" s="1" t="s">
        <v>76191</v>
      </c>
      <c r="B114593" s="1" t="s">
        <v>76193</v>
      </c>
      <c r="C114593" s="2">
        <v>1.5584415584415584E-2</v>
      </c>
      <c r="D114593" s="2">
        <v>0</v>
      </c>
      <c r="E114593" s="2">
        <v>0</v>
      </c>
      <c r="F114593" s="2">
        <v>1.5113350125944584E-2</v>
      </c>
    </row>
    <row r="114594" spans="1:6" x14ac:dyDescent="0.35">
      <c r="A114594" s="1" t="s">
        <v>76191</v>
      </c>
      <c r="B114594" s="1" t="s">
        <v>76175</v>
      </c>
      <c r="C114594" s="2">
        <v>7.1861471861471862E-2</v>
      </c>
      <c r="D114594" s="2">
        <v>0</v>
      </c>
      <c r="E114594" s="2">
        <v>0</v>
      </c>
      <c r="F114594" s="2">
        <v>6.9689336691855577E-2</v>
      </c>
    </row>
    <row r="114595" spans="1:6" x14ac:dyDescent="0.35">
      <c r="A114595" s="1" t="s">
        <v>76194</v>
      </c>
      <c r="B114595" s="1" t="s">
        <v>76189</v>
      </c>
      <c r="C114595" s="2">
        <v>4.6760187040748163E-3</v>
      </c>
      <c r="D114595" s="2">
        <v>0</v>
      </c>
      <c r="E114595" s="2">
        <v>0</v>
      </c>
      <c r="F114595" s="2">
        <v>4.1518386714116248E-3</v>
      </c>
    </row>
    <row r="114596" spans="1:6" x14ac:dyDescent="0.35">
      <c r="A114596" s="1" t="s">
        <v>76194</v>
      </c>
      <c r="B114596" s="1" t="s">
        <v>76195</v>
      </c>
      <c r="C114596" s="2">
        <v>6.6800267201068807E-3</v>
      </c>
      <c r="D114596" s="2">
        <v>0</v>
      </c>
      <c r="E114596" s="2">
        <v>0</v>
      </c>
      <c r="F114596" s="2">
        <v>5.9311981020166073E-3</v>
      </c>
    </row>
    <row r="114597" spans="1:6" x14ac:dyDescent="0.35">
      <c r="A114597" s="1" t="s">
        <v>76194</v>
      </c>
      <c r="B114597" s="1" t="s">
        <v>76175</v>
      </c>
      <c r="C114597" s="2">
        <v>0.38076152304609218</v>
      </c>
      <c r="D114597" s="2">
        <v>0.1069182389937107</v>
      </c>
      <c r="E114597" s="2">
        <v>0</v>
      </c>
      <c r="F114597" s="2">
        <v>0.34816132858837484</v>
      </c>
    </row>
    <row r="114598" spans="1:6" x14ac:dyDescent="0.35">
      <c r="A114598" s="1" t="s">
        <v>76194</v>
      </c>
      <c r="B114598" s="1" t="s">
        <v>76185</v>
      </c>
      <c r="C114598" s="2">
        <v>0.6078824315297261</v>
      </c>
      <c r="D114598" s="2">
        <v>0.89308176100628933</v>
      </c>
      <c r="E114598" s="2">
        <v>1</v>
      </c>
      <c r="F114598" s="2">
        <v>0.64175563463819696</v>
      </c>
    </row>
    <row r="114599" spans="1:6" x14ac:dyDescent="0.35">
      <c r="A114599" s="1" t="s">
        <v>76196</v>
      </c>
      <c r="B114599" s="1" t="s">
        <v>76180</v>
      </c>
      <c r="C114599" s="2">
        <v>0.99360730593607305</v>
      </c>
      <c r="D114599" s="2">
        <v>0.64516129032258063</v>
      </c>
      <c r="E114599" s="2">
        <v>0.967741935483871</v>
      </c>
      <c r="F114599" s="2">
        <v>0.95840000000000003</v>
      </c>
    </row>
    <row r="114600" spans="1:6" x14ac:dyDescent="0.35">
      <c r="A114600" s="1" t="s">
        <v>76196</v>
      </c>
      <c r="B114600" s="1" t="s">
        <v>76185</v>
      </c>
      <c r="C114600" s="2">
        <v>6.392694063926941E-3</v>
      </c>
      <c r="D114600" s="2">
        <v>0.35483870967741937</v>
      </c>
      <c r="E114600" s="2">
        <v>3.2258064516129031E-2</v>
      </c>
      <c r="F114600" s="2">
        <v>4.1599999999999998E-2</v>
      </c>
    </row>
    <row r="114601" spans="1:6" x14ac:dyDescent="0.35">
      <c r="A114601" s="1" t="s">
        <v>76197</v>
      </c>
      <c r="B114601" s="1" t="s">
        <v>76175</v>
      </c>
      <c r="C114601" s="2">
        <v>0.88955422488356617</v>
      </c>
      <c r="D114601" s="2">
        <v>0.73124999999999996</v>
      </c>
      <c r="E114601" s="2">
        <v>0.69230769230769229</v>
      </c>
      <c r="F114601" s="2">
        <v>0.87152161042036713</v>
      </c>
    </row>
    <row r="114602" spans="1:6" x14ac:dyDescent="0.35">
      <c r="A114602" s="1" t="s">
        <v>76197</v>
      </c>
      <c r="B114602" s="1" t="s">
        <v>76185</v>
      </c>
      <c r="C114602" s="2">
        <v>0.1104457751164338</v>
      </c>
      <c r="D114602" s="2">
        <v>0.26874999999999999</v>
      </c>
      <c r="E114602" s="2">
        <v>0.30769230769230771</v>
      </c>
      <c r="F114602" s="2">
        <v>0.12847838957963292</v>
      </c>
    </row>
    <row r="114603" spans="1:6" x14ac:dyDescent="0.35">
      <c r="A114603" s="1" t="s">
        <v>76198</v>
      </c>
      <c r="B114603" s="1" t="s">
        <v>76175</v>
      </c>
      <c r="C114603" s="2">
        <v>0.396584440227704</v>
      </c>
      <c r="D114603" s="2">
        <v>0.64</v>
      </c>
      <c r="E114603" s="2">
        <v>0.5</v>
      </c>
      <c r="F114603" s="2">
        <v>0.40258541089566019</v>
      </c>
    </row>
    <row r="114604" spans="1:6" x14ac:dyDescent="0.35">
      <c r="A114604" s="1" t="s">
        <v>76198</v>
      </c>
      <c r="B114604" s="1" t="s">
        <v>76180</v>
      </c>
      <c r="C114604" s="2">
        <v>0.603415559772296</v>
      </c>
      <c r="D114604" s="2">
        <v>0.36</v>
      </c>
      <c r="E114604" s="2">
        <v>0.5</v>
      </c>
      <c r="F114604" s="2">
        <v>0.59741458910433975</v>
      </c>
    </row>
    <row r="114605" spans="1:6" x14ac:dyDescent="0.35">
      <c r="A114605" s="1" t="s">
        <v>76199</v>
      </c>
      <c r="B114605" s="1" t="s">
        <v>76180</v>
      </c>
      <c r="C114605" s="2">
        <v>0.28681088625261691</v>
      </c>
      <c r="D114605" s="2">
        <v>0.44444444444444442</v>
      </c>
      <c r="E114605" s="2">
        <v>0</v>
      </c>
      <c r="F114605" s="2">
        <v>0.28291694800810263</v>
      </c>
    </row>
    <row r="114606" spans="1:6" x14ac:dyDescent="0.35">
      <c r="A114606" s="1" t="s">
        <v>76199</v>
      </c>
      <c r="B114606" s="1" t="s">
        <v>76175</v>
      </c>
      <c r="C114606" s="2">
        <v>0.71318911374738314</v>
      </c>
      <c r="D114606" s="2">
        <v>0.55555555555555558</v>
      </c>
      <c r="E114606" s="2">
        <v>1</v>
      </c>
      <c r="F114606" s="2">
        <v>0.71708305199189737</v>
      </c>
    </row>
    <row r="114607" spans="1:6" x14ac:dyDescent="0.35">
      <c r="A114607" s="1" t="s">
        <v>76200</v>
      </c>
      <c r="B114607" s="1" t="s">
        <v>76169</v>
      </c>
      <c r="C114607" s="2">
        <v>1</v>
      </c>
      <c r="D114607" s="2">
        <v>1</v>
      </c>
      <c r="E114607" s="2">
        <v>1</v>
      </c>
      <c r="F114607" s="2">
        <v>1</v>
      </c>
    </row>
    <row r="114608" spans="1:6" x14ac:dyDescent="0.35">
      <c r="A114608" s="1" t="s">
        <v>76201</v>
      </c>
      <c r="B114608" s="1" t="s">
        <v>76180</v>
      </c>
      <c r="C114608" s="2">
        <v>5.7240984544934168E-4</v>
      </c>
      <c r="D114608" s="2">
        <v>0</v>
      </c>
      <c r="E114608" s="2">
        <v>0</v>
      </c>
      <c r="F114608" s="2">
        <v>5.4734537493158185E-4</v>
      </c>
    </row>
    <row r="114609" spans="1:6" x14ac:dyDescent="0.35">
      <c r="A114609" s="1" t="s">
        <v>76201</v>
      </c>
      <c r="B114609" s="1" t="s">
        <v>76169</v>
      </c>
      <c r="C114609" s="2">
        <v>0.99942759015455063</v>
      </c>
      <c r="D114609" s="2">
        <v>1</v>
      </c>
      <c r="E114609" s="2">
        <v>1</v>
      </c>
      <c r="F114609" s="2">
        <v>0.99945265462506838</v>
      </c>
    </row>
    <row r="114610" spans="1:6" x14ac:dyDescent="0.35">
      <c r="A114610" s="1" t="s">
        <v>76202</v>
      </c>
      <c r="B114610" s="1" t="s">
        <v>76169</v>
      </c>
      <c r="C114610" s="2">
        <v>1</v>
      </c>
      <c r="D114610" s="2">
        <v>1</v>
      </c>
      <c r="E114610" s="2">
        <v>1</v>
      </c>
      <c r="F114610" s="2">
        <v>1</v>
      </c>
    </row>
    <row r="114611" spans="1:6" x14ac:dyDescent="0.35">
      <c r="A114611" s="1" t="s">
        <v>76203</v>
      </c>
      <c r="B114611" s="1" t="s">
        <v>76169</v>
      </c>
      <c r="C114611" s="2">
        <v>4.923413566739606E-2</v>
      </c>
      <c r="D114611" s="2">
        <v>2.9850746268656716E-2</v>
      </c>
      <c r="E114611" s="2">
        <v>0</v>
      </c>
      <c r="F114611" s="2">
        <v>4.4384057971014496E-2</v>
      </c>
    </row>
    <row r="114612" spans="1:6" x14ac:dyDescent="0.35">
      <c r="A114612" s="1" t="s">
        <v>76203</v>
      </c>
      <c r="B114612" s="1" t="s">
        <v>76185</v>
      </c>
      <c r="C114612" s="2">
        <v>0.9507658643326039</v>
      </c>
      <c r="D114612" s="2">
        <v>0.97014925373134331</v>
      </c>
      <c r="E114612" s="2">
        <v>1</v>
      </c>
      <c r="F114612" s="2">
        <v>0.95561594202898548</v>
      </c>
    </row>
    <row r="114613" spans="1:6" x14ac:dyDescent="0.35">
      <c r="A114613" s="1" t="s">
        <v>76204</v>
      </c>
      <c r="B114613" s="1" t="s">
        <v>76185</v>
      </c>
      <c r="C114613" s="2">
        <v>0.99203187250996017</v>
      </c>
      <c r="D114613" s="2">
        <v>0.86</v>
      </c>
      <c r="E114613" s="2">
        <v>0.8571428571428571</v>
      </c>
      <c r="F114613" s="2">
        <v>0.98164014687882495</v>
      </c>
    </row>
    <row r="114614" spans="1:6" x14ac:dyDescent="0.35">
      <c r="A114614" s="1" t="s">
        <v>76204</v>
      </c>
      <c r="B114614" s="1" t="s">
        <v>76169</v>
      </c>
      <c r="C114614" s="2">
        <v>7.9681274900398405E-3</v>
      </c>
      <c r="D114614" s="2">
        <v>0.14000000000000001</v>
      </c>
      <c r="E114614" s="2">
        <v>0.14285714285714285</v>
      </c>
      <c r="F114614" s="2">
        <v>1.8359853121175031E-2</v>
      </c>
    </row>
    <row r="114615" spans="1:6" x14ac:dyDescent="0.35">
      <c r="A114615" s="1" t="s">
        <v>76205</v>
      </c>
      <c r="B114615" s="1" t="s">
        <v>76169</v>
      </c>
      <c r="C114615" s="2">
        <v>0.30916030534351147</v>
      </c>
      <c r="D114615" s="2">
        <v>0.91891891891891897</v>
      </c>
      <c r="E114615" s="2">
        <v>0.5714285714285714</v>
      </c>
      <c r="F114615" s="2">
        <v>0.39297124600638977</v>
      </c>
    </row>
    <row r="114616" spans="1:6" x14ac:dyDescent="0.35">
      <c r="A114616" s="1" t="s">
        <v>76205</v>
      </c>
      <c r="B114616" s="1" t="s">
        <v>76180</v>
      </c>
      <c r="C114616" s="2">
        <v>0.69083969465648853</v>
      </c>
      <c r="D114616" s="2">
        <v>8.1081081081081086E-2</v>
      </c>
      <c r="E114616" s="2">
        <v>0.42857142857142855</v>
      </c>
      <c r="F114616" s="2">
        <v>0.60702875399361023</v>
      </c>
    </row>
    <row r="114617" spans="1:6" x14ac:dyDescent="0.35">
      <c r="A114617" s="1" t="s">
        <v>76206</v>
      </c>
      <c r="B114617" s="1" t="s">
        <v>76180</v>
      </c>
      <c r="C114617" s="2">
        <v>1</v>
      </c>
      <c r="D114617" s="2">
        <v>1</v>
      </c>
      <c r="E114617" s="2">
        <v>1</v>
      </c>
      <c r="F114617" s="2">
        <v>1</v>
      </c>
    </row>
    <row r="114618" spans="1:6" x14ac:dyDescent="0.35">
      <c r="A114618" s="1" t="s">
        <v>76207</v>
      </c>
      <c r="B114618" s="1" t="s">
        <v>76180</v>
      </c>
      <c r="C114618" s="2">
        <v>1</v>
      </c>
      <c r="D114618" s="2">
        <v>1</v>
      </c>
      <c r="E114618" s="2">
        <v>1</v>
      </c>
      <c r="F114618" s="2">
        <v>1</v>
      </c>
    </row>
    <row r="114619" spans="1:6" x14ac:dyDescent="0.35">
      <c r="A114619" s="1" t="s">
        <v>76208</v>
      </c>
      <c r="B114619" s="1" t="s">
        <v>76180</v>
      </c>
      <c r="C114619" s="2">
        <v>0.99524375743162896</v>
      </c>
      <c r="D114619" s="2">
        <v>1</v>
      </c>
      <c r="E114619" s="2">
        <v>1</v>
      </c>
      <c r="F114619" s="2">
        <v>0.9955801104972376</v>
      </c>
    </row>
    <row r="114620" spans="1:6" x14ac:dyDescent="0.35">
      <c r="A114620" s="1" t="s">
        <v>76208</v>
      </c>
      <c r="B114620" s="1" t="s">
        <v>76187</v>
      </c>
      <c r="C114620" s="2">
        <v>4.7562425683709865E-3</v>
      </c>
      <c r="D114620" s="2">
        <v>0</v>
      </c>
      <c r="E114620" s="2">
        <v>0</v>
      </c>
      <c r="F114620" s="2">
        <v>4.4198895027624313E-3</v>
      </c>
    </row>
    <row r="114621" spans="1:6" x14ac:dyDescent="0.35">
      <c r="A114621" s="1" t="s">
        <v>76209</v>
      </c>
      <c r="B114621" s="1" t="s">
        <v>76180</v>
      </c>
      <c r="C114621" s="2">
        <v>0.50316455696202533</v>
      </c>
      <c r="D114621" s="2">
        <v>0.57534246575342463</v>
      </c>
      <c r="E114621" s="2">
        <v>0.45833333333333331</v>
      </c>
      <c r="F114621" s="2">
        <v>0.50730411686586985</v>
      </c>
    </row>
    <row r="114622" spans="1:6" x14ac:dyDescent="0.35">
      <c r="A114622" s="1" t="s">
        <v>76209</v>
      </c>
      <c r="B114622" s="1" t="s">
        <v>76169</v>
      </c>
      <c r="C114622" s="2">
        <v>0.49683544303797467</v>
      </c>
      <c r="D114622" s="2">
        <v>0.42465753424657532</v>
      </c>
      <c r="E114622" s="2">
        <v>0.54166666666666663</v>
      </c>
      <c r="F114622" s="2">
        <v>0.49269588313413015</v>
      </c>
    </row>
    <row r="114623" spans="1:6" x14ac:dyDescent="0.35">
      <c r="A114623" s="1" t="s">
        <v>76210</v>
      </c>
      <c r="B114623" s="1" t="s">
        <v>76180</v>
      </c>
      <c r="C114623" s="2">
        <v>0</v>
      </c>
      <c r="D114623" s="2">
        <v>3.2786885245901641E-2</v>
      </c>
      <c r="E114623" s="2">
        <v>2.1739130434782608E-2</v>
      </c>
      <c r="F114623" s="2">
        <v>3.3467202141900937E-3</v>
      </c>
    </row>
    <row r="114624" spans="1:6" x14ac:dyDescent="0.35">
      <c r="A114624" s="1" t="s">
        <v>76210</v>
      </c>
      <c r="B114624" s="1" t="s">
        <v>76169</v>
      </c>
      <c r="C114624" s="2">
        <v>0</v>
      </c>
      <c r="D114624" s="2">
        <v>8.1967213114754103E-3</v>
      </c>
      <c r="E114624" s="2">
        <v>0</v>
      </c>
      <c r="F114624" s="2">
        <v>6.6934404283801872E-4</v>
      </c>
    </row>
    <row r="114625" spans="1:6" x14ac:dyDescent="0.35">
      <c r="A114625" s="1" t="s">
        <v>76210</v>
      </c>
      <c r="B114625" s="1" t="s">
        <v>76185</v>
      </c>
      <c r="C114625" s="2">
        <v>1</v>
      </c>
      <c r="D114625" s="2">
        <v>0.95901639344262291</v>
      </c>
      <c r="E114625" s="2">
        <v>0.97826086956521741</v>
      </c>
      <c r="F114625" s="2">
        <v>0.99598393574297184</v>
      </c>
    </row>
    <row r="114626" spans="1:6" x14ac:dyDescent="0.35">
      <c r="A114626" s="1" t="s">
        <v>76211</v>
      </c>
      <c r="B114626" s="1" t="s">
        <v>76185</v>
      </c>
      <c r="C114626" s="2">
        <v>1</v>
      </c>
      <c r="D114626" s="2">
        <v>1</v>
      </c>
      <c r="E114626" s="2">
        <v>1</v>
      </c>
      <c r="F114626" s="2">
        <v>1</v>
      </c>
    </row>
    <row r="114627" spans="1:6" x14ac:dyDescent="0.35">
      <c r="A114627" s="1" t="s">
        <v>76212</v>
      </c>
      <c r="B114627" s="1" t="s">
        <v>76185</v>
      </c>
      <c r="C114627" s="2">
        <v>1</v>
      </c>
      <c r="D114627" s="2">
        <v>1</v>
      </c>
      <c r="E114627" s="2">
        <v>0</v>
      </c>
      <c r="F114627" s="2">
        <v>1</v>
      </c>
    </row>
    <row r="114628" spans="1:6" x14ac:dyDescent="0.35">
      <c r="A114628" s="1" t="s">
        <v>76213</v>
      </c>
      <c r="B114628" s="1" t="s">
        <v>76185</v>
      </c>
      <c r="C114628" s="2">
        <v>1</v>
      </c>
      <c r="D114628" s="2">
        <v>1</v>
      </c>
      <c r="E114628" s="2">
        <v>1</v>
      </c>
      <c r="F114628" s="2">
        <v>1</v>
      </c>
    </row>
    <row r="114629" spans="1:6" x14ac:dyDescent="0.35">
      <c r="A114629" s="1" t="s">
        <v>76214</v>
      </c>
      <c r="B114629" s="1" t="s">
        <v>76167</v>
      </c>
      <c r="C114629" s="2">
        <v>0.10208193418401612</v>
      </c>
      <c r="D114629" s="2">
        <v>2.6315789473684209E-2</v>
      </c>
      <c r="E114629" s="2">
        <v>0</v>
      </c>
      <c r="F114629" s="2">
        <v>9.1228070175438603E-2</v>
      </c>
    </row>
    <row r="114630" spans="1:6" x14ac:dyDescent="0.35">
      <c r="A114630" s="1" t="s">
        <v>76214</v>
      </c>
      <c r="B114630" s="1" t="s">
        <v>76176</v>
      </c>
      <c r="C114630" s="2">
        <v>2.0147750167897917E-3</v>
      </c>
      <c r="D114630" s="2">
        <v>0</v>
      </c>
      <c r="E114630" s="2">
        <v>0</v>
      </c>
      <c r="F114630" s="2">
        <v>1.7543859649122807E-3</v>
      </c>
    </row>
    <row r="114631" spans="1:6" x14ac:dyDescent="0.35">
      <c r="A114631" s="1" t="s">
        <v>76214</v>
      </c>
      <c r="B114631" s="1" t="s">
        <v>76177</v>
      </c>
      <c r="C114631" s="2">
        <v>0.89590329079919406</v>
      </c>
      <c r="D114631" s="2">
        <v>0.97368421052631582</v>
      </c>
      <c r="E114631" s="2">
        <v>1</v>
      </c>
      <c r="F114631" s="2">
        <v>0.90701754385964917</v>
      </c>
    </row>
    <row r="114632" spans="1:6" x14ac:dyDescent="0.35">
      <c r="A114632" s="1" t="s">
        <v>76215</v>
      </c>
      <c r="B114632" s="1" t="s">
        <v>76173</v>
      </c>
      <c r="C114632" s="2">
        <v>3.3381712626995644E-2</v>
      </c>
      <c r="D114632" s="2">
        <v>0</v>
      </c>
      <c r="E114632" s="2">
        <v>0</v>
      </c>
      <c r="F114632" s="2">
        <v>3.0163934426229506E-2</v>
      </c>
    </row>
    <row r="114633" spans="1:6" x14ac:dyDescent="0.35">
      <c r="A114633" s="1" t="s">
        <v>76215</v>
      </c>
      <c r="B114633" s="1" t="s">
        <v>76177</v>
      </c>
      <c r="C114633" s="2">
        <v>0.87227866473149496</v>
      </c>
      <c r="D114633" s="2">
        <v>0.99206349206349209</v>
      </c>
      <c r="E114633" s="2">
        <v>1</v>
      </c>
      <c r="F114633" s="2">
        <v>0.88393442622950824</v>
      </c>
    </row>
    <row r="114634" spans="1:6" x14ac:dyDescent="0.35">
      <c r="A114634" s="1" t="s">
        <v>76215</v>
      </c>
      <c r="B114634" s="1" t="s">
        <v>76167</v>
      </c>
      <c r="C114634" s="2">
        <v>9.4339622641509441E-2</v>
      </c>
      <c r="D114634" s="2">
        <v>7.9365079365079361E-3</v>
      </c>
      <c r="E114634" s="2">
        <v>0</v>
      </c>
      <c r="F114634" s="2">
        <v>8.5901639344262301E-2</v>
      </c>
    </row>
    <row r="114635" spans="1:6" x14ac:dyDescent="0.35">
      <c r="A114635" s="1" t="s">
        <v>76216</v>
      </c>
      <c r="B114635" s="1" t="s">
        <v>76187</v>
      </c>
      <c r="C114635" s="2">
        <v>1.3519603424966202E-3</v>
      </c>
      <c r="D114635" s="2">
        <v>0</v>
      </c>
      <c r="E114635" s="2">
        <v>0</v>
      </c>
      <c r="F114635" s="2">
        <v>8.9766606822262122E-4</v>
      </c>
    </row>
    <row r="114636" spans="1:6" x14ac:dyDescent="0.35">
      <c r="A114636" s="1" t="s">
        <v>76216</v>
      </c>
      <c r="B114636" s="1" t="s">
        <v>76169</v>
      </c>
      <c r="C114636" s="2">
        <v>0.4722848129788193</v>
      </c>
      <c r="D114636" s="2">
        <v>0.58417849898580121</v>
      </c>
      <c r="E114636" s="2">
        <v>0.98540145985401462</v>
      </c>
      <c r="F114636" s="2">
        <v>0.52633153800119692</v>
      </c>
    </row>
    <row r="114637" spans="1:6" x14ac:dyDescent="0.35">
      <c r="A114637" s="1" t="s">
        <v>76216</v>
      </c>
      <c r="B114637" s="1" t="s">
        <v>76217</v>
      </c>
      <c r="C114637" s="2">
        <v>0.52636322667868407</v>
      </c>
      <c r="D114637" s="2">
        <v>0.41582150101419879</v>
      </c>
      <c r="E114637" s="2">
        <v>1.4598540145985401E-2</v>
      </c>
      <c r="F114637" s="2">
        <v>0.47277079593058047</v>
      </c>
    </row>
    <row r="114638" spans="1:6" x14ac:dyDescent="0.35">
      <c r="A114638" s="1" t="s">
        <v>76218</v>
      </c>
      <c r="B114638" s="1" t="s">
        <v>76219</v>
      </c>
      <c r="C114638" s="2">
        <v>0.33438585412061889</v>
      </c>
      <c r="D114638" s="2">
        <v>0.19642857142857142</v>
      </c>
      <c r="E114638" s="2">
        <v>0.33333333333333331</v>
      </c>
      <c r="F114638" s="2">
        <v>0.33199753390875464</v>
      </c>
    </row>
    <row r="114639" spans="1:6" x14ac:dyDescent="0.35">
      <c r="A114639" s="1" t="s">
        <v>76218</v>
      </c>
      <c r="B114639" s="1" t="s">
        <v>76220</v>
      </c>
      <c r="C114639" s="2">
        <v>2.841806125670982E-3</v>
      </c>
      <c r="D114639" s="2">
        <v>0</v>
      </c>
      <c r="E114639" s="2">
        <v>0</v>
      </c>
      <c r="F114639" s="2">
        <v>2.7743526510480886E-3</v>
      </c>
    </row>
    <row r="114640" spans="1:6" x14ac:dyDescent="0.35">
      <c r="A114640" s="1" t="s">
        <v>76218</v>
      </c>
      <c r="B114640" s="1" t="s">
        <v>76221</v>
      </c>
      <c r="C114640" s="2">
        <v>0.16450899905273128</v>
      </c>
      <c r="D114640" s="2">
        <v>0.21428571428571427</v>
      </c>
      <c r="E114640" s="2">
        <v>4.7619047619047616E-2</v>
      </c>
      <c r="F114640" s="2">
        <v>0.16461159062885328</v>
      </c>
    </row>
    <row r="114641" spans="1:6" x14ac:dyDescent="0.35">
      <c r="A114641" s="1" t="s">
        <v>76218</v>
      </c>
      <c r="B114641" s="1" t="s">
        <v>76222</v>
      </c>
      <c r="C114641" s="2">
        <v>6.9466371960846228E-3</v>
      </c>
      <c r="D114641" s="2">
        <v>1.7857142857142856E-2</v>
      </c>
      <c r="E114641" s="2">
        <v>9.5238095238095233E-2</v>
      </c>
      <c r="F114641" s="2">
        <v>7.7065351418002465E-3</v>
      </c>
    </row>
    <row r="114642" spans="1:6" x14ac:dyDescent="0.35">
      <c r="A114642" s="1" t="s">
        <v>76218</v>
      </c>
      <c r="B114642" s="1" t="s">
        <v>76223</v>
      </c>
      <c r="C114642" s="2">
        <v>0.26712977581307229</v>
      </c>
      <c r="D114642" s="2">
        <v>0.32142857142857145</v>
      </c>
      <c r="E114642" s="2">
        <v>0.19047619047619047</v>
      </c>
      <c r="F114642" s="2">
        <v>0.26757090012330459</v>
      </c>
    </row>
    <row r="114643" spans="1:6" x14ac:dyDescent="0.35">
      <c r="A114643" s="1" t="s">
        <v>76218</v>
      </c>
      <c r="B114643" s="1" t="s">
        <v>76224</v>
      </c>
      <c r="C114643" s="2">
        <v>0.22418692769182191</v>
      </c>
      <c r="D114643" s="2">
        <v>0.25</v>
      </c>
      <c r="E114643" s="2">
        <v>0.33333333333333331</v>
      </c>
      <c r="F114643" s="2">
        <v>0.22533908754623921</v>
      </c>
    </row>
    <row r="114644" spans="1:6" x14ac:dyDescent="0.35">
      <c r="A114644" s="1" t="s">
        <v>76225</v>
      </c>
      <c r="B114644" s="1" t="s">
        <v>76226</v>
      </c>
      <c r="C114644" s="2">
        <v>1.3239187996469549E-3</v>
      </c>
      <c r="D114644" s="2">
        <v>0</v>
      </c>
      <c r="E114644" s="2">
        <v>5.8823529411764705E-2</v>
      </c>
      <c r="F114644" s="2">
        <v>1.7196904557179708E-3</v>
      </c>
    </row>
    <row r="114645" spans="1:6" x14ac:dyDescent="0.35">
      <c r="A114645" s="1" t="s">
        <v>76225</v>
      </c>
      <c r="B114645" s="1" t="s">
        <v>76227</v>
      </c>
      <c r="C114645" s="2">
        <v>8.0317740511915273E-2</v>
      </c>
      <c r="D114645" s="2">
        <v>0.11627906976744186</v>
      </c>
      <c r="E114645" s="2">
        <v>0</v>
      </c>
      <c r="F114645" s="2">
        <v>8.0395528804815139E-2</v>
      </c>
    </row>
    <row r="114646" spans="1:6" x14ac:dyDescent="0.35">
      <c r="A114646" s="1" t="s">
        <v>76225</v>
      </c>
      <c r="B114646" s="1" t="s">
        <v>76228</v>
      </c>
      <c r="C114646" s="2">
        <v>0.31156222418358342</v>
      </c>
      <c r="D114646" s="2">
        <v>0.30232558139534882</v>
      </c>
      <c r="E114646" s="2">
        <v>0.11764705882352941</v>
      </c>
      <c r="F114646" s="2">
        <v>0.30997420464316422</v>
      </c>
    </row>
    <row r="114647" spans="1:6" x14ac:dyDescent="0.35">
      <c r="A114647" s="1" t="s">
        <v>76225</v>
      </c>
      <c r="B114647" s="1" t="s">
        <v>76229</v>
      </c>
      <c r="C114647" s="2">
        <v>0</v>
      </c>
      <c r="D114647" s="2">
        <v>0</v>
      </c>
      <c r="E114647" s="2">
        <v>5.8823529411764705E-2</v>
      </c>
      <c r="F114647" s="2">
        <v>4.299226139294927E-4</v>
      </c>
    </row>
    <row r="114648" spans="1:6" x14ac:dyDescent="0.35">
      <c r="A114648" s="1" t="s">
        <v>76225</v>
      </c>
      <c r="B114648" s="1" t="s">
        <v>76221</v>
      </c>
      <c r="C114648" s="2">
        <v>0.49249779346866723</v>
      </c>
      <c r="D114648" s="2">
        <v>0.51162790697674421</v>
      </c>
      <c r="E114648" s="2">
        <v>0.76470588235294112</v>
      </c>
      <c r="F114648" s="2">
        <v>0.49484092863284607</v>
      </c>
    </row>
    <row r="114649" spans="1:6" x14ac:dyDescent="0.35">
      <c r="A114649" s="1" t="s">
        <v>76225</v>
      </c>
      <c r="B114649" s="1" t="s">
        <v>76223</v>
      </c>
      <c r="C114649" s="2">
        <v>6.1341571050308914E-2</v>
      </c>
      <c r="D114649" s="2">
        <v>0</v>
      </c>
      <c r="E114649" s="2">
        <v>0</v>
      </c>
      <c r="F114649" s="2">
        <v>5.9759243336199482E-2</v>
      </c>
    </row>
    <row r="114650" spans="1:6" x14ac:dyDescent="0.35">
      <c r="A114650" s="1" t="s">
        <v>76225</v>
      </c>
      <c r="B114650" s="1" t="s">
        <v>76230</v>
      </c>
      <c r="C114650" s="2">
        <v>4.1482789055604589E-2</v>
      </c>
      <c r="D114650" s="2">
        <v>6.9767441860465115E-2</v>
      </c>
      <c r="E114650" s="2">
        <v>0</v>
      </c>
      <c r="F114650" s="2">
        <v>4.1702493551160791E-2</v>
      </c>
    </row>
    <row r="114651" spans="1:6" x14ac:dyDescent="0.35">
      <c r="A114651" s="1" t="s">
        <v>76225</v>
      </c>
      <c r="B114651" s="1" t="s">
        <v>76231</v>
      </c>
      <c r="C114651" s="2">
        <v>1.1473962930273611E-2</v>
      </c>
      <c r="D114651" s="2">
        <v>0</v>
      </c>
      <c r="E114651" s="2">
        <v>0</v>
      </c>
      <c r="F114651" s="2">
        <v>1.117798796216681E-2</v>
      </c>
    </row>
    <row r="114652" spans="1:6" x14ac:dyDescent="0.35">
      <c r="A114652" s="1" t="s">
        <v>76232</v>
      </c>
      <c r="B114652" s="1" t="s">
        <v>76221</v>
      </c>
      <c r="C114652" s="2">
        <v>1</v>
      </c>
      <c r="D114652" s="2">
        <v>1</v>
      </c>
      <c r="E114652" s="2">
        <v>1</v>
      </c>
      <c r="F114652" s="2">
        <v>1</v>
      </c>
    </row>
    <row r="114653" spans="1:6" x14ac:dyDescent="0.35">
      <c r="A114653" s="1" t="s">
        <v>76233</v>
      </c>
      <c r="B114653" s="1" t="s">
        <v>76221</v>
      </c>
      <c r="C114653" s="2">
        <v>1</v>
      </c>
      <c r="D114653" s="2">
        <v>1</v>
      </c>
      <c r="E114653" s="2">
        <v>1</v>
      </c>
      <c r="F114653" s="2">
        <v>1</v>
      </c>
    </row>
    <row r="114654" spans="1:6" x14ac:dyDescent="0.35">
      <c r="A114654" s="1" t="s">
        <v>76234</v>
      </c>
      <c r="B114654" s="1" t="s">
        <v>76221</v>
      </c>
      <c r="C114654" s="2">
        <v>1</v>
      </c>
      <c r="D114654" s="2">
        <v>1</v>
      </c>
      <c r="E114654" s="2">
        <v>1</v>
      </c>
      <c r="F114654" s="2">
        <v>1</v>
      </c>
    </row>
    <row r="114655" spans="1:6" x14ac:dyDescent="0.35">
      <c r="A114655" s="1" t="s">
        <v>76235</v>
      </c>
      <c r="B114655" s="1" t="s">
        <v>76236</v>
      </c>
      <c r="C114655" s="2">
        <v>1.9305019305019305E-3</v>
      </c>
      <c r="D114655" s="2">
        <v>0</v>
      </c>
      <c r="E114655" s="2">
        <v>0</v>
      </c>
      <c r="F114655" s="2">
        <v>1.6539861065167053E-3</v>
      </c>
    </row>
    <row r="114656" spans="1:6" x14ac:dyDescent="0.35">
      <c r="A114656" s="1" t="s">
        <v>76235</v>
      </c>
      <c r="B114656" s="1" t="s">
        <v>76221</v>
      </c>
      <c r="C114656" s="2">
        <v>0.99806949806949807</v>
      </c>
      <c r="D114656" s="2">
        <v>1</v>
      </c>
      <c r="E114656" s="2">
        <v>1</v>
      </c>
      <c r="F114656" s="2">
        <v>0.99834601389348332</v>
      </c>
    </row>
    <row r="114657" spans="1:6" x14ac:dyDescent="0.35">
      <c r="A114657" s="1" t="s">
        <v>76237</v>
      </c>
      <c r="B114657" s="1" t="s">
        <v>76221</v>
      </c>
      <c r="C114657" s="2">
        <v>0.99141295862607337</v>
      </c>
      <c r="D114657" s="2">
        <v>1</v>
      </c>
      <c r="E114657" s="2">
        <v>0.97777777777777775</v>
      </c>
      <c r="F114657" s="2">
        <v>0.99137311286843999</v>
      </c>
    </row>
    <row r="114658" spans="1:6" x14ac:dyDescent="0.35">
      <c r="A114658" s="1" t="s">
        <v>76237</v>
      </c>
      <c r="B114658" s="1" t="s">
        <v>76236</v>
      </c>
      <c r="C114658" s="2">
        <v>8.587041373926619E-3</v>
      </c>
      <c r="D114658" s="2">
        <v>0</v>
      </c>
      <c r="E114658" s="2">
        <v>2.2222222222222223E-2</v>
      </c>
      <c r="F114658" s="2">
        <v>8.6268871315600282E-3</v>
      </c>
    </row>
    <row r="114659" spans="1:6" x14ac:dyDescent="0.35">
      <c r="A114659" s="1" t="s">
        <v>76238</v>
      </c>
      <c r="B114659" s="1" t="s">
        <v>76221</v>
      </c>
      <c r="C114659" s="2">
        <v>0.99783900594273367</v>
      </c>
      <c r="D114659" s="2">
        <v>1</v>
      </c>
      <c r="E114659" s="2">
        <v>1</v>
      </c>
      <c r="F114659" s="2">
        <v>0.99813606710158431</v>
      </c>
    </row>
    <row r="114660" spans="1:6" x14ac:dyDescent="0.35">
      <c r="A114660" s="1" t="s">
        <v>76238</v>
      </c>
      <c r="B114660" s="1" t="s">
        <v>76222</v>
      </c>
      <c r="C114660" s="2">
        <v>2.1609940572663426E-3</v>
      </c>
      <c r="D114660" s="2">
        <v>0</v>
      </c>
      <c r="E114660" s="2">
        <v>0</v>
      </c>
      <c r="F114660" s="2">
        <v>1.863932898415657E-3</v>
      </c>
    </row>
    <row r="114661" spans="1:6" x14ac:dyDescent="0.35">
      <c r="A114661" s="1" t="s">
        <v>76239</v>
      </c>
      <c r="B114661" s="1" t="s">
        <v>76222</v>
      </c>
      <c r="C114661" s="2">
        <v>0.53068072866730587</v>
      </c>
      <c r="D114661" s="2">
        <v>0.49275362318840582</v>
      </c>
      <c r="E114661" s="2">
        <v>0.3</v>
      </c>
      <c r="F114661" s="2">
        <v>0.52735632183908043</v>
      </c>
    </row>
    <row r="114662" spans="1:6" x14ac:dyDescent="0.35">
      <c r="A114662" s="1" t="s">
        <v>76239</v>
      </c>
      <c r="B114662" s="1" t="s">
        <v>76240</v>
      </c>
      <c r="C114662" s="2">
        <v>0.2152444870565676</v>
      </c>
      <c r="D114662" s="2">
        <v>0.20289855072463769</v>
      </c>
      <c r="E114662" s="2">
        <v>0.25</v>
      </c>
      <c r="F114662" s="2">
        <v>0.21517241379310345</v>
      </c>
    </row>
    <row r="114663" spans="1:6" x14ac:dyDescent="0.35">
      <c r="A114663" s="1" t="s">
        <v>76239</v>
      </c>
      <c r="B114663" s="1" t="s">
        <v>76241</v>
      </c>
      <c r="C114663" s="2">
        <v>6.7114093959731542E-3</v>
      </c>
      <c r="D114663" s="2">
        <v>0</v>
      </c>
      <c r="E114663" s="2">
        <v>0</v>
      </c>
      <c r="F114663" s="2">
        <v>6.4367816091954024E-3</v>
      </c>
    </row>
    <row r="114664" spans="1:6" x14ac:dyDescent="0.35">
      <c r="A114664" s="1" t="s">
        <v>76239</v>
      </c>
      <c r="B114664" s="1" t="s">
        <v>76242</v>
      </c>
      <c r="C114664" s="2">
        <v>6.2320230105465009E-3</v>
      </c>
      <c r="D114664" s="2">
        <v>0</v>
      </c>
      <c r="E114664" s="2">
        <v>0</v>
      </c>
      <c r="F114664" s="2">
        <v>5.9770114942528738E-3</v>
      </c>
    </row>
    <row r="114665" spans="1:6" x14ac:dyDescent="0.35">
      <c r="A114665" s="1" t="s">
        <v>76239</v>
      </c>
      <c r="B114665" s="1" t="s">
        <v>76224</v>
      </c>
      <c r="C114665" s="2">
        <v>6.7593480345158191E-2</v>
      </c>
      <c r="D114665" s="2">
        <v>4.3478260869565216E-2</v>
      </c>
      <c r="E114665" s="2">
        <v>0.1</v>
      </c>
      <c r="F114665" s="2">
        <v>6.7126436781609192E-2</v>
      </c>
    </row>
    <row r="114666" spans="1:6" x14ac:dyDescent="0.35">
      <c r="A114666" s="1" t="s">
        <v>76239</v>
      </c>
      <c r="B114666" s="1" t="s">
        <v>76221</v>
      </c>
      <c r="C114666" s="2">
        <v>0.1174496644295302</v>
      </c>
      <c r="D114666" s="2">
        <v>0.17391304347826086</v>
      </c>
      <c r="E114666" s="2">
        <v>0.35</v>
      </c>
      <c r="F114666" s="2">
        <v>0.12137931034482759</v>
      </c>
    </row>
    <row r="114667" spans="1:6" x14ac:dyDescent="0.35">
      <c r="A114667" s="1" t="s">
        <v>76239</v>
      </c>
      <c r="B114667" s="1" t="s">
        <v>76243</v>
      </c>
      <c r="C114667" s="2">
        <v>5.6088207094918505E-2</v>
      </c>
      <c r="D114667" s="2">
        <v>8.6956521739130432E-2</v>
      </c>
      <c r="E114667" s="2">
        <v>0</v>
      </c>
      <c r="F114667" s="2">
        <v>5.6551724137931032E-2</v>
      </c>
    </row>
    <row r="114668" spans="1:6" x14ac:dyDescent="0.35">
      <c r="A114668" s="1" t="s">
        <v>76244</v>
      </c>
      <c r="B114668" s="1" t="s">
        <v>76240</v>
      </c>
      <c r="C114668" s="2">
        <v>7.0605908863294944E-2</v>
      </c>
      <c r="D114668" s="2">
        <v>2.8571428571428571E-2</v>
      </c>
      <c r="E114668" s="2">
        <v>0</v>
      </c>
      <c r="F114668" s="2">
        <v>6.8453805648635707E-2</v>
      </c>
    </row>
    <row r="114669" spans="1:6" x14ac:dyDescent="0.35">
      <c r="A114669" s="1" t="s">
        <v>76244</v>
      </c>
      <c r="B114669" s="1" t="s">
        <v>76221</v>
      </c>
      <c r="C114669" s="2">
        <v>0.39509263895843766</v>
      </c>
      <c r="D114669" s="2">
        <v>0.6428571428571429</v>
      </c>
      <c r="E114669" s="2">
        <v>0.31818181818181818</v>
      </c>
      <c r="F114669" s="2">
        <v>0.4025849688846338</v>
      </c>
    </row>
    <row r="114670" spans="1:6" x14ac:dyDescent="0.35">
      <c r="A114670" s="1" t="s">
        <v>76244</v>
      </c>
      <c r="B114670" s="1" t="s">
        <v>76241</v>
      </c>
      <c r="C114670" s="2">
        <v>0.47921882824236356</v>
      </c>
      <c r="D114670" s="2">
        <v>0.2857142857142857</v>
      </c>
      <c r="E114670" s="2">
        <v>0.68181818181818177</v>
      </c>
      <c r="F114670" s="2">
        <v>0.47486835806606031</v>
      </c>
    </row>
    <row r="114671" spans="1:6" x14ac:dyDescent="0.35">
      <c r="A114671" s="1" t="s">
        <v>76244</v>
      </c>
      <c r="B114671" s="1" t="s">
        <v>76222</v>
      </c>
      <c r="C114671" s="2">
        <v>3.3049574361542315E-2</v>
      </c>
      <c r="D114671" s="2">
        <v>2.8571428571428571E-2</v>
      </c>
      <c r="E114671" s="2">
        <v>0</v>
      </c>
      <c r="F114671" s="2">
        <v>3.2551460028721876E-2</v>
      </c>
    </row>
    <row r="114672" spans="1:6" x14ac:dyDescent="0.35">
      <c r="A114672" s="1" t="s">
        <v>76244</v>
      </c>
      <c r="B114672" s="1" t="s">
        <v>76245</v>
      </c>
      <c r="C114672" s="2">
        <v>0</v>
      </c>
      <c r="D114672" s="2">
        <v>1.4285714285714285E-2</v>
      </c>
      <c r="E114672" s="2">
        <v>0</v>
      </c>
      <c r="F114672" s="2">
        <v>4.7869794159885112E-4</v>
      </c>
    </row>
    <row r="114673" spans="1:6" x14ac:dyDescent="0.35">
      <c r="A114673" s="1" t="s">
        <v>76244</v>
      </c>
      <c r="B114673" s="1" t="s">
        <v>76246</v>
      </c>
      <c r="C114673" s="2">
        <v>2.2033049574361543E-2</v>
      </c>
      <c r="D114673" s="2">
        <v>0</v>
      </c>
      <c r="E114673" s="2">
        <v>0</v>
      </c>
      <c r="F114673" s="2">
        <v>2.1062709430349449E-2</v>
      </c>
    </row>
    <row r="114674" spans="1:6" x14ac:dyDescent="0.35">
      <c r="A114674" s="1" t="s">
        <v>76247</v>
      </c>
      <c r="B114674" s="1" t="s">
        <v>76240</v>
      </c>
      <c r="C114674" s="2">
        <v>0.93365959760739536</v>
      </c>
      <c r="D114674" s="2">
        <v>0.97575757575757571</v>
      </c>
      <c r="E114674" s="2">
        <v>1</v>
      </c>
      <c r="F114674" s="2">
        <v>0.93820500245218241</v>
      </c>
    </row>
    <row r="114675" spans="1:6" x14ac:dyDescent="0.35">
      <c r="A114675" s="1" t="s">
        <v>76247</v>
      </c>
      <c r="B114675" s="1" t="s">
        <v>76248</v>
      </c>
      <c r="C114675" s="2">
        <v>3.2626427406199023E-3</v>
      </c>
      <c r="D114675" s="2">
        <v>0</v>
      </c>
      <c r="E114675" s="2">
        <v>0</v>
      </c>
      <c r="F114675" s="2">
        <v>2.9426189308484553E-3</v>
      </c>
    </row>
    <row r="114676" spans="1:6" x14ac:dyDescent="0.35">
      <c r="A114676" s="1" t="s">
        <v>76247</v>
      </c>
      <c r="B114676" s="1" t="s">
        <v>76241</v>
      </c>
      <c r="C114676" s="2">
        <v>6.3077759651984769E-2</v>
      </c>
      <c r="D114676" s="2">
        <v>2.4242424242424242E-2</v>
      </c>
      <c r="E114676" s="2">
        <v>0</v>
      </c>
      <c r="F114676" s="2">
        <v>5.8852378616969105E-2</v>
      </c>
    </row>
    <row r="114677" spans="1:6" x14ac:dyDescent="0.35">
      <c r="A114677" s="1" t="s">
        <v>76249</v>
      </c>
      <c r="B114677" s="1" t="s">
        <v>76250</v>
      </c>
      <c r="C114677" s="2">
        <v>1</v>
      </c>
      <c r="D114677" s="2">
        <v>1</v>
      </c>
      <c r="E114677" s="2">
        <v>1</v>
      </c>
      <c r="F114677" s="2">
        <v>1</v>
      </c>
    </row>
    <row r="114678" spans="1:6" x14ac:dyDescent="0.35">
      <c r="A114678" s="1" t="s">
        <v>76251</v>
      </c>
      <c r="B114678" s="1" t="s">
        <v>76250</v>
      </c>
      <c r="C114678" s="2">
        <v>1</v>
      </c>
      <c r="D114678" s="2">
        <v>1</v>
      </c>
      <c r="E114678" s="2">
        <v>1</v>
      </c>
      <c r="F114678" s="2">
        <v>1</v>
      </c>
    </row>
    <row r="114679" spans="1:6" x14ac:dyDescent="0.35">
      <c r="A114679" s="1" t="s">
        <v>76252</v>
      </c>
      <c r="B114679" s="1" t="s">
        <v>76250</v>
      </c>
      <c r="C114679" s="2">
        <v>1</v>
      </c>
      <c r="D114679" s="2">
        <v>1</v>
      </c>
      <c r="E114679" s="2">
        <v>1</v>
      </c>
      <c r="F114679" s="2">
        <v>1</v>
      </c>
    </row>
    <row r="114680" spans="1:6" x14ac:dyDescent="0.35">
      <c r="A114680" s="1" t="s">
        <v>76253</v>
      </c>
      <c r="B114680" s="1" t="s">
        <v>76254</v>
      </c>
      <c r="C114680" s="2">
        <v>0.24119530416221985</v>
      </c>
      <c r="D114680" s="2">
        <v>0.2807017543859649</v>
      </c>
      <c r="E114680" s="2">
        <v>0.6470588235294118</v>
      </c>
      <c r="F114680" s="2">
        <v>0.24936386768447838</v>
      </c>
    </row>
    <row r="114681" spans="1:6" x14ac:dyDescent="0.35">
      <c r="A114681" s="1" t="s">
        <v>76253</v>
      </c>
      <c r="B114681" s="1" t="s">
        <v>76250</v>
      </c>
      <c r="C114681" s="2">
        <v>0.64087513340448243</v>
      </c>
      <c r="D114681" s="2">
        <v>0.52631578947368418</v>
      </c>
      <c r="E114681" s="2">
        <v>0.23529411764705882</v>
      </c>
      <c r="F114681" s="2">
        <v>0.6305343511450382</v>
      </c>
    </row>
    <row r="114682" spans="1:6" x14ac:dyDescent="0.35">
      <c r="A114682" s="1" t="s">
        <v>76253</v>
      </c>
      <c r="B114682" s="1" t="s">
        <v>76255</v>
      </c>
      <c r="C114682" s="2">
        <v>0.11419423692636073</v>
      </c>
      <c r="D114682" s="2">
        <v>0.19298245614035087</v>
      </c>
      <c r="E114682" s="2">
        <v>8.8235294117647065E-2</v>
      </c>
      <c r="F114682" s="2">
        <v>0.11603053435114503</v>
      </c>
    </row>
    <row r="114683" spans="1:6" x14ac:dyDescent="0.35">
      <c r="A114683" s="1" t="s">
        <v>76253</v>
      </c>
      <c r="B114683" s="1" t="s">
        <v>76256</v>
      </c>
      <c r="C114683" s="2">
        <v>3.735325506937033E-3</v>
      </c>
      <c r="D114683" s="2">
        <v>0</v>
      </c>
      <c r="E114683" s="2">
        <v>2.9411764705882353E-2</v>
      </c>
      <c r="F114683" s="2">
        <v>4.0712468193384223E-3</v>
      </c>
    </row>
    <row r="114684" spans="1:6" x14ac:dyDescent="0.35">
      <c r="A114684" s="1" t="s">
        <v>76257</v>
      </c>
      <c r="B114684" s="1" t="s">
        <v>76255</v>
      </c>
      <c r="C114684" s="2">
        <v>0.97819623389494548</v>
      </c>
      <c r="D114684" s="2">
        <v>1</v>
      </c>
      <c r="E114684" s="2">
        <v>1</v>
      </c>
      <c r="F114684" s="2">
        <v>0.98281249999999998</v>
      </c>
    </row>
    <row r="114685" spans="1:6" x14ac:dyDescent="0.35">
      <c r="A114685" s="1" t="s">
        <v>76257</v>
      </c>
      <c r="B114685" s="1" t="s">
        <v>76254</v>
      </c>
      <c r="C114685" s="2">
        <v>2.1803766105054509E-2</v>
      </c>
      <c r="D114685" s="2">
        <v>0</v>
      </c>
      <c r="E114685" s="2">
        <v>0</v>
      </c>
      <c r="F114685" s="2">
        <v>1.7187500000000001E-2</v>
      </c>
    </row>
    <row r="114686" spans="1:6" x14ac:dyDescent="0.35">
      <c r="A114686" s="1" t="s">
        <v>76258</v>
      </c>
      <c r="B114686" s="1" t="s">
        <v>76255</v>
      </c>
      <c r="C114686" s="2">
        <v>1</v>
      </c>
      <c r="D114686" s="2">
        <v>1</v>
      </c>
      <c r="E114686" s="2">
        <v>1</v>
      </c>
      <c r="F114686" s="2">
        <v>1</v>
      </c>
    </row>
    <row r="114687" spans="1:6" x14ac:dyDescent="0.35">
      <c r="A114687" s="1" t="s">
        <v>76259</v>
      </c>
      <c r="B114687" s="1" t="s">
        <v>76255</v>
      </c>
      <c r="C114687" s="2">
        <v>1</v>
      </c>
      <c r="D114687" s="2">
        <v>1</v>
      </c>
      <c r="E114687" s="2">
        <v>1</v>
      </c>
      <c r="F114687" s="2">
        <v>1</v>
      </c>
    </row>
    <row r="114688" spans="1:6" x14ac:dyDescent="0.35">
      <c r="A114688" s="1" t="s">
        <v>76260</v>
      </c>
      <c r="B114688" s="1" t="s">
        <v>76255</v>
      </c>
      <c r="C114688" s="2">
        <v>1</v>
      </c>
      <c r="D114688" s="2">
        <v>1</v>
      </c>
      <c r="E114688" s="2">
        <v>1</v>
      </c>
      <c r="F114688" s="2">
        <v>1</v>
      </c>
    </row>
    <row r="114689" spans="1:6" x14ac:dyDescent="0.35">
      <c r="A114689" s="1" t="s">
        <v>76261</v>
      </c>
      <c r="B114689" s="1" t="s">
        <v>76255</v>
      </c>
      <c r="C114689" s="2">
        <v>1</v>
      </c>
      <c r="D114689" s="2">
        <v>1</v>
      </c>
      <c r="E114689" s="2">
        <v>1</v>
      </c>
      <c r="F114689" s="2">
        <v>1</v>
      </c>
    </row>
    <row r="114690" spans="1:6" x14ac:dyDescent="0.35">
      <c r="A114690" s="1" t="s">
        <v>76262</v>
      </c>
      <c r="B114690" s="1" t="s">
        <v>76263</v>
      </c>
      <c r="C114690" s="2">
        <v>8.2367053178728514E-2</v>
      </c>
      <c r="D114690" s="2">
        <v>8.3333333333333329E-2</v>
      </c>
      <c r="E114690" s="2">
        <v>5.4054054054054057E-2</v>
      </c>
      <c r="F114690" s="2">
        <v>8.198614318706697E-2</v>
      </c>
    </row>
    <row r="114691" spans="1:6" x14ac:dyDescent="0.35">
      <c r="A114691" s="1" t="s">
        <v>76262</v>
      </c>
      <c r="B114691" s="1" t="s">
        <v>76255</v>
      </c>
      <c r="C114691" s="2">
        <v>0.9176329468212715</v>
      </c>
      <c r="D114691" s="2">
        <v>0.91666666666666663</v>
      </c>
      <c r="E114691" s="2">
        <v>0.94594594594594594</v>
      </c>
      <c r="F114691" s="2">
        <v>0.91801385681293302</v>
      </c>
    </row>
    <row r="114692" spans="1:6" x14ac:dyDescent="0.35">
      <c r="A114692" s="1" t="s">
        <v>76264</v>
      </c>
      <c r="B114692" s="1" t="s">
        <v>76255</v>
      </c>
      <c r="C114692" s="2">
        <v>1</v>
      </c>
      <c r="D114692" s="2">
        <v>1</v>
      </c>
      <c r="E114692" s="2">
        <v>1</v>
      </c>
      <c r="F114692" s="2">
        <v>1</v>
      </c>
    </row>
    <row r="114693" spans="1:6" x14ac:dyDescent="0.35">
      <c r="A114693" s="1" t="s">
        <v>76265</v>
      </c>
      <c r="B114693" s="1" t="s">
        <v>76263</v>
      </c>
      <c r="C114693" s="2">
        <v>0.2032967032967033</v>
      </c>
      <c r="D114693" s="2">
        <v>0.14117647058823529</v>
      </c>
      <c r="E114693" s="2">
        <v>0.5625</v>
      </c>
      <c r="F114693" s="2">
        <v>0.20363636363636364</v>
      </c>
    </row>
    <row r="114694" spans="1:6" x14ac:dyDescent="0.35">
      <c r="A114694" s="1" t="s">
        <v>76265</v>
      </c>
      <c r="B114694" s="1" t="s">
        <v>76266</v>
      </c>
      <c r="C114694" s="2">
        <v>7.2213500784929358E-2</v>
      </c>
      <c r="D114694" s="2">
        <v>7.0588235294117646E-2</v>
      </c>
      <c r="E114694" s="2">
        <v>0</v>
      </c>
      <c r="F114694" s="2">
        <v>7.1272727272727279E-2</v>
      </c>
    </row>
    <row r="114695" spans="1:6" x14ac:dyDescent="0.35">
      <c r="A114695" s="1" t="s">
        <v>76265</v>
      </c>
      <c r="B114695" s="1" t="s">
        <v>76255</v>
      </c>
      <c r="C114695" s="2">
        <v>0.72448979591836737</v>
      </c>
      <c r="D114695" s="2">
        <v>0.78823529411764703</v>
      </c>
      <c r="E114695" s="2">
        <v>0.4375</v>
      </c>
      <c r="F114695" s="2">
        <v>0.72509090909090912</v>
      </c>
    </row>
    <row r="114696" spans="1:6" x14ac:dyDescent="0.35">
      <c r="A114696" s="1" t="s">
        <v>76267</v>
      </c>
      <c r="B114696" s="1" t="s">
        <v>76255</v>
      </c>
      <c r="C114696" s="2">
        <v>1</v>
      </c>
      <c r="D114696" s="2">
        <v>1</v>
      </c>
      <c r="E114696" s="2">
        <v>1</v>
      </c>
      <c r="F114696" s="2">
        <v>1</v>
      </c>
    </row>
    <row r="114697" spans="1:6" x14ac:dyDescent="0.35">
      <c r="A114697" s="1" t="s">
        <v>76268</v>
      </c>
      <c r="B114697" s="1" t="s">
        <v>76255</v>
      </c>
      <c r="C114697" s="2">
        <v>1</v>
      </c>
      <c r="D114697" s="2">
        <v>1</v>
      </c>
      <c r="E114697" s="2">
        <v>1</v>
      </c>
      <c r="F114697" s="2">
        <v>1</v>
      </c>
    </row>
    <row r="114698" spans="1:6" x14ac:dyDescent="0.35">
      <c r="A114698" s="1" t="s">
        <v>76269</v>
      </c>
      <c r="B114698" s="1" t="s">
        <v>76263</v>
      </c>
      <c r="C114698" s="2">
        <v>1</v>
      </c>
      <c r="D114698" s="2">
        <v>1</v>
      </c>
      <c r="E114698" s="2">
        <v>1</v>
      </c>
      <c r="F114698" s="2">
        <v>1</v>
      </c>
    </row>
    <row r="114699" spans="1:6" x14ac:dyDescent="0.35">
      <c r="A114699" s="1" t="s">
        <v>76270</v>
      </c>
      <c r="B114699" s="1" t="s">
        <v>76263</v>
      </c>
      <c r="C114699" s="2">
        <v>1</v>
      </c>
      <c r="D114699" s="2">
        <v>1</v>
      </c>
      <c r="E114699" s="2">
        <v>1</v>
      </c>
      <c r="F114699" s="2">
        <v>1</v>
      </c>
    </row>
    <row r="114700" spans="1:6" x14ac:dyDescent="0.35">
      <c r="A114700" s="1" t="s">
        <v>76271</v>
      </c>
      <c r="B114700" s="1" t="s">
        <v>76272</v>
      </c>
      <c r="C114700" s="2">
        <v>0</v>
      </c>
      <c r="D114700" s="2">
        <v>0</v>
      </c>
      <c r="E114700" s="2">
        <v>1.3888888888888888E-2</v>
      </c>
      <c r="F114700" s="2">
        <v>4.1753653444676412E-4</v>
      </c>
    </row>
    <row r="114701" spans="1:6" x14ac:dyDescent="0.35">
      <c r="A114701" s="1" t="s">
        <v>76271</v>
      </c>
      <c r="B114701" s="1" t="s">
        <v>76263</v>
      </c>
      <c r="C114701" s="2">
        <v>0.99285373987613146</v>
      </c>
      <c r="D114701" s="2">
        <v>0.9955357142857143</v>
      </c>
      <c r="E114701" s="2">
        <v>0.98611111111111116</v>
      </c>
      <c r="F114701" s="2">
        <v>0.99290187891440496</v>
      </c>
    </row>
    <row r="114702" spans="1:6" x14ac:dyDescent="0.35">
      <c r="A114702" s="1" t="s">
        <v>76271</v>
      </c>
      <c r="B114702" s="1" t="s">
        <v>76273</v>
      </c>
      <c r="C114702" s="2">
        <v>7.146260123868509E-3</v>
      </c>
      <c r="D114702" s="2">
        <v>4.464285714285714E-3</v>
      </c>
      <c r="E114702" s="2">
        <v>0</v>
      </c>
      <c r="F114702" s="2">
        <v>6.6805845511482258E-3</v>
      </c>
    </row>
    <row r="114703" spans="1:6" x14ac:dyDescent="0.35">
      <c r="A114703" s="1" t="s">
        <v>76274</v>
      </c>
      <c r="B114703" s="1" t="s">
        <v>76263</v>
      </c>
      <c r="C114703" s="2">
        <v>8.3239171374764595E-2</v>
      </c>
      <c r="D114703" s="2">
        <v>0.13157894736842105</v>
      </c>
      <c r="E114703" s="2">
        <v>0</v>
      </c>
      <c r="F114703" s="2">
        <v>8.4030556566024012E-2</v>
      </c>
    </row>
    <row r="114704" spans="1:6" x14ac:dyDescent="0.35">
      <c r="A114704" s="1" t="s">
        <v>76274</v>
      </c>
      <c r="B114704" s="1" t="s">
        <v>76275</v>
      </c>
      <c r="C114704" s="2">
        <v>0.29114877589453858</v>
      </c>
      <c r="D114704" s="2">
        <v>0.22368421052631579</v>
      </c>
      <c r="E114704" s="2">
        <v>0.22222222222222221</v>
      </c>
      <c r="F114704" s="2">
        <v>0.28883230265551108</v>
      </c>
    </row>
    <row r="114705" spans="1:6" x14ac:dyDescent="0.35">
      <c r="A114705" s="1" t="s">
        <v>76274</v>
      </c>
      <c r="B114705" s="1" t="s">
        <v>76276</v>
      </c>
      <c r="C114705" s="2">
        <v>0.61280602636534842</v>
      </c>
      <c r="D114705" s="2">
        <v>0.64473684210526316</v>
      </c>
      <c r="E114705" s="2">
        <v>0.77777777777777779</v>
      </c>
      <c r="F114705" s="2">
        <v>0.61476900691160419</v>
      </c>
    </row>
    <row r="114706" spans="1:6" x14ac:dyDescent="0.35">
      <c r="A114706" s="1" t="s">
        <v>76274</v>
      </c>
      <c r="B114706" s="1" t="s">
        <v>76273</v>
      </c>
      <c r="C114706" s="2">
        <v>1.5065913370998117E-3</v>
      </c>
      <c r="D114706" s="2">
        <v>0</v>
      </c>
      <c r="E114706" s="2">
        <v>0</v>
      </c>
      <c r="F114706" s="2">
        <v>1.4550745725718443E-3</v>
      </c>
    </row>
    <row r="114707" spans="1:6" x14ac:dyDescent="0.35">
      <c r="A114707" s="1" t="s">
        <v>76274</v>
      </c>
      <c r="B114707" s="1" t="s">
        <v>76277</v>
      </c>
      <c r="C114707" s="2">
        <v>1.1299435028248588E-2</v>
      </c>
      <c r="D114707" s="2">
        <v>0</v>
      </c>
      <c r="E114707" s="2">
        <v>0</v>
      </c>
      <c r="F114707" s="2">
        <v>1.0913059294288832E-2</v>
      </c>
    </row>
    <row r="114708" spans="1:6" x14ac:dyDescent="0.35">
      <c r="A114708" s="1" t="s">
        <v>76278</v>
      </c>
      <c r="B114708" s="1" t="s">
        <v>76266</v>
      </c>
      <c r="C114708" s="2">
        <v>0.282089552238806</v>
      </c>
      <c r="D114708" s="2">
        <v>0.52112676056338025</v>
      </c>
      <c r="E114708" s="2">
        <v>0.375</v>
      </c>
      <c r="F114708" s="2">
        <v>0.29457364341085274</v>
      </c>
    </row>
    <row r="114709" spans="1:6" x14ac:dyDescent="0.35">
      <c r="A114709" s="1" t="s">
        <v>76278</v>
      </c>
      <c r="B114709" s="1" t="s">
        <v>76263</v>
      </c>
      <c r="C114709" s="2">
        <v>0.61641791044776117</v>
      </c>
      <c r="D114709" s="2">
        <v>0.43661971830985913</v>
      </c>
      <c r="E114709" s="2">
        <v>0.625</v>
      </c>
      <c r="F114709" s="2">
        <v>0.60747004933051441</v>
      </c>
    </row>
    <row r="114710" spans="1:6" x14ac:dyDescent="0.35">
      <c r="A114710" s="1" t="s">
        <v>76278</v>
      </c>
      <c r="B114710" s="1" t="s">
        <v>76279</v>
      </c>
      <c r="C114710" s="2">
        <v>2.0895522388059702E-2</v>
      </c>
      <c r="D114710" s="2">
        <v>0</v>
      </c>
      <c r="E114710" s="2">
        <v>0</v>
      </c>
      <c r="F114710" s="2">
        <v>1.9732205778717406E-2</v>
      </c>
    </row>
    <row r="114711" spans="1:6" x14ac:dyDescent="0.35">
      <c r="A114711" s="1" t="s">
        <v>76278</v>
      </c>
      <c r="B114711" s="1" t="s">
        <v>76276</v>
      </c>
      <c r="C114711" s="2">
        <v>8.0597014925373134E-2</v>
      </c>
      <c r="D114711" s="2">
        <v>4.2253521126760563E-2</v>
      </c>
      <c r="E114711" s="2">
        <v>0</v>
      </c>
      <c r="F114711" s="2">
        <v>7.8224101479915431E-2</v>
      </c>
    </row>
    <row r="114712" spans="1:6" x14ac:dyDescent="0.35">
      <c r="A114712" s="1" t="s">
        <v>76280</v>
      </c>
      <c r="B114712" s="1" t="s">
        <v>76281</v>
      </c>
      <c r="C114712" s="2">
        <v>8.1206496519721574E-2</v>
      </c>
      <c r="D114712" s="2">
        <v>0</v>
      </c>
      <c r="E114712" s="2">
        <v>0</v>
      </c>
      <c r="F114712" s="2">
        <v>7.9635949943117179E-2</v>
      </c>
    </row>
    <row r="114713" spans="1:6" x14ac:dyDescent="0.35">
      <c r="A114713" s="1" t="s">
        <v>76280</v>
      </c>
      <c r="B114713" s="1" t="s">
        <v>76275</v>
      </c>
      <c r="C114713" s="2">
        <v>5.6844547563805102E-2</v>
      </c>
      <c r="D114713" s="2">
        <v>6.6666666666666666E-2</v>
      </c>
      <c r="E114713" s="2">
        <v>0</v>
      </c>
      <c r="F114713" s="2">
        <v>5.6882821387940839E-2</v>
      </c>
    </row>
    <row r="114714" spans="1:6" x14ac:dyDescent="0.35">
      <c r="A114714" s="1" t="s">
        <v>76280</v>
      </c>
      <c r="B114714" s="1" t="s">
        <v>76276</v>
      </c>
      <c r="C114714" s="2">
        <v>2.4361948955916472E-2</v>
      </c>
      <c r="D114714" s="2">
        <v>0</v>
      </c>
      <c r="E114714" s="2">
        <v>0</v>
      </c>
      <c r="F114714" s="2">
        <v>2.3890784982935155E-2</v>
      </c>
    </row>
    <row r="114715" spans="1:6" x14ac:dyDescent="0.35">
      <c r="A114715" s="1" t="s">
        <v>76280</v>
      </c>
      <c r="B114715" s="1" t="s">
        <v>76279</v>
      </c>
      <c r="C114715" s="2">
        <v>0.83758700696055688</v>
      </c>
      <c r="D114715" s="2">
        <v>0.93333333333333335</v>
      </c>
      <c r="E114715" s="2">
        <v>1</v>
      </c>
      <c r="F114715" s="2">
        <v>0.83959044368600677</v>
      </c>
    </row>
    <row r="114716" spans="1:6" x14ac:dyDescent="0.35">
      <c r="A114716" s="1" t="s">
        <v>76282</v>
      </c>
      <c r="B114716" s="1" t="s">
        <v>76255</v>
      </c>
      <c r="C114716" s="2">
        <v>3.4795215657847045E-2</v>
      </c>
      <c r="D114716" s="2">
        <v>2.6119402985074626E-2</v>
      </c>
      <c r="E114716" s="2">
        <v>4.9382716049382713E-2</v>
      </c>
      <c r="F114716" s="2">
        <v>3.4427284427284426E-2</v>
      </c>
    </row>
    <row r="114717" spans="1:6" x14ac:dyDescent="0.35">
      <c r="A114717" s="1" t="s">
        <v>76282</v>
      </c>
      <c r="B114717" s="1" t="s">
        <v>76266</v>
      </c>
      <c r="C114717" s="2">
        <v>4.8930772018847407E-2</v>
      </c>
      <c r="D114717" s="2">
        <v>7.462686567164179E-3</v>
      </c>
      <c r="E114717" s="2">
        <v>0</v>
      </c>
      <c r="F114717" s="2">
        <v>4.407979407979408E-2</v>
      </c>
    </row>
    <row r="114718" spans="1:6" x14ac:dyDescent="0.35">
      <c r="A114718" s="1" t="s">
        <v>76282</v>
      </c>
      <c r="B114718" s="1" t="s">
        <v>76279</v>
      </c>
      <c r="C114718" s="2">
        <v>0.91627401232330552</v>
      </c>
      <c r="D114718" s="2">
        <v>0.96641791044776115</v>
      </c>
      <c r="E114718" s="2">
        <v>0.95061728395061729</v>
      </c>
      <c r="F114718" s="2">
        <v>0.9214929214929215</v>
      </c>
    </row>
    <row r="114719" spans="1:6" x14ac:dyDescent="0.35">
      <c r="A114719" s="1" t="s">
        <v>76283</v>
      </c>
      <c r="B114719" s="1" t="s">
        <v>76254</v>
      </c>
      <c r="C114719" s="2">
        <v>0.17670157068062828</v>
      </c>
      <c r="D114719" s="2">
        <v>0.32098765432098764</v>
      </c>
      <c r="E114719" s="2">
        <v>0</v>
      </c>
      <c r="F114719" s="2">
        <v>0.18025477707006368</v>
      </c>
    </row>
    <row r="114720" spans="1:6" x14ac:dyDescent="0.35">
      <c r="A114720" s="1" t="s">
        <v>76283</v>
      </c>
      <c r="B114720" s="1" t="s">
        <v>76250</v>
      </c>
      <c r="C114720" s="2">
        <v>0.30006544502617799</v>
      </c>
      <c r="D114720" s="2">
        <v>0.30864197530864196</v>
      </c>
      <c r="E114720" s="2">
        <v>0.66666666666666663</v>
      </c>
      <c r="F114720" s="2">
        <v>0.30063694267515922</v>
      </c>
    </row>
    <row r="114721" spans="1:6" x14ac:dyDescent="0.35">
      <c r="A114721" s="1" t="s">
        <v>76283</v>
      </c>
      <c r="B114721" s="1" t="s">
        <v>76281</v>
      </c>
      <c r="C114721" s="2">
        <v>1.7015706806282723E-2</v>
      </c>
      <c r="D114721" s="2">
        <v>0</v>
      </c>
      <c r="E114721" s="2">
        <v>0</v>
      </c>
      <c r="F114721" s="2">
        <v>1.6560509554140127E-2</v>
      </c>
    </row>
    <row r="114722" spans="1:6" x14ac:dyDescent="0.35">
      <c r="A114722" s="1" t="s">
        <v>76283</v>
      </c>
      <c r="B114722" s="1" t="s">
        <v>76279</v>
      </c>
      <c r="C114722" s="2">
        <v>0.20549738219895289</v>
      </c>
      <c r="D114722" s="2">
        <v>0.1728395061728395</v>
      </c>
      <c r="E114722" s="2">
        <v>0</v>
      </c>
      <c r="F114722" s="2">
        <v>0.20445859872611466</v>
      </c>
    </row>
    <row r="114723" spans="1:6" x14ac:dyDescent="0.35">
      <c r="A114723" s="1" t="s">
        <v>76283</v>
      </c>
      <c r="B114723" s="1" t="s">
        <v>76284</v>
      </c>
      <c r="C114723" s="2">
        <v>0.19240837696335078</v>
      </c>
      <c r="D114723" s="2">
        <v>0.12345679012345678</v>
      </c>
      <c r="E114723" s="2">
        <v>0.33333333333333331</v>
      </c>
      <c r="F114723" s="2">
        <v>0.19076433121019107</v>
      </c>
    </row>
    <row r="114724" spans="1:6" x14ac:dyDescent="0.35">
      <c r="A114724" s="1" t="s">
        <v>76283</v>
      </c>
      <c r="B114724" s="1" t="s">
        <v>76255</v>
      </c>
      <c r="C114724" s="2">
        <v>0.10831151832460732</v>
      </c>
      <c r="D114724" s="2">
        <v>7.407407407407407E-2</v>
      </c>
      <c r="E114724" s="2">
        <v>0</v>
      </c>
      <c r="F114724" s="2">
        <v>0.10732484076433121</v>
      </c>
    </row>
    <row r="114725" spans="1:6" x14ac:dyDescent="0.35">
      <c r="A114725" s="1" t="s">
        <v>76285</v>
      </c>
      <c r="B114725" s="1" t="s">
        <v>76286</v>
      </c>
      <c r="C114725" s="2">
        <v>0.39148681055155876</v>
      </c>
      <c r="D114725" s="2">
        <v>0.234375</v>
      </c>
      <c r="E114725" s="2">
        <v>0.7142857142857143</v>
      </c>
      <c r="F114725" s="2">
        <v>0.38700402530189765</v>
      </c>
    </row>
    <row r="114726" spans="1:6" x14ac:dyDescent="0.35">
      <c r="A114726" s="1" t="s">
        <v>76285</v>
      </c>
      <c r="B114726" s="1" t="s">
        <v>76287</v>
      </c>
      <c r="C114726" s="2">
        <v>2.0383693045563551E-2</v>
      </c>
      <c r="D114726" s="2">
        <v>0</v>
      </c>
      <c r="E114726" s="2">
        <v>0</v>
      </c>
      <c r="F114726" s="2">
        <v>1.9551466359977E-2</v>
      </c>
    </row>
    <row r="114727" spans="1:6" x14ac:dyDescent="0.35">
      <c r="A114727" s="1" t="s">
        <v>76285</v>
      </c>
      <c r="B114727" s="1" t="s">
        <v>76288</v>
      </c>
      <c r="C114727" s="2">
        <v>0.52997601918465231</v>
      </c>
      <c r="D114727" s="2">
        <v>0.75</v>
      </c>
      <c r="E114727" s="2">
        <v>0.2857142857142857</v>
      </c>
      <c r="F114727" s="2">
        <v>0.53709028177113283</v>
      </c>
    </row>
    <row r="114728" spans="1:6" x14ac:dyDescent="0.35">
      <c r="A114728" s="1" t="s">
        <v>76285</v>
      </c>
      <c r="B114728" s="1" t="s">
        <v>76289</v>
      </c>
      <c r="C114728" s="2">
        <v>1.8585131894484411E-2</v>
      </c>
      <c r="D114728" s="2">
        <v>1.5625E-2</v>
      </c>
      <c r="E114728" s="2">
        <v>0</v>
      </c>
      <c r="F114728" s="2">
        <v>1.8401380103507763E-2</v>
      </c>
    </row>
    <row r="114729" spans="1:6" x14ac:dyDescent="0.35">
      <c r="A114729" s="1" t="s">
        <v>76285</v>
      </c>
      <c r="B114729" s="1" t="s">
        <v>76279</v>
      </c>
      <c r="C114729" s="2">
        <v>3.9568345323741004E-2</v>
      </c>
      <c r="D114729" s="2">
        <v>0</v>
      </c>
      <c r="E114729" s="2">
        <v>0</v>
      </c>
      <c r="F114729" s="2">
        <v>3.7952846463484763E-2</v>
      </c>
    </row>
    <row r="114730" spans="1:6" x14ac:dyDescent="0.35">
      <c r="A114730" s="1" t="s">
        <v>76290</v>
      </c>
      <c r="B114730" s="1" t="s">
        <v>76281</v>
      </c>
      <c r="C114730" s="2">
        <v>0.37926509186351703</v>
      </c>
      <c r="D114730" s="2">
        <v>0.41176470588235292</v>
      </c>
      <c r="E114730" s="2">
        <v>0.2</v>
      </c>
      <c r="F114730" s="2">
        <v>0.379746835443038</v>
      </c>
    </row>
    <row r="114731" spans="1:6" x14ac:dyDescent="0.35">
      <c r="A114731" s="1" t="s">
        <v>76290</v>
      </c>
      <c r="B114731" s="1" t="s">
        <v>76288</v>
      </c>
      <c r="C114731" s="2">
        <v>0.54461942257217844</v>
      </c>
      <c r="D114731" s="2">
        <v>0.47058823529411764</v>
      </c>
      <c r="E114731" s="2">
        <v>0.8</v>
      </c>
      <c r="F114731" s="2">
        <v>0.54303797468354431</v>
      </c>
    </row>
    <row r="114732" spans="1:6" x14ac:dyDescent="0.35">
      <c r="A114732" s="1" t="s">
        <v>76290</v>
      </c>
      <c r="B114732" s="1" t="s">
        <v>76284</v>
      </c>
      <c r="C114732" s="2">
        <v>4.3963254593175856E-2</v>
      </c>
      <c r="D114732" s="2">
        <v>5.8823529411764705E-2</v>
      </c>
      <c r="E114732" s="2">
        <v>0</v>
      </c>
      <c r="F114732" s="2">
        <v>4.4303797468354431E-2</v>
      </c>
    </row>
    <row r="114733" spans="1:6" x14ac:dyDescent="0.35">
      <c r="A114733" s="1" t="s">
        <v>76290</v>
      </c>
      <c r="B114733" s="1" t="s">
        <v>76279</v>
      </c>
      <c r="C114733" s="2">
        <v>3.2152230971128612E-2</v>
      </c>
      <c r="D114733" s="2">
        <v>5.8823529411764705E-2</v>
      </c>
      <c r="E114733" s="2">
        <v>0</v>
      </c>
      <c r="F114733" s="2">
        <v>3.2911392405063293E-2</v>
      </c>
    </row>
    <row r="114734" spans="1:6" x14ac:dyDescent="0.35">
      <c r="A114734" s="1" t="s">
        <v>76291</v>
      </c>
      <c r="B114734" s="1" t="s">
        <v>76292</v>
      </c>
      <c r="C114734" s="2">
        <v>1.2706480304955528E-3</v>
      </c>
      <c r="D114734" s="2">
        <v>0</v>
      </c>
      <c r="E114734" s="2">
        <v>0</v>
      </c>
      <c r="F114734" s="2">
        <v>1.2165450121654502E-3</v>
      </c>
    </row>
    <row r="114735" spans="1:6" x14ac:dyDescent="0.35">
      <c r="A114735" s="1" t="s">
        <v>76291</v>
      </c>
      <c r="B114735" s="1" t="s">
        <v>76293</v>
      </c>
      <c r="C114735" s="2">
        <v>0.19250317662007624</v>
      </c>
      <c r="D114735" s="2">
        <v>0.10810810810810811</v>
      </c>
      <c r="E114735" s="2">
        <v>3.4482758620689655E-2</v>
      </c>
      <c r="F114735" s="2">
        <v>0.18826034063260341</v>
      </c>
    </row>
    <row r="114736" spans="1:6" x14ac:dyDescent="0.35">
      <c r="A114736" s="1" t="s">
        <v>76291</v>
      </c>
      <c r="B114736" s="1" t="s">
        <v>76294</v>
      </c>
      <c r="C114736" s="2">
        <v>8.8945362134688691E-3</v>
      </c>
      <c r="D114736" s="2">
        <v>0</v>
      </c>
      <c r="E114736" s="2">
        <v>0</v>
      </c>
      <c r="F114736" s="2">
        <v>8.5158150851581509E-3</v>
      </c>
    </row>
    <row r="114737" spans="1:6" x14ac:dyDescent="0.35">
      <c r="A114737" s="1" t="s">
        <v>76291</v>
      </c>
      <c r="B114737" s="1" t="s">
        <v>76279</v>
      </c>
      <c r="C114737" s="2">
        <v>2.9860228716645489E-2</v>
      </c>
      <c r="D114737" s="2">
        <v>1.8018018018018018E-2</v>
      </c>
      <c r="E114737" s="2">
        <v>0</v>
      </c>
      <c r="F114737" s="2">
        <v>2.9197080291970802E-2</v>
      </c>
    </row>
    <row r="114738" spans="1:6" x14ac:dyDescent="0.35">
      <c r="A114738" s="1" t="s">
        <v>76291</v>
      </c>
      <c r="B114738" s="1" t="s">
        <v>76289</v>
      </c>
      <c r="C114738" s="2">
        <v>0.54701397712833544</v>
      </c>
      <c r="D114738" s="2">
        <v>0.6576576576576576</v>
      </c>
      <c r="E114738" s="2">
        <v>0.65517241379310343</v>
      </c>
      <c r="F114738" s="2">
        <v>0.55170316301703159</v>
      </c>
    </row>
    <row r="114739" spans="1:6" x14ac:dyDescent="0.35">
      <c r="A114739" s="1" t="s">
        <v>76291</v>
      </c>
      <c r="B114739" s="1" t="s">
        <v>76275</v>
      </c>
      <c r="C114739" s="2">
        <v>0.19313850063532401</v>
      </c>
      <c r="D114739" s="2">
        <v>0.2072072072072072</v>
      </c>
      <c r="E114739" s="2">
        <v>0.31034482758620691</v>
      </c>
      <c r="F114739" s="2">
        <v>0.19464720194647203</v>
      </c>
    </row>
    <row r="114740" spans="1:6" x14ac:dyDescent="0.35">
      <c r="A114740" s="1" t="s">
        <v>76291</v>
      </c>
      <c r="B114740" s="1" t="s">
        <v>76295</v>
      </c>
      <c r="C114740" s="2">
        <v>2.7318932655654382E-2</v>
      </c>
      <c r="D114740" s="2">
        <v>9.0090090090090089E-3</v>
      </c>
      <c r="E114740" s="2">
        <v>0</v>
      </c>
      <c r="F114740" s="2">
        <v>2.6459854014598539E-2</v>
      </c>
    </row>
    <row r="114741" spans="1:6" x14ac:dyDescent="0.35">
      <c r="A114741" s="1" t="s">
        <v>76296</v>
      </c>
      <c r="B114741" s="1" t="s">
        <v>76297</v>
      </c>
      <c r="C114741" s="2">
        <v>3.0839520274129069E-2</v>
      </c>
      <c r="D114741" s="2">
        <v>1.8867924528301886E-2</v>
      </c>
      <c r="E114741" s="2">
        <v>0</v>
      </c>
      <c r="F114741" s="2">
        <v>2.9834842834310069E-2</v>
      </c>
    </row>
    <row r="114742" spans="1:6" x14ac:dyDescent="0.35">
      <c r="A114742" s="1" t="s">
        <v>76296</v>
      </c>
      <c r="B114742" s="1" t="s">
        <v>76298</v>
      </c>
      <c r="C114742" s="2">
        <v>3.9977155910908054E-3</v>
      </c>
      <c r="D114742" s="2">
        <v>9.433962264150943E-3</v>
      </c>
      <c r="E114742" s="2">
        <v>0</v>
      </c>
      <c r="F114742" s="2">
        <v>4.2621204049014382E-3</v>
      </c>
    </row>
    <row r="114743" spans="1:6" x14ac:dyDescent="0.35">
      <c r="A114743" s="1" t="s">
        <v>76296</v>
      </c>
      <c r="B114743" s="1" t="s">
        <v>76299</v>
      </c>
      <c r="C114743" s="2">
        <v>0</v>
      </c>
      <c r="D114743" s="2">
        <v>9.433962264150943E-3</v>
      </c>
      <c r="E114743" s="2">
        <v>0.05</v>
      </c>
      <c r="F114743" s="2">
        <v>1.0655301012253596E-3</v>
      </c>
    </row>
    <row r="114744" spans="1:6" x14ac:dyDescent="0.35">
      <c r="A114744" s="1" t="s">
        <v>76296</v>
      </c>
      <c r="B114744" s="1" t="s">
        <v>76300</v>
      </c>
      <c r="C114744" s="2">
        <v>0.96516276413478008</v>
      </c>
      <c r="D114744" s="2">
        <v>0.96226415094339623</v>
      </c>
      <c r="E114744" s="2">
        <v>0.95</v>
      </c>
      <c r="F114744" s="2">
        <v>0.96483750665956314</v>
      </c>
    </row>
    <row r="114745" spans="1:6" x14ac:dyDescent="0.35">
      <c r="A114745" s="1" t="s">
        <v>76301</v>
      </c>
      <c r="B114745" s="1" t="s">
        <v>76300</v>
      </c>
      <c r="C114745" s="2">
        <v>5.159165751920966E-2</v>
      </c>
      <c r="D114745" s="2">
        <v>1.7543859649122806E-2</v>
      </c>
      <c r="E114745" s="2">
        <v>1.5873015873015872E-2</v>
      </c>
      <c r="F114745" s="2">
        <v>4.9433573635427393E-2</v>
      </c>
    </row>
    <row r="114746" spans="1:6" x14ac:dyDescent="0.35">
      <c r="A114746" s="1" t="s">
        <v>76301</v>
      </c>
      <c r="B114746" s="1" t="s">
        <v>76302</v>
      </c>
      <c r="C114746" s="2">
        <v>8.2327113062568603E-3</v>
      </c>
      <c r="D114746" s="2">
        <v>1.7543859649122806E-2</v>
      </c>
      <c r="E114746" s="2">
        <v>0</v>
      </c>
      <c r="F114746" s="2">
        <v>8.2389289392378988E-3</v>
      </c>
    </row>
    <row r="114747" spans="1:6" x14ac:dyDescent="0.35">
      <c r="A114747" s="1" t="s">
        <v>76301</v>
      </c>
      <c r="B114747" s="1" t="s">
        <v>76297</v>
      </c>
      <c r="C114747" s="2">
        <v>9.7694840834248078E-2</v>
      </c>
      <c r="D114747" s="2">
        <v>0</v>
      </c>
      <c r="E114747" s="2">
        <v>3.1746031746031744E-2</v>
      </c>
      <c r="F114747" s="2">
        <v>9.2687950566426369E-2</v>
      </c>
    </row>
    <row r="114748" spans="1:6" x14ac:dyDescent="0.35">
      <c r="A114748" s="1" t="s">
        <v>76301</v>
      </c>
      <c r="B114748" s="1" t="s">
        <v>76303</v>
      </c>
      <c r="C114748" s="2">
        <v>0.84248079034028545</v>
      </c>
      <c r="D114748" s="2">
        <v>0.96491228070175439</v>
      </c>
      <c r="E114748" s="2">
        <v>0.95238095238095233</v>
      </c>
      <c r="F114748" s="2">
        <v>0.8496395468589083</v>
      </c>
    </row>
    <row r="114749" spans="1:6" x14ac:dyDescent="0.35">
      <c r="A114749" s="1" t="s">
        <v>76304</v>
      </c>
      <c r="B114749" s="1" t="s">
        <v>76303</v>
      </c>
      <c r="C114749" s="2">
        <v>0.98947368421052628</v>
      </c>
      <c r="D114749" s="2">
        <v>1</v>
      </c>
      <c r="E114749" s="2">
        <v>1</v>
      </c>
      <c r="F114749" s="2">
        <v>0.99076406381192272</v>
      </c>
    </row>
    <row r="114750" spans="1:6" x14ac:dyDescent="0.35">
      <c r="A114750" s="1" t="s">
        <v>76304</v>
      </c>
      <c r="B114750" s="1" t="s">
        <v>76305</v>
      </c>
      <c r="C114750" s="2">
        <v>1.0526315789473684E-2</v>
      </c>
      <c r="D114750" s="2">
        <v>0</v>
      </c>
      <c r="E114750" s="2">
        <v>0</v>
      </c>
      <c r="F114750" s="2">
        <v>9.2359361880772466E-3</v>
      </c>
    </row>
    <row r="114751" spans="1:6" x14ac:dyDescent="0.35">
      <c r="A114751" s="1" t="s">
        <v>76306</v>
      </c>
      <c r="B114751" s="1" t="s">
        <v>76307</v>
      </c>
      <c r="C114751" s="2">
        <v>0.42545831892078867</v>
      </c>
      <c r="D114751" s="2">
        <v>0.61635220125786161</v>
      </c>
      <c r="E114751" s="2">
        <v>0.38853503184713378</v>
      </c>
      <c r="F114751" s="2">
        <v>0.44177064765300061</v>
      </c>
    </row>
    <row r="114752" spans="1:6" x14ac:dyDescent="0.35">
      <c r="A114752" s="1" t="s">
        <v>76306</v>
      </c>
      <c r="B114752" s="1" t="s">
        <v>76308</v>
      </c>
      <c r="C114752" s="2">
        <v>0.55828433068142513</v>
      </c>
      <c r="D114752" s="2">
        <v>0.38050314465408808</v>
      </c>
      <c r="E114752" s="2">
        <v>0.61146496815286622</v>
      </c>
      <c r="F114752" s="2">
        <v>0.54396910279263222</v>
      </c>
    </row>
    <row r="114753" spans="1:6" x14ac:dyDescent="0.35">
      <c r="A114753" s="1" t="s">
        <v>76306</v>
      </c>
      <c r="B114753" s="1" t="s">
        <v>76303</v>
      </c>
      <c r="C114753" s="2">
        <v>1.6257350397786235E-2</v>
      </c>
      <c r="D114753" s="2">
        <v>3.1446540880503146E-3</v>
      </c>
      <c r="E114753" s="2">
        <v>0</v>
      </c>
      <c r="F114753" s="2">
        <v>1.4260249554367201E-2</v>
      </c>
    </row>
    <row r="114754" spans="1:6" x14ac:dyDescent="0.35">
      <c r="A114754" s="1" t="s">
        <v>76309</v>
      </c>
      <c r="B114754" s="1" t="s">
        <v>76307</v>
      </c>
      <c r="C114754" s="2">
        <v>1</v>
      </c>
      <c r="D114754" s="2">
        <v>1</v>
      </c>
      <c r="E114754" s="2">
        <v>1</v>
      </c>
      <c r="F114754" s="2">
        <v>1</v>
      </c>
    </row>
    <row r="114755" spans="1:6" x14ac:dyDescent="0.35">
      <c r="A114755" s="1" t="s">
        <v>76310</v>
      </c>
      <c r="B114755" s="1" t="s">
        <v>76307</v>
      </c>
      <c r="C114755" s="2">
        <v>1</v>
      </c>
      <c r="D114755" s="2">
        <v>1</v>
      </c>
      <c r="E114755" s="2">
        <v>1</v>
      </c>
      <c r="F114755" s="2">
        <v>1</v>
      </c>
    </row>
    <row r="114756" spans="1:6" x14ac:dyDescent="0.35">
      <c r="A114756" s="1" t="s">
        <v>76311</v>
      </c>
      <c r="B114756" s="1" t="s">
        <v>76307</v>
      </c>
      <c r="C114756" s="2">
        <v>1</v>
      </c>
      <c r="D114756" s="2">
        <v>1</v>
      </c>
      <c r="E114756" s="2">
        <v>1</v>
      </c>
      <c r="F114756" s="2">
        <v>1</v>
      </c>
    </row>
    <row r="114757" spans="1:6" x14ac:dyDescent="0.35">
      <c r="A114757" s="1" t="s">
        <v>76312</v>
      </c>
      <c r="B114757" s="1" t="s">
        <v>76307</v>
      </c>
      <c r="C114757" s="2">
        <v>1</v>
      </c>
      <c r="D114757" s="2">
        <v>1</v>
      </c>
      <c r="E114757" s="2">
        <v>1</v>
      </c>
      <c r="F114757" s="2">
        <v>1</v>
      </c>
    </row>
    <row r="114758" spans="1:6" x14ac:dyDescent="0.35">
      <c r="A114758" s="1" t="s">
        <v>76313</v>
      </c>
      <c r="B114758" s="1" t="s">
        <v>76308</v>
      </c>
      <c r="C114758" s="2">
        <v>1.5025041736227046E-2</v>
      </c>
      <c r="D114758" s="2">
        <v>1.8018018018018018E-2</v>
      </c>
      <c r="E114758" s="2">
        <v>0</v>
      </c>
      <c r="F114758" s="2">
        <v>1.5078821110349555E-2</v>
      </c>
    </row>
    <row r="114759" spans="1:6" x14ac:dyDescent="0.35">
      <c r="A114759" s="1" t="s">
        <v>76313</v>
      </c>
      <c r="B114759" s="1" t="s">
        <v>76307</v>
      </c>
      <c r="C114759" s="2">
        <v>0.75208681135225375</v>
      </c>
      <c r="D114759" s="2">
        <v>0.93693693693693691</v>
      </c>
      <c r="E114759" s="2">
        <v>0.97435897435897434</v>
      </c>
      <c r="F114759" s="2">
        <v>0.78615490061686089</v>
      </c>
    </row>
    <row r="114760" spans="1:6" x14ac:dyDescent="0.35">
      <c r="A114760" s="1" t="s">
        <v>76313</v>
      </c>
      <c r="B114760" s="1" t="s">
        <v>76314</v>
      </c>
      <c r="C114760" s="2">
        <v>2.5876460767946578E-2</v>
      </c>
      <c r="D114760" s="2">
        <v>9.0090090090090089E-3</v>
      </c>
      <c r="E114760" s="2">
        <v>2.564102564102564E-2</v>
      </c>
      <c r="F114760" s="2">
        <v>2.3303632625085675E-2</v>
      </c>
    </row>
    <row r="114761" spans="1:6" x14ac:dyDescent="0.35">
      <c r="A114761" s="1" t="s">
        <v>76313</v>
      </c>
      <c r="B114761" s="1" t="s">
        <v>76297</v>
      </c>
      <c r="C114761" s="2">
        <v>0.17529215358931552</v>
      </c>
      <c r="D114761" s="2">
        <v>2.2522522522522521E-2</v>
      </c>
      <c r="E114761" s="2">
        <v>0</v>
      </c>
      <c r="F114761" s="2">
        <v>0.14736120630568883</v>
      </c>
    </row>
    <row r="114762" spans="1:6" x14ac:dyDescent="0.35">
      <c r="A114762" s="1" t="s">
        <v>76313</v>
      </c>
      <c r="B114762" s="1" t="s">
        <v>76303</v>
      </c>
      <c r="C114762" s="2">
        <v>3.1719532554257093E-2</v>
      </c>
      <c r="D114762" s="2">
        <v>1.3513513513513514E-2</v>
      </c>
      <c r="E114762" s="2">
        <v>0</v>
      </c>
      <c r="F114762" s="2">
        <v>2.8101439342015078E-2</v>
      </c>
    </row>
    <row r="114763" spans="1:6" x14ac:dyDescent="0.35">
      <c r="A114763" s="1" t="s">
        <v>76315</v>
      </c>
      <c r="B114763" s="1" t="s">
        <v>76316</v>
      </c>
      <c r="C114763" s="2">
        <v>0.2160574412532637</v>
      </c>
      <c r="D114763" s="2">
        <v>8.8888888888888892E-2</v>
      </c>
      <c r="E114763" s="2">
        <v>0</v>
      </c>
      <c r="F114763" s="2">
        <v>0.21162349968414404</v>
      </c>
    </row>
    <row r="114764" spans="1:6" x14ac:dyDescent="0.35">
      <c r="A114764" s="1" t="s">
        <v>76315</v>
      </c>
      <c r="B114764" s="1" t="s">
        <v>76317</v>
      </c>
      <c r="C114764" s="2">
        <v>1.5013054830287207E-2</v>
      </c>
      <c r="D114764" s="2">
        <v>4.4444444444444446E-2</v>
      </c>
      <c r="E114764" s="2">
        <v>0</v>
      </c>
      <c r="F114764" s="2">
        <v>1.5792798483891344E-2</v>
      </c>
    </row>
    <row r="114765" spans="1:6" x14ac:dyDescent="0.35">
      <c r="A114765" s="1" t="s">
        <v>76315</v>
      </c>
      <c r="B114765" s="1" t="s">
        <v>76300</v>
      </c>
      <c r="C114765" s="2">
        <v>1.6971279373368148E-2</v>
      </c>
      <c r="D114765" s="2">
        <v>2.2222222222222223E-2</v>
      </c>
      <c r="E114765" s="2">
        <v>0</v>
      </c>
      <c r="F114765" s="2">
        <v>1.7056222362602652E-2</v>
      </c>
    </row>
    <row r="114766" spans="1:6" x14ac:dyDescent="0.35">
      <c r="A114766" s="1" t="s">
        <v>76315</v>
      </c>
      <c r="B114766" s="1" t="s">
        <v>76297</v>
      </c>
      <c r="C114766" s="2">
        <v>0.21866840731070497</v>
      </c>
      <c r="D114766" s="2">
        <v>0.2</v>
      </c>
      <c r="E114766" s="2">
        <v>0.33333333333333331</v>
      </c>
      <c r="F114766" s="2">
        <v>0.21857233101705623</v>
      </c>
    </row>
    <row r="114767" spans="1:6" x14ac:dyDescent="0.35">
      <c r="A114767" s="1" t="s">
        <v>76315</v>
      </c>
      <c r="B114767" s="1" t="s">
        <v>76307</v>
      </c>
      <c r="C114767" s="2">
        <v>0.26305483028720628</v>
      </c>
      <c r="D114767" s="2">
        <v>0.44444444444444442</v>
      </c>
      <c r="E114767" s="2">
        <v>0.33333333333333331</v>
      </c>
      <c r="F114767" s="2">
        <v>0.26847757422615287</v>
      </c>
    </row>
    <row r="114768" spans="1:6" x14ac:dyDescent="0.35">
      <c r="A114768" s="1" t="s">
        <v>76315</v>
      </c>
      <c r="B114768" s="1" t="s">
        <v>76318</v>
      </c>
      <c r="C114768" s="2">
        <v>4.3733681462140996E-2</v>
      </c>
      <c r="D114768" s="2">
        <v>6.6666666666666666E-2</v>
      </c>
      <c r="E114768" s="2">
        <v>0.33333333333333331</v>
      </c>
      <c r="F114768" s="2">
        <v>4.5483259633607075E-2</v>
      </c>
    </row>
    <row r="114769" spans="1:6" x14ac:dyDescent="0.35">
      <c r="A114769" s="1" t="s">
        <v>76315</v>
      </c>
      <c r="B114769" s="1" t="s">
        <v>76319</v>
      </c>
      <c r="C114769" s="2">
        <v>0.22650130548302871</v>
      </c>
      <c r="D114769" s="2">
        <v>0.13333333333333333</v>
      </c>
      <c r="E114769" s="2">
        <v>0</v>
      </c>
      <c r="F114769" s="2">
        <v>0.22299431459254579</v>
      </c>
    </row>
    <row r="114770" spans="1:6" x14ac:dyDescent="0.35">
      <c r="A114770" s="1" t="s">
        <v>76320</v>
      </c>
      <c r="B114770" s="1" t="s">
        <v>76318</v>
      </c>
      <c r="C114770" s="2">
        <v>0.17313432835820897</v>
      </c>
      <c r="D114770" s="2">
        <v>0.10869565217391304</v>
      </c>
      <c r="E114770" s="2">
        <v>0</v>
      </c>
      <c r="F114770" s="2">
        <v>0.17169260700389105</v>
      </c>
    </row>
    <row r="114771" spans="1:6" x14ac:dyDescent="0.35">
      <c r="A114771" s="1" t="s">
        <v>76320</v>
      </c>
      <c r="B114771" s="1" t="s">
        <v>76316</v>
      </c>
      <c r="C114771" s="2">
        <v>2.4875621890547265E-2</v>
      </c>
      <c r="D114771" s="2">
        <v>0.10869565217391304</v>
      </c>
      <c r="E114771" s="2">
        <v>0</v>
      </c>
      <c r="F114771" s="2">
        <v>2.6750972762645913E-2</v>
      </c>
    </row>
    <row r="114772" spans="1:6" x14ac:dyDescent="0.35">
      <c r="A114772" s="1" t="s">
        <v>76320</v>
      </c>
      <c r="B114772" s="1" t="s">
        <v>76321</v>
      </c>
      <c r="C114772" s="2">
        <v>1.8407960199004977E-2</v>
      </c>
      <c r="D114772" s="2">
        <v>2.1739130434782608E-2</v>
      </c>
      <c r="E114772" s="2">
        <v>0</v>
      </c>
      <c r="F114772" s="2">
        <v>1.8482490272373541E-2</v>
      </c>
    </row>
    <row r="114773" spans="1:6" x14ac:dyDescent="0.35">
      <c r="A114773" s="1" t="s">
        <v>76320</v>
      </c>
      <c r="B114773" s="1" t="s">
        <v>76322</v>
      </c>
      <c r="C114773" s="2">
        <v>0</v>
      </c>
      <c r="D114773" s="2">
        <v>4.3478260869565216E-2</v>
      </c>
      <c r="E114773" s="2">
        <v>0</v>
      </c>
      <c r="F114773" s="2">
        <v>9.727626459143969E-4</v>
      </c>
    </row>
    <row r="114774" spans="1:6" x14ac:dyDescent="0.35">
      <c r="A114774" s="1" t="s">
        <v>76320</v>
      </c>
      <c r="B114774" s="1" t="s">
        <v>76323</v>
      </c>
      <c r="C114774" s="2">
        <v>0.78358208955223885</v>
      </c>
      <c r="D114774" s="2">
        <v>0.71739130434782605</v>
      </c>
      <c r="E114774" s="2">
        <v>0</v>
      </c>
      <c r="F114774" s="2">
        <v>0.78210116731517509</v>
      </c>
    </row>
    <row r="114775" spans="1:6" x14ac:dyDescent="0.35">
      <c r="A114775" s="1" t="s">
        <v>76324</v>
      </c>
      <c r="B114775" s="1" t="s">
        <v>76325</v>
      </c>
      <c r="C114775" s="2">
        <v>8.4409594095940954E-2</v>
      </c>
      <c r="D114775" s="2">
        <v>2.2222222222222223E-2</v>
      </c>
      <c r="E114775" s="2">
        <v>0</v>
      </c>
      <c r="F114775" s="2">
        <v>8.284556506078343E-2</v>
      </c>
    </row>
    <row r="114776" spans="1:6" x14ac:dyDescent="0.35">
      <c r="A114776" s="1" t="s">
        <v>76324</v>
      </c>
      <c r="B114776" s="1" t="s">
        <v>76326</v>
      </c>
      <c r="C114776" s="2">
        <v>0.1448339483394834</v>
      </c>
      <c r="D114776" s="2">
        <v>0.1111111111111111</v>
      </c>
      <c r="E114776" s="2">
        <v>0</v>
      </c>
      <c r="F114776" s="2">
        <v>0.14362899594777129</v>
      </c>
    </row>
    <row r="114777" spans="1:6" x14ac:dyDescent="0.35">
      <c r="A114777" s="1" t="s">
        <v>76324</v>
      </c>
      <c r="B114777" s="1" t="s">
        <v>76323</v>
      </c>
      <c r="C114777" s="2">
        <v>2.1217712177121772E-2</v>
      </c>
      <c r="D114777" s="2">
        <v>0</v>
      </c>
      <c r="E114777" s="2">
        <v>0</v>
      </c>
      <c r="F114777" s="2">
        <v>2.0711391265195857E-2</v>
      </c>
    </row>
    <row r="114778" spans="1:6" x14ac:dyDescent="0.35">
      <c r="A114778" s="1" t="s">
        <v>76324</v>
      </c>
      <c r="B114778" s="1" t="s">
        <v>76318</v>
      </c>
      <c r="C114778" s="2">
        <v>0.22785977859778597</v>
      </c>
      <c r="D114778" s="2">
        <v>0.1111111111111111</v>
      </c>
      <c r="E114778" s="2">
        <v>0.5</v>
      </c>
      <c r="F114778" s="2">
        <v>0.2264745610085547</v>
      </c>
    </row>
    <row r="114779" spans="1:6" x14ac:dyDescent="0.35">
      <c r="A114779" s="1" t="s">
        <v>76324</v>
      </c>
      <c r="B114779" s="1" t="s">
        <v>76307</v>
      </c>
      <c r="C114779" s="2">
        <v>0.52167896678966785</v>
      </c>
      <c r="D114779" s="2">
        <v>0.75555555555555554</v>
      </c>
      <c r="E114779" s="2">
        <v>0.5</v>
      </c>
      <c r="F114779" s="2">
        <v>0.5263394867176947</v>
      </c>
    </row>
    <row r="114780" spans="1:6" x14ac:dyDescent="0.35">
      <c r="A114780" s="1" t="s">
        <v>76327</v>
      </c>
      <c r="B114780" s="1" t="s">
        <v>76305</v>
      </c>
      <c r="C114780" s="2">
        <v>0.26735112936344968</v>
      </c>
      <c r="D114780" s="2">
        <v>4.3956043956043953E-2</v>
      </c>
      <c r="E114780" s="2">
        <v>0</v>
      </c>
      <c r="F114780" s="2">
        <v>0.25546021840873634</v>
      </c>
    </row>
    <row r="114781" spans="1:6" x14ac:dyDescent="0.35">
      <c r="A114781" s="1" t="s">
        <v>76327</v>
      </c>
      <c r="B114781" s="1" t="s">
        <v>76307</v>
      </c>
      <c r="C114781" s="2">
        <v>0.16468172484599589</v>
      </c>
      <c r="D114781" s="2">
        <v>9.8901098901098897E-2</v>
      </c>
      <c r="E114781" s="2">
        <v>0</v>
      </c>
      <c r="F114781" s="2">
        <v>0.15990639625585024</v>
      </c>
    </row>
    <row r="114782" spans="1:6" x14ac:dyDescent="0.35">
      <c r="A114782" s="1" t="s">
        <v>76327</v>
      </c>
      <c r="B114782" s="1" t="s">
        <v>76326</v>
      </c>
      <c r="C114782" s="2">
        <v>0.56796714579055441</v>
      </c>
      <c r="D114782" s="2">
        <v>0.8571428571428571</v>
      </c>
      <c r="E114782" s="2">
        <v>1</v>
      </c>
      <c r="F114782" s="2">
        <v>0.58463338533541342</v>
      </c>
    </row>
    <row r="114783" spans="1:6" x14ac:dyDescent="0.35">
      <c r="A114783" s="1" t="s">
        <v>76328</v>
      </c>
      <c r="B114783" s="1" t="s">
        <v>76307</v>
      </c>
      <c r="C114783" s="2">
        <v>1</v>
      </c>
      <c r="D114783" s="2">
        <v>1</v>
      </c>
      <c r="E114783" s="2">
        <v>1</v>
      </c>
      <c r="F114783" s="2">
        <v>1</v>
      </c>
    </row>
    <row r="114784" spans="1:6" x14ac:dyDescent="0.35">
      <c r="A114784" s="1" t="s">
        <v>76329</v>
      </c>
      <c r="B114784" s="1" t="s">
        <v>76307</v>
      </c>
      <c r="C114784" s="2">
        <v>1</v>
      </c>
      <c r="D114784" s="2">
        <v>1</v>
      </c>
      <c r="E114784" s="2">
        <v>1</v>
      </c>
      <c r="F114784" s="2">
        <v>1</v>
      </c>
    </row>
    <row r="114785" spans="1:6" x14ac:dyDescent="0.35">
      <c r="A114785" s="1" t="s">
        <v>76330</v>
      </c>
      <c r="B114785" s="1" t="s">
        <v>76331</v>
      </c>
      <c r="C114785" s="2">
        <v>3.0201342281879196E-2</v>
      </c>
      <c r="D114785" s="2">
        <v>2.4390243902439025E-2</v>
      </c>
      <c r="E114785" s="2">
        <v>0.18181818181818182</v>
      </c>
      <c r="F114785" s="2">
        <v>3.1128404669260701E-2</v>
      </c>
    </row>
    <row r="114786" spans="1:6" x14ac:dyDescent="0.35">
      <c r="A114786" s="1" t="s">
        <v>76330</v>
      </c>
      <c r="B114786" s="1" t="s">
        <v>76332</v>
      </c>
      <c r="C114786" s="2">
        <v>0</v>
      </c>
      <c r="D114786" s="2">
        <v>2.4390243902439025E-2</v>
      </c>
      <c r="E114786" s="2">
        <v>0</v>
      </c>
      <c r="F114786" s="2">
        <v>6.485084306095979E-4</v>
      </c>
    </row>
    <row r="114787" spans="1:6" x14ac:dyDescent="0.35">
      <c r="A114787" s="1" t="s">
        <v>76330</v>
      </c>
      <c r="B114787" s="1" t="s">
        <v>76333</v>
      </c>
      <c r="C114787" s="2">
        <v>0</v>
      </c>
      <c r="D114787" s="2">
        <v>0</v>
      </c>
      <c r="E114787" s="2">
        <v>9.0909090909090912E-2</v>
      </c>
      <c r="F114787" s="2">
        <v>6.485084306095979E-4</v>
      </c>
    </row>
    <row r="114788" spans="1:6" x14ac:dyDescent="0.35">
      <c r="A114788" s="1" t="s">
        <v>76330</v>
      </c>
      <c r="B114788" s="1" t="s">
        <v>76175</v>
      </c>
      <c r="C114788" s="2">
        <v>9.5973154362416102E-2</v>
      </c>
      <c r="D114788" s="2">
        <v>2.4390243902439025E-2</v>
      </c>
      <c r="E114788" s="2">
        <v>0.18181818181818182</v>
      </c>
      <c r="F114788" s="2">
        <v>9.4682230869001294E-2</v>
      </c>
    </row>
    <row r="114789" spans="1:6" x14ac:dyDescent="0.35">
      <c r="A114789" s="1" t="s">
        <v>76330</v>
      </c>
      <c r="B114789" s="1" t="s">
        <v>76192</v>
      </c>
      <c r="C114789" s="2">
        <v>0.47181208053691276</v>
      </c>
      <c r="D114789" s="2">
        <v>0.78048780487804881</v>
      </c>
      <c r="E114789" s="2">
        <v>0.54545454545454541</v>
      </c>
      <c r="F114789" s="2">
        <v>0.48054474708171208</v>
      </c>
    </row>
    <row r="114790" spans="1:6" x14ac:dyDescent="0.35">
      <c r="A114790" s="1" t="s">
        <v>76330</v>
      </c>
      <c r="B114790" s="1" t="s">
        <v>76195</v>
      </c>
      <c r="C114790" s="2">
        <v>0.38993288590604025</v>
      </c>
      <c r="D114790" s="2">
        <v>0.14634146341463414</v>
      </c>
      <c r="E114790" s="2">
        <v>0</v>
      </c>
      <c r="F114790" s="2">
        <v>0.38067444876783396</v>
      </c>
    </row>
    <row r="114791" spans="1:6" x14ac:dyDescent="0.35">
      <c r="A114791" s="1" t="s">
        <v>76330</v>
      </c>
      <c r="B114791" s="1" t="s">
        <v>76189</v>
      </c>
      <c r="C114791" s="2">
        <v>1.2080536912751677E-2</v>
      </c>
      <c r="D114791" s="2">
        <v>0</v>
      </c>
      <c r="E114791" s="2">
        <v>0</v>
      </c>
      <c r="F114791" s="2">
        <v>1.1673151750972763E-2</v>
      </c>
    </row>
    <row r="114792" spans="1:6" x14ac:dyDescent="0.35">
      <c r="A114792" s="1" t="s">
        <v>76334</v>
      </c>
      <c r="B114792" s="1" t="s">
        <v>76187</v>
      </c>
      <c r="C114792" s="2">
        <v>5.1759834368530024E-4</v>
      </c>
      <c r="D114792" s="2">
        <v>0</v>
      </c>
      <c r="E114792" s="2">
        <v>0</v>
      </c>
      <c r="F114792" s="2">
        <v>4.8216007714561236E-4</v>
      </c>
    </row>
    <row r="114793" spans="1:6" x14ac:dyDescent="0.35">
      <c r="A114793" s="1" t="s">
        <v>76334</v>
      </c>
      <c r="B114793" s="1" t="s">
        <v>76175</v>
      </c>
      <c r="C114793" s="2">
        <v>0.53674948240165632</v>
      </c>
      <c r="D114793" s="2">
        <v>0.53846153846153844</v>
      </c>
      <c r="E114793" s="2">
        <v>0.60526315789473684</v>
      </c>
      <c r="F114793" s="2">
        <v>0.53809064609450341</v>
      </c>
    </row>
    <row r="114794" spans="1:6" x14ac:dyDescent="0.35">
      <c r="A114794" s="1" t="s">
        <v>76334</v>
      </c>
      <c r="B114794" s="1" t="s">
        <v>76169</v>
      </c>
      <c r="C114794" s="2">
        <v>3.2091097308488616E-2</v>
      </c>
      <c r="D114794" s="2">
        <v>0.125</v>
      </c>
      <c r="E114794" s="2">
        <v>0.21052631578947367</v>
      </c>
      <c r="F114794" s="2">
        <v>4.0019286403085823E-2</v>
      </c>
    </row>
    <row r="114795" spans="1:6" x14ac:dyDescent="0.35">
      <c r="A114795" s="1" t="s">
        <v>76334</v>
      </c>
      <c r="B114795" s="1" t="s">
        <v>76195</v>
      </c>
      <c r="C114795" s="2">
        <v>0.43064182194616979</v>
      </c>
      <c r="D114795" s="2">
        <v>0.33653846153846156</v>
      </c>
      <c r="E114795" s="2">
        <v>0.18421052631578946</v>
      </c>
      <c r="F114795" s="2">
        <v>0.42140790742526518</v>
      </c>
    </row>
    <row r="114796" spans="1:6" x14ac:dyDescent="0.35">
      <c r="A114796" s="1" t="s">
        <v>76335</v>
      </c>
      <c r="B114796" s="1" t="s">
        <v>76195</v>
      </c>
      <c r="C114796" s="2">
        <v>1</v>
      </c>
      <c r="D114796" s="2">
        <v>1</v>
      </c>
      <c r="E114796" s="2">
        <v>1</v>
      </c>
      <c r="F114796" s="2">
        <v>1</v>
      </c>
    </row>
    <row r="114797" spans="1:6" x14ac:dyDescent="0.35">
      <c r="A114797" s="1" t="s">
        <v>76336</v>
      </c>
      <c r="B114797" s="1" t="s">
        <v>76195</v>
      </c>
      <c r="C114797" s="2">
        <v>1</v>
      </c>
      <c r="D114797" s="2">
        <v>1</v>
      </c>
      <c r="E114797" s="2">
        <v>1</v>
      </c>
      <c r="F114797" s="2">
        <v>1</v>
      </c>
    </row>
    <row r="114798" spans="1:6" x14ac:dyDescent="0.35">
      <c r="A114798" s="1" t="s">
        <v>76337</v>
      </c>
      <c r="B114798" s="1" t="s">
        <v>76175</v>
      </c>
      <c r="C114798" s="2">
        <v>2.8050490883590462E-2</v>
      </c>
      <c r="D114798" s="2">
        <v>3.8461538461538464E-2</v>
      </c>
      <c r="E114798" s="2">
        <v>0</v>
      </c>
      <c r="F114798" s="2">
        <v>2.8289178266726538E-2</v>
      </c>
    </row>
    <row r="114799" spans="1:6" x14ac:dyDescent="0.35">
      <c r="A114799" s="1" t="s">
        <v>76337</v>
      </c>
      <c r="B114799" s="1" t="s">
        <v>76338</v>
      </c>
      <c r="C114799" s="2">
        <v>4.8153342683496962E-2</v>
      </c>
      <c r="D114799" s="2">
        <v>0.10256410256410256</v>
      </c>
      <c r="E114799" s="2">
        <v>0</v>
      </c>
      <c r="F114799" s="2">
        <v>4.9842837898518184E-2</v>
      </c>
    </row>
    <row r="114800" spans="1:6" x14ac:dyDescent="0.35">
      <c r="A114800" s="1" t="s">
        <v>76337</v>
      </c>
      <c r="B114800" s="1" t="s">
        <v>76339</v>
      </c>
      <c r="C114800" s="2">
        <v>1.2155212716222533E-2</v>
      </c>
      <c r="D114800" s="2">
        <v>0</v>
      </c>
      <c r="E114800" s="2">
        <v>0</v>
      </c>
      <c r="F114800" s="2">
        <v>1.1674898967220475E-2</v>
      </c>
    </row>
    <row r="114801" spans="1:6" x14ac:dyDescent="0.35">
      <c r="A114801" s="1" t="s">
        <v>76337</v>
      </c>
      <c r="B114801" s="1" t="s">
        <v>76340</v>
      </c>
      <c r="C114801" s="2">
        <v>4.675081813931744E-4</v>
      </c>
      <c r="D114801" s="2">
        <v>0</v>
      </c>
      <c r="E114801" s="2">
        <v>0</v>
      </c>
      <c r="F114801" s="2">
        <v>4.4903457566232598E-4</v>
      </c>
    </row>
    <row r="114802" spans="1:6" x14ac:dyDescent="0.35">
      <c r="A114802" s="1" t="s">
        <v>76337</v>
      </c>
      <c r="B114802" s="1" t="s">
        <v>76195</v>
      </c>
      <c r="C114802" s="2">
        <v>0.35530621785881256</v>
      </c>
      <c r="D114802" s="2">
        <v>0.21794871794871795</v>
      </c>
      <c r="E114802" s="2">
        <v>1</v>
      </c>
      <c r="F114802" s="2">
        <v>0.35339021104625057</v>
      </c>
    </row>
    <row r="114803" spans="1:6" x14ac:dyDescent="0.35">
      <c r="A114803" s="1" t="s">
        <v>76337</v>
      </c>
      <c r="B114803" s="1" t="s">
        <v>76341</v>
      </c>
      <c r="C114803" s="2">
        <v>0.45348293595137917</v>
      </c>
      <c r="D114803" s="2">
        <v>0.58974358974358976</v>
      </c>
      <c r="E114803" s="2">
        <v>0</v>
      </c>
      <c r="F114803" s="2">
        <v>0.45621912887292321</v>
      </c>
    </row>
    <row r="114804" spans="1:6" x14ac:dyDescent="0.35">
      <c r="A114804" s="1" t="s">
        <v>76337</v>
      </c>
      <c r="B114804" s="1" t="s">
        <v>76176</v>
      </c>
      <c r="C114804" s="2">
        <v>0.10238429172510519</v>
      </c>
      <c r="D114804" s="2">
        <v>5.128205128205128E-2</v>
      </c>
      <c r="E114804" s="2">
        <v>0</v>
      </c>
      <c r="F114804" s="2">
        <v>0.10013471037269869</v>
      </c>
    </row>
    <row r="114805" spans="1:6" x14ac:dyDescent="0.35">
      <c r="A114805" s="1" t="s">
        <v>76342</v>
      </c>
      <c r="B114805" s="1" t="s">
        <v>76343</v>
      </c>
      <c r="C114805" s="2">
        <v>0.12799495586380832</v>
      </c>
      <c r="D114805" s="2">
        <v>2.6315789473684209E-2</v>
      </c>
      <c r="E114805" s="2">
        <v>0</v>
      </c>
      <c r="F114805" s="2">
        <v>0.11629213483146067</v>
      </c>
    </row>
    <row r="114806" spans="1:6" x14ac:dyDescent="0.35">
      <c r="A114806" s="1" t="s">
        <v>76342</v>
      </c>
      <c r="B114806" s="1" t="s">
        <v>76341</v>
      </c>
      <c r="C114806" s="2">
        <v>0.85624211853720056</v>
      </c>
      <c r="D114806" s="2">
        <v>0.97368421052631582</v>
      </c>
      <c r="E114806" s="2">
        <v>1</v>
      </c>
      <c r="F114806" s="2">
        <v>0.86966292134831458</v>
      </c>
    </row>
    <row r="114807" spans="1:6" x14ac:dyDescent="0.35">
      <c r="A114807" s="1" t="s">
        <v>76342</v>
      </c>
      <c r="B114807" s="1" t="s">
        <v>76344</v>
      </c>
      <c r="C114807" s="2">
        <v>1.5762925598991173E-2</v>
      </c>
      <c r="D114807" s="2">
        <v>0</v>
      </c>
      <c r="E114807" s="2">
        <v>0</v>
      </c>
      <c r="F114807" s="2">
        <v>1.4044943820224719E-2</v>
      </c>
    </row>
    <row r="114808" spans="1:6" x14ac:dyDescent="0.35">
      <c r="A114808" s="1" t="s">
        <v>76345</v>
      </c>
      <c r="B114808" s="1" t="s">
        <v>76346</v>
      </c>
      <c r="C114808" s="2">
        <v>1.0149253731343283E-2</v>
      </c>
      <c r="D114808" s="2">
        <v>0</v>
      </c>
      <c r="E114808" s="2">
        <v>0</v>
      </c>
      <c r="F114808" s="2">
        <v>9.1594827586206889E-3</v>
      </c>
    </row>
    <row r="114809" spans="1:6" x14ac:dyDescent="0.35">
      <c r="A114809" s="1" t="s">
        <v>76345</v>
      </c>
      <c r="B114809" s="1" t="s">
        <v>76344</v>
      </c>
      <c r="C114809" s="2">
        <v>2.3880597014925373E-3</v>
      </c>
      <c r="D114809" s="2">
        <v>0</v>
      </c>
      <c r="E114809" s="2">
        <v>0</v>
      </c>
      <c r="F114809" s="2">
        <v>2.1551724137931034E-3</v>
      </c>
    </row>
    <row r="114810" spans="1:6" x14ac:dyDescent="0.35">
      <c r="A114810" s="1" t="s">
        <v>76345</v>
      </c>
      <c r="B114810" s="1" t="s">
        <v>76343</v>
      </c>
      <c r="C114810" s="2">
        <v>0.98746268656716418</v>
      </c>
      <c r="D114810" s="2">
        <v>1</v>
      </c>
      <c r="E114810" s="2">
        <v>1</v>
      </c>
      <c r="F114810" s="2">
        <v>0.98868534482758619</v>
      </c>
    </row>
    <row r="114811" spans="1:6" x14ac:dyDescent="0.35">
      <c r="A114811" s="1" t="s">
        <v>76347</v>
      </c>
      <c r="B114811" s="1" t="s">
        <v>76348</v>
      </c>
      <c r="C114811" s="2">
        <v>6.6050198150594455E-3</v>
      </c>
      <c r="D114811" s="2">
        <v>0</v>
      </c>
      <c r="E114811" s="2">
        <v>0</v>
      </c>
      <c r="F114811" s="2">
        <v>5.8275058275058271E-3</v>
      </c>
    </row>
    <row r="114812" spans="1:6" x14ac:dyDescent="0.35">
      <c r="A114812" s="1" t="s">
        <v>76347</v>
      </c>
      <c r="B114812" s="1" t="s">
        <v>76346</v>
      </c>
      <c r="C114812" s="2">
        <v>0.98678996036988109</v>
      </c>
      <c r="D114812" s="2">
        <v>1</v>
      </c>
      <c r="E114812" s="2">
        <v>1</v>
      </c>
      <c r="F114812" s="2">
        <v>0.9883449883449883</v>
      </c>
    </row>
    <row r="114813" spans="1:6" x14ac:dyDescent="0.35">
      <c r="A114813" s="1" t="s">
        <v>76347</v>
      </c>
      <c r="B114813" s="1" t="s">
        <v>76343</v>
      </c>
      <c r="C114813" s="2">
        <v>6.6050198150594455E-3</v>
      </c>
      <c r="D114813" s="2">
        <v>0</v>
      </c>
      <c r="E114813" s="2">
        <v>0</v>
      </c>
      <c r="F114813" s="2">
        <v>5.8275058275058271E-3</v>
      </c>
    </row>
    <row r="114814" spans="1:6" x14ac:dyDescent="0.35">
      <c r="A114814" s="1" t="s">
        <v>76349</v>
      </c>
      <c r="B114814" s="1" t="s">
        <v>76344</v>
      </c>
      <c r="C114814" s="2">
        <v>0.26424501424501423</v>
      </c>
      <c r="D114814" s="2">
        <v>8.1081081081081086E-2</v>
      </c>
      <c r="E114814" s="2">
        <v>0.2</v>
      </c>
      <c r="F114814" s="2">
        <v>0.25913163335630601</v>
      </c>
    </row>
    <row r="114815" spans="1:6" x14ac:dyDescent="0.35">
      <c r="A114815" s="1" t="s">
        <v>76349</v>
      </c>
      <c r="B114815" s="1" t="s">
        <v>76350</v>
      </c>
      <c r="C114815" s="2">
        <v>1.6381766381766381E-2</v>
      </c>
      <c r="D114815" s="2">
        <v>0</v>
      </c>
      <c r="E114815" s="2">
        <v>0</v>
      </c>
      <c r="F114815" s="2">
        <v>1.5851137146795313E-2</v>
      </c>
    </row>
    <row r="114816" spans="1:6" x14ac:dyDescent="0.35">
      <c r="A114816" s="1" t="s">
        <v>76349</v>
      </c>
      <c r="B114816" s="1" t="s">
        <v>76351</v>
      </c>
      <c r="C114816" s="2">
        <v>7.1225071225071226E-3</v>
      </c>
      <c r="D114816" s="2">
        <v>0</v>
      </c>
      <c r="E114816" s="2">
        <v>0</v>
      </c>
      <c r="F114816" s="2">
        <v>6.8917987594762234E-3</v>
      </c>
    </row>
    <row r="114817" spans="1:6" x14ac:dyDescent="0.35">
      <c r="A114817" s="1" t="s">
        <v>76349</v>
      </c>
      <c r="B114817" s="1" t="s">
        <v>76195</v>
      </c>
      <c r="C114817" s="2">
        <v>0.66666666666666663</v>
      </c>
      <c r="D114817" s="2">
        <v>0.89189189189189189</v>
      </c>
      <c r="E114817" s="2">
        <v>0.7</v>
      </c>
      <c r="F114817" s="2">
        <v>0.67263955892487937</v>
      </c>
    </row>
    <row r="114818" spans="1:6" x14ac:dyDescent="0.35">
      <c r="A114818" s="1" t="s">
        <v>76349</v>
      </c>
      <c r="B114818" s="1" t="s">
        <v>76341</v>
      </c>
      <c r="C114818" s="2">
        <v>4.5584045584045586E-2</v>
      </c>
      <c r="D114818" s="2">
        <v>2.7027027027027029E-2</v>
      </c>
      <c r="E114818" s="2">
        <v>0</v>
      </c>
      <c r="F114818" s="2">
        <v>4.4796691936595454E-2</v>
      </c>
    </row>
    <row r="114819" spans="1:6" x14ac:dyDescent="0.35">
      <c r="A114819" s="1" t="s">
        <v>76349</v>
      </c>
      <c r="B114819" s="1" t="s">
        <v>76352</v>
      </c>
      <c r="C114819" s="2">
        <v>0</v>
      </c>
      <c r="D114819" s="2">
        <v>0</v>
      </c>
      <c r="E114819" s="2">
        <v>0.1</v>
      </c>
      <c r="F114819" s="2">
        <v>6.8917987594762232E-4</v>
      </c>
    </row>
    <row r="114820" spans="1:6" x14ac:dyDescent="0.35">
      <c r="A114820" s="1" t="s">
        <v>76353</v>
      </c>
      <c r="B114820" s="1" t="s">
        <v>76341</v>
      </c>
      <c r="C114820" s="2">
        <v>1</v>
      </c>
      <c r="D114820" s="2">
        <v>1</v>
      </c>
      <c r="E114820" s="2">
        <v>1</v>
      </c>
      <c r="F114820" s="2">
        <v>1</v>
      </c>
    </row>
    <row r="114821" spans="1:6" x14ac:dyDescent="0.35">
      <c r="A114821" s="1" t="s">
        <v>76354</v>
      </c>
      <c r="B114821" s="1" t="s">
        <v>76341</v>
      </c>
      <c r="C114821" s="2">
        <v>1</v>
      </c>
      <c r="D114821" s="2">
        <v>1</v>
      </c>
      <c r="E114821" s="2">
        <v>1</v>
      </c>
      <c r="F114821" s="2">
        <v>1</v>
      </c>
    </row>
    <row r="114822" spans="1:6" x14ac:dyDescent="0.35">
      <c r="A114822" s="1" t="s">
        <v>76355</v>
      </c>
      <c r="B114822" s="1" t="s">
        <v>76356</v>
      </c>
      <c r="C114822" s="2">
        <v>2.8372324539571926E-2</v>
      </c>
      <c r="D114822" s="2">
        <v>0</v>
      </c>
      <c r="E114822" s="2">
        <v>0</v>
      </c>
      <c r="F114822" s="2">
        <v>2.5165562913907286E-2</v>
      </c>
    </row>
    <row r="114823" spans="1:6" x14ac:dyDescent="0.35">
      <c r="A114823" s="1" t="s">
        <v>76355</v>
      </c>
      <c r="B114823" s="1" t="s">
        <v>76357</v>
      </c>
      <c r="C114823" s="2">
        <v>0.2936784469885515</v>
      </c>
      <c r="D114823" s="2">
        <v>0.08</v>
      </c>
      <c r="E114823" s="2">
        <v>5.3571428571428568E-2</v>
      </c>
      <c r="F114823" s="2">
        <v>0.26887417218543047</v>
      </c>
    </row>
    <row r="114824" spans="1:6" x14ac:dyDescent="0.35">
      <c r="A114824" s="1" t="s">
        <v>76355</v>
      </c>
      <c r="B114824" s="1" t="s">
        <v>76358</v>
      </c>
      <c r="C114824" s="2">
        <v>0.10801393728222997</v>
      </c>
      <c r="D114824" s="2">
        <v>2.5000000000000001E-2</v>
      </c>
      <c r="E114824" s="2">
        <v>0.14285714285714285</v>
      </c>
      <c r="F114824" s="2">
        <v>0.10154525386313466</v>
      </c>
    </row>
    <row r="114825" spans="1:6" x14ac:dyDescent="0.35">
      <c r="A114825" s="1" t="s">
        <v>76355</v>
      </c>
      <c r="B114825" s="1" t="s">
        <v>76359</v>
      </c>
      <c r="C114825" s="2">
        <v>0.56993529118964659</v>
      </c>
      <c r="D114825" s="2">
        <v>0.89500000000000002</v>
      </c>
      <c r="E114825" s="2">
        <v>0.8035714285714286</v>
      </c>
      <c r="F114825" s="2">
        <v>0.60441501103752759</v>
      </c>
    </row>
    <row r="114826" spans="1:6" x14ac:dyDescent="0.35">
      <c r="A114826" s="1" t="s">
        <v>76360</v>
      </c>
      <c r="B114826" s="1" t="s">
        <v>76359</v>
      </c>
      <c r="C114826" s="2">
        <v>0.95976394849785407</v>
      </c>
      <c r="D114826" s="2">
        <v>0.97468354430379744</v>
      </c>
      <c r="E114826" s="2">
        <v>0.91891891891891897</v>
      </c>
      <c r="F114826" s="2">
        <v>0.95959595959595956</v>
      </c>
    </row>
    <row r="114827" spans="1:6" x14ac:dyDescent="0.35">
      <c r="A114827" s="1" t="s">
        <v>76360</v>
      </c>
      <c r="B114827" s="1" t="s">
        <v>76361</v>
      </c>
      <c r="C114827" s="2">
        <v>0</v>
      </c>
      <c r="D114827" s="2">
        <v>0</v>
      </c>
      <c r="E114827" s="2">
        <v>2.7027027027027029E-2</v>
      </c>
      <c r="F114827" s="2">
        <v>5.0505050505050505E-4</v>
      </c>
    </row>
    <row r="114828" spans="1:6" x14ac:dyDescent="0.35">
      <c r="A114828" s="1" t="s">
        <v>76360</v>
      </c>
      <c r="B114828" s="1" t="s">
        <v>76362</v>
      </c>
      <c r="C114828" s="2">
        <v>4.2918454935622317E-3</v>
      </c>
      <c r="D114828" s="2">
        <v>0</v>
      </c>
      <c r="E114828" s="2">
        <v>0</v>
      </c>
      <c r="F114828" s="2">
        <v>4.0404040404040404E-3</v>
      </c>
    </row>
    <row r="114829" spans="1:6" x14ac:dyDescent="0.35">
      <c r="A114829" s="1" t="s">
        <v>76360</v>
      </c>
      <c r="B114829" s="1" t="s">
        <v>76363</v>
      </c>
      <c r="C114829" s="2">
        <v>3.5407725321888413E-2</v>
      </c>
      <c r="D114829" s="2">
        <v>2.5316455696202531E-2</v>
      </c>
      <c r="E114829" s="2">
        <v>0</v>
      </c>
      <c r="F114829" s="2">
        <v>3.4343434343434343E-2</v>
      </c>
    </row>
    <row r="114830" spans="1:6" x14ac:dyDescent="0.35">
      <c r="A114830" s="1" t="s">
        <v>76360</v>
      </c>
      <c r="B114830" s="1" t="s">
        <v>76364</v>
      </c>
      <c r="C114830" s="2">
        <v>5.3648068669527897E-4</v>
      </c>
      <c r="D114830" s="2">
        <v>0</v>
      </c>
      <c r="E114830" s="2">
        <v>2.7027027027027029E-2</v>
      </c>
      <c r="F114830" s="2">
        <v>1.0101010101010101E-3</v>
      </c>
    </row>
    <row r="114831" spans="1:6" x14ac:dyDescent="0.35">
      <c r="A114831" s="1" t="s">
        <v>76360</v>
      </c>
      <c r="B114831" s="1" t="s">
        <v>76365</v>
      </c>
      <c r="C114831" s="2">
        <v>0</v>
      </c>
      <c r="D114831" s="2">
        <v>0</v>
      </c>
      <c r="E114831" s="2">
        <v>2.7027027027027029E-2</v>
      </c>
      <c r="F114831" s="2">
        <v>5.0505050505050505E-4</v>
      </c>
    </row>
    <row r="114832" spans="1:6" x14ac:dyDescent="0.35">
      <c r="A114832" s="1" t="s">
        <v>76366</v>
      </c>
      <c r="B114832" s="1" t="s">
        <v>76359</v>
      </c>
      <c r="C114832" s="2">
        <v>0.25633995887594241</v>
      </c>
      <c r="D114832" s="2">
        <v>0.24242424242424243</v>
      </c>
      <c r="E114832" s="2">
        <v>0</v>
      </c>
      <c r="F114832" s="2">
        <v>0.25466666666666665</v>
      </c>
    </row>
    <row r="114833" spans="1:6" x14ac:dyDescent="0.35">
      <c r="A114833" s="1" t="s">
        <v>76366</v>
      </c>
      <c r="B114833" s="1" t="s">
        <v>76367</v>
      </c>
      <c r="C114833" s="2">
        <v>0.11994516792323509</v>
      </c>
      <c r="D114833" s="2">
        <v>0.30303030303030304</v>
      </c>
      <c r="E114833" s="2">
        <v>0</v>
      </c>
      <c r="F114833" s="2">
        <v>0.12333333333333334</v>
      </c>
    </row>
    <row r="114834" spans="1:6" x14ac:dyDescent="0.35">
      <c r="A114834" s="1" t="s">
        <v>76366</v>
      </c>
      <c r="B114834" s="1" t="s">
        <v>76357</v>
      </c>
      <c r="C114834" s="2">
        <v>0.16723783413296778</v>
      </c>
      <c r="D114834" s="2">
        <v>3.0303030303030304E-2</v>
      </c>
      <c r="E114834" s="2">
        <v>0</v>
      </c>
      <c r="F114834" s="2">
        <v>0.16333333333333333</v>
      </c>
    </row>
    <row r="114835" spans="1:6" x14ac:dyDescent="0.35">
      <c r="A114835" s="1" t="s">
        <v>76366</v>
      </c>
      <c r="B114835" s="1" t="s">
        <v>76368</v>
      </c>
      <c r="C114835" s="2">
        <v>4.9348869088416722E-2</v>
      </c>
      <c r="D114835" s="2">
        <v>3.0303030303030304E-2</v>
      </c>
      <c r="E114835" s="2">
        <v>0</v>
      </c>
      <c r="F114835" s="2">
        <v>4.8666666666666664E-2</v>
      </c>
    </row>
    <row r="114836" spans="1:6" x14ac:dyDescent="0.35">
      <c r="A114836" s="1" t="s">
        <v>76366</v>
      </c>
      <c r="B114836" s="1" t="s">
        <v>76362</v>
      </c>
      <c r="C114836" s="2">
        <v>0.40712816997943796</v>
      </c>
      <c r="D114836" s="2">
        <v>0.39393939393939392</v>
      </c>
      <c r="E114836" s="2">
        <v>1</v>
      </c>
      <c r="F114836" s="2">
        <v>0.41</v>
      </c>
    </row>
    <row r="114837" spans="1:6" x14ac:dyDescent="0.35">
      <c r="A114837" s="1" t="s">
        <v>76369</v>
      </c>
      <c r="B114837" s="1" t="s">
        <v>76370</v>
      </c>
      <c r="C114837" s="2">
        <v>1.7543859649122807E-3</v>
      </c>
      <c r="D114837" s="2">
        <v>2.3809523809523808E-2</v>
      </c>
      <c r="E114837" s="2">
        <v>0</v>
      </c>
      <c r="F114837" s="2">
        <v>2.2259321090706734E-3</v>
      </c>
    </row>
    <row r="114838" spans="1:6" x14ac:dyDescent="0.35">
      <c r="A114838" s="1" t="s">
        <v>76369</v>
      </c>
      <c r="B114838" s="1" t="s">
        <v>76371</v>
      </c>
      <c r="C114838" s="2">
        <v>1.7543859649122807E-3</v>
      </c>
      <c r="D114838" s="2">
        <v>0</v>
      </c>
      <c r="E114838" s="2">
        <v>2.2222222222222223E-2</v>
      </c>
      <c r="F114838" s="2">
        <v>2.2259321090706734E-3</v>
      </c>
    </row>
    <row r="114839" spans="1:6" x14ac:dyDescent="0.35">
      <c r="A114839" s="1" t="s">
        <v>76369</v>
      </c>
      <c r="B114839" s="1" t="s">
        <v>76372</v>
      </c>
      <c r="C114839" s="2">
        <v>0.43040935672514619</v>
      </c>
      <c r="D114839" s="2">
        <v>0.52380952380952384</v>
      </c>
      <c r="E114839" s="2">
        <v>0.26666666666666666</v>
      </c>
      <c r="F114839" s="2">
        <v>0.42849193099610461</v>
      </c>
    </row>
    <row r="114840" spans="1:6" x14ac:dyDescent="0.35">
      <c r="A114840" s="1" t="s">
        <v>76369</v>
      </c>
      <c r="B114840" s="1" t="s">
        <v>76373</v>
      </c>
      <c r="C114840" s="2">
        <v>0.11812865497076024</v>
      </c>
      <c r="D114840" s="2">
        <v>9.5238095238095233E-2</v>
      </c>
      <c r="E114840" s="2">
        <v>0</v>
      </c>
      <c r="F114840" s="2">
        <v>0.11463550361713967</v>
      </c>
    </row>
    <row r="114841" spans="1:6" x14ac:dyDescent="0.35">
      <c r="A114841" s="1" t="s">
        <v>76369</v>
      </c>
      <c r="B114841" s="1" t="s">
        <v>76362</v>
      </c>
      <c r="C114841" s="2">
        <v>0.44795321637426899</v>
      </c>
      <c r="D114841" s="2">
        <v>0.35714285714285715</v>
      </c>
      <c r="E114841" s="2">
        <v>0.68888888888888888</v>
      </c>
      <c r="F114841" s="2">
        <v>0.4518642181413467</v>
      </c>
    </row>
    <row r="114842" spans="1:6" x14ac:dyDescent="0.35">
      <c r="A114842" s="1" t="s">
        <v>76369</v>
      </c>
      <c r="B114842" s="1" t="s">
        <v>76374</v>
      </c>
      <c r="C114842" s="2">
        <v>0</v>
      </c>
      <c r="D114842" s="2">
        <v>0</v>
      </c>
      <c r="E114842" s="2">
        <v>2.2222222222222223E-2</v>
      </c>
      <c r="F114842" s="2">
        <v>5.5648302726766835E-4</v>
      </c>
    </row>
    <row r="114843" spans="1:6" x14ac:dyDescent="0.35">
      <c r="A114843" s="1" t="s">
        <v>76375</v>
      </c>
      <c r="B114843" s="1" t="s">
        <v>76362</v>
      </c>
      <c r="C114843" s="2">
        <v>5.6634304207119745E-3</v>
      </c>
      <c r="D114843" s="2">
        <v>1.4492753623188406E-2</v>
      </c>
      <c r="E114843" s="2">
        <v>0</v>
      </c>
      <c r="F114843" s="2">
        <v>6.1068702290076335E-3</v>
      </c>
    </row>
    <row r="114844" spans="1:6" x14ac:dyDescent="0.35">
      <c r="A114844" s="1" t="s">
        <v>76375</v>
      </c>
      <c r="B114844" s="1" t="s">
        <v>76373</v>
      </c>
      <c r="C114844" s="2">
        <v>3.8834951456310676E-2</v>
      </c>
      <c r="D114844" s="2">
        <v>0</v>
      </c>
      <c r="E114844" s="2">
        <v>0</v>
      </c>
      <c r="F114844" s="2">
        <v>3.6641221374045803E-2</v>
      </c>
    </row>
    <row r="114845" spans="1:6" x14ac:dyDescent="0.35">
      <c r="A114845" s="1" t="s">
        <v>76375</v>
      </c>
      <c r="B114845" s="1" t="s">
        <v>76376</v>
      </c>
      <c r="C114845" s="2">
        <v>6.1488673139158574E-2</v>
      </c>
      <c r="D114845" s="2">
        <v>1.4492753623188406E-2</v>
      </c>
      <c r="E114845" s="2">
        <v>0</v>
      </c>
      <c r="F114845" s="2">
        <v>5.8778625954198471E-2</v>
      </c>
    </row>
    <row r="114846" spans="1:6" x14ac:dyDescent="0.35">
      <c r="A114846" s="1" t="s">
        <v>76375</v>
      </c>
      <c r="B114846" s="1" t="s">
        <v>76377</v>
      </c>
      <c r="C114846" s="2">
        <v>8.090614886731392E-4</v>
      </c>
      <c r="D114846" s="2">
        <v>0</v>
      </c>
      <c r="E114846" s="2">
        <v>0.2</v>
      </c>
      <c r="F114846" s="2">
        <v>1.5267175572519084E-3</v>
      </c>
    </row>
    <row r="114847" spans="1:6" x14ac:dyDescent="0.35">
      <c r="A114847" s="1" t="s">
        <v>76375</v>
      </c>
      <c r="B114847" s="1" t="s">
        <v>76378</v>
      </c>
      <c r="C114847" s="2">
        <v>0.55097087378640774</v>
      </c>
      <c r="D114847" s="2">
        <v>0.76811594202898548</v>
      </c>
      <c r="E114847" s="2">
        <v>0.8</v>
      </c>
      <c r="F114847" s="2">
        <v>0.56335877862595418</v>
      </c>
    </row>
    <row r="114848" spans="1:6" x14ac:dyDescent="0.35">
      <c r="A114848" s="1" t="s">
        <v>76375</v>
      </c>
      <c r="B114848" s="1" t="s">
        <v>76379</v>
      </c>
      <c r="C114848" s="2">
        <v>0.14239482200647249</v>
      </c>
      <c r="D114848" s="2">
        <v>0.13043478260869565</v>
      </c>
      <c r="E114848" s="2">
        <v>0</v>
      </c>
      <c r="F114848" s="2">
        <v>0.14122137404580154</v>
      </c>
    </row>
    <row r="114849" spans="1:6" x14ac:dyDescent="0.35">
      <c r="A114849" s="1" t="s">
        <v>76375</v>
      </c>
      <c r="B114849" s="1" t="s">
        <v>76380</v>
      </c>
      <c r="C114849" s="2">
        <v>5.0161812297734629E-2</v>
      </c>
      <c r="D114849" s="2">
        <v>7.2463768115942032E-2</v>
      </c>
      <c r="E114849" s="2">
        <v>0</v>
      </c>
      <c r="F114849" s="2">
        <v>5.114503816793893E-2</v>
      </c>
    </row>
    <row r="114850" spans="1:6" x14ac:dyDescent="0.35">
      <c r="A114850" s="1" t="s">
        <v>76375</v>
      </c>
      <c r="B114850" s="1" t="s">
        <v>76372</v>
      </c>
      <c r="C114850" s="2">
        <v>0.14967637540453074</v>
      </c>
      <c r="D114850" s="2">
        <v>0</v>
      </c>
      <c r="E114850" s="2">
        <v>0</v>
      </c>
      <c r="F114850" s="2">
        <v>0.14122137404580154</v>
      </c>
    </row>
    <row r="114851" spans="1:6" x14ac:dyDescent="0.35">
      <c r="A114851" s="1" t="s">
        <v>76381</v>
      </c>
      <c r="B114851" s="1" t="s">
        <v>76380</v>
      </c>
      <c r="C114851" s="2">
        <v>0.61964285714285716</v>
      </c>
      <c r="D114851" s="2">
        <v>0.6875</v>
      </c>
      <c r="E114851" s="2">
        <v>0.75</v>
      </c>
      <c r="F114851" s="2">
        <v>0.62328767123287676</v>
      </c>
    </row>
    <row r="114852" spans="1:6" x14ac:dyDescent="0.35">
      <c r="A114852" s="1" t="s">
        <v>76381</v>
      </c>
      <c r="B114852" s="1" t="s">
        <v>76378</v>
      </c>
      <c r="C114852" s="2">
        <v>0.38035714285714284</v>
      </c>
      <c r="D114852" s="2">
        <v>0.3125</v>
      </c>
      <c r="E114852" s="2">
        <v>0.25</v>
      </c>
      <c r="F114852" s="2">
        <v>0.37671232876712329</v>
      </c>
    </row>
    <row r="114853" spans="1:6" x14ac:dyDescent="0.35">
      <c r="A114853" s="1" t="s">
        <v>76382</v>
      </c>
      <c r="B114853" s="1" t="s">
        <v>76380</v>
      </c>
      <c r="C114853" s="2">
        <v>8.75480627033422E-2</v>
      </c>
      <c r="D114853" s="2">
        <v>1.9933554817275746E-2</v>
      </c>
      <c r="E114853" s="2">
        <v>1.7857142857142856E-2</v>
      </c>
      <c r="F114853" s="2">
        <v>8.1059390048154087E-2</v>
      </c>
    </row>
    <row r="114854" spans="1:6" x14ac:dyDescent="0.35">
      <c r="A114854" s="1" t="s">
        <v>76382</v>
      </c>
      <c r="B114854" s="1" t="s">
        <v>76379</v>
      </c>
      <c r="C114854" s="2">
        <v>0.87518485655131617</v>
      </c>
      <c r="D114854" s="2">
        <v>0.97674418604651159</v>
      </c>
      <c r="E114854" s="2">
        <v>0.9821428571428571</v>
      </c>
      <c r="F114854" s="2">
        <v>0.88496522204387373</v>
      </c>
    </row>
    <row r="114855" spans="1:6" x14ac:dyDescent="0.35">
      <c r="A114855" s="1" t="s">
        <v>76382</v>
      </c>
      <c r="B114855" s="1" t="s">
        <v>76383</v>
      </c>
      <c r="C114855" s="2">
        <v>5.9154096421177161E-4</v>
      </c>
      <c r="D114855" s="2">
        <v>0</v>
      </c>
      <c r="E114855" s="2">
        <v>0</v>
      </c>
      <c r="F114855" s="2">
        <v>5.3504547886570354E-4</v>
      </c>
    </row>
    <row r="114856" spans="1:6" x14ac:dyDescent="0.35">
      <c r="A114856" s="1" t="s">
        <v>76382</v>
      </c>
      <c r="B114856" s="1" t="s">
        <v>76378</v>
      </c>
      <c r="C114856" s="2">
        <v>3.6675539781129841E-2</v>
      </c>
      <c r="D114856" s="2">
        <v>3.3222591362126247E-3</v>
      </c>
      <c r="E114856" s="2">
        <v>0</v>
      </c>
      <c r="F114856" s="2">
        <v>3.3440342429106477E-2</v>
      </c>
    </row>
    <row r="114857" spans="1:6" x14ac:dyDescent="0.35">
      <c r="A114857" s="1" t="s">
        <v>76384</v>
      </c>
      <c r="B114857" s="1" t="s">
        <v>76379</v>
      </c>
      <c r="C114857" s="2">
        <v>0.21253071253071254</v>
      </c>
      <c r="D114857" s="2">
        <v>4.1237113402061855E-2</v>
      </c>
      <c r="E114857" s="2">
        <v>0.1875</v>
      </c>
      <c r="F114857" s="2">
        <v>0.205756514974718</v>
      </c>
    </row>
    <row r="114858" spans="1:6" x14ac:dyDescent="0.35">
      <c r="A114858" s="1" t="s">
        <v>76384</v>
      </c>
      <c r="B114858" s="1" t="s">
        <v>76385</v>
      </c>
      <c r="C114858" s="2">
        <v>4.3816543816543818E-2</v>
      </c>
      <c r="D114858" s="2">
        <v>0</v>
      </c>
      <c r="E114858" s="2">
        <v>3.125E-2</v>
      </c>
      <c r="F114858" s="2">
        <v>4.2007001166861145E-2</v>
      </c>
    </row>
    <row r="114859" spans="1:6" x14ac:dyDescent="0.35">
      <c r="A114859" s="1" t="s">
        <v>76384</v>
      </c>
      <c r="B114859" s="1" t="s">
        <v>76386</v>
      </c>
      <c r="C114859" s="2">
        <v>9.5823095823095825E-2</v>
      </c>
      <c r="D114859" s="2">
        <v>6.1855670103092786E-2</v>
      </c>
      <c r="E114859" s="2">
        <v>3.125E-2</v>
      </c>
      <c r="F114859" s="2">
        <v>9.3737845196421629E-2</v>
      </c>
    </row>
    <row r="114860" spans="1:6" x14ac:dyDescent="0.35">
      <c r="A114860" s="1" t="s">
        <v>76384</v>
      </c>
      <c r="B114860" s="1" t="s">
        <v>76378</v>
      </c>
      <c r="C114860" s="2">
        <v>7.3710073710073713E-3</v>
      </c>
      <c r="D114860" s="2">
        <v>0</v>
      </c>
      <c r="E114860" s="2">
        <v>0</v>
      </c>
      <c r="F114860" s="2">
        <v>7.0011668611435242E-3</v>
      </c>
    </row>
    <row r="114861" spans="1:6" x14ac:dyDescent="0.35">
      <c r="A114861" s="1" t="s">
        <v>76384</v>
      </c>
      <c r="B114861" s="1" t="s">
        <v>76387</v>
      </c>
      <c r="C114861" s="2">
        <v>8.0671580671580673E-2</v>
      </c>
      <c r="D114861" s="2">
        <v>4.1237113402061855E-2</v>
      </c>
      <c r="E114861" s="2">
        <v>0</v>
      </c>
      <c r="F114861" s="2">
        <v>7.817969661610269E-2</v>
      </c>
    </row>
    <row r="114862" spans="1:6" x14ac:dyDescent="0.35">
      <c r="A114862" s="1" t="s">
        <v>76384</v>
      </c>
      <c r="B114862" s="1" t="s">
        <v>76388</v>
      </c>
      <c r="C114862" s="2">
        <v>6.2244062244062245E-2</v>
      </c>
      <c r="D114862" s="2">
        <v>2.0618556701030927E-2</v>
      </c>
      <c r="E114862" s="2">
        <v>0</v>
      </c>
      <c r="F114862" s="2">
        <v>5.9898872034227925E-2</v>
      </c>
    </row>
    <row r="114863" spans="1:6" x14ac:dyDescent="0.35">
      <c r="A114863" s="1" t="s">
        <v>76384</v>
      </c>
      <c r="B114863" s="1" t="s">
        <v>76380</v>
      </c>
      <c r="C114863" s="2">
        <v>1.9656019656019656E-2</v>
      </c>
      <c r="D114863" s="2">
        <v>0</v>
      </c>
      <c r="E114863" s="2">
        <v>0</v>
      </c>
      <c r="F114863" s="2">
        <v>1.8669778296382729E-2</v>
      </c>
    </row>
    <row r="114864" spans="1:6" x14ac:dyDescent="0.35">
      <c r="A114864" s="1" t="s">
        <v>76384</v>
      </c>
      <c r="B114864" s="1" t="s">
        <v>76389</v>
      </c>
      <c r="C114864" s="2">
        <v>0.47788697788697787</v>
      </c>
      <c r="D114864" s="2">
        <v>0.83505154639175261</v>
      </c>
      <c r="E114864" s="2">
        <v>0.75</v>
      </c>
      <c r="F114864" s="2">
        <v>0.49474912485414235</v>
      </c>
    </row>
    <row r="114865" spans="1:6" x14ac:dyDescent="0.35">
      <c r="A114865" s="1" t="s">
        <v>76390</v>
      </c>
      <c r="B114865" s="1" t="s">
        <v>76362</v>
      </c>
      <c r="C114865" s="2">
        <v>8.9514066496163679E-3</v>
      </c>
      <c r="D114865" s="2">
        <v>0</v>
      </c>
      <c r="E114865" s="2">
        <v>0</v>
      </c>
      <c r="F114865" s="2">
        <v>8.6902545003103657E-3</v>
      </c>
    </row>
    <row r="114866" spans="1:6" x14ac:dyDescent="0.35">
      <c r="A114866" s="1" t="s">
        <v>76390</v>
      </c>
      <c r="B114866" s="1" t="s">
        <v>76391</v>
      </c>
      <c r="C114866" s="2">
        <v>0</v>
      </c>
      <c r="D114866" s="2">
        <v>0</v>
      </c>
      <c r="E114866" s="2">
        <v>9.0909090909090912E-2</v>
      </c>
      <c r="F114866" s="2">
        <v>6.207324643078833E-4</v>
      </c>
    </row>
    <row r="114867" spans="1:6" x14ac:dyDescent="0.35">
      <c r="A114867" s="1" t="s">
        <v>76390</v>
      </c>
      <c r="B114867" s="1" t="s">
        <v>76392</v>
      </c>
      <c r="C114867" s="2">
        <v>0.32864450127877237</v>
      </c>
      <c r="D114867" s="2">
        <v>0.5</v>
      </c>
      <c r="E114867" s="2">
        <v>0.36363636363636365</v>
      </c>
      <c r="F114867" s="2">
        <v>0.33271260086902543</v>
      </c>
    </row>
    <row r="114868" spans="1:6" x14ac:dyDescent="0.35">
      <c r="A114868" s="1" t="s">
        <v>76390</v>
      </c>
      <c r="B114868" s="1" t="s">
        <v>76378</v>
      </c>
      <c r="C114868" s="2">
        <v>0.22058823529411764</v>
      </c>
      <c r="D114868" s="2">
        <v>0.1111111111111111</v>
      </c>
      <c r="E114868" s="2">
        <v>0</v>
      </c>
      <c r="F114868" s="2">
        <v>0.21663563004345127</v>
      </c>
    </row>
    <row r="114869" spans="1:6" x14ac:dyDescent="0.35">
      <c r="A114869" s="1" t="s">
        <v>76390</v>
      </c>
      <c r="B114869" s="1" t="s">
        <v>76386</v>
      </c>
      <c r="C114869" s="2">
        <v>0.35549872122762149</v>
      </c>
      <c r="D114869" s="2">
        <v>0.33333333333333331</v>
      </c>
      <c r="E114869" s="2">
        <v>0.54545454545454541</v>
      </c>
      <c r="F114869" s="2">
        <v>0.35630043451272503</v>
      </c>
    </row>
    <row r="114870" spans="1:6" x14ac:dyDescent="0.35">
      <c r="A114870" s="1" t="s">
        <v>76390</v>
      </c>
      <c r="B114870" s="1" t="s">
        <v>76363</v>
      </c>
      <c r="C114870" s="2">
        <v>8.6317135549872123E-2</v>
      </c>
      <c r="D114870" s="2">
        <v>5.5555555555555552E-2</v>
      </c>
      <c r="E114870" s="2">
        <v>0</v>
      </c>
      <c r="F114870" s="2">
        <v>8.5040347610180006E-2</v>
      </c>
    </row>
    <row r="114871" spans="1:6" x14ac:dyDescent="0.35">
      <c r="A114871" s="1" t="s">
        <v>76393</v>
      </c>
      <c r="B114871" s="1" t="s">
        <v>76392</v>
      </c>
      <c r="C114871" s="2">
        <v>1</v>
      </c>
      <c r="D114871" s="2">
        <v>1</v>
      </c>
      <c r="E114871" s="2">
        <v>1</v>
      </c>
      <c r="F114871" s="2">
        <v>1</v>
      </c>
    </row>
    <row r="114872" spans="1:6" x14ac:dyDescent="0.35">
      <c r="A114872" s="1" t="s">
        <v>76394</v>
      </c>
      <c r="B114872" s="1" t="s">
        <v>76359</v>
      </c>
      <c r="C114872" s="2">
        <v>4.8992923244420249E-3</v>
      </c>
      <c r="D114872" s="2">
        <v>3.3333333333333333E-2</v>
      </c>
      <c r="E114872" s="2">
        <v>0</v>
      </c>
      <c r="F114872" s="2">
        <v>5.243838489774515E-3</v>
      </c>
    </row>
    <row r="114873" spans="1:6" x14ac:dyDescent="0.35">
      <c r="A114873" s="1" t="s">
        <v>76394</v>
      </c>
      <c r="B114873" s="1" t="s">
        <v>76363</v>
      </c>
      <c r="C114873" s="2">
        <v>0.90255851932498643</v>
      </c>
      <c r="D114873" s="2">
        <v>0.9</v>
      </c>
      <c r="E114873" s="2">
        <v>1</v>
      </c>
      <c r="F114873" s="2">
        <v>0.90456213948610387</v>
      </c>
    </row>
    <row r="114874" spans="1:6" x14ac:dyDescent="0.35">
      <c r="A114874" s="1" t="s">
        <v>76394</v>
      </c>
      <c r="B114874" s="1" t="s">
        <v>76392</v>
      </c>
      <c r="C114874" s="2">
        <v>7.621121393576484E-2</v>
      </c>
      <c r="D114874" s="2">
        <v>0</v>
      </c>
      <c r="E114874" s="2">
        <v>0</v>
      </c>
      <c r="F114874" s="2">
        <v>7.3413738856843214E-2</v>
      </c>
    </row>
    <row r="114875" spans="1:6" x14ac:dyDescent="0.35">
      <c r="A114875" s="1" t="s">
        <v>76394</v>
      </c>
      <c r="B114875" s="1" t="s">
        <v>76386</v>
      </c>
      <c r="C114875" s="2">
        <v>1.633097441480675E-2</v>
      </c>
      <c r="D114875" s="2">
        <v>6.6666666666666666E-2</v>
      </c>
      <c r="E114875" s="2">
        <v>0</v>
      </c>
      <c r="F114875" s="2">
        <v>1.6780283167278448E-2</v>
      </c>
    </row>
    <row r="114876" spans="1:6" x14ac:dyDescent="0.35">
      <c r="A114876" s="1" t="s">
        <v>76395</v>
      </c>
      <c r="B114876" s="1" t="s">
        <v>76396</v>
      </c>
      <c r="C114876" s="2">
        <v>0</v>
      </c>
      <c r="D114876" s="2">
        <v>0</v>
      </c>
      <c r="E114876" s="2">
        <v>4.1666666666666664E-2</v>
      </c>
      <c r="F114876" s="2">
        <v>9.4966761633428305E-4</v>
      </c>
    </row>
    <row r="114877" spans="1:6" x14ac:dyDescent="0.35">
      <c r="A114877" s="1" t="s">
        <v>76395</v>
      </c>
      <c r="B114877" s="1" t="s">
        <v>76363</v>
      </c>
      <c r="C114877" s="2">
        <v>1</v>
      </c>
      <c r="D114877" s="2">
        <v>1</v>
      </c>
      <c r="E114877" s="2">
        <v>0.95833333333333337</v>
      </c>
      <c r="F114877" s="2">
        <v>0.9990503323836657</v>
      </c>
    </row>
    <row r="114878" spans="1:6" x14ac:dyDescent="0.35">
      <c r="A114878" s="1" t="s">
        <v>76397</v>
      </c>
      <c r="B114878" s="1" t="s">
        <v>76363</v>
      </c>
      <c r="C114878" s="2">
        <v>1</v>
      </c>
      <c r="D114878" s="2">
        <v>1</v>
      </c>
      <c r="E114878" s="2">
        <v>1</v>
      </c>
      <c r="F114878" s="2">
        <v>1</v>
      </c>
    </row>
    <row r="114879" spans="1:6" x14ac:dyDescent="0.35">
      <c r="A114879" s="1" t="s">
        <v>76398</v>
      </c>
      <c r="B114879" s="1" t="s">
        <v>76363</v>
      </c>
      <c r="C114879" s="2">
        <v>1</v>
      </c>
      <c r="D114879" s="2">
        <v>1</v>
      </c>
      <c r="E114879" s="2">
        <v>1</v>
      </c>
      <c r="F114879" s="2">
        <v>1</v>
      </c>
    </row>
    <row r="114880" spans="1:6" x14ac:dyDescent="0.35">
      <c r="A114880" s="1" t="s">
        <v>76399</v>
      </c>
      <c r="B114880" s="1" t="s">
        <v>76359</v>
      </c>
      <c r="C114880" s="2">
        <v>0</v>
      </c>
      <c r="D114880" s="2">
        <v>3.6363636363636362E-2</v>
      </c>
      <c r="E114880" s="2">
        <v>0</v>
      </c>
      <c r="F114880" s="2">
        <v>1.273074474856779E-3</v>
      </c>
    </row>
    <row r="114881" spans="1:6" x14ac:dyDescent="0.35">
      <c r="A114881" s="1" t="s">
        <v>76399</v>
      </c>
      <c r="B114881" s="1" t="s">
        <v>76357</v>
      </c>
      <c r="C114881" s="2">
        <v>1</v>
      </c>
      <c r="D114881" s="2">
        <v>0.96363636363636362</v>
      </c>
      <c r="E114881" s="2">
        <v>1</v>
      </c>
      <c r="F114881" s="2">
        <v>0.99872692552514319</v>
      </c>
    </row>
    <row r="114882" spans="1:6" x14ac:dyDescent="0.35">
      <c r="A114882" s="1" t="s">
        <v>76400</v>
      </c>
      <c r="B114882" s="1" t="s">
        <v>76357</v>
      </c>
      <c r="C114882" s="2">
        <v>1</v>
      </c>
      <c r="D114882" s="2">
        <v>1</v>
      </c>
      <c r="E114882" s="2">
        <v>1</v>
      </c>
      <c r="F114882" s="2">
        <v>1</v>
      </c>
    </row>
    <row r="114883" spans="1:6" x14ac:dyDescent="0.35">
      <c r="A114883" s="1" t="s">
        <v>76401</v>
      </c>
      <c r="B114883" s="1" t="s">
        <v>76357</v>
      </c>
      <c r="C114883" s="2">
        <v>1</v>
      </c>
      <c r="D114883" s="2">
        <v>1</v>
      </c>
      <c r="E114883" s="2">
        <v>0.97222222222222221</v>
      </c>
      <c r="F114883" s="2">
        <v>0.99933422103861513</v>
      </c>
    </row>
    <row r="114884" spans="1:6" x14ac:dyDescent="0.35">
      <c r="A114884" s="1" t="s">
        <v>76401</v>
      </c>
      <c r="B114884" s="1" t="s">
        <v>76402</v>
      </c>
      <c r="C114884" s="2">
        <v>0</v>
      </c>
      <c r="D114884" s="2">
        <v>0</v>
      </c>
      <c r="E114884" s="2">
        <v>2.7777777777777776E-2</v>
      </c>
      <c r="F114884" s="2">
        <v>6.6577896138482028E-4</v>
      </c>
    </row>
    <row r="114885" spans="1:6" x14ac:dyDescent="0.35">
      <c r="A114885" s="1" t="s">
        <v>76403</v>
      </c>
      <c r="B114885" s="1" t="s">
        <v>76378</v>
      </c>
      <c r="C114885" s="2">
        <v>4.2963885429638853E-2</v>
      </c>
      <c r="D114885" s="2">
        <v>0</v>
      </c>
      <c r="E114885" s="2">
        <v>0</v>
      </c>
      <c r="F114885" s="2">
        <v>3.896103896103896E-2</v>
      </c>
    </row>
    <row r="114886" spans="1:6" x14ac:dyDescent="0.35">
      <c r="A114886" s="1" t="s">
        <v>76403</v>
      </c>
      <c r="B114886" s="1" t="s">
        <v>76386</v>
      </c>
      <c r="C114886" s="2">
        <v>5.4794520547945202E-2</v>
      </c>
      <c r="D114886" s="2">
        <v>2.8985507246376812E-2</v>
      </c>
      <c r="E114886" s="2">
        <v>0</v>
      </c>
      <c r="F114886" s="2">
        <v>5.1948051948051945E-2</v>
      </c>
    </row>
    <row r="114887" spans="1:6" x14ac:dyDescent="0.35">
      <c r="A114887" s="1" t="s">
        <v>76403</v>
      </c>
      <c r="B114887" s="1" t="s">
        <v>76404</v>
      </c>
      <c r="C114887" s="2">
        <v>0</v>
      </c>
      <c r="D114887" s="2">
        <v>0</v>
      </c>
      <c r="E114887" s="2">
        <v>3.7037037037037035E-2</v>
      </c>
      <c r="F114887" s="2">
        <v>5.6465273856578201E-4</v>
      </c>
    </row>
    <row r="114888" spans="1:6" x14ac:dyDescent="0.35">
      <c r="A114888" s="1" t="s">
        <v>76403</v>
      </c>
      <c r="B114888" s="1" t="s">
        <v>76362</v>
      </c>
      <c r="C114888" s="2">
        <v>0.79514321295143209</v>
      </c>
      <c r="D114888" s="2">
        <v>0.92753623188405798</v>
      </c>
      <c r="E114888" s="2">
        <v>0.96296296296296291</v>
      </c>
      <c r="F114888" s="2">
        <v>0.80801806888763406</v>
      </c>
    </row>
    <row r="114889" spans="1:6" x14ac:dyDescent="0.35">
      <c r="A114889" s="1" t="s">
        <v>76403</v>
      </c>
      <c r="B114889" s="1" t="s">
        <v>76363</v>
      </c>
      <c r="C114889" s="2">
        <v>0.10709838107098381</v>
      </c>
      <c r="D114889" s="2">
        <v>4.3478260869565216E-2</v>
      </c>
      <c r="E114889" s="2">
        <v>0</v>
      </c>
      <c r="F114889" s="2">
        <v>0.1005081874647092</v>
      </c>
    </row>
    <row r="114890" spans="1:6" x14ac:dyDescent="0.35">
      <c r="A114890" s="1" t="s">
        <v>76405</v>
      </c>
      <c r="B114890" s="1" t="s">
        <v>76404</v>
      </c>
      <c r="C114890" s="2">
        <v>2.376599634369287E-2</v>
      </c>
      <c r="D114890" s="2">
        <v>1.079913606911447E-2</v>
      </c>
      <c r="E114890" s="2">
        <v>2.1276595744680851E-2</v>
      </c>
      <c r="F114890" s="2">
        <v>2.187120291616039E-2</v>
      </c>
    </row>
    <row r="114891" spans="1:6" x14ac:dyDescent="0.35">
      <c r="A114891" s="1" t="s">
        <v>76405</v>
      </c>
      <c r="B114891" s="1" t="s">
        <v>76406</v>
      </c>
      <c r="C114891" s="2">
        <v>0</v>
      </c>
      <c r="D114891" s="2">
        <v>0</v>
      </c>
      <c r="E114891" s="2">
        <v>1.0638297872340425E-2</v>
      </c>
      <c r="F114891" s="2">
        <v>3.0376670716889426E-4</v>
      </c>
    </row>
    <row r="114892" spans="1:6" x14ac:dyDescent="0.35">
      <c r="A114892" s="1" t="s">
        <v>76405</v>
      </c>
      <c r="B114892" s="1" t="s">
        <v>76362</v>
      </c>
      <c r="C114892" s="2">
        <v>0.94076782449725782</v>
      </c>
      <c r="D114892" s="2">
        <v>0.98272138228941686</v>
      </c>
      <c r="E114892" s="2">
        <v>0.94680851063829785</v>
      </c>
      <c r="F114892" s="2">
        <v>0.94684082624544352</v>
      </c>
    </row>
    <row r="114893" spans="1:6" x14ac:dyDescent="0.35">
      <c r="A114893" s="1" t="s">
        <v>76405</v>
      </c>
      <c r="B114893" s="1" t="s">
        <v>76374</v>
      </c>
      <c r="C114893" s="2">
        <v>3.5466179159049357E-2</v>
      </c>
      <c r="D114893" s="2">
        <v>6.4794816414686825E-3</v>
      </c>
      <c r="E114893" s="2">
        <v>2.1276595744680851E-2</v>
      </c>
      <c r="F114893" s="2">
        <v>3.0984204131227218E-2</v>
      </c>
    </row>
    <row r="114894" spans="1:6" x14ac:dyDescent="0.35">
      <c r="A114894" s="1" t="s">
        <v>76407</v>
      </c>
      <c r="B114894" s="1" t="s">
        <v>76362</v>
      </c>
      <c r="C114894" s="2">
        <v>0.99953073674331305</v>
      </c>
      <c r="D114894" s="2">
        <v>1</v>
      </c>
      <c r="E114894" s="2">
        <v>0.99415204678362568</v>
      </c>
      <c r="F114894" s="2">
        <v>0.99924868519909837</v>
      </c>
    </row>
    <row r="114895" spans="1:6" x14ac:dyDescent="0.35">
      <c r="A114895" s="1" t="s">
        <v>76407</v>
      </c>
      <c r="B114895" s="1" t="s">
        <v>76363</v>
      </c>
      <c r="C114895" s="2">
        <v>4.6926325668700139E-4</v>
      </c>
      <c r="D114895" s="2">
        <v>0</v>
      </c>
      <c r="E114895" s="2">
        <v>0</v>
      </c>
      <c r="F114895" s="2">
        <v>3.756574004507889E-4</v>
      </c>
    </row>
    <row r="114896" spans="1:6" x14ac:dyDescent="0.35">
      <c r="A114896" s="1" t="s">
        <v>76407</v>
      </c>
      <c r="B114896" s="1" t="s">
        <v>76408</v>
      </c>
      <c r="C114896" s="2">
        <v>0</v>
      </c>
      <c r="D114896" s="2">
        <v>0</v>
      </c>
      <c r="E114896" s="2">
        <v>5.8479532163742687E-3</v>
      </c>
      <c r="F114896" s="2">
        <v>3.756574004507889E-4</v>
      </c>
    </row>
    <row r="114897" spans="1:6" x14ac:dyDescent="0.35">
      <c r="A114897" s="1" t="s">
        <v>76409</v>
      </c>
      <c r="B114897" s="1" t="s">
        <v>76410</v>
      </c>
      <c r="C114897" s="2">
        <v>0.1359126984126984</v>
      </c>
      <c r="D114897" s="2">
        <v>0</v>
      </c>
      <c r="E114897" s="2">
        <v>0</v>
      </c>
      <c r="F114897" s="2">
        <v>0.1328162869607368</v>
      </c>
    </row>
    <row r="114898" spans="1:6" x14ac:dyDescent="0.35">
      <c r="A114898" s="1" t="s">
        <v>76409</v>
      </c>
      <c r="B114898" s="1" t="s">
        <v>76411</v>
      </c>
      <c r="C114898" s="2">
        <v>6.4484126984126991E-2</v>
      </c>
      <c r="D114898" s="2">
        <v>2.6315789473684209E-2</v>
      </c>
      <c r="E114898" s="2">
        <v>0</v>
      </c>
      <c r="F114898" s="2">
        <v>6.3499757634512849E-2</v>
      </c>
    </row>
    <row r="114899" spans="1:6" x14ac:dyDescent="0.35">
      <c r="A114899" s="1" t="s">
        <v>76409</v>
      </c>
      <c r="B114899" s="1" t="s">
        <v>76412</v>
      </c>
      <c r="C114899" s="2">
        <v>2.8273809523809524E-2</v>
      </c>
      <c r="D114899" s="2">
        <v>2.6315789473684209E-2</v>
      </c>
      <c r="E114899" s="2">
        <v>0</v>
      </c>
      <c r="F114899" s="2">
        <v>2.8114396509936985E-2</v>
      </c>
    </row>
    <row r="114900" spans="1:6" x14ac:dyDescent="0.35">
      <c r="A114900" s="1" t="s">
        <v>76409</v>
      </c>
      <c r="B114900" s="1" t="s">
        <v>76413</v>
      </c>
      <c r="C114900" s="2">
        <v>0.76091269841269837</v>
      </c>
      <c r="D114900" s="2">
        <v>0.94736842105263153</v>
      </c>
      <c r="E114900" s="2">
        <v>1</v>
      </c>
      <c r="F114900" s="2">
        <v>0.76539020843431893</v>
      </c>
    </row>
    <row r="114901" spans="1:6" x14ac:dyDescent="0.35">
      <c r="A114901" s="1" t="s">
        <v>76409</v>
      </c>
      <c r="B114901" s="1" t="s">
        <v>76414</v>
      </c>
      <c r="C114901" s="2">
        <v>1.0416666666666666E-2</v>
      </c>
      <c r="D114901" s="2">
        <v>0</v>
      </c>
      <c r="E114901" s="2">
        <v>0</v>
      </c>
      <c r="F114901" s="2">
        <v>1.0179350460494426E-2</v>
      </c>
    </row>
    <row r="114902" spans="1:6" x14ac:dyDescent="0.35">
      <c r="A114902" s="1" t="s">
        <v>76415</v>
      </c>
      <c r="B114902" s="1" t="s">
        <v>76416</v>
      </c>
      <c r="C114902" s="2">
        <v>0.562925942753294</v>
      </c>
      <c r="D114902" s="2">
        <v>0.88235294117647056</v>
      </c>
      <c r="E114902" s="2">
        <v>0.66666666666666663</v>
      </c>
      <c r="F114902" s="2">
        <v>0.57287093942054435</v>
      </c>
    </row>
    <row r="114903" spans="1:6" x14ac:dyDescent="0.35">
      <c r="A114903" s="1" t="s">
        <v>76415</v>
      </c>
      <c r="B114903" s="1" t="s">
        <v>76413</v>
      </c>
      <c r="C114903" s="2">
        <v>4.5433893684688781E-2</v>
      </c>
      <c r="D114903" s="2">
        <v>0</v>
      </c>
      <c r="E114903" s="2">
        <v>0</v>
      </c>
      <c r="F114903" s="2">
        <v>4.3898156277436345E-2</v>
      </c>
    </row>
    <row r="114904" spans="1:6" x14ac:dyDescent="0.35">
      <c r="A114904" s="1" t="s">
        <v>76415</v>
      </c>
      <c r="B114904" s="1" t="s">
        <v>76414</v>
      </c>
      <c r="C114904" s="2">
        <v>0.38936846887778281</v>
      </c>
      <c r="D114904" s="2">
        <v>0.11764705882352941</v>
      </c>
      <c r="E114904" s="2">
        <v>0.33333333333333331</v>
      </c>
      <c r="F114904" s="2">
        <v>0.38103599648814751</v>
      </c>
    </row>
    <row r="114905" spans="1:6" x14ac:dyDescent="0.35">
      <c r="A114905" s="1" t="s">
        <v>76415</v>
      </c>
      <c r="B114905" s="1" t="s">
        <v>76417</v>
      </c>
      <c r="C114905" s="2">
        <v>2.271694684234439E-3</v>
      </c>
      <c r="D114905" s="2">
        <v>0</v>
      </c>
      <c r="E114905" s="2">
        <v>0</v>
      </c>
      <c r="F114905" s="2">
        <v>2.1949078138718174E-3</v>
      </c>
    </row>
    <row r="114906" spans="1:6" x14ac:dyDescent="0.35">
      <c r="A114906" s="1" t="s">
        <v>76418</v>
      </c>
      <c r="B114906" s="1" t="s">
        <v>76419</v>
      </c>
      <c r="C114906" s="2">
        <v>1.4380212827149843E-3</v>
      </c>
      <c r="D114906" s="2">
        <v>0</v>
      </c>
      <c r="E114906" s="2">
        <v>0</v>
      </c>
      <c r="F114906" s="2">
        <v>1.3085579691180318E-3</v>
      </c>
    </row>
    <row r="114907" spans="1:6" x14ac:dyDescent="0.35">
      <c r="A114907" s="1" t="s">
        <v>76418</v>
      </c>
      <c r="B114907" s="1" t="s">
        <v>76417</v>
      </c>
      <c r="C114907" s="2">
        <v>4.601668104687949E-3</v>
      </c>
      <c r="D114907" s="2">
        <v>0</v>
      </c>
      <c r="E114907" s="2">
        <v>0</v>
      </c>
      <c r="F114907" s="2">
        <v>4.1873855011777018E-3</v>
      </c>
    </row>
    <row r="114908" spans="1:6" x14ac:dyDescent="0.35">
      <c r="A114908" s="1" t="s">
        <v>76418</v>
      </c>
      <c r="B114908" s="1" t="s">
        <v>76416</v>
      </c>
      <c r="C114908" s="2">
        <v>0.75524877768190968</v>
      </c>
      <c r="D114908" s="2">
        <v>0.8192090395480226</v>
      </c>
      <c r="E114908" s="2">
        <v>0.40119760479041916</v>
      </c>
      <c r="F114908" s="2">
        <v>0.74273750327139487</v>
      </c>
    </row>
    <row r="114909" spans="1:6" x14ac:dyDescent="0.35">
      <c r="A114909" s="1" t="s">
        <v>76418</v>
      </c>
      <c r="B114909" s="1" t="s">
        <v>76420</v>
      </c>
      <c r="C114909" s="2">
        <v>7.6790336496980152E-2</v>
      </c>
      <c r="D114909" s="2">
        <v>3.954802259887006E-2</v>
      </c>
      <c r="E114909" s="2">
        <v>2.3952095808383235E-2</v>
      </c>
      <c r="F114909" s="2">
        <v>7.2755823082962578E-2</v>
      </c>
    </row>
    <row r="114910" spans="1:6" x14ac:dyDescent="0.35">
      <c r="A114910" s="1" t="s">
        <v>76418</v>
      </c>
      <c r="B114910" s="1" t="s">
        <v>76414</v>
      </c>
      <c r="C114910" s="2">
        <v>0.16192119643370723</v>
      </c>
      <c r="D114910" s="2">
        <v>0.14124293785310735</v>
      </c>
      <c r="E114910" s="2">
        <v>0.57485029940119758</v>
      </c>
      <c r="F114910" s="2">
        <v>0.17901073017534677</v>
      </c>
    </row>
    <row r="114911" spans="1:6" x14ac:dyDescent="0.35">
      <c r="A114911" s="1" t="s">
        <v>76421</v>
      </c>
      <c r="B114911" s="1" t="s">
        <v>76419</v>
      </c>
      <c r="C114911" s="2">
        <v>0.44403183023872678</v>
      </c>
      <c r="D114911" s="2">
        <v>0.5</v>
      </c>
      <c r="E114911" s="2">
        <v>0.36363636363636365</v>
      </c>
      <c r="F114911" s="2">
        <v>0.44421906693711966</v>
      </c>
    </row>
    <row r="114912" spans="1:6" x14ac:dyDescent="0.35">
      <c r="A114912" s="1" t="s">
        <v>76421</v>
      </c>
      <c r="B114912" s="1" t="s">
        <v>76417</v>
      </c>
      <c r="C114912" s="2">
        <v>0.55331564986737403</v>
      </c>
      <c r="D114912" s="2">
        <v>0.5</v>
      </c>
      <c r="E114912" s="2">
        <v>0.63636363636363635</v>
      </c>
      <c r="F114912" s="2">
        <v>0.55324543610547672</v>
      </c>
    </row>
    <row r="114913" spans="1:6" x14ac:dyDescent="0.35">
      <c r="A114913" s="1" t="s">
        <v>76421</v>
      </c>
      <c r="B114913" s="1" t="s">
        <v>76416</v>
      </c>
      <c r="C114913" s="2">
        <v>2.6525198938992041E-3</v>
      </c>
      <c r="D114913" s="2">
        <v>0</v>
      </c>
      <c r="E114913" s="2">
        <v>0</v>
      </c>
      <c r="F114913" s="2">
        <v>2.5354969574036511E-3</v>
      </c>
    </row>
    <row r="114914" spans="1:6" x14ac:dyDescent="0.35">
      <c r="A114914" s="1" t="s">
        <v>76422</v>
      </c>
      <c r="B114914" s="1" t="s">
        <v>76423</v>
      </c>
      <c r="C114914" s="2">
        <v>0.20581484315225707</v>
      </c>
      <c r="D114914" s="2">
        <v>0.29268292682926828</v>
      </c>
      <c r="E114914" s="2">
        <v>1</v>
      </c>
      <c r="F114914" s="2">
        <v>0.20864661654135339</v>
      </c>
    </row>
    <row r="114915" spans="1:6" x14ac:dyDescent="0.35">
      <c r="A114915" s="1" t="s">
        <v>76422</v>
      </c>
      <c r="B114915" s="1" t="s">
        <v>76417</v>
      </c>
      <c r="C114915" s="2">
        <v>0.48278500382555473</v>
      </c>
      <c r="D114915" s="2">
        <v>0.34146341463414637</v>
      </c>
      <c r="E114915" s="2">
        <v>0</v>
      </c>
      <c r="F114915" s="2">
        <v>0.47969924812030074</v>
      </c>
    </row>
    <row r="114916" spans="1:6" x14ac:dyDescent="0.35">
      <c r="A114916" s="1" t="s">
        <v>76422</v>
      </c>
      <c r="B114916" s="1" t="s">
        <v>76419</v>
      </c>
      <c r="C114916" s="2">
        <v>7.0007651109410859E-2</v>
      </c>
      <c r="D114916" s="2">
        <v>7.3170731707317069E-2</v>
      </c>
      <c r="E114916" s="2">
        <v>0</v>
      </c>
      <c r="F114916" s="2">
        <v>6.9924812030075181E-2</v>
      </c>
    </row>
    <row r="114917" spans="1:6" x14ac:dyDescent="0.35">
      <c r="A114917" s="1" t="s">
        <v>76422</v>
      </c>
      <c r="B114917" s="1" t="s">
        <v>76148</v>
      </c>
      <c r="C114917" s="2">
        <v>0.20734506503442998</v>
      </c>
      <c r="D114917" s="2">
        <v>0.26829268292682928</v>
      </c>
      <c r="E114917" s="2">
        <v>0</v>
      </c>
      <c r="F114917" s="2">
        <v>0.20789473684210527</v>
      </c>
    </row>
    <row r="114918" spans="1:6" x14ac:dyDescent="0.35">
      <c r="A114918" s="1" t="s">
        <v>76422</v>
      </c>
      <c r="B114918" s="1" t="s">
        <v>76424</v>
      </c>
      <c r="C114918" s="2">
        <v>2.8691660290742157E-2</v>
      </c>
      <c r="D114918" s="2">
        <v>2.4390243902439025E-2</v>
      </c>
      <c r="E114918" s="2">
        <v>0</v>
      </c>
      <c r="F114918" s="2">
        <v>2.8571428571428571E-2</v>
      </c>
    </row>
    <row r="114919" spans="1:6" x14ac:dyDescent="0.35">
      <c r="A114919" s="1" t="s">
        <v>76422</v>
      </c>
      <c r="B114919" s="1" t="s">
        <v>76425</v>
      </c>
      <c r="C114919" s="2">
        <v>5.3557765876052028E-3</v>
      </c>
      <c r="D114919" s="2">
        <v>0</v>
      </c>
      <c r="E114919" s="2">
        <v>0</v>
      </c>
      <c r="F114919" s="2">
        <v>5.263157894736842E-3</v>
      </c>
    </row>
    <row r="114920" spans="1:6" x14ac:dyDescent="0.35">
      <c r="A114920" s="1" t="s">
        <v>76426</v>
      </c>
      <c r="B114920" s="1" t="s">
        <v>76148</v>
      </c>
      <c r="C114920" s="2">
        <v>1.4682747771368642E-2</v>
      </c>
      <c r="D114920" s="2">
        <v>0</v>
      </c>
      <c r="E114920" s="2">
        <v>0</v>
      </c>
      <c r="F114920" s="2">
        <v>1.3937282229965157E-2</v>
      </c>
    </row>
    <row r="114921" spans="1:6" x14ac:dyDescent="0.35">
      <c r="A114921" s="1" t="s">
        <v>76426</v>
      </c>
      <c r="B114921" s="1" t="s">
        <v>76153</v>
      </c>
      <c r="C114921" s="2">
        <v>0.69533298374410069</v>
      </c>
      <c r="D114921" s="2">
        <v>0.80821917808219179</v>
      </c>
      <c r="E114921" s="2">
        <v>0.75862068965517238</v>
      </c>
      <c r="F114921" s="2">
        <v>0.70034843205574915</v>
      </c>
    </row>
    <row r="114922" spans="1:6" x14ac:dyDescent="0.35">
      <c r="A114922" s="1" t="s">
        <v>76426</v>
      </c>
      <c r="B114922" s="1" t="s">
        <v>76152</v>
      </c>
      <c r="C114922" s="2">
        <v>3.3560566334556896E-2</v>
      </c>
      <c r="D114922" s="2">
        <v>4.1095890410958902E-2</v>
      </c>
      <c r="E114922" s="2">
        <v>0.20689655172413793</v>
      </c>
      <c r="F114922" s="2">
        <v>3.6336485813837728E-2</v>
      </c>
    </row>
    <row r="114923" spans="1:6" x14ac:dyDescent="0.35">
      <c r="A114923" s="1" t="s">
        <v>76426</v>
      </c>
      <c r="B114923" s="1" t="s">
        <v>76427</v>
      </c>
      <c r="C114923" s="2">
        <v>0</v>
      </c>
      <c r="D114923" s="2">
        <v>0</v>
      </c>
      <c r="E114923" s="2">
        <v>3.4482758620689655E-2</v>
      </c>
      <c r="F114923" s="2">
        <v>4.9776007964161273E-4</v>
      </c>
    </row>
    <row r="114924" spans="1:6" x14ac:dyDescent="0.35">
      <c r="A114924" s="1" t="s">
        <v>76426</v>
      </c>
      <c r="B114924" s="1" t="s">
        <v>76423</v>
      </c>
      <c r="C114924" s="2">
        <v>4.4048243314105923E-2</v>
      </c>
      <c r="D114924" s="2">
        <v>5.4794520547945202E-2</v>
      </c>
      <c r="E114924" s="2">
        <v>0</v>
      </c>
      <c r="F114924" s="2">
        <v>4.3802887008461924E-2</v>
      </c>
    </row>
    <row r="114925" spans="1:6" x14ac:dyDescent="0.35">
      <c r="A114925" s="1" t="s">
        <v>76426</v>
      </c>
      <c r="B114925" s="1" t="s">
        <v>76424</v>
      </c>
      <c r="C114925" s="2">
        <v>0.21237545883586786</v>
      </c>
      <c r="D114925" s="2">
        <v>9.5890410958904104E-2</v>
      </c>
      <c r="E114925" s="2">
        <v>0</v>
      </c>
      <c r="F114925" s="2">
        <v>0.20507715281234445</v>
      </c>
    </row>
    <row r="114926" spans="1:6" x14ac:dyDescent="0.35">
      <c r="A114926" s="1" t="s">
        <v>76428</v>
      </c>
      <c r="B114926" s="1" t="s">
        <v>76424</v>
      </c>
      <c r="C114926" s="2">
        <v>1</v>
      </c>
      <c r="D114926" s="2">
        <v>1</v>
      </c>
      <c r="E114926" s="2">
        <v>1</v>
      </c>
      <c r="F114926" s="2">
        <v>1</v>
      </c>
    </row>
    <row r="114927" spans="1:6" x14ac:dyDescent="0.35">
      <c r="A114927" s="1" t="s">
        <v>76429</v>
      </c>
      <c r="B114927" s="1" t="s">
        <v>76424</v>
      </c>
      <c r="C114927" s="2">
        <v>1.2028869286287089E-3</v>
      </c>
      <c r="D114927" s="2">
        <v>3.5587188612099642E-3</v>
      </c>
      <c r="E114927" s="2">
        <v>0</v>
      </c>
      <c r="F114927" s="2">
        <v>1.3458950201884253E-3</v>
      </c>
    </row>
    <row r="114928" spans="1:6" x14ac:dyDescent="0.35">
      <c r="A114928" s="1" t="s">
        <v>76429</v>
      </c>
      <c r="B114928" s="1" t="s">
        <v>76419</v>
      </c>
      <c r="C114928" s="2">
        <v>0.99879711307137131</v>
      </c>
      <c r="D114928" s="2">
        <v>0.99644128113879005</v>
      </c>
      <c r="E114928" s="2">
        <v>1</v>
      </c>
      <c r="F114928" s="2">
        <v>0.99865410497981155</v>
      </c>
    </row>
    <row r="114929" spans="1:6" x14ac:dyDescent="0.35">
      <c r="A114929" s="1" t="s">
        <v>76430</v>
      </c>
      <c r="B114929" s="1" t="s">
        <v>76431</v>
      </c>
      <c r="C114929" s="2">
        <v>0.53070866141732287</v>
      </c>
      <c r="D114929" s="2">
        <v>0.65789473684210531</v>
      </c>
      <c r="E114929" s="2">
        <v>0.5</v>
      </c>
      <c r="F114929" s="2">
        <v>0.532258064516129</v>
      </c>
    </row>
    <row r="114930" spans="1:6" x14ac:dyDescent="0.35">
      <c r="A114930" s="1" t="s">
        <v>76430</v>
      </c>
      <c r="B114930" s="1" t="s">
        <v>76420</v>
      </c>
      <c r="C114930" s="2">
        <v>0.12125984251968504</v>
      </c>
      <c r="D114930" s="2">
        <v>0.13157894736842105</v>
      </c>
      <c r="E114930" s="2">
        <v>0.11538461538461538</v>
      </c>
      <c r="F114930" s="2">
        <v>0.12135176651305683</v>
      </c>
    </row>
    <row r="114931" spans="1:6" x14ac:dyDescent="0.35">
      <c r="A114931" s="1" t="s">
        <v>76430</v>
      </c>
      <c r="B114931" s="1" t="s">
        <v>76432</v>
      </c>
      <c r="C114931" s="2">
        <v>7.874015748031496E-4</v>
      </c>
      <c r="D114931" s="2">
        <v>0</v>
      </c>
      <c r="E114931" s="2">
        <v>3.8461538461538464E-2</v>
      </c>
      <c r="F114931" s="2">
        <v>1.152073732718894E-3</v>
      </c>
    </row>
    <row r="114932" spans="1:6" x14ac:dyDescent="0.35">
      <c r="A114932" s="1" t="s">
        <v>76430</v>
      </c>
      <c r="B114932" s="1" t="s">
        <v>76419</v>
      </c>
      <c r="C114932" s="2">
        <v>0.23740157480314961</v>
      </c>
      <c r="D114932" s="2">
        <v>0.21052631578947367</v>
      </c>
      <c r="E114932" s="2">
        <v>0.23076923076923078</v>
      </c>
      <c r="F114932" s="2">
        <v>0.23694316436251919</v>
      </c>
    </row>
    <row r="114933" spans="1:6" x14ac:dyDescent="0.35">
      <c r="A114933" s="1" t="s">
        <v>76430</v>
      </c>
      <c r="B114933" s="1" t="s">
        <v>76433</v>
      </c>
      <c r="C114933" s="2">
        <v>0</v>
      </c>
      <c r="D114933" s="2">
        <v>0</v>
      </c>
      <c r="E114933" s="2">
        <v>3.8461538461538464E-2</v>
      </c>
      <c r="F114933" s="2">
        <v>3.8402457757296467E-4</v>
      </c>
    </row>
    <row r="114934" spans="1:6" x14ac:dyDescent="0.35">
      <c r="A114934" s="1" t="s">
        <v>76430</v>
      </c>
      <c r="B114934" s="1" t="s">
        <v>76434</v>
      </c>
      <c r="C114934" s="2">
        <v>0.10984251968503937</v>
      </c>
      <c r="D114934" s="2">
        <v>0</v>
      </c>
      <c r="E114934" s="2">
        <v>7.6923076923076927E-2</v>
      </c>
      <c r="F114934" s="2">
        <v>0.10791090629800307</v>
      </c>
    </row>
    <row r="114935" spans="1:6" x14ac:dyDescent="0.35">
      <c r="A114935" s="1" t="s">
        <v>76435</v>
      </c>
      <c r="B114935" s="1" t="s">
        <v>76436</v>
      </c>
      <c r="C114935" s="2">
        <v>1.893939393939394E-3</v>
      </c>
      <c r="D114935" s="2">
        <v>2.8571428571428571E-2</v>
      </c>
      <c r="E114935" s="2">
        <v>0</v>
      </c>
      <c r="F114935" s="2">
        <v>2.2251891410769915E-3</v>
      </c>
    </row>
    <row r="114936" spans="1:6" x14ac:dyDescent="0.35">
      <c r="A114936" s="1" t="s">
        <v>76435</v>
      </c>
      <c r="B114936" s="1" t="s">
        <v>76437</v>
      </c>
      <c r="C114936" s="2">
        <v>0.99810606060606055</v>
      </c>
      <c r="D114936" s="2">
        <v>0.97142857142857142</v>
      </c>
      <c r="E114936" s="2">
        <v>1</v>
      </c>
      <c r="F114936" s="2">
        <v>0.99777481085892306</v>
      </c>
    </row>
    <row r="114937" spans="1:6" x14ac:dyDescent="0.35">
      <c r="A114937" s="1" t="s">
        <v>76438</v>
      </c>
      <c r="B114937" s="1" t="s">
        <v>76437</v>
      </c>
      <c r="C114937" s="2">
        <v>0.99733048585157502</v>
      </c>
      <c r="D114937" s="2">
        <v>0.9642857142857143</v>
      </c>
      <c r="E114937" s="2">
        <v>1</v>
      </c>
      <c r="F114937" s="2">
        <v>0.99607650809220205</v>
      </c>
    </row>
    <row r="114938" spans="1:6" x14ac:dyDescent="0.35">
      <c r="A114938" s="1" t="s">
        <v>76438</v>
      </c>
      <c r="B114938" s="1" t="s">
        <v>76436</v>
      </c>
      <c r="C114938" s="2">
        <v>2.6695141484249867E-3</v>
      </c>
      <c r="D114938" s="2">
        <v>3.5714285714285712E-2</v>
      </c>
      <c r="E114938" s="2">
        <v>0</v>
      </c>
      <c r="F114938" s="2">
        <v>3.9234919077979404E-3</v>
      </c>
    </row>
    <row r="114939" spans="1:6" x14ac:dyDescent="0.35">
      <c r="A114939" s="1" t="s">
        <v>76439</v>
      </c>
      <c r="B114939" s="1" t="s">
        <v>76440</v>
      </c>
      <c r="C114939" s="2">
        <v>0.81708094327597192</v>
      </c>
      <c r="D114939" s="2">
        <v>0.83916083916083917</v>
      </c>
      <c r="E114939" s="2">
        <v>0.94117647058823528</v>
      </c>
      <c r="F114939" s="2">
        <v>0.82579933847850051</v>
      </c>
    </row>
    <row r="114940" spans="1:6" x14ac:dyDescent="0.35">
      <c r="A114940" s="1" t="s">
        <v>76439</v>
      </c>
      <c r="B114940" s="1" t="s">
        <v>76437</v>
      </c>
      <c r="C114940" s="2">
        <v>0.18291905672402806</v>
      </c>
      <c r="D114940" s="2">
        <v>0.16083916083916083</v>
      </c>
      <c r="E114940" s="2">
        <v>5.8823529411764705E-2</v>
      </c>
      <c r="F114940" s="2">
        <v>0.17420066152149946</v>
      </c>
    </row>
    <row r="114941" spans="1:6" x14ac:dyDescent="0.35">
      <c r="A114941" s="1" t="s">
        <v>76441</v>
      </c>
      <c r="B114941" s="1" t="s">
        <v>76440</v>
      </c>
      <c r="C114941" s="2">
        <v>0.8647925033467202</v>
      </c>
      <c r="D114941" s="2">
        <v>0.64264264264264259</v>
      </c>
      <c r="E114941" s="2">
        <v>0.68181818181818177</v>
      </c>
      <c r="F114941" s="2">
        <v>0.81621063500258129</v>
      </c>
    </row>
    <row r="114942" spans="1:6" x14ac:dyDescent="0.35">
      <c r="A114942" s="1" t="s">
        <v>76441</v>
      </c>
      <c r="B114942" s="1" t="s">
        <v>76436</v>
      </c>
      <c r="C114942" s="2">
        <v>0</v>
      </c>
      <c r="D114942" s="2">
        <v>2.4024024024024024E-2</v>
      </c>
      <c r="E114942" s="2">
        <v>9.0909090909090905E-3</v>
      </c>
      <c r="F114942" s="2">
        <v>4.6463603510583373E-3</v>
      </c>
    </row>
    <row r="114943" spans="1:6" x14ac:dyDescent="0.35">
      <c r="A114943" s="1" t="s">
        <v>76441</v>
      </c>
      <c r="B114943" s="1" t="s">
        <v>76437</v>
      </c>
      <c r="C114943" s="2">
        <v>0.13520749665327977</v>
      </c>
      <c r="D114943" s="2">
        <v>0.33333333333333331</v>
      </c>
      <c r="E114943" s="2">
        <v>0.30909090909090908</v>
      </c>
      <c r="F114943" s="2">
        <v>0.17914300464636035</v>
      </c>
    </row>
    <row r="114944" spans="1:6" x14ac:dyDescent="0.35">
      <c r="A114944" s="1" t="s">
        <v>76442</v>
      </c>
      <c r="B114944" s="1" t="s">
        <v>76437</v>
      </c>
      <c r="C114944" s="2">
        <v>9.2850510677808728E-4</v>
      </c>
      <c r="D114944" s="2">
        <v>0</v>
      </c>
      <c r="E114944" s="2">
        <v>0</v>
      </c>
      <c r="F114944" s="2">
        <v>8.5287846481876329E-4</v>
      </c>
    </row>
    <row r="114945" spans="1:6" x14ac:dyDescent="0.35">
      <c r="A114945" s="1" t="s">
        <v>76442</v>
      </c>
      <c r="B114945" s="1" t="s">
        <v>76440</v>
      </c>
      <c r="C114945" s="2">
        <v>0.99907149489322189</v>
      </c>
      <c r="D114945" s="2">
        <v>1</v>
      </c>
      <c r="E114945" s="2">
        <v>1</v>
      </c>
      <c r="F114945" s="2">
        <v>0.99914712153518126</v>
      </c>
    </row>
    <row r="114946" spans="1:6" x14ac:dyDescent="0.35">
      <c r="A114946" s="1" t="s">
        <v>76443</v>
      </c>
      <c r="B114946" s="1" t="s">
        <v>76440</v>
      </c>
      <c r="C114946" s="2">
        <v>1</v>
      </c>
      <c r="D114946" s="2">
        <v>1</v>
      </c>
      <c r="E114946" s="2">
        <v>1</v>
      </c>
      <c r="F114946" s="2">
        <v>1</v>
      </c>
    </row>
    <row r="114947" spans="1:6" x14ac:dyDescent="0.35">
      <c r="A114947" s="1" t="s">
        <v>76444</v>
      </c>
      <c r="B114947" s="1" t="s">
        <v>76445</v>
      </c>
      <c r="C114947" s="2">
        <v>1</v>
      </c>
      <c r="D114947" s="2">
        <v>1</v>
      </c>
      <c r="E114947" s="2">
        <v>1</v>
      </c>
      <c r="F114947" s="2">
        <v>1</v>
      </c>
    </row>
    <row r="114948" spans="1:6" x14ac:dyDescent="0.35">
      <c r="A114948" s="1" t="s">
        <v>76446</v>
      </c>
      <c r="B114948" s="1" t="s">
        <v>76445</v>
      </c>
      <c r="C114948" s="2">
        <v>1</v>
      </c>
      <c r="D114948" s="2">
        <v>1</v>
      </c>
      <c r="E114948" s="2">
        <v>1</v>
      </c>
      <c r="F114948" s="2">
        <v>1</v>
      </c>
    </row>
    <row r="114949" spans="1:6" x14ac:dyDescent="0.35">
      <c r="A114949" s="1" t="s">
        <v>76447</v>
      </c>
      <c r="B114949" s="1" t="s">
        <v>76448</v>
      </c>
      <c r="C114949" s="2">
        <v>0.17328170377541141</v>
      </c>
      <c r="D114949" s="2">
        <v>0.34393063583815031</v>
      </c>
      <c r="E114949" s="2">
        <v>1.6666666666666666E-2</v>
      </c>
      <c r="F114949" s="2">
        <v>0.18457223001402526</v>
      </c>
    </row>
    <row r="114950" spans="1:6" x14ac:dyDescent="0.35">
      <c r="A114950" s="1" t="s">
        <v>76447</v>
      </c>
      <c r="B114950" s="1" t="s">
        <v>76445</v>
      </c>
      <c r="C114950" s="2">
        <v>0.82671829622458859</v>
      </c>
      <c r="D114950" s="2">
        <v>0.65606936416184969</v>
      </c>
      <c r="E114950" s="2">
        <v>0.98333333333333328</v>
      </c>
      <c r="F114950" s="2">
        <v>0.81542776998597477</v>
      </c>
    </row>
    <row r="114951" spans="1:6" x14ac:dyDescent="0.35">
      <c r="A114951" s="1" t="s">
        <v>76449</v>
      </c>
      <c r="B114951" s="1" t="s">
        <v>76445</v>
      </c>
      <c r="C114951" s="2">
        <v>1</v>
      </c>
      <c r="D114951" s="2">
        <v>1</v>
      </c>
      <c r="E114951" s="2">
        <v>1</v>
      </c>
      <c r="F114951" s="2">
        <v>1</v>
      </c>
    </row>
    <row r="114952" spans="1:6" x14ac:dyDescent="0.35">
      <c r="A114952" s="1" t="s">
        <v>76450</v>
      </c>
      <c r="B114952" s="1" t="s">
        <v>76451</v>
      </c>
      <c r="C114952" s="2">
        <v>1</v>
      </c>
      <c r="D114952" s="2">
        <v>1</v>
      </c>
      <c r="E114952" s="2">
        <v>1</v>
      </c>
      <c r="F114952" s="2">
        <v>1</v>
      </c>
    </row>
    <row r="114953" spans="1:6" x14ac:dyDescent="0.35">
      <c r="A114953" s="1" t="s">
        <v>76452</v>
      </c>
      <c r="B114953" s="1" t="s">
        <v>76451</v>
      </c>
      <c r="C114953" s="2">
        <v>1</v>
      </c>
      <c r="D114953" s="2">
        <v>1</v>
      </c>
      <c r="E114953" s="2">
        <v>1</v>
      </c>
      <c r="F114953" s="2">
        <v>1</v>
      </c>
    </row>
    <row r="114954" spans="1:6" x14ac:dyDescent="0.35">
      <c r="A114954" s="1" t="s">
        <v>76453</v>
      </c>
      <c r="B114954" s="1" t="s">
        <v>76451</v>
      </c>
      <c r="C114954" s="2">
        <v>1</v>
      </c>
      <c r="D114954" s="2">
        <v>1</v>
      </c>
      <c r="E114954" s="2">
        <v>1</v>
      </c>
      <c r="F114954" s="2">
        <v>1</v>
      </c>
    </row>
    <row r="114955" spans="1:6" x14ac:dyDescent="0.35">
      <c r="A114955" s="1" t="s">
        <v>76454</v>
      </c>
      <c r="B114955" s="1" t="s">
        <v>76451</v>
      </c>
      <c r="C114955" s="2">
        <v>1</v>
      </c>
      <c r="D114955" s="2">
        <v>1</v>
      </c>
      <c r="E114955" s="2">
        <v>1</v>
      </c>
      <c r="F114955" s="2">
        <v>1</v>
      </c>
    </row>
    <row r="114956" spans="1:6" x14ac:dyDescent="0.35">
      <c r="A114956" s="1" t="s">
        <v>76455</v>
      </c>
      <c r="B114956" s="1" t="s">
        <v>76451</v>
      </c>
      <c r="C114956" s="2">
        <v>1</v>
      </c>
      <c r="D114956" s="2">
        <v>1</v>
      </c>
      <c r="E114956" s="2">
        <v>1</v>
      </c>
      <c r="F114956" s="2">
        <v>1</v>
      </c>
    </row>
    <row r="114957" spans="1:6" x14ac:dyDescent="0.35">
      <c r="A114957" s="1" t="s">
        <v>76456</v>
      </c>
      <c r="B114957" s="1" t="s">
        <v>76451</v>
      </c>
      <c r="C114957" s="2">
        <v>0.81550028918449968</v>
      </c>
      <c r="D114957" s="2">
        <v>0.80392156862745101</v>
      </c>
      <c r="E114957" s="2">
        <v>0.86206896551724133</v>
      </c>
      <c r="F114957" s="2">
        <v>0.8159203980099502</v>
      </c>
    </row>
    <row r="114958" spans="1:6" x14ac:dyDescent="0.35">
      <c r="A114958" s="1" t="s">
        <v>76456</v>
      </c>
      <c r="B114958" s="1" t="s">
        <v>76457</v>
      </c>
      <c r="C114958" s="2">
        <v>5.7836899942163096E-4</v>
      </c>
      <c r="D114958" s="2">
        <v>0</v>
      </c>
      <c r="E114958" s="2">
        <v>0</v>
      </c>
      <c r="F114958" s="2">
        <v>5.5279159756771695E-4</v>
      </c>
    </row>
    <row r="114959" spans="1:6" x14ac:dyDescent="0.35">
      <c r="A114959" s="1" t="s">
        <v>76456</v>
      </c>
      <c r="B114959" s="1" t="s">
        <v>76445</v>
      </c>
      <c r="C114959" s="2">
        <v>9.369577790630422E-2</v>
      </c>
      <c r="D114959" s="2">
        <v>9.8039215686274508E-2</v>
      </c>
      <c r="E114959" s="2">
        <v>0</v>
      </c>
      <c r="F114959" s="2">
        <v>9.231619679380873E-2</v>
      </c>
    </row>
    <row r="114960" spans="1:6" x14ac:dyDescent="0.35">
      <c r="A114960" s="1" t="s">
        <v>76456</v>
      </c>
      <c r="B114960" s="1" t="s">
        <v>76458</v>
      </c>
      <c r="C114960" s="2">
        <v>3.9329091960670907E-2</v>
      </c>
      <c r="D114960" s="2">
        <v>1.9607843137254902E-2</v>
      </c>
      <c r="E114960" s="2">
        <v>0</v>
      </c>
      <c r="F114960" s="2">
        <v>3.8142620232172471E-2</v>
      </c>
    </row>
    <row r="114961" spans="1:6" x14ac:dyDescent="0.35">
      <c r="A114961" s="1" t="s">
        <v>76456</v>
      </c>
      <c r="B114961" s="1" t="s">
        <v>76459</v>
      </c>
      <c r="C114961" s="2">
        <v>5.0896471949103531E-2</v>
      </c>
      <c r="D114961" s="2">
        <v>7.8431372549019607E-2</v>
      </c>
      <c r="E114961" s="2">
        <v>0.13793103448275862</v>
      </c>
      <c r="F114961" s="2">
        <v>5.306799336650083E-2</v>
      </c>
    </row>
    <row r="114962" spans="1:6" x14ac:dyDescent="0.35">
      <c r="A114962" s="1" t="s">
        <v>76460</v>
      </c>
      <c r="B114962" s="1" t="s">
        <v>76461</v>
      </c>
      <c r="C114962" s="2">
        <v>0</v>
      </c>
      <c r="D114962" s="2">
        <v>0</v>
      </c>
      <c r="E114962" s="2">
        <v>5.2631578947368418E-2</v>
      </c>
      <c r="F114962" s="2">
        <v>4.743833017077799E-4</v>
      </c>
    </row>
    <row r="114963" spans="1:6" x14ac:dyDescent="0.35">
      <c r="A114963" s="1" t="s">
        <v>76460</v>
      </c>
      <c r="B114963" s="1" t="s">
        <v>76445</v>
      </c>
      <c r="C114963" s="2">
        <v>0.39073170731707318</v>
      </c>
      <c r="D114963" s="2">
        <v>0.5641025641025641</v>
      </c>
      <c r="E114963" s="2">
        <v>0.57894736842105265</v>
      </c>
      <c r="F114963" s="2">
        <v>0.39563567362428842</v>
      </c>
    </row>
    <row r="114964" spans="1:6" x14ac:dyDescent="0.35">
      <c r="A114964" s="1" t="s">
        <v>76460</v>
      </c>
      <c r="B114964" s="1" t="s">
        <v>76462</v>
      </c>
      <c r="C114964" s="2">
        <v>2.146341463414634E-2</v>
      </c>
      <c r="D114964" s="2">
        <v>0</v>
      </c>
      <c r="E114964" s="2">
        <v>0</v>
      </c>
      <c r="F114964" s="2">
        <v>2.0872865275142316E-2</v>
      </c>
    </row>
    <row r="114965" spans="1:6" x14ac:dyDescent="0.35">
      <c r="A114965" s="1" t="s">
        <v>76460</v>
      </c>
      <c r="B114965" s="1" t="s">
        <v>76458</v>
      </c>
      <c r="C114965" s="2">
        <v>0.58780487804878045</v>
      </c>
      <c r="D114965" s="2">
        <v>0.4358974358974359</v>
      </c>
      <c r="E114965" s="2">
        <v>0.36842105263157893</v>
      </c>
      <c r="F114965" s="2">
        <v>0.58301707779886147</v>
      </c>
    </row>
    <row r="114966" spans="1:6" x14ac:dyDescent="0.35">
      <c r="A114966" s="1" t="s">
        <v>76463</v>
      </c>
      <c r="B114966" s="1" t="s">
        <v>76457</v>
      </c>
      <c r="C114966" s="2">
        <v>9.2478421701602961E-2</v>
      </c>
      <c r="D114966" s="2">
        <v>0</v>
      </c>
      <c r="E114966" s="2">
        <v>0</v>
      </c>
      <c r="F114966" s="2">
        <v>9.1519219035997565E-2</v>
      </c>
    </row>
    <row r="114967" spans="1:6" x14ac:dyDescent="0.35">
      <c r="A114967" s="1" t="s">
        <v>76463</v>
      </c>
      <c r="B114967" s="1" t="s">
        <v>76445</v>
      </c>
      <c r="C114967" s="2">
        <v>5.9802712700369916E-2</v>
      </c>
      <c r="D114967" s="2">
        <v>0</v>
      </c>
      <c r="E114967" s="2">
        <v>0</v>
      </c>
      <c r="F114967" s="2">
        <v>5.9182428309945086E-2</v>
      </c>
    </row>
    <row r="114968" spans="1:6" x14ac:dyDescent="0.35">
      <c r="A114968" s="1" t="s">
        <v>76463</v>
      </c>
      <c r="B114968" s="1" t="s">
        <v>76464</v>
      </c>
      <c r="C114968" s="2">
        <v>0.15782983970406905</v>
      </c>
      <c r="D114968" s="2">
        <v>0.27272727272727271</v>
      </c>
      <c r="E114968" s="2">
        <v>0</v>
      </c>
      <c r="F114968" s="2">
        <v>0.15802318486882244</v>
      </c>
    </row>
    <row r="114969" spans="1:6" x14ac:dyDescent="0.35">
      <c r="A114969" s="1" t="s">
        <v>76463</v>
      </c>
      <c r="B114969" s="1" t="s">
        <v>76440</v>
      </c>
      <c r="C114969" s="2">
        <v>0.43773119605425398</v>
      </c>
      <c r="D114969" s="2">
        <v>0.45454545454545453</v>
      </c>
      <c r="E114969" s="2">
        <v>0.83333333333333337</v>
      </c>
      <c r="F114969" s="2">
        <v>0.43929225137278827</v>
      </c>
    </row>
    <row r="114970" spans="1:6" x14ac:dyDescent="0.35">
      <c r="A114970" s="1" t="s">
        <v>76463</v>
      </c>
      <c r="B114970" s="1" t="s">
        <v>76465</v>
      </c>
      <c r="C114970" s="2">
        <v>0.25215782983970408</v>
      </c>
      <c r="D114970" s="2">
        <v>0.27272727272727271</v>
      </c>
      <c r="E114970" s="2">
        <v>0</v>
      </c>
      <c r="F114970" s="2">
        <v>0.25137278828553994</v>
      </c>
    </row>
    <row r="114971" spans="1:6" x14ac:dyDescent="0.35">
      <c r="A114971" s="1" t="s">
        <v>76463</v>
      </c>
      <c r="B114971" s="1" t="s">
        <v>76466</v>
      </c>
      <c r="C114971" s="2">
        <v>0</v>
      </c>
      <c r="D114971" s="2">
        <v>0</v>
      </c>
      <c r="E114971" s="2">
        <v>0.16666666666666666</v>
      </c>
      <c r="F114971" s="2">
        <v>6.1012812690665037E-4</v>
      </c>
    </row>
    <row r="114972" spans="1:6" x14ac:dyDescent="0.35">
      <c r="A114972" s="1" t="s">
        <v>76467</v>
      </c>
      <c r="B114972" s="1" t="s">
        <v>76451</v>
      </c>
      <c r="C114972" s="2">
        <v>0.39460784313725489</v>
      </c>
      <c r="D114972" s="2">
        <v>0.12727272727272726</v>
      </c>
      <c r="E114972" s="2">
        <v>0.82608695652173914</v>
      </c>
      <c r="F114972" s="2">
        <v>0.39093701996927804</v>
      </c>
    </row>
    <row r="114973" spans="1:6" x14ac:dyDescent="0.35">
      <c r="A114973" s="1" t="s">
        <v>76467</v>
      </c>
      <c r="B114973" s="1" t="s">
        <v>76468</v>
      </c>
      <c r="C114973" s="2">
        <v>0</v>
      </c>
      <c r="D114973" s="2">
        <v>1.8181818181818181E-2</v>
      </c>
      <c r="E114973" s="2">
        <v>0</v>
      </c>
      <c r="F114973" s="2">
        <v>7.6804915514592934E-4</v>
      </c>
    </row>
    <row r="114974" spans="1:6" x14ac:dyDescent="0.35">
      <c r="A114974" s="1" t="s">
        <v>76467</v>
      </c>
      <c r="B114974" s="1" t="s">
        <v>76457</v>
      </c>
      <c r="C114974" s="2">
        <v>0.29330065359477125</v>
      </c>
      <c r="D114974" s="2">
        <v>0.8</v>
      </c>
      <c r="E114974" s="2">
        <v>8.6956521739130432E-2</v>
      </c>
      <c r="F114974" s="2">
        <v>0.31105990783410137</v>
      </c>
    </row>
    <row r="114975" spans="1:6" x14ac:dyDescent="0.35">
      <c r="A114975" s="1" t="s">
        <v>76467</v>
      </c>
      <c r="B114975" s="1" t="s">
        <v>76445</v>
      </c>
      <c r="C114975" s="2">
        <v>0.31209150326797386</v>
      </c>
      <c r="D114975" s="2">
        <v>5.4545454545454543E-2</v>
      </c>
      <c r="E114975" s="2">
        <v>8.6956521739130432E-2</v>
      </c>
      <c r="F114975" s="2">
        <v>0.29723502304147464</v>
      </c>
    </row>
    <row r="114976" spans="1:6" x14ac:dyDescent="0.35">
      <c r="A114976" s="1" t="s">
        <v>76469</v>
      </c>
      <c r="B114976" s="1" t="s">
        <v>76440</v>
      </c>
      <c r="C114976" s="2">
        <v>0.56621480709071947</v>
      </c>
      <c r="D114976" s="2">
        <v>0.92592592592592593</v>
      </c>
      <c r="E114976" s="2">
        <v>1</v>
      </c>
      <c r="F114976" s="2">
        <v>0.59143968871595332</v>
      </c>
    </row>
    <row r="114977" spans="1:6" x14ac:dyDescent="0.35">
      <c r="A114977" s="1" t="s">
        <v>76469</v>
      </c>
      <c r="B114977" s="1" t="s">
        <v>76445</v>
      </c>
      <c r="C114977" s="2">
        <v>0.43378519290928053</v>
      </c>
      <c r="D114977" s="2">
        <v>7.407407407407407E-2</v>
      </c>
      <c r="E114977" s="2">
        <v>0</v>
      </c>
      <c r="F114977" s="2">
        <v>0.40856031128404668</v>
      </c>
    </row>
    <row r="114978" spans="1:6" x14ac:dyDescent="0.35">
      <c r="A114978" s="1" t="s">
        <v>76470</v>
      </c>
      <c r="B114978" s="1" t="s">
        <v>76464</v>
      </c>
      <c r="C114978" s="2">
        <v>6.6250974279033509E-2</v>
      </c>
      <c r="D114978" s="2">
        <v>1.4285714285714285E-2</v>
      </c>
      <c r="E114978" s="2">
        <v>0</v>
      </c>
      <c r="F114978" s="2">
        <v>6.3188831741366636E-2</v>
      </c>
    </row>
    <row r="114979" spans="1:6" x14ac:dyDescent="0.35">
      <c r="A114979" s="1" t="s">
        <v>76470</v>
      </c>
      <c r="B114979" s="1" t="s">
        <v>76445</v>
      </c>
      <c r="C114979" s="2">
        <v>0.15978176149649259</v>
      </c>
      <c r="D114979" s="2">
        <v>8.5714285714285715E-2</v>
      </c>
      <c r="E114979" s="2">
        <v>0</v>
      </c>
      <c r="F114979" s="2">
        <v>0.1550330639235856</v>
      </c>
    </row>
    <row r="114980" spans="1:6" x14ac:dyDescent="0.35">
      <c r="A114980" s="1" t="s">
        <v>76470</v>
      </c>
      <c r="B114980" s="1" t="s">
        <v>76440</v>
      </c>
      <c r="C114980" s="2">
        <v>0.77396726422447393</v>
      </c>
      <c r="D114980" s="2">
        <v>0.9</v>
      </c>
      <c r="E114980" s="2">
        <v>1</v>
      </c>
      <c r="F114980" s="2">
        <v>0.7817781043350478</v>
      </c>
    </row>
    <row r="114981" spans="1:6" x14ac:dyDescent="0.35">
      <c r="A114981" s="1" t="s">
        <v>76471</v>
      </c>
      <c r="B114981" s="1" t="s">
        <v>76436</v>
      </c>
      <c r="C114981" s="2">
        <v>0.29143492769744161</v>
      </c>
      <c r="D114981" s="2">
        <v>0.45077720207253885</v>
      </c>
      <c r="E114981" s="2">
        <v>0.53846153846153844</v>
      </c>
      <c r="F114981" s="2">
        <v>0.30522362581085694</v>
      </c>
    </row>
    <row r="114982" spans="1:6" x14ac:dyDescent="0.35">
      <c r="A114982" s="1" t="s">
        <v>76471</v>
      </c>
      <c r="B114982" s="1" t="s">
        <v>76445</v>
      </c>
      <c r="C114982" s="2">
        <v>0.70856507230255839</v>
      </c>
      <c r="D114982" s="2">
        <v>0.54922279792746109</v>
      </c>
      <c r="E114982" s="2">
        <v>0.46153846153846156</v>
      </c>
      <c r="F114982" s="2">
        <v>0.69477637418914306</v>
      </c>
    </row>
    <row r="114983" spans="1:6" x14ac:dyDescent="0.35">
      <c r="A114983" s="1" t="s">
        <v>76472</v>
      </c>
      <c r="B114983" s="1" t="s">
        <v>76437</v>
      </c>
      <c r="C114983" s="2">
        <v>3.9741679085941381E-3</v>
      </c>
      <c r="D114983" s="2">
        <v>0</v>
      </c>
      <c r="E114983" s="2">
        <v>0</v>
      </c>
      <c r="F114983" s="2">
        <v>3.6798528058877645E-3</v>
      </c>
    </row>
    <row r="114984" spans="1:6" x14ac:dyDescent="0.35">
      <c r="A114984" s="1" t="s">
        <v>76472</v>
      </c>
      <c r="B114984" s="1" t="s">
        <v>76436</v>
      </c>
      <c r="C114984" s="2">
        <v>0.99602583209140583</v>
      </c>
      <c r="D114984" s="2">
        <v>1</v>
      </c>
      <c r="E114984" s="2">
        <v>1</v>
      </c>
      <c r="F114984" s="2">
        <v>0.99632014719411222</v>
      </c>
    </row>
    <row r="114985" spans="1:6" x14ac:dyDescent="0.35">
      <c r="A114985" s="1" t="s">
        <v>76473</v>
      </c>
      <c r="B114985" s="1" t="s">
        <v>76436</v>
      </c>
      <c r="C114985" s="2">
        <v>0.71399662731871838</v>
      </c>
      <c r="D114985" s="2">
        <v>0.15525114155251141</v>
      </c>
      <c r="E114985" s="2">
        <v>0.98947368421052628</v>
      </c>
      <c r="F114985" s="2">
        <v>0.65151515151515149</v>
      </c>
    </row>
    <row r="114986" spans="1:6" x14ac:dyDescent="0.35">
      <c r="A114986" s="1" t="s">
        <v>76473</v>
      </c>
      <c r="B114986" s="1" t="s">
        <v>76437</v>
      </c>
      <c r="C114986" s="2">
        <v>8.7689713322091061E-3</v>
      </c>
      <c r="D114986" s="2">
        <v>2.7397260273972601E-2</v>
      </c>
      <c r="E114986" s="2">
        <v>0</v>
      </c>
      <c r="F114986" s="2">
        <v>1.0863350485991996E-2</v>
      </c>
    </row>
    <row r="114987" spans="1:6" x14ac:dyDescent="0.35">
      <c r="A114987" s="1" t="s">
        <v>76473</v>
      </c>
      <c r="B114987" s="1" t="s">
        <v>76474</v>
      </c>
      <c r="C114987" s="2">
        <v>0.27723440134907251</v>
      </c>
      <c r="D114987" s="2">
        <v>0.81735159817351599</v>
      </c>
      <c r="E114987" s="2">
        <v>1.0526315789473684E-2</v>
      </c>
      <c r="F114987" s="2">
        <v>0.33762149799885649</v>
      </c>
    </row>
    <row r="114988" spans="1:6" x14ac:dyDescent="0.35">
      <c r="A114988" s="1" t="s">
        <v>76475</v>
      </c>
      <c r="B114988" s="1" t="s">
        <v>76436</v>
      </c>
      <c r="C114988" s="2">
        <v>1</v>
      </c>
      <c r="D114988" s="2">
        <v>1</v>
      </c>
      <c r="E114988" s="2">
        <v>1</v>
      </c>
      <c r="F114988" s="2">
        <v>1</v>
      </c>
    </row>
    <row r="114989" spans="1:6" x14ac:dyDescent="0.35">
      <c r="A114989" s="1" t="s">
        <v>76476</v>
      </c>
      <c r="B114989" s="1" t="s">
        <v>76436</v>
      </c>
      <c r="C114989" s="2">
        <v>1</v>
      </c>
      <c r="D114989" s="2">
        <v>0.98177676537585423</v>
      </c>
      <c r="E114989" s="2">
        <v>0.99624060150375937</v>
      </c>
      <c r="F114989" s="2">
        <v>0.99761108456760628</v>
      </c>
    </row>
    <row r="114990" spans="1:6" x14ac:dyDescent="0.35">
      <c r="A114990" s="1" t="s">
        <v>76476</v>
      </c>
      <c r="B114990" s="1" t="s">
        <v>76437</v>
      </c>
      <c r="C114990" s="2">
        <v>0</v>
      </c>
      <c r="D114990" s="2">
        <v>1.8223234624145785E-2</v>
      </c>
      <c r="E114990" s="2">
        <v>3.7593984962406013E-3</v>
      </c>
      <c r="F114990" s="2">
        <v>2.3889154323936935E-3</v>
      </c>
    </row>
    <row r="114991" spans="1:6" x14ac:dyDescent="0.35">
      <c r="A114991" s="1" t="s">
        <v>76477</v>
      </c>
      <c r="B114991" s="1" t="s">
        <v>76436</v>
      </c>
      <c r="C114991" s="2">
        <v>1</v>
      </c>
      <c r="D114991" s="2">
        <v>1</v>
      </c>
      <c r="E114991" s="2">
        <v>1</v>
      </c>
      <c r="F114991" s="2">
        <v>1</v>
      </c>
    </row>
    <row r="114992" spans="1:6" x14ac:dyDescent="0.35">
      <c r="A114992" s="1" t="s">
        <v>76478</v>
      </c>
      <c r="B114992" s="1" t="s">
        <v>76436</v>
      </c>
      <c r="C114992" s="2">
        <v>1</v>
      </c>
      <c r="D114992" s="2">
        <v>1</v>
      </c>
      <c r="E114992" s="2">
        <v>1</v>
      </c>
      <c r="F114992" s="2">
        <v>1</v>
      </c>
    </row>
    <row r="114993" spans="1:6" x14ac:dyDescent="0.35">
      <c r="A114993" s="1" t="s">
        <v>76479</v>
      </c>
      <c r="B114993" s="1" t="s">
        <v>76436</v>
      </c>
      <c r="C114993" s="2">
        <v>0.97242945183263052</v>
      </c>
      <c r="D114993" s="2">
        <v>0.91340206185567008</v>
      </c>
      <c r="E114993" s="2">
        <v>0.98285714285714287</v>
      </c>
      <c r="F114993" s="2">
        <v>0.96605410923940782</v>
      </c>
    </row>
    <row r="114994" spans="1:6" x14ac:dyDescent="0.35">
      <c r="A114994" s="1" t="s">
        <v>76479</v>
      </c>
      <c r="B114994" s="1" t="s">
        <v>76437</v>
      </c>
      <c r="C114994" s="2">
        <v>0</v>
      </c>
      <c r="D114994" s="2">
        <v>2.4742268041237112E-2</v>
      </c>
      <c r="E114994" s="2">
        <v>0</v>
      </c>
      <c r="F114994" s="2">
        <v>3.0627871362940277E-3</v>
      </c>
    </row>
    <row r="114995" spans="1:6" x14ac:dyDescent="0.35">
      <c r="A114995" s="1" t="s">
        <v>76479</v>
      </c>
      <c r="B114995" s="1" t="s">
        <v>76440</v>
      </c>
      <c r="C114995" s="2">
        <v>2.7570548167369445E-2</v>
      </c>
      <c r="D114995" s="2">
        <v>5.5670103092783502E-2</v>
      </c>
      <c r="E114995" s="2">
        <v>1.7142857142857144E-2</v>
      </c>
      <c r="F114995" s="2">
        <v>3.0117406840224605E-2</v>
      </c>
    </row>
    <row r="114996" spans="1:6" x14ac:dyDescent="0.35">
      <c r="A114996" s="1" t="s">
        <v>76479</v>
      </c>
      <c r="B114996" s="1" t="s">
        <v>76480</v>
      </c>
      <c r="C114996" s="2">
        <v>0</v>
      </c>
      <c r="D114996" s="2">
        <v>6.1855670103092781E-3</v>
      </c>
      <c r="E114996" s="2">
        <v>0</v>
      </c>
      <c r="F114996" s="2">
        <v>7.6569678407350692E-4</v>
      </c>
    </row>
    <row r="114997" spans="1:6" x14ac:dyDescent="0.35">
      <c r="A114997" s="1" t="s">
        <v>76481</v>
      </c>
      <c r="B114997" s="1" t="s">
        <v>76436</v>
      </c>
      <c r="C114997" s="2">
        <v>1</v>
      </c>
      <c r="D114997" s="2">
        <v>1</v>
      </c>
      <c r="E114997" s="2">
        <v>1</v>
      </c>
      <c r="F114997" s="2">
        <v>1</v>
      </c>
    </row>
    <row r="114998" spans="1:6" x14ac:dyDescent="0.35">
      <c r="A114998" s="1" t="s">
        <v>76482</v>
      </c>
      <c r="B114998" s="1" t="s">
        <v>76436</v>
      </c>
      <c r="C114998" s="2">
        <v>1</v>
      </c>
      <c r="D114998" s="2">
        <v>1</v>
      </c>
      <c r="E114998" s="2">
        <v>1</v>
      </c>
      <c r="F114998" s="2">
        <v>1</v>
      </c>
    </row>
    <row r="114999" spans="1:6" x14ac:dyDescent="0.35">
      <c r="A114999" s="1" t="s">
        <v>76483</v>
      </c>
      <c r="B114999" s="1" t="s">
        <v>76440</v>
      </c>
      <c r="C114999" s="2">
        <v>1</v>
      </c>
      <c r="D114999" s="2">
        <v>1</v>
      </c>
      <c r="E114999" s="2">
        <v>1</v>
      </c>
      <c r="F114999" s="2">
        <v>1</v>
      </c>
    </row>
    <row r="115000" spans="1:6" x14ac:dyDescent="0.35">
      <c r="A115000" s="1" t="s">
        <v>76484</v>
      </c>
      <c r="B115000" s="1" t="s">
        <v>76440</v>
      </c>
      <c r="C115000" s="2">
        <v>1</v>
      </c>
      <c r="D115000" s="2">
        <v>1</v>
      </c>
      <c r="E115000" s="2">
        <v>1</v>
      </c>
      <c r="F115000" s="2">
        <v>1</v>
      </c>
    </row>
    <row r="115001" spans="1:6" x14ac:dyDescent="0.35">
      <c r="A115001" s="1" t="s">
        <v>76485</v>
      </c>
      <c r="B115001" s="1" t="s">
        <v>76440</v>
      </c>
      <c r="C115001" s="2">
        <v>0.73699329715927231</v>
      </c>
      <c r="D115001" s="2">
        <v>0.5714285714285714</v>
      </c>
      <c r="E115001" s="2">
        <v>0.79679144385026734</v>
      </c>
      <c r="F115001" s="2">
        <v>0.7245427245427245</v>
      </c>
    </row>
    <row r="115002" spans="1:6" x14ac:dyDescent="0.35">
      <c r="A115002" s="1" t="s">
        <v>76485</v>
      </c>
      <c r="B115002" s="1" t="s">
        <v>76436</v>
      </c>
      <c r="C115002" s="2">
        <v>0</v>
      </c>
      <c r="D115002" s="2">
        <v>0.10787172011661808</v>
      </c>
      <c r="E115002" s="2">
        <v>3.2085561497326207E-2</v>
      </c>
      <c r="F115002" s="2">
        <v>1.173901173901174E-2</v>
      </c>
    </row>
    <row r="115003" spans="1:6" x14ac:dyDescent="0.35">
      <c r="A115003" s="1" t="s">
        <v>76485</v>
      </c>
      <c r="B115003" s="1" t="s">
        <v>76437</v>
      </c>
      <c r="C115003" s="2">
        <v>0.26300670284072775</v>
      </c>
      <c r="D115003" s="2">
        <v>0.32069970845481049</v>
      </c>
      <c r="E115003" s="2">
        <v>0.17112299465240641</v>
      </c>
      <c r="F115003" s="2">
        <v>0.26371826371826373</v>
      </c>
    </row>
    <row r="115004" spans="1:6" x14ac:dyDescent="0.35">
      <c r="A115004" s="1" t="s">
        <v>76486</v>
      </c>
      <c r="B115004" s="1" t="s">
        <v>76487</v>
      </c>
      <c r="C115004" s="2">
        <v>0.25756533700137552</v>
      </c>
      <c r="D115004" s="2">
        <v>0.44146825396825395</v>
      </c>
      <c r="E115004" s="2">
        <v>9.3457943925233638E-3</v>
      </c>
      <c r="F115004" s="2">
        <v>0.29704200845140444</v>
      </c>
    </row>
    <row r="115005" spans="1:6" x14ac:dyDescent="0.35">
      <c r="A115005" s="1" t="s">
        <v>76486</v>
      </c>
      <c r="B115005" s="1" t="s">
        <v>76488</v>
      </c>
      <c r="C115005" s="2">
        <v>0.74243466299862448</v>
      </c>
      <c r="D115005" s="2">
        <v>0.55853174603174605</v>
      </c>
      <c r="E115005" s="2">
        <v>0.99065420560747663</v>
      </c>
      <c r="F115005" s="2">
        <v>0.70295799154859562</v>
      </c>
    </row>
    <row r="115006" spans="1:6" x14ac:dyDescent="0.35">
      <c r="A115006" s="1" t="s">
        <v>76489</v>
      </c>
      <c r="B115006" s="1" t="s">
        <v>76488</v>
      </c>
      <c r="C115006" s="2">
        <v>1</v>
      </c>
      <c r="D115006" s="2">
        <v>1</v>
      </c>
      <c r="E115006" s="2">
        <v>1</v>
      </c>
      <c r="F115006" s="2">
        <v>1</v>
      </c>
    </row>
    <row r="115007" spans="1:6" x14ac:dyDescent="0.35">
      <c r="A115007" s="1" t="s">
        <v>76490</v>
      </c>
      <c r="B115007" s="1" t="s">
        <v>76491</v>
      </c>
      <c r="C115007" s="2">
        <v>0.16685627607129314</v>
      </c>
      <c r="D115007" s="2">
        <v>0.25093632958801498</v>
      </c>
      <c r="E115007" s="2">
        <v>0.16949152542372881</v>
      </c>
      <c r="F115007" s="2">
        <v>0.17448531893351332</v>
      </c>
    </row>
    <row r="115008" spans="1:6" x14ac:dyDescent="0.35">
      <c r="A115008" s="1" t="s">
        <v>76490</v>
      </c>
      <c r="B115008" s="1" t="s">
        <v>76492</v>
      </c>
      <c r="C115008" s="2">
        <v>0</v>
      </c>
      <c r="D115008" s="2">
        <v>3.7453183520599251E-3</v>
      </c>
      <c r="E115008" s="2">
        <v>0</v>
      </c>
      <c r="F115008" s="2">
        <v>3.3749578130273371E-4</v>
      </c>
    </row>
    <row r="115009" spans="1:6" x14ac:dyDescent="0.35">
      <c r="A115009" s="1" t="s">
        <v>76490</v>
      </c>
      <c r="B115009" s="1" t="s">
        <v>76488</v>
      </c>
      <c r="C115009" s="2">
        <v>0.83314372392870684</v>
      </c>
      <c r="D115009" s="2">
        <v>0.74531835205992514</v>
      </c>
      <c r="E115009" s="2">
        <v>0.83050847457627119</v>
      </c>
      <c r="F115009" s="2">
        <v>0.82517718528518391</v>
      </c>
    </row>
    <row r="115010" spans="1:6" x14ac:dyDescent="0.35">
      <c r="A115010" s="1" t="s">
        <v>76493</v>
      </c>
      <c r="B115010" s="1" t="s">
        <v>76440</v>
      </c>
      <c r="C115010" s="2">
        <v>6.2832286128564523E-3</v>
      </c>
      <c r="D115010" s="2">
        <v>0.25</v>
      </c>
      <c r="E115010" s="2">
        <v>1</v>
      </c>
      <c r="F115010" s="2">
        <v>8.6289549376797701E-3</v>
      </c>
    </row>
    <row r="115011" spans="1:6" x14ac:dyDescent="0.35">
      <c r="A115011" s="1" t="s">
        <v>76493</v>
      </c>
      <c r="B115011" s="1" t="s">
        <v>76488</v>
      </c>
      <c r="C115011" s="2">
        <v>0.99371677138714354</v>
      </c>
      <c r="D115011" s="2">
        <v>0.75</v>
      </c>
      <c r="E115011" s="2">
        <v>0</v>
      </c>
      <c r="F115011" s="2">
        <v>0.99137104506232021</v>
      </c>
    </row>
    <row r="115012" spans="1:6" x14ac:dyDescent="0.35">
      <c r="A115012" s="1" t="s">
        <v>76494</v>
      </c>
      <c r="B115012" s="1" t="s">
        <v>76440</v>
      </c>
      <c r="C115012" s="2">
        <v>1</v>
      </c>
      <c r="D115012" s="2">
        <v>1</v>
      </c>
      <c r="E115012" s="2">
        <v>1</v>
      </c>
      <c r="F115012" s="2">
        <v>1</v>
      </c>
    </row>
    <row r="115013" spans="1:6" x14ac:dyDescent="0.35">
      <c r="A115013" s="1" t="s">
        <v>76495</v>
      </c>
      <c r="B115013" s="1" t="s">
        <v>76440</v>
      </c>
      <c r="C115013" s="2">
        <v>0.93920032976092338</v>
      </c>
      <c r="D115013" s="2">
        <v>0.95959595959595956</v>
      </c>
      <c r="E115013" s="2">
        <v>1</v>
      </c>
      <c r="F115013" s="2">
        <v>0.93975418093894825</v>
      </c>
    </row>
    <row r="115014" spans="1:6" x14ac:dyDescent="0.35">
      <c r="A115014" s="1" t="s">
        <v>76495</v>
      </c>
      <c r="B115014" s="1" t="s">
        <v>76492</v>
      </c>
      <c r="C115014" s="2">
        <v>6.0799670239076668E-2</v>
      </c>
      <c r="D115014" s="2">
        <v>4.0404040404040401E-2</v>
      </c>
      <c r="E115014" s="2">
        <v>0</v>
      </c>
      <c r="F115014" s="2">
        <v>6.0245819061051781E-2</v>
      </c>
    </row>
    <row r="115015" spans="1:6" x14ac:dyDescent="0.35">
      <c r="A115015" s="1" t="s">
        <v>76496</v>
      </c>
      <c r="B115015" s="1" t="s">
        <v>76492</v>
      </c>
      <c r="C115015" s="2">
        <v>0.90035842293906809</v>
      </c>
      <c r="D115015" s="2">
        <v>0.63636363636363635</v>
      </c>
      <c r="E115015" s="2">
        <v>0.98726114649681529</v>
      </c>
      <c r="F115015" s="2">
        <v>0.90722968650031988</v>
      </c>
    </row>
    <row r="115016" spans="1:6" x14ac:dyDescent="0.35">
      <c r="A115016" s="1" t="s">
        <v>76496</v>
      </c>
      <c r="B115016" s="1" t="s">
        <v>76488</v>
      </c>
      <c r="C115016" s="2">
        <v>9.9641577060931893E-2</v>
      </c>
      <c r="D115016" s="2">
        <v>0.36363636363636365</v>
      </c>
      <c r="E115016" s="2">
        <v>1.2738853503184714E-2</v>
      </c>
      <c r="F115016" s="2">
        <v>9.2770313499680096E-2</v>
      </c>
    </row>
    <row r="115017" spans="1:6" x14ac:dyDescent="0.35">
      <c r="A115017" s="1" t="s">
        <v>76497</v>
      </c>
      <c r="B115017" s="1" t="s">
        <v>76492</v>
      </c>
      <c r="C115017" s="2">
        <v>0.78327402135231317</v>
      </c>
      <c r="D115017" s="2">
        <v>0.41493775933609961</v>
      </c>
      <c r="E115017" s="2">
        <v>0.48076923076923078</v>
      </c>
      <c r="F115017" s="2">
        <v>0.7254784688995215</v>
      </c>
    </row>
    <row r="115018" spans="1:6" x14ac:dyDescent="0.35">
      <c r="A115018" s="1" t="s">
        <v>76497</v>
      </c>
      <c r="B115018" s="1" t="s">
        <v>76488</v>
      </c>
      <c r="C115018" s="2">
        <v>0.17935943060498222</v>
      </c>
      <c r="D115018" s="2">
        <v>0.58506224066390045</v>
      </c>
      <c r="E115018" s="2">
        <v>0.51923076923076927</v>
      </c>
      <c r="F115018" s="2">
        <v>0.24312200956937799</v>
      </c>
    </row>
    <row r="115019" spans="1:6" x14ac:dyDescent="0.35">
      <c r="A115019" s="1" t="s">
        <v>76497</v>
      </c>
      <c r="B115019" s="1" t="s">
        <v>76440</v>
      </c>
      <c r="C115019" s="2">
        <v>3.7366548042704624E-2</v>
      </c>
      <c r="D115019" s="2">
        <v>0</v>
      </c>
      <c r="E115019" s="2">
        <v>0</v>
      </c>
      <c r="F115019" s="2">
        <v>3.1399521531100476E-2</v>
      </c>
    </row>
    <row r="115020" spans="1:6" x14ac:dyDescent="0.35">
      <c r="A115020" s="1" t="s">
        <v>76498</v>
      </c>
      <c r="B115020" s="1" t="s">
        <v>76492</v>
      </c>
      <c r="C115020" s="2">
        <v>0.88658669574700111</v>
      </c>
      <c r="D115020" s="2">
        <v>1</v>
      </c>
      <c r="E115020" s="2">
        <v>0</v>
      </c>
      <c r="F115020" s="2">
        <v>0.8870792616720955</v>
      </c>
    </row>
    <row r="115021" spans="1:6" x14ac:dyDescent="0.35">
      <c r="A115021" s="1" t="s">
        <v>76498</v>
      </c>
      <c r="B115021" s="1" t="s">
        <v>76499</v>
      </c>
      <c r="C115021" s="2">
        <v>0.10832424572882587</v>
      </c>
      <c r="D115021" s="2">
        <v>0</v>
      </c>
      <c r="E115021" s="2">
        <v>0</v>
      </c>
      <c r="F115021" s="2">
        <v>0.1078537821208831</v>
      </c>
    </row>
    <row r="115022" spans="1:6" x14ac:dyDescent="0.35">
      <c r="A115022" s="1" t="s">
        <v>76498</v>
      </c>
      <c r="B115022" s="1" t="s">
        <v>76440</v>
      </c>
      <c r="C115022" s="2">
        <v>5.0890585241730284E-3</v>
      </c>
      <c r="D115022" s="2">
        <v>0</v>
      </c>
      <c r="E115022" s="2">
        <v>0</v>
      </c>
      <c r="F115022" s="2">
        <v>5.0669562070213532E-3</v>
      </c>
    </row>
    <row r="115023" spans="1:6" x14ac:dyDescent="0.35">
      <c r="A115023" s="1" t="s">
        <v>76500</v>
      </c>
      <c r="B115023" s="1" t="s">
        <v>76488</v>
      </c>
      <c r="C115023" s="2">
        <v>0.9919627749576988</v>
      </c>
      <c r="D115023" s="2">
        <v>0.93167701863354035</v>
      </c>
      <c r="E115023" s="2">
        <v>0.99673202614379086</v>
      </c>
      <c r="F115023" s="2">
        <v>0.98904980572235957</v>
      </c>
    </row>
    <row r="115024" spans="1:6" x14ac:dyDescent="0.35">
      <c r="A115024" s="1" t="s">
        <v>76500</v>
      </c>
      <c r="B115024" s="1" t="s">
        <v>76440</v>
      </c>
      <c r="C115024" s="2">
        <v>8.0372250423011837E-3</v>
      </c>
      <c r="D115024" s="2">
        <v>4.9689440993788817E-2</v>
      </c>
      <c r="E115024" s="2">
        <v>3.2679738562091504E-3</v>
      </c>
      <c r="F115024" s="2">
        <v>9.8904980572235967E-3</v>
      </c>
    </row>
    <row r="115025" spans="1:6" x14ac:dyDescent="0.35">
      <c r="A115025" s="1" t="s">
        <v>76500</v>
      </c>
      <c r="B115025" s="1" t="s">
        <v>76436</v>
      </c>
      <c r="C115025" s="2">
        <v>0</v>
      </c>
      <c r="D115025" s="2">
        <v>1.8633540372670808E-2</v>
      </c>
      <c r="E115025" s="2">
        <v>0</v>
      </c>
      <c r="F115025" s="2">
        <v>1.0596962204168139E-3</v>
      </c>
    </row>
    <row r="115026" spans="1:6" x14ac:dyDescent="0.35">
      <c r="A115026" s="1" t="s">
        <v>76501</v>
      </c>
      <c r="B115026" s="1" t="s">
        <v>76480</v>
      </c>
      <c r="C115026" s="2">
        <v>0.16316560820713238</v>
      </c>
      <c r="D115026" s="2">
        <v>0.60147213459516302</v>
      </c>
      <c r="E115026" s="2">
        <v>0.47560975609756095</v>
      </c>
      <c r="F115026" s="2">
        <v>0.31119544592030363</v>
      </c>
    </row>
    <row r="115027" spans="1:6" x14ac:dyDescent="0.35">
      <c r="A115027" s="1" t="s">
        <v>76501</v>
      </c>
      <c r="B115027" s="1" t="s">
        <v>76488</v>
      </c>
      <c r="C115027" s="2">
        <v>0.27943331704934049</v>
      </c>
      <c r="D115027" s="2">
        <v>3.4700315457413249E-2</v>
      </c>
      <c r="E115027" s="2">
        <v>0</v>
      </c>
      <c r="F115027" s="2">
        <v>0.19133459835547123</v>
      </c>
    </row>
    <row r="115028" spans="1:6" x14ac:dyDescent="0.35">
      <c r="A115028" s="1" t="s">
        <v>76501</v>
      </c>
      <c r="B115028" s="1" t="s">
        <v>76440</v>
      </c>
      <c r="C115028" s="2">
        <v>0.55740107474352707</v>
      </c>
      <c r="D115028" s="2">
        <v>0.26393270241850686</v>
      </c>
      <c r="E115028" s="2">
        <v>0.48780487804878048</v>
      </c>
      <c r="F115028" s="2">
        <v>0.46552814674256798</v>
      </c>
    </row>
    <row r="115029" spans="1:6" x14ac:dyDescent="0.35">
      <c r="A115029" s="1" t="s">
        <v>76501</v>
      </c>
      <c r="B115029" s="1" t="s">
        <v>76436</v>
      </c>
      <c r="C115029" s="2">
        <v>0</v>
      </c>
      <c r="D115029" s="2">
        <v>9.9894847528916933E-2</v>
      </c>
      <c r="E115029" s="2">
        <v>3.6585365853658534E-2</v>
      </c>
      <c r="F115029" s="2">
        <v>3.1941808981657181E-2</v>
      </c>
    </row>
    <row r="115030" spans="1:6" x14ac:dyDescent="0.35">
      <c r="A115030" s="1" t="s">
        <v>76502</v>
      </c>
      <c r="B115030" s="1" t="s">
        <v>76488</v>
      </c>
      <c r="C115030" s="2">
        <v>1</v>
      </c>
      <c r="D115030" s="2">
        <v>1</v>
      </c>
      <c r="E115030" s="2">
        <v>1</v>
      </c>
      <c r="F115030" s="2">
        <v>1</v>
      </c>
    </row>
    <row r="115031" spans="1:6" x14ac:dyDescent="0.35">
      <c r="A115031" s="1" t="s">
        <v>76503</v>
      </c>
      <c r="B115031" s="1" t="s">
        <v>76488</v>
      </c>
      <c r="C115031" s="2">
        <v>1</v>
      </c>
      <c r="D115031" s="2">
        <v>1</v>
      </c>
      <c r="E115031" s="2">
        <v>1</v>
      </c>
      <c r="F115031" s="2">
        <v>1</v>
      </c>
    </row>
    <row r="115032" spans="1:6" x14ac:dyDescent="0.35">
      <c r="A115032" s="1" t="s">
        <v>76504</v>
      </c>
      <c r="B115032" s="1" t="s">
        <v>76488</v>
      </c>
      <c r="C115032" s="2">
        <v>1</v>
      </c>
      <c r="D115032" s="2">
        <v>1</v>
      </c>
      <c r="E115032" s="2">
        <v>1</v>
      </c>
      <c r="F115032" s="2">
        <v>1</v>
      </c>
    </row>
    <row r="115033" spans="1:6" x14ac:dyDescent="0.35">
      <c r="A115033" s="1" t="s">
        <v>76505</v>
      </c>
      <c r="B115033" s="1" t="s">
        <v>76488</v>
      </c>
      <c r="C115033" s="2">
        <v>1</v>
      </c>
      <c r="D115033" s="2">
        <v>1</v>
      </c>
      <c r="E115033" s="2">
        <v>1</v>
      </c>
      <c r="F115033" s="2">
        <v>1</v>
      </c>
    </row>
    <row r="115034" spans="1:6" x14ac:dyDescent="0.35">
      <c r="A115034" s="1" t="s">
        <v>76506</v>
      </c>
      <c r="B115034" s="1" t="s">
        <v>76440</v>
      </c>
      <c r="C115034" s="2">
        <v>1.092896174863388E-3</v>
      </c>
      <c r="D115034" s="2">
        <v>0</v>
      </c>
      <c r="E115034" s="2">
        <v>0</v>
      </c>
      <c r="F115034" s="2">
        <v>9.666505558240696E-4</v>
      </c>
    </row>
    <row r="115035" spans="1:6" x14ac:dyDescent="0.35">
      <c r="A115035" s="1" t="s">
        <v>76506</v>
      </c>
      <c r="B115035" s="1" t="s">
        <v>76488</v>
      </c>
      <c r="C115035" s="2">
        <v>0.99890710382513659</v>
      </c>
      <c r="D115035" s="2">
        <v>1</v>
      </c>
      <c r="E115035" s="2">
        <v>1</v>
      </c>
      <c r="F115035" s="2">
        <v>0.99903334944417588</v>
      </c>
    </row>
    <row r="115036" spans="1:6" x14ac:dyDescent="0.35">
      <c r="A115036" s="1" t="s">
        <v>76507</v>
      </c>
      <c r="B115036" s="1" t="s">
        <v>76491</v>
      </c>
      <c r="C115036" s="2">
        <v>0.99955496217178463</v>
      </c>
      <c r="D115036" s="2">
        <v>1</v>
      </c>
      <c r="E115036" s="2">
        <v>1</v>
      </c>
      <c r="F115036" s="2">
        <v>0.99960015993602558</v>
      </c>
    </row>
    <row r="115037" spans="1:6" x14ac:dyDescent="0.35">
      <c r="A115037" s="1" t="s">
        <v>76507</v>
      </c>
      <c r="B115037" s="1" t="s">
        <v>76508</v>
      </c>
      <c r="C115037" s="2">
        <v>4.450378282153983E-4</v>
      </c>
      <c r="D115037" s="2">
        <v>0</v>
      </c>
      <c r="E115037" s="2">
        <v>0</v>
      </c>
      <c r="F115037" s="2">
        <v>3.9984006397441024E-4</v>
      </c>
    </row>
    <row r="115038" spans="1:6" x14ac:dyDescent="0.35">
      <c r="A115038" s="1" t="s">
        <v>76509</v>
      </c>
      <c r="B115038" s="1" t="s">
        <v>76488</v>
      </c>
      <c r="C115038" s="2">
        <v>0.62911126662001404</v>
      </c>
      <c r="D115038" s="2">
        <v>0.91640866873065019</v>
      </c>
      <c r="E115038" s="2">
        <v>0.89473684210526316</v>
      </c>
      <c r="F115038" s="2">
        <v>0.68659217877094969</v>
      </c>
    </row>
    <row r="115039" spans="1:6" x14ac:dyDescent="0.35">
      <c r="A115039" s="1" t="s">
        <v>76509</v>
      </c>
      <c r="B115039" s="1" t="s">
        <v>76491</v>
      </c>
      <c r="C115039" s="2">
        <v>0.37088873337998601</v>
      </c>
      <c r="D115039" s="2">
        <v>8.3591331269349839E-2</v>
      </c>
      <c r="E115039" s="2">
        <v>0.10526315789473684</v>
      </c>
      <c r="F115039" s="2">
        <v>0.31340782122905025</v>
      </c>
    </row>
    <row r="115040" spans="1:6" x14ac:dyDescent="0.35">
      <c r="A115040" s="1" t="s">
        <v>76510</v>
      </c>
      <c r="B115040" s="1" t="s">
        <v>76511</v>
      </c>
      <c r="C115040" s="2">
        <v>0</v>
      </c>
      <c r="D115040" s="2">
        <v>8.8757396449704144E-3</v>
      </c>
      <c r="E115040" s="2">
        <v>0</v>
      </c>
      <c r="F115040" s="2">
        <v>7.7821011673151746E-4</v>
      </c>
    </row>
    <row r="115041" spans="1:6" x14ac:dyDescent="0.35">
      <c r="A115041" s="1" t="s">
        <v>76510</v>
      </c>
      <c r="B115041" s="1" t="s">
        <v>76492</v>
      </c>
      <c r="C115041" s="2">
        <v>3.3343256921702889E-2</v>
      </c>
      <c r="D115041" s="2">
        <v>4.7337278106508875E-2</v>
      </c>
      <c r="E115041" s="2">
        <v>1.2658227848101266E-2</v>
      </c>
      <c r="F115041" s="2">
        <v>3.372243839169909E-2</v>
      </c>
    </row>
    <row r="115042" spans="1:6" x14ac:dyDescent="0.35">
      <c r="A115042" s="1" t="s">
        <v>76510</v>
      </c>
      <c r="B115042" s="1" t="s">
        <v>76499</v>
      </c>
      <c r="C115042" s="2">
        <v>0.96665674307829708</v>
      </c>
      <c r="D115042" s="2">
        <v>0.94378698224852076</v>
      </c>
      <c r="E115042" s="2">
        <v>0.98734177215189878</v>
      </c>
      <c r="F115042" s="2">
        <v>0.9654993514915694</v>
      </c>
    </row>
    <row r="115043" spans="1:6" x14ac:dyDescent="0.35">
      <c r="A115043" s="1" t="s">
        <v>76512</v>
      </c>
      <c r="B115043" s="1" t="s">
        <v>76440</v>
      </c>
      <c r="C115043" s="2">
        <v>0.19209265175718851</v>
      </c>
      <c r="D115043" s="2">
        <v>5.7471264367816091E-2</v>
      </c>
      <c r="E115043" s="2">
        <v>0.16666666666666666</v>
      </c>
      <c r="F115043" s="2">
        <v>0.18747598924318096</v>
      </c>
    </row>
    <row r="115044" spans="1:6" x14ac:dyDescent="0.35">
      <c r="A115044" s="1" t="s">
        <v>76512</v>
      </c>
      <c r="B115044" s="1" t="s">
        <v>76499</v>
      </c>
      <c r="C115044" s="2">
        <v>0.3222843450479233</v>
      </c>
      <c r="D115044" s="2">
        <v>0.10344827586206896</v>
      </c>
      <c r="E115044" s="2">
        <v>0</v>
      </c>
      <c r="F115044" s="2">
        <v>0.31348444102958123</v>
      </c>
    </row>
    <row r="115045" spans="1:6" x14ac:dyDescent="0.35">
      <c r="A115045" s="1" t="s">
        <v>76512</v>
      </c>
      <c r="B115045" s="1" t="s">
        <v>76492</v>
      </c>
      <c r="C115045" s="2">
        <v>0.48562300319488816</v>
      </c>
      <c r="D115045" s="2">
        <v>0.83908045977011492</v>
      </c>
      <c r="E115045" s="2">
        <v>0.83333333333333337</v>
      </c>
      <c r="F115045" s="2">
        <v>0.49903956972723779</v>
      </c>
    </row>
    <row r="115046" spans="1:6" x14ac:dyDescent="0.35">
      <c r="A115046" s="1" t="s">
        <v>76513</v>
      </c>
      <c r="B115046" s="1" t="s">
        <v>76464</v>
      </c>
      <c r="C115046" s="2">
        <v>1</v>
      </c>
      <c r="D115046" s="2">
        <v>1</v>
      </c>
      <c r="E115046" s="2">
        <v>1</v>
      </c>
      <c r="F115046" s="2">
        <v>1</v>
      </c>
    </row>
    <row r="115047" spans="1:6" x14ac:dyDescent="0.35">
      <c r="A115047" s="1" t="s">
        <v>76514</v>
      </c>
      <c r="B115047" s="1" t="s">
        <v>76465</v>
      </c>
      <c r="C115047" s="2">
        <v>0.9386759581881533</v>
      </c>
      <c r="D115047" s="2">
        <v>1</v>
      </c>
      <c r="E115047" s="2">
        <v>1</v>
      </c>
      <c r="F115047" s="2">
        <v>0.94225721784776906</v>
      </c>
    </row>
    <row r="115048" spans="1:6" x14ac:dyDescent="0.35">
      <c r="A115048" s="1" t="s">
        <v>76514</v>
      </c>
      <c r="B115048" s="1" t="s">
        <v>76515</v>
      </c>
      <c r="C115048" s="2">
        <v>6.132404181184669E-2</v>
      </c>
      <c r="D115048" s="2">
        <v>0</v>
      </c>
      <c r="E115048" s="2">
        <v>0</v>
      </c>
      <c r="F115048" s="2">
        <v>5.774278215223097E-2</v>
      </c>
    </row>
    <row r="115049" spans="1:6" x14ac:dyDescent="0.35">
      <c r="A115049" s="1" t="s">
        <v>76516</v>
      </c>
      <c r="B115049" s="1" t="s">
        <v>76492</v>
      </c>
      <c r="C115049" s="2">
        <v>0</v>
      </c>
      <c r="D115049" s="2">
        <v>6.5359477124183009E-3</v>
      </c>
      <c r="E115049" s="2">
        <v>0</v>
      </c>
      <c r="F115049" s="2">
        <v>4.9140049140049139E-4</v>
      </c>
    </row>
    <row r="115050" spans="1:6" x14ac:dyDescent="0.35">
      <c r="A115050" s="1" t="s">
        <v>76516</v>
      </c>
      <c r="B115050" s="1" t="s">
        <v>76465</v>
      </c>
      <c r="C115050" s="2">
        <v>1</v>
      </c>
      <c r="D115050" s="2">
        <v>0.99346405228758172</v>
      </c>
      <c r="E115050" s="2">
        <v>1</v>
      </c>
      <c r="F115050" s="2">
        <v>0.99950859950859949</v>
      </c>
    </row>
    <row r="115051" spans="1:6" x14ac:dyDescent="0.35">
      <c r="A115051" s="1" t="s">
        <v>76517</v>
      </c>
      <c r="B115051" s="1" t="s">
        <v>76465</v>
      </c>
      <c r="C115051" s="2">
        <v>1</v>
      </c>
      <c r="D115051" s="2">
        <v>1</v>
      </c>
      <c r="E115051" s="2">
        <v>1</v>
      </c>
      <c r="F115051" s="2">
        <v>1</v>
      </c>
    </row>
    <row r="115052" spans="1:6" x14ac:dyDescent="0.35">
      <c r="A115052" s="1" t="s">
        <v>76518</v>
      </c>
      <c r="B115052" s="1" t="s">
        <v>76465</v>
      </c>
      <c r="C115052" s="2">
        <v>1</v>
      </c>
      <c r="D115052" s="2">
        <v>1</v>
      </c>
      <c r="E115052" s="2">
        <v>0</v>
      </c>
      <c r="F115052" s="2">
        <v>1</v>
      </c>
    </row>
    <row r="115053" spans="1:6" x14ac:dyDescent="0.35">
      <c r="A115053" s="1" t="s">
        <v>76519</v>
      </c>
      <c r="B115053" s="1" t="s">
        <v>76492</v>
      </c>
      <c r="C115053" s="2">
        <v>0.50270513976555453</v>
      </c>
      <c r="D115053" s="2">
        <v>0.70512820512820518</v>
      </c>
      <c r="E115053" s="2">
        <v>0.96078431372549022</v>
      </c>
      <c r="F115053" s="2">
        <v>0.51938645078824031</v>
      </c>
    </row>
    <row r="115054" spans="1:6" x14ac:dyDescent="0.35">
      <c r="A115054" s="1" t="s">
        <v>76519</v>
      </c>
      <c r="B115054" s="1" t="s">
        <v>76465</v>
      </c>
      <c r="C115054" s="2">
        <v>0.49729486023444547</v>
      </c>
      <c r="D115054" s="2">
        <v>0.29487179487179488</v>
      </c>
      <c r="E115054" s="2">
        <v>3.9215686274509803E-2</v>
      </c>
      <c r="F115054" s="2">
        <v>0.48061354921175969</v>
      </c>
    </row>
    <row r="115055" spans="1:6" x14ac:dyDescent="0.35">
      <c r="A115055" s="1" t="s">
        <v>76520</v>
      </c>
      <c r="B115055" s="1" t="s">
        <v>76492</v>
      </c>
      <c r="C115055" s="2">
        <v>6.0580204778156996E-2</v>
      </c>
      <c r="D115055" s="2">
        <v>5.8823529411764705E-2</v>
      </c>
      <c r="E115055" s="2">
        <v>0</v>
      </c>
      <c r="F115055" s="2">
        <v>5.6433408577878104E-2</v>
      </c>
    </row>
    <row r="115056" spans="1:6" x14ac:dyDescent="0.35">
      <c r="A115056" s="1" t="s">
        <v>76520</v>
      </c>
      <c r="B115056" s="1" t="s">
        <v>76465</v>
      </c>
      <c r="C115056" s="2">
        <v>0.93941979522184305</v>
      </c>
      <c r="D115056" s="2">
        <v>0.94117647058823528</v>
      </c>
      <c r="E115056" s="2">
        <v>1</v>
      </c>
      <c r="F115056" s="2">
        <v>0.94356659142212185</v>
      </c>
    </row>
    <row r="115057" spans="1:6" x14ac:dyDescent="0.35">
      <c r="A115057" s="1" t="s">
        <v>76521</v>
      </c>
      <c r="B115057" s="1" t="s">
        <v>76465</v>
      </c>
      <c r="C115057" s="2">
        <v>0.96389891696750907</v>
      </c>
      <c r="D115057" s="2">
        <v>0.80208333333333337</v>
      </c>
      <c r="E115057" s="2">
        <v>0.7857142857142857</v>
      </c>
      <c r="F115057" s="2">
        <v>0.95029821073558651</v>
      </c>
    </row>
    <row r="115058" spans="1:6" x14ac:dyDescent="0.35">
      <c r="A115058" s="1" t="s">
        <v>76521</v>
      </c>
      <c r="B115058" s="1" t="s">
        <v>76492</v>
      </c>
      <c r="C115058" s="2">
        <v>3.6101083032490974E-2</v>
      </c>
      <c r="D115058" s="2">
        <v>0.19791666666666666</v>
      </c>
      <c r="E115058" s="2">
        <v>0.21428571428571427</v>
      </c>
      <c r="F115058" s="2">
        <v>4.9701789264413522E-2</v>
      </c>
    </row>
    <row r="115059" spans="1:6" x14ac:dyDescent="0.35">
      <c r="A115059" s="1" t="s">
        <v>76522</v>
      </c>
      <c r="B115059" s="1" t="s">
        <v>76492</v>
      </c>
      <c r="C115059" s="2">
        <v>1</v>
      </c>
      <c r="D115059" s="2">
        <v>1</v>
      </c>
      <c r="E115059" s="2">
        <v>1</v>
      </c>
      <c r="F115059" s="2">
        <v>1</v>
      </c>
    </row>
    <row r="115060" spans="1:6" x14ac:dyDescent="0.35">
      <c r="A115060" s="1" t="s">
        <v>76523</v>
      </c>
      <c r="B115060" s="1" t="s">
        <v>76492</v>
      </c>
      <c r="C115060" s="2">
        <v>1</v>
      </c>
      <c r="D115060" s="2">
        <v>1</v>
      </c>
      <c r="E115060" s="2">
        <v>1</v>
      </c>
      <c r="F115060" s="2">
        <v>1</v>
      </c>
    </row>
    <row r="115061" spans="1:6" x14ac:dyDescent="0.35">
      <c r="A115061" s="1" t="s">
        <v>76524</v>
      </c>
      <c r="B115061" s="1" t="s">
        <v>76492</v>
      </c>
      <c r="C115061" s="2">
        <v>1</v>
      </c>
      <c r="D115061" s="2">
        <v>1</v>
      </c>
      <c r="E115061" s="2">
        <v>1</v>
      </c>
      <c r="F115061" s="2">
        <v>1</v>
      </c>
    </row>
    <row r="115062" spans="1:6" x14ac:dyDescent="0.35">
      <c r="A115062" s="1" t="s">
        <v>76525</v>
      </c>
      <c r="B115062" s="1" t="s">
        <v>76492</v>
      </c>
      <c r="C115062" s="2">
        <v>1</v>
      </c>
      <c r="D115062" s="2">
        <v>1</v>
      </c>
      <c r="E115062" s="2">
        <v>1</v>
      </c>
      <c r="F115062" s="2">
        <v>1</v>
      </c>
    </row>
    <row r="115063" spans="1:6" x14ac:dyDescent="0.35">
      <c r="A115063" s="1" t="s">
        <v>76526</v>
      </c>
      <c r="B115063" s="1" t="s">
        <v>76492</v>
      </c>
      <c r="C115063" s="2">
        <v>1</v>
      </c>
      <c r="D115063" s="2">
        <v>1</v>
      </c>
      <c r="E115063" s="2">
        <v>1</v>
      </c>
      <c r="F115063" s="2">
        <v>1</v>
      </c>
    </row>
    <row r="115064" spans="1:6" x14ac:dyDescent="0.35">
      <c r="A115064" s="1" t="s">
        <v>76527</v>
      </c>
      <c r="B115064" s="1" t="s">
        <v>76492</v>
      </c>
      <c r="C115064" s="2">
        <v>1</v>
      </c>
      <c r="D115064" s="2">
        <v>1</v>
      </c>
      <c r="E115064" s="2">
        <v>1</v>
      </c>
      <c r="F115064" s="2">
        <v>1</v>
      </c>
    </row>
    <row r="115065" spans="1:6" x14ac:dyDescent="0.35">
      <c r="A115065" s="1" t="s">
        <v>76528</v>
      </c>
      <c r="B115065" s="1" t="s">
        <v>76492</v>
      </c>
      <c r="C115065" s="2">
        <v>1</v>
      </c>
      <c r="D115065" s="2">
        <v>1</v>
      </c>
      <c r="E115065" s="2">
        <v>1</v>
      </c>
      <c r="F115065" s="2">
        <v>1</v>
      </c>
    </row>
    <row r="115066" spans="1:6" x14ac:dyDescent="0.35">
      <c r="A115066" s="1" t="s">
        <v>76529</v>
      </c>
      <c r="B115066" s="1" t="s">
        <v>76492</v>
      </c>
      <c r="C115066" s="2">
        <v>1</v>
      </c>
      <c r="D115066" s="2">
        <v>1</v>
      </c>
      <c r="E115066" s="2">
        <v>1</v>
      </c>
      <c r="F115066" s="2">
        <v>1</v>
      </c>
    </row>
    <row r="115067" spans="1:6" x14ac:dyDescent="0.35">
      <c r="A115067" s="1" t="s">
        <v>76530</v>
      </c>
      <c r="B115067" s="1" t="s">
        <v>76492</v>
      </c>
      <c r="C115067" s="2">
        <v>1</v>
      </c>
      <c r="D115067" s="2">
        <v>1</v>
      </c>
      <c r="E115067" s="2">
        <v>1</v>
      </c>
      <c r="F115067" s="2">
        <v>1</v>
      </c>
    </row>
    <row r="115068" spans="1:6" x14ac:dyDescent="0.35">
      <c r="A115068" s="1" t="s">
        <v>76531</v>
      </c>
      <c r="B115068" s="1" t="s">
        <v>76492</v>
      </c>
      <c r="C115068" s="2">
        <v>1</v>
      </c>
      <c r="D115068" s="2">
        <v>1</v>
      </c>
      <c r="E115068" s="2">
        <v>1</v>
      </c>
      <c r="F115068" s="2">
        <v>1</v>
      </c>
    </row>
    <row r="115069" spans="1:6" x14ac:dyDescent="0.35">
      <c r="A115069" s="1" t="s">
        <v>76532</v>
      </c>
      <c r="B115069" s="1" t="s">
        <v>76465</v>
      </c>
      <c r="C115069" s="2">
        <v>0.94863731656184491</v>
      </c>
      <c r="D115069" s="2">
        <v>1</v>
      </c>
      <c r="E115069" s="2">
        <v>1</v>
      </c>
      <c r="F115069" s="2">
        <v>0.95005096839959224</v>
      </c>
    </row>
    <row r="115070" spans="1:6" x14ac:dyDescent="0.35">
      <c r="A115070" s="1" t="s">
        <v>76532</v>
      </c>
      <c r="B115070" s="1" t="s">
        <v>76464</v>
      </c>
      <c r="C115070" s="2">
        <v>5.1362683438155136E-2</v>
      </c>
      <c r="D115070" s="2">
        <v>0</v>
      </c>
      <c r="E115070" s="2">
        <v>0</v>
      </c>
      <c r="F115070" s="2">
        <v>4.9949031600407749E-2</v>
      </c>
    </row>
    <row r="115071" spans="1:6" x14ac:dyDescent="0.35">
      <c r="A115071" s="1" t="s">
        <v>76533</v>
      </c>
      <c r="B115071" s="1" t="s">
        <v>76492</v>
      </c>
      <c r="C115071" s="2">
        <v>0.2466467958271237</v>
      </c>
      <c r="D115071" s="2">
        <v>0.61732851985559567</v>
      </c>
      <c r="E115071" s="2">
        <v>0.39552238805970147</v>
      </c>
      <c r="F115071" s="2">
        <v>0.31660011409013122</v>
      </c>
    </row>
    <row r="115072" spans="1:6" x14ac:dyDescent="0.35">
      <c r="A115072" s="1" t="s">
        <v>76533</v>
      </c>
      <c r="B115072" s="1" t="s">
        <v>76465</v>
      </c>
      <c r="C115072" s="2">
        <v>0.75335320417287632</v>
      </c>
      <c r="D115072" s="2">
        <v>0.38267148014440433</v>
      </c>
      <c r="E115072" s="2">
        <v>0.60447761194029848</v>
      </c>
      <c r="F115072" s="2">
        <v>0.68339988590986878</v>
      </c>
    </row>
    <row r="115073" spans="1:6" x14ac:dyDescent="0.35">
      <c r="A115073" s="1" t="s">
        <v>76534</v>
      </c>
      <c r="B115073" s="1" t="s">
        <v>76440</v>
      </c>
      <c r="C115073" s="2">
        <v>0.43993993993993996</v>
      </c>
      <c r="D115073" s="2">
        <v>0.62076749435665912</v>
      </c>
      <c r="E115073" s="2">
        <v>0.97959183673469385</v>
      </c>
      <c r="F115073" s="2">
        <v>0.52289281997918835</v>
      </c>
    </row>
    <row r="115074" spans="1:6" x14ac:dyDescent="0.35">
      <c r="A115074" s="1" t="s">
        <v>76534</v>
      </c>
      <c r="B115074" s="1" t="s">
        <v>76535</v>
      </c>
      <c r="C115074" s="2">
        <v>0</v>
      </c>
      <c r="D115074" s="2">
        <v>0</v>
      </c>
      <c r="E115074" s="2">
        <v>6.8027210884353739E-3</v>
      </c>
      <c r="F115074" s="2">
        <v>5.2029136316337154E-4</v>
      </c>
    </row>
    <row r="115075" spans="1:6" x14ac:dyDescent="0.35">
      <c r="A115075" s="1" t="s">
        <v>76534</v>
      </c>
      <c r="B115075" s="1" t="s">
        <v>76536</v>
      </c>
      <c r="C115075" s="2">
        <v>0.56006006006006004</v>
      </c>
      <c r="D115075" s="2">
        <v>0.37923250564334088</v>
      </c>
      <c r="E115075" s="2">
        <v>1.3605442176870748E-2</v>
      </c>
      <c r="F115075" s="2">
        <v>0.47658688865764826</v>
      </c>
    </row>
    <row r="115076" spans="1:6" x14ac:dyDescent="0.35">
      <c r="A115076" s="1" t="s">
        <v>76537</v>
      </c>
      <c r="B115076" s="1" t="s">
        <v>76445</v>
      </c>
      <c r="C115076" s="2">
        <v>1</v>
      </c>
      <c r="D115076" s="2">
        <v>1</v>
      </c>
      <c r="E115076" s="2">
        <v>1</v>
      </c>
      <c r="F115076" s="2">
        <v>1</v>
      </c>
    </row>
    <row r="115077" spans="1:6" x14ac:dyDescent="0.35">
      <c r="A115077" s="1" t="s">
        <v>76538</v>
      </c>
      <c r="B115077" s="1" t="s">
        <v>76445</v>
      </c>
      <c r="C115077" s="2">
        <v>1</v>
      </c>
      <c r="D115077" s="2">
        <v>1</v>
      </c>
      <c r="E115077" s="2">
        <v>1</v>
      </c>
      <c r="F115077" s="2">
        <v>1</v>
      </c>
    </row>
    <row r="115078" spans="1:6" x14ac:dyDescent="0.35">
      <c r="A115078" s="1" t="s">
        <v>76539</v>
      </c>
      <c r="B115078" s="1" t="s">
        <v>76445</v>
      </c>
      <c r="C115078" s="2">
        <v>1</v>
      </c>
      <c r="D115078" s="2">
        <v>1</v>
      </c>
      <c r="E115078" s="2">
        <v>1</v>
      </c>
      <c r="F115078" s="2">
        <v>1</v>
      </c>
    </row>
    <row r="115079" spans="1:6" x14ac:dyDescent="0.35">
      <c r="A115079" s="1" t="s">
        <v>76540</v>
      </c>
      <c r="B115079" s="1" t="s">
        <v>76451</v>
      </c>
      <c r="C115079" s="2">
        <v>5.5941845764854614E-2</v>
      </c>
      <c r="D115079" s="2">
        <v>9.90990990990991E-2</v>
      </c>
      <c r="E115079" s="2">
        <v>0.625</v>
      </c>
      <c r="F115079" s="2">
        <v>6.1533798120642622E-2</v>
      </c>
    </row>
    <row r="115080" spans="1:6" x14ac:dyDescent="0.35">
      <c r="A115080" s="1" t="s">
        <v>76540</v>
      </c>
      <c r="B115080" s="1" t="s">
        <v>76445</v>
      </c>
      <c r="C115080" s="2">
        <v>0.94405815423514539</v>
      </c>
      <c r="D115080" s="2">
        <v>0.90090090090090091</v>
      </c>
      <c r="E115080" s="2">
        <v>0.375</v>
      </c>
      <c r="F115080" s="2">
        <v>0.93846620187935736</v>
      </c>
    </row>
    <row r="115081" spans="1:6" x14ac:dyDescent="0.35">
      <c r="A115081" s="1" t="s">
        <v>76541</v>
      </c>
      <c r="B115081" s="1" t="s">
        <v>76464</v>
      </c>
      <c r="C115081" s="2">
        <v>1</v>
      </c>
      <c r="D115081" s="2">
        <v>1</v>
      </c>
      <c r="E115081" s="2">
        <v>1</v>
      </c>
      <c r="F115081" s="2">
        <v>1</v>
      </c>
    </row>
    <row r="115082" spans="1:6" x14ac:dyDescent="0.35">
      <c r="A115082" s="1" t="s">
        <v>76542</v>
      </c>
      <c r="B115082" s="1" t="s">
        <v>76543</v>
      </c>
      <c r="C115082" s="2">
        <v>7.7961019490254871E-2</v>
      </c>
      <c r="D115082" s="2">
        <v>8.1081081081081086E-2</v>
      </c>
      <c r="E115082" s="2">
        <v>0</v>
      </c>
      <c r="F115082" s="2">
        <v>7.7931536780772026E-2</v>
      </c>
    </row>
    <row r="115083" spans="1:6" x14ac:dyDescent="0.35">
      <c r="A115083" s="1" t="s">
        <v>76542</v>
      </c>
      <c r="B115083" s="1" t="s">
        <v>76544</v>
      </c>
      <c r="C115083" s="2">
        <v>0</v>
      </c>
      <c r="D115083" s="2">
        <v>0</v>
      </c>
      <c r="E115083" s="2">
        <v>0.5</v>
      </c>
      <c r="F115083" s="2">
        <v>7.2833211944646763E-4</v>
      </c>
    </row>
    <row r="115084" spans="1:6" x14ac:dyDescent="0.35">
      <c r="A115084" s="1" t="s">
        <v>76542</v>
      </c>
      <c r="B115084" s="1" t="s">
        <v>76545</v>
      </c>
      <c r="C115084" s="2">
        <v>0.15142428785607195</v>
      </c>
      <c r="D115084" s="2">
        <v>0.10810810810810811</v>
      </c>
      <c r="E115084" s="2">
        <v>0.5</v>
      </c>
      <c r="F115084" s="2">
        <v>0.15076474872541878</v>
      </c>
    </row>
    <row r="115085" spans="1:6" x14ac:dyDescent="0.35">
      <c r="A115085" s="1" t="s">
        <v>76542</v>
      </c>
      <c r="B115085" s="1" t="s">
        <v>76546</v>
      </c>
      <c r="C115085" s="2">
        <v>0.4070464767616192</v>
      </c>
      <c r="D115085" s="2">
        <v>0.67567567567567566</v>
      </c>
      <c r="E115085" s="2">
        <v>0</v>
      </c>
      <c r="F115085" s="2">
        <v>0.41369264384559357</v>
      </c>
    </row>
    <row r="115086" spans="1:6" x14ac:dyDescent="0.35">
      <c r="A115086" s="1" t="s">
        <v>76542</v>
      </c>
      <c r="B115086" s="1" t="s">
        <v>76547</v>
      </c>
      <c r="C115086" s="2">
        <v>8.2458770614692659E-2</v>
      </c>
      <c r="D115086" s="2">
        <v>5.4054054054054057E-2</v>
      </c>
      <c r="E115086" s="2">
        <v>0</v>
      </c>
      <c r="F115086" s="2">
        <v>8.1573197378004364E-2</v>
      </c>
    </row>
    <row r="115087" spans="1:6" x14ac:dyDescent="0.35">
      <c r="A115087" s="1" t="s">
        <v>76542</v>
      </c>
      <c r="B115087" s="1" t="s">
        <v>76548</v>
      </c>
      <c r="C115087" s="2">
        <v>8.0209895052473765E-2</v>
      </c>
      <c r="D115087" s="2">
        <v>0</v>
      </c>
      <c r="E115087" s="2">
        <v>0</v>
      </c>
      <c r="F115087" s="2">
        <v>7.7931536780772026E-2</v>
      </c>
    </row>
    <row r="115088" spans="1:6" x14ac:dyDescent="0.35">
      <c r="A115088" s="1" t="s">
        <v>76542</v>
      </c>
      <c r="B115088" s="1" t="s">
        <v>76549</v>
      </c>
      <c r="C115088" s="2">
        <v>0.20089955022488756</v>
      </c>
      <c r="D115088" s="2">
        <v>8.1081081081081086E-2</v>
      </c>
      <c r="E115088" s="2">
        <v>0</v>
      </c>
      <c r="F115088" s="2">
        <v>0.19737800436999273</v>
      </c>
    </row>
    <row r="115089" spans="1:6" x14ac:dyDescent="0.35">
      <c r="A115089" s="1" t="s">
        <v>76550</v>
      </c>
      <c r="B115089" s="1" t="s">
        <v>76551</v>
      </c>
      <c r="C115089" s="2">
        <v>8.8023952095808378E-2</v>
      </c>
      <c r="D115089" s="2">
        <v>2.4096385542168676E-2</v>
      </c>
      <c r="E115089" s="2">
        <v>0</v>
      </c>
      <c r="F115089" s="2">
        <v>8.394366197183098E-2</v>
      </c>
    </row>
    <row r="115090" spans="1:6" x14ac:dyDescent="0.35">
      <c r="A115090" s="1" t="s">
        <v>76550</v>
      </c>
      <c r="B115090" s="1" t="s">
        <v>76546</v>
      </c>
      <c r="C115090" s="2">
        <v>1.0778443113772455E-2</v>
      </c>
      <c r="D115090" s="2">
        <v>0</v>
      </c>
      <c r="E115090" s="2">
        <v>0</v>
      </c>
      <c r="F115090" s="2">
        <v>1.0140845070422535E-2</v>
      </c>
    </row>
    <row r="115091" spans="1:6" x14ac:dyDescent="0.35">
      <c r="A115091" s="1" t="s">
        <v>76550</v>
      </c>
      <c r="B115091" s="1" t="s">
        <v>76547</v>
      </c>
      <c r="C115091" s="2">
        <v>0.90119760479041922</v>
      </c>
      <c r="D115091" s="2">
        <v>0.97590361445783136</v>
      </c>
      <c r="E115091" s="2">
        <v>1</v>
      </c>
      <c r="F115091" s="2">
        <v>0.90591549295774643</v>
      </c>
    </row>
    <row r="115092" spans="1:6" x14ac:dyDescent="0.35">
      <c r="A115092" s="1" t="s">
        <v>76552</v>
      </c>
      <c r="B115092" s="1" t="s">
        <v>76547</v>
      </c>
      <c r="C115092" s="2">
        <v>9.9818511796733213E-3</v>
      </c>
      <c r="D115092" s="2">
        <v>0</v>
      </c>
      <c r="E115092" s="2">
        <v>0</v>
      </c>
      <c r="F115092" s="2">
        <v>9.6364432763907139E-3</v>
      </c>
    </row>
    <row r="115093" spans="1:6" x14ac:dyDescent="0.35">
      <c r="A115093" s="1" t="s">
        <v>76552</v>
      </c>
      <c r="B115093" s="1" t="s">
        <v>76551</v>
      </c>
      <c r="C115093" s="2">
        <v>0.87341197822141559</v>
      </c>
      <c r="D115093" s="2">
        <v>0.86363636363636365</v>
      </c>
      <c r="E115093" s="2">
        <v>1</v>
      </c>
      <c r="F115093" s="2">
        <v>0.87385019710906697</v>
      </c>
    </row>
    <row r="115094" spans="1:6" x14ac:dyDescent="0.35">
      <c r="A115094" s="1" t="s">
        <v>76552</v>
      </c>
      <c r="B115094" s="1" t="s">
        <v>76553</v>
      </c>
      <c r="C115094" s="2">
        <v>2.0417422867513611E-2</v>
      </c>
      <c r="D115094" s="2">
        <v>0</v>
      </c>
      <c r="E115094" s="2">
        <v>0</v>
      </c>
      <c r="F115094" s="2">
        <v>1.9710906701708279E-2</v>
      </c>
    </row>
    <row r="115095" spans="1:6" x14ac:dyDescent="0.35">
      <c r="A115095" s="1" t="s">
        <v>76552</v>
      </c>
      <c r="B115095" s="1" t="s">
        <v>76554</v>
      </c>
      <c r="C115095" s="2">
        <v>2.1778584392014518E-2</v>
      </c>
      <c r="D115095" s="2">
        <v>7.575757575757576E-2</v>
      </c>
      <c r="E115095" s="2">
        <v>0</v>
      </c>
      <c r="F115095" s="2">
        <v>2.3215067893123085E-2</v>
      </c>
    </row>
    <row r="115096" spans="1:6" x14ac:dyDescent="0.35">
      <c r="A115096" s="1" t="s">
        <v>76552</v>
      </c>
      <c r="B115096" s="1" t="s">
        <v>76546</v>
      </c>
      <c r="C115096" s="2">
        <v>7.441016333938294E-2</v>
      </c>
      <c r="D115096" s="2">
        <v>6.0606060606060608E-2</v>
      </c>
      <c r="E115096" s="2">
        <v>0</v>
      </c>
      <c r="F115096" s="2">
        <v>7.3587385019710905E-2</v>
      </c>
    </row>
    <row r="115097" spans="1:6" x14ac:dyDescent="0.35">
      <c r="A115097" s="1" t="s">
        <v>76555</v>
      </c>
      <c r="B115097" s="1" t="s">
        <v>76556</v>
      </c>
      <c r="C115097" s="2">
        <v>0.32661290322580644</v>
      </c>
      <c r="D115097" s="2">
        <v>0.2608695652173913</v>
      </c>
      <c r="E115097" s="2">
        <v>0.25</v>
      </c>
      <c r="F115097" s="2">
        <v>0.32497541789577189</v>
      </c>
    </row>
    <row r="115098" spans="1:6" x14ac:dyDescent="0.35">
      <c r="A115098" s="1" t="s">
        <v>76555</v>
      </c>
      <c r="B115098" s="1" t="s">
        <v>76557</v>
      </c>
      <c r="C115098" s="2">
        <v>0.26663306451612906</v>
      </c>
      <c r="D115098" s="2">
        <v>0.21739130434782608</v>
      </c>
      <c r="E115098" s="2">
        <v>0</v>
      </c>
      <c r="F115098" s="2">
        <v>0.26499508357915436</v>
      </c>
    </row>
    <row r="115099" spans="1:6" x14ac:dyDescent="0.35">
      <c r="A115099" s="1" t="s">
        <v>76555</v>
      </c>
      <c r="B115099" s="1" t="s">
        <v>76554</v>
      </c>
      <c r="C115099" s="2">
        <v>2.9737903225806453E-2</v>
      </c>
      <c r="D115099" s="2">
        <v>6.5217391304347824E-2</v>
      </c>
      <c r="E115099" s="2">
        <v>0</v>
      </c>
      <c r="F115099" s="2">
        <v>3.0481809242871191E-2</v>
      </c>
    </row>
    <row r="115100" spans="1:6" x14ac:dyDescent="0.35">
      <c r="A115100" s="1" t="s">
        <v>76555</v>
      </c>
      <c r="B115100" s="1" t="s">
        <v>76558</v>
      </c>
      <c r="C115100" s="2">
        <v>0.15675403225806453</v>
      </c>
      <c r="D115100" s="2">
        <v>0.2608695652173913</v>
      </c>
      <c r="E115100" s="2">
        <v>0.75</v>
      </c>
      <c r="F115100" s="2">
        <v>0.16027531956735497</v>
      </c>
    </row>
    <row r="115101" spans="1:6" x14ac:dyDescent="0.35">
      <c r="A115101" s="1" t="s">
        <v>76555</v>
      </c>
      <c r="B115101" s="1" t="s">
        <v>76559</v>
      </c>
      <c r="C115101" s="2">
        <v>2.9737903225806453E-2</v>
      </c>
      <c r="D115101" s="2">
        <v>2.1739130434782608E-2</v>
      </c>
      <c r="E115101" s="2">
        <v>0</v>
      </c>
      <c r="F115101" s="2">
        <v>2.9498525073746312E-2</v>
      </c>
    </row>
    <row r="115102" spans="1:6" x14ac:dyDescent="0.35">
      <c r="A115102" s="1" t="s">
        <v>76555</v>
      </c>
      <c r="B115102" s="1" t="s">
        <v>76546</v>
      </c>
      <c r="C115102" s="2">
        <v>0.19052419354838709</v>
      </c>
      <c r="D115102" s="2">
        <v>0.17391304347826086</v>
      </c>
      <c r="E115102" s="2">
        <v>0</v>
      </c>
      <c r="F115102" s="2">
        <v>0.18977384464110128</v>
      </c>
    </row>
    <row r="115103" spans="1:6" x14ac:dyDescent="0.35">
      <c r="A115103" s="1" t="s">
        <v>76560</v>
      </c>
      <c r="B115103" s="1" t="s">
        <v>76546</v>
      </c>
      <c r="C115103" s="2">
        <v>1</v>
      </c>
      <c r="D115103" s="2">
        <v>1</v>
      </c>
      <c r="E115103" s="2">
        <v>1</v>
      </c>
      <c r="F115103" s="2">
        <v>1</v>
      </c>
    </row>
    <row r="115104" spans="1:6" x14ac:dyDescent="0.35">
      <c r="A115104" s="1" t="s">
        <v>76561</v>
      </c>
      <c r="B115104" s="1" t="s">
        <v>76545</v>
      </c>
      <c r="C115104" s="2">
        <v>9.0909090909090912E-2</v>
      </c>
      <c r="D115104" s="2">
        <v>6.5217391304347824E-2</v>
      </c>
      <c r="E115104" s="2">
        <v>0</v>
      </c>
      <c r="F115104" s="2">
        <v>9.022988505747126E-2</v>
      </c>
    </row>
    <row r="115105" spans="1:6" x14ac:dyDescent="0.35">
      <c r="A115105" s="1" t="s">
        <v>76561</v>
      </c>
      <c r="B115105" s="1" t="s">
        <v>76543</v>
      </c>
      <c r="C115105" s="2">
        <v>7.0247933884297523E-2</v>
      </c>
      <c r="D115105" s="2">
        <v>6.5217391304347824E-2</v>
      </c>
      <c r="E115105" s="2">
        <v>0</v>
      </c>
      <c r="F115105" s="2">
        <v>7.0114942528735638E-2</v>
      </c>
    </row>
    <row r="115106" spans="1:6" x14ac:dyDescent="0.35">
      <c r="A115106" s="1" t="s">
        <v>76561</v>
      </c>
      <c r="B115106" s="1" t="s">
        <v>76562</v>
      </c>
      <c r="C115106" s="2">
        <v>8.2644628099173556E-3</v>
      </c>
      <c r="D115106" s="2">
        <v>2.1739130434782608E-2</v>
      </c>
      <c r="E115106" s="2">
        <v>0</v>
      </c>
      <c r="F115106" s="2">
        <v>8.6206896551724137E-3</v>
      </c>
    </row>
    <row r="115107" spans="1:6" x14ac:dyDescent="0.35">
      <c r="A115107" s="1" t="s">
        <v>76561</v>
      </c>
      <c r="B115107" s="1" t="s">
        <v>76563</v>
      </c>
      <c r="C115107" s="2">
        <v>0.24439197166469895</v>
      </c>
      <c r="D115107" s="2">
        <v>0.13043478260869565</v>
      </c>
      <c r="E115107" s="2">
        <v>0</v>
      </c>
      <c r="F115107" s="2">
        <v>0.2413793103448276</v>
      </c>
    </row>
    <row r="115108" spans="1:6" x14ac:dyDescent="0.35">
      <c r="A115108" s="1" t="s">
        <v>76561</v>
      </c>
      <c r="B115108" s="1" t="s">
        <v>76564</v>
      </c>
      <c r="C115108" s="2">
        <v>1.8299881936245571E-2</v>
      </c>
      <c r="D115108" s="2">
        <v>0</v>
      </c>
      <c r="E115108" s="2">
        <v>0</v>
      </c>
      <c r="F115108" s="2">
        <v>1.7816091954022988E-2</v>
      </c>
    </row>
    <row r="115109" spans="1:6" x14ac:dyDescent="0.35">
      <c r="A115109" s="1" t="s">
        <v>76561</v>
      </c>
      <c r="B115109" s="1" t="s">
        <v>76546</v>
      </c>
      <c r="C115109" s="2">
        <v>0.48583234946871312</v>
      </c>
      <c r="D115109" s="2">
        <v>0.67391304347826086</v>
      </c>
      <c r="E115109" s="2">
        <v>0</v>
      </c>
      <c r="F115109" s="2">
        <v>0.49080459770114943</v>
      </c>
    </row>
    <row r="115110" spans="1:6" x14ac:dyDescent="0.35">
      <c r="A115110" s="1" t="s">
        <v>76561</v>
      </c>
      <c r="B115110" s="1" t="s">
        <v>76565</v>
      </c>
      <c r="C115110" s="2">
        <v>8.2054309327036598E-2</v>
      </c>
      <c r="D115110" s="2">
        <v>4.3478260869565216E-2</v>
      </c>
      <c r="E115110" s="2">
        <v>0</v>
      </c>
      <c r="F115110" s="2">
        <v>8.1034482758620685E-2</v>
      </c>
    </row>
    <row r="115111" spans="1:6" x14ac:dyDescent="0.35">
      <c r="A115111" s="1" t="s">
        <v>76566</v>
      </c>
      <c r="B115111" s="1" t="s">
        <v>76557</v>
      </c>
      <c r="C115111" s="2">
        <v>0.16798418972332016</v>
      </c>
      <c r="D115111" s="2">
        <v>6.0606060606060608E-2</v>
      </c>
      <c r="E115111" s="2">
        <v>0.5</v>
      </c>
      <c r="F115111" s="2">
        <v>0.16613007083065034</v>
      </c>
    </row>
    <row r="115112" spans="1:6" x14ac:dyDescent="0.35">
      <c r="A115112" s="1" t="s">
        <v>76566</v>
      </c>
      <c r="B115112" s="1" t="s">
        <v>76567</v>
      </c>
      <c r="C115112" s="2">
        <v>0.2075098814229249</v>
      </c>
      <c r="D115112" s="2">
        <v>0.21212121212121213</v>
      </c>
      <c r="E115112" s="2">
        <v>0</v>
      </c>
      <c r="F115112" s="2">
        <v>0.20734063103670317</v>
      </c>
    </row>
    <row r="115113" spans="1:6" x14ac:dyDescent="0.35">
      <c r="A115113" s="1" t="s">
        <v>76566</v>
      </c>
      <c r="B115113" s="1" t="s">
        <v>76565</v>
      </c>
      <c r="C115113" s="2">
        <v>7.3122529644268769E-2</v>
      </c>
      <c r="D115113" s="2">
        <v>9.0909090909090912E-2</v>
      </c>
      <c r="E115113" s="2">
        <v>0</v>
      </c>
      <c r="F115113" s="2">
        <v>7.3406310367031546E-2</v>
      </c>
    </row>
    <row r="115114" spans="1:6" x14ac:dyDescent="0.35">
      <c r="A115114" s="1" t="s">
        <v>76566</v>
      </c>
      <c r="B115114" s="1" t="s">
        <v>76568</v>
      </c>
      <c r="C115114" s="2">
        <v>0</v>
      </c>
      <c r="D115114" s="2">
        <v>0</v>
      </c>
      <c r="E115114" s="2">
        <v>0.5</v>
      </c>
      <c r="F115114" s="2">
        <v>6.43915003219575E-4</v>
      </c>
    </row>
    <row r="115115" spans="1:6" x14ac:dyDescent="0.35">
      <c r="A115115" s="1" t="s">
        <v>76566</v>
      </c>
      <c r="B115115" s="1" t="s">
        <v>76546</v>
      </c>
      <c r="C115115" s="2">
        <v>0.5322793148880105</v>
      </c>
      <c r="D115115" s="2">
        <v>0.5757575757575758</v>
      </c>
      <c r="E115115" s="2">
        <v>0</v>
      </c>
      <c r="F115115" s="2">
        <v>0.53251770766258855</v>
      </c>
    </row>
    <row r="115116" spans="1:6" x14ac:dyDescent="0.35">
      <c r="A115116" s="1" t="s">
        <v>76566</v>
      </c>
      <c r="B115116" s="1" t="s">
        <v>76569</v>
      </c>
      <c r="C115116" s="2">
        <v>1.9104084321475624E-2</v>
      </c>
      <c r="D115116" s="2">
        <v>6.0606060606060608E-2</v>
      </c>
      <c r="E115116" s="2">
        <v>0</v>
      </c>
      <c r="F115116" s="2">
        <v>1.9961365099806824E-2</v>
      </c>
    </row>
    <row r="115117" spans="1:6" x14ac:dyDescent="0.35">
      <c r="A115117" s="1" t="s">
        <v>76570</v>
      </c>
      <c r="B115117" s="1" t="s">
        <v>76571</v>
      </c>
      <c r="C115117" s="2">
        <v>1.4064697609001407E-3</v>
      </c>
      <c r="D115117" s="2">
        <v>0</v>
      </c>
      <c r="E115117" s="2">
        <v>0</v>
      </c>
      <c r="F115117" s="2">
        <v>1.3831258644536654E-3</v>
      </c>
    </row>
    <row r="115118" spans="1:6" x14ac:dyDescent="0.35">
      <c r="A115118" s="1" t="s">
        <v>76570</v>
      </c>
      <c r="B115118" s="1" t="s">
        <v>76572</v>
      </c>
      <c r="C115118" s="2">
        <v>6.4697609001406475E-2</v>
      </c>
      <c r="D115118" s="2">
        <v>0</v>
      </c>
      <c r="E115118" s="2">
        <v>0</v>
      </c>
      <c r="F115118" s="2">
        <v>6.3623789764868599E-2</v>
      </c>
    </row>
    <row r="115119" spans="1:6" x14ac:dyDescent="0.35">
      <c r="A115119" s="1" t="s">
        <v>76570</v>
      </c>
      <c r="B115119" s="1" t="s">
        <v>76573</v>
      </c>
      <c r="C115119" s="2">
        <v>0</v>
      </c>
      <c r="D115119" s="2">
        <v>0</v>
      </c>
      <c r="E115119" s="2">
        <v>1</v>
      </c>
      <c r="F115119" s="2">
        <v>2.7662517289073307E-3</v>
      </c>
    </row>
    <row r="115120" spans="1:6" x14ac:dyDescent="0.35">
      <c r="A115120" s="1" t="s">
        <v>76570</v>
      </c>
      <c r="B115120" s="1" t="s">
        <v>76574</v>
      </c>
      <c r="C115120" s="2">
        <v>1.2658227848101266E-2</v>
      </c>
      <c r="D115120" s="2">
        <v>0</v>
      </c>
      <c r="E115120" s="2">
        <v>0</v>
      </c>
      <c r="F115120" s="2">
        <v>1.2448132780082987E-2</v>
      </c>
    </row>
    <row r="115121" spans="1:6" x14ac:dyDescent="0.35">
      <c r="A115121" s="1" t="s">
        <v>76570</v>
      </c>
      <c r="B115121" s="1" t="s">
        <v>76575</v>
      </c>
      <c r="C115121" s="2">
        <v>0.2419127988748242</v>
      </c>
      <c r="D115121" s="2">
        <v>0.3</v>
      </c>
      <c r="E115121" s="2">
        <v>0</v>
      </c>
      <c r="F115121" s="2">
        <v>0.24204702627939143</v>
      </c>
    </row>
    <row r="115122" spans="1:6" x14ac:dyDescent="0.35">
      <c r="A115122" s="1" t="s">
        <v>76570</v>
      </c>
      <c r="B115122" s="1" t="s">
        <v>76576</v>
      </c>
      <c r="C115122" s="2">
        <v>0.67932489451476796</v>
      </c>
      <c r="D115122" s="2">
        <v>0.7</v>
      </c>
      <c r="E115122" s="2">
        <v>0</v>
      </c>
      <c r="F115122" s="2">
        <v>0.67773167358229602</v>
      </c>
    </row>
    <row r="115123" spans="1:6" x14ac:dyDescent="0.35">
      <c r="A115123" s="1" t="s">
        <v>76577</v>
      </c>
      <c r="B115123" s="1" t="s">
        <v>76578</v>
      </c>
      <c r="C115123" s="2">
        <v>2.3730070448646643E-2</v>
      </c>
      <c r="D115123" s="2">
        <v>4.1095890410958902E-2</v>
      </c>
      <c r="E115123" s="2">
        <v>0</v>
      </c>
      <c r="F115123" s="2">
        <v>2.4074739489759252E-2</v>
      </c>
    </row>
    <row r="115124" spans="1:6" x14ac:dyDescent="0.35">
      <c r="A115124" s="1" t="s">
        <v>76577</v>
      </c>
      <c r="B115124" s="1" t="s">
        <v>76579</v>
      </c>
      <c r="C115124" s="2">
        <v>0.79569892473118276</v>
      </c>
      <c r="D115124" s="2">
        <v>0.84931506849315064</v>
      </c>
      <c r="E115124" s="2">
        <v>1</v>
      </c>
      <c r="F115124" s="2">
        <v>0.79805964786201944</v>
      </c>
    </row>
    <row r="115125" spans="1:6" x14ac:dyDescent="0.35">
      <c r="A115125" s="1" t="s">
        <v>76577</v>
      </c>
      <c r="B115125" s="1" t="s">
        <v>76580</v>
      </c>
      <c r="C115125" s="2">
        <v>7.0448646644419724E-3</v>
      </c>
      <c r="D115125" s="2">
        <v>0</v>
      </c>
      <c r="E115125" s="2">
        <v>0</v>
      </c>
      <c r="F115125" s="2">
        <v>6.8271649299317281E-3</v>
      </c>
    </row>
    <row r="115126" spans="1:6" x14ac:dyDescent="0.35">
      <c r="A115126" s="1" t="s">
        <v>76577</v>
      </c>
      <c r="B115126" s="1" t="s">
        <v>76581</v>
      </c>
      <c r="C115126" s="2">
        <v>3.707823507601038E-4</v>
      </c>
      <c r="D115126" s="2">
        <v>1.3698630136986301E-2</v>
      </c>
      <c r="E115126" s="2">
        <v>0</v>
      </c>
      <c r="F115126" s="2">
        <v>7.1864893999281352E-4</v>
      </c>
    </row>
    <row r="115127" spans="1:6" x14ac:dyDescent="0.35">
      <c r="A115127" s="1" t="s">
        <v>76577</v>
      </c>
      <c r="B115127" s="1" t="s">
        <v>76572</v>
      </c>
      <c r="C115127" s="2">
        <v>8.5279940674823883E-3</v>
      </c>
      <c r="D115127" s="2">
        <v>0</v>
      </c>
      <c r="E115127" s="2">
        <v>0</v>
      </c>
      <c r="F115127" s="2">
        <v>8.2644628099173556E-3</v>
      </c>
    </row>
    <row r="115128" spans="1:6" x14ac:dyDescent="0.35">
      <c r="A115128" s="1" t="s">
        <v>76577</v>
      </c>
      <c r="B115128" s="1" t="s">
        <v>76582</v>
      </c>
      <c r="C115128" s="2">
        <v>2.5954764553207266E-3</v>
      </c>
      <c r="D115128" s="2">
        <v>0</v>
      </c>
      <c r="E115128" s="2">
        <v>0</v>
      </c>
      <c r="F115128" s="2">
        <v>2.5152712899748474E-3</v>
      </c>
    </row>
    <row r="115129" spans="1:6" x14ac:dyDescent="0.35">
      <c r="A115129" s="1" t="s">
        <v>76577</v>
      </c>
      <c r="B115129" s="1" t="s">
        <v>76583</v>
      </c>
      <c r="C115129" s="2">
        <v>6.7111605487578788E-2</v>
      </c>
      <c r="D115129" s="2">
        <v>1.3698630136986301E-2</v>
      </c>
      <c r="E115129" s="2">
        <v>0</v>
      </c>
      <c r="F115129" s="2">
        <v>6.5397053539346023E-2</v>
      </c>
    </row>
    <row r="115130" spans="1:6" x14ac:dyDescent="0.35">
      <c r="A115130" s="1" t="s">
        <v>76577</v>
      </c>
      <c r="B115130" s="1" t="s">
        <v>76584</v>
      </c>
      <c r="C115130" s="2">
        <v>7.4156470152020759E-2</v>
      </c>
      <c r="D115130" s="2">
        <v>2.7397260273972601E-2</v>
      </c>
      <c r="E115130" s="2">
        <v>0</v>
      </c>
      <c r="F115130" s="2">
        <v>7.2583542939274159E-2</v>
      </c>
    </row>
    <row r="115131" spans="1:6" x14ac:dyDescent="0.35">
      <c r="A115131" s="1" t="s">
        <v>76577</v>
      </c>
      <c r="B115131" s="1" t="s">
        <v>76585</v>
      </c>
      <c r="C115131" s="2">
        <v>1.8539117538005192E-3</v>
      </c>
      <c r="D115131" s="2">
        <v>4.1095890410958902E-2</v>
      </c>
      <c r="E115131" s="2">
        <v>0</v>
      </c>
      <c r="F115131" s="2">
        <v>2.8745957599712541E-3</v>
      </c>
    </row>
    <row r="115132" spans="1:6" x14ac:dyDescent="0.35">
      <c r="A115132" s="1" t="s">
        <v>76577</v>
      </c>
      <c r="B115132" s="1" t="s">
        <v>76586</v>
      </c>
      <c r="C115132" s="2">
        <v>4.82017055988135E-3</v>
      </c>
      <c r="D115132" s="2">
        <v>1.3698630136986301E-2</v>
      </c>
      <c r="E115132" s="2">
        <v>0</v>
      </c>
      <c r="F115132" s="2">
        <v>5.0305425799496949E-3</v>
      </c>
    </row>
    <row r="115133" spans="1:6" x14ac:dyDescent="0.35">
      <c r="A115133" s="1" t="s">
        <v>76577</v>
      </c>
      <c r="B115133" s="1" t="s">
        <v>76587</v>
      </c>
      <c r="C115133" s="2">
        <v>1.4089729328883945E-2</v>
      </c>
      <c r="D115133" s="2">
        <v>0</v>
      </c>
      <c r="E115133" s="2">
        <v>0</v>
      </c>
      <c r="F115133" s="2">
        <v>1.3654329859863456E-2</v>
      </c>
    </row>
    <row r="115134" spans="1:6" x14ac:dyDescent="0.35">
      <c r="A115134" s="1" t="s">
        <v>76588</v>
      </c>
      <c r="B115134" s="1" t="s">
        <v>76572</v>
      </c>
      <c r="C115134" s="2">
        <v>1</v>
      </c>
      <c r="D115134" s="2">
        <v>1</v>
      </c>
      <c r="E115134" s="2">
        <v>1</v>
      </c>
      <c r="F115134" s="2">
        <v>1</v>
      </c>
    </row>
    <row r="115135" spans="1:6" x14ac:dyDescent="0.35">
      <c r="A115135" s="1" t="s">
        <v>76589</v>
      </c>
      <c r="B115135" s="1" t="s">
        <v>76572</v>
      </c>
      <c r="C115135" s="2">
        <v>1</v>
      </c>
      <c r="D115135" s="2">
        <v>1</v>
      </c>
      <c r="E115135" s="2">
        <v>1</v>
      </c>
      <c r="F115135" s="2">
        <v>1</v>
      </c>
    </row>
    <row r="115136" spans="1:6" x14ac:dyDescent="0.35">
      <c r="A115136" s="1" t="s">
        <v>76590</v>
      </c>
      <c r="B115136" s="1" t="s">
        <v>76572</v>
      </c>
      <c r="C115136" s="2">
        <v>1</v>
      </c>
      <c r="D115136" s="2">
        <v>1</v>
      </c>
      <c r="E115136" s="2">
        <v>1</v>
      </c>
      <c r="F115136" s="2">
        <v>1</v>
      </c>
    </row>
    <row r="115137" spans="1:6" x14ac:dyDescent="0.35">
      <c r="A115137" s="1" t="s">
        <v>76591</v>
      </c>
      <c r="B115137" s="1" t="s">
        <v>76572</v>
      </c>
      <c r="C115137" s="2">
        <v>0.75306314797360985</v>
      </c>
      <c r="D115137" s="2">
        <v>0.68181818181818177</v>
      </c>
      <c r="E115137" s="2">
        <v>1</v>
      </c>
      <c r="F115137" s="2">
        <v>0.75207373271889399</v>
      </c>
    </row>
    <row r="115138" spans="1:6" x14ac:dyDescent="0.35">
      <c r="A115138" s="1" t="s">
        <v>76591</v>
      </c>
      <c r="B115138" s="1" t="s">
        <v>76592</v>
      </c>
      <c r="C115138" s="2">
        <v>0</v>
      </c>
      <c r="D115138" s="2">
        <v>4.5454545454545456E-2</v>
      </c>
      <c r="E115138" s="2">
        <v>0</v>
      </c>
      <c r="F115138" s="2">
        <v>9.2165898617511521E-4</v>
      </c>
    </row>
    <row r="115139" spans="1:6" x14ac:dyDescent="0.35">
      <c r="A115139" s="1" t="s">
        <v>76591</v>
      </c>
      <c r="B115139" s="1" t="s">
        <v>76579</v>
      </c>
      <c r="C115139" s="2">
        <v>0.16493873704052781</v>
      </c>
      <c r="D115139" s="2">
        <v>0.27272727272727271</v>
      </c>
      <c r="E115139" s="2">
        <v>0</v>
      </c>
      <c r="F115139" s="2">
        <v>0.16682027649769585</v>
      </c>
    </row>
    <row r="115140" spans="1:6" x14ac:dyDescent="0.35">
      <c r="A115140" s="1" t="s">
        <v>76591</v>
      </c>
      <c r="B115140" s="1" t="s">
        <v>76586</v>
      </c>
      <c r="C115140" s="2">
        <v>8.1998114985862389E-2</v>
      </c>
      <c r="D115140" s="2">
        <v>0</v>
      </c>
      <c r="E115140" s="2">
        <v>0</v>
      </c>
      <c r="F115140" s="2">
        <v>8.0184331797235026E-2</v>
      </c>
    </row>
    <row r="115141" spans="1:6" x14ac:dyDescent="0.35">
      <c r="A115141" s="1" t="s">
        <v>76593</v>
      </c>
      <c r="B115141" s="1" t="s">
        <v>76574</v>
      </c>
      <c r="C115141" s="2">
        <v>0.20324748040313551</v>
      </c>
      <c r="D115141" s="2">
        <v>0.23684210526315788</v>
      </c>
      <c r="E115141" s="2">
        <v>1</v>
      </c>
      <c r="F115141" s="2">
        <v>0.20742358078602621</v>
      </c>
    </row>
    <row r="115142" spans="1:6" x14ac:dyDescent="0.35">
      <c r="A115142" s="1" t="s">
        <v>76593</v>
      </c>
      <c r="B115142" s="1" t="s">
        <v>76579</v>
      </c>
      <c r="C115142" s="2">
        <v>4.1433370660694288E-2</v>
      </c>
      <c r="D115142" s="2">
        <v>7.8947368421052627E-2</v>
      </c>
      <c r="E115142" s="2">
        <v>0</v>
      </c>
      <c r="F115142" s="2">
        <v>4.203056768558952E-2</v>
      </c>
    </row>
    <row r="115143" spans="1:6" x14ac:dyDescent="0.35">
      <c r="A115143" s="1" t="s">
        <v>76593</v>
      </c>
      <c r="B115143" s="1" t="s">
        <v>76583</v>
      </c>
      <c r="C115143" s="2">
        <v>6.6069428891377374E-2</v>
      </c>
      <c r="D115143" s="2">
        <v>2.6315789473684209E-2</v>
      </c>
      <c r="E115143" s="2">
        <v>0</v>
      </c>
      <c r="F115143" s="2">
        <v>6.4956331877729256E-2</v>
      </c>
    </row>
    <row r="115144" spans="1:6" x14ac:dyDescent="0.35">
      <c r="A115144" s="1" t="s">
        <v>76593</v>
      </c>
      <c r="B115144" s="1" t="s">
        <v>76576</v>
      </c>
      <c r="C115144" s="2">
        <v>6.4389697648376265E-2</v>
      </c>
      <c r="D115144" s="2">
        <v>5.2631578947368418E-2</v>
      </c>
      <c r="E115144" s="2">
        <v>0</v>
      </c>
      <c r="F115144" s="2">
        <v>6.3864628820960695E-2</v>
      </c>
    </row>
    <row r="115145" spans="1:6" x14ac:dyDescent="0.35">
      <c r="A115145" s="1" t="s">
        <v>76593</v>
      </c>
      <c r="B115145" s="1" t="s">
        <v>76572</v>
      </c>
      <c r="C115145" s="2">
        <v>0.62486002239641658</v>
      </c>
      <c r="D115145" s="2">
        <v>0.60526315789473684</v>
      </c>
      <c r="E115145" s="2">
        <v>0</v>
      </c>
      <c r="F115145" s="2">
        <v>0.62172489082969429</v>
      </c>
    </row>
    <row r="115146" spans="1:6" x14ac:dyDescent="0.35">
      <c r="A115146" s="1" t="s">
        <v>76594</v>
      </c>
      <c r="B115146" s="1" t="s">
        <v>76576</v>
      </c>
      <c r="C115146" s="2">
        <v>7.6625053809728796E-2</v>
      </c>
      <c r="D115146" s="2">
        <v>8.4745762711864406E-3</v>
      </c>
      <c r="E115146" s="2">
        <v>0</v>
      </c>
      <c r="F115146" s="2">
        <v>7.2646103896103903E-2</v>
      </c>
    </row>
    <row r="115147" spans="1:6" x14ac:dyDescent="0.35">
      <c r="A115147" s="1" t="s">
        <v>76594</v>
      </c>
      <c r="B115147" s="1" t="s">
        <v>76595</v>
      </c>
      <c r="C115147" s="2">
        <v>0.16659492036160137</v>
      </c>
      <c r="D115147" s="2">
        <v>7.6271186440677971E-2</v>
      </c>
      <c r="E115147" s="2">
        <v>0.2608695652173913</v>
      </c>
      <c r="F115147" s="2">
        <v>0.16314935064935066</v>
      </c>
    </row>
    <row r="115148" spans="1:6" x14ac:dyDescent="0.35">
      <c r="A115148" s="1" t="s">
        <v>76594</v>
      </c>
      <c r="B115148" s="1" t="s">
        <v>76586</v>
      </c>
      <c r="C115148" s="2">
        <v>2.582866982350409E-2</v>
      </c>
      <c r="D115148" s="2">
        <v>1.6949152542372881E-2</v>
      </c>
      <c r="E115148" s="2">
        <v>0</v>
      </c>
      <c r="F115148" s="2">
        <v>2.5162337662337664E-2</v>
      </c>
    </row>
    <row r="115149" spans="1:6" x14ac:dyDescent="0.35">
      <c r="A115149" s="1" t="s">
        <v>76594</v>
      </c>
      <c r="B115149" s="1" t="s">
        <v>76572</v>
      </c>
      <c r="C115149" s="2">
        <v>0.7309513560051657</v>
      </c>
      <c r="D115149" s="2">
        <v>0.89830508474576276</v>
      </c>
      <c r="E115149" s="2">
        <v>0.73913043478260865</v>
      </c>
      <c r="F115149" s="2">
        <v>0.73904220779220775</v>
      </c>
    </row>
    <row r="115150" spans="1:6" x14ac:dyDescent="0.35">
      <c r="A115150" s="1" t="s">
        <v>76596</v>
      </c>
      <c r="B115150" s="1" t="s">
        <v>76595</v>
      </c>
      <c r="C115150" s="2">
        <v>1</v>
      </c>
      <c r="D115150" s="2">
        <v>1</v>
      </c>
      <c r="E115150" s="2">
        <v>1</v>
      </c>
      <c r="F115150" s="2">
        <v>1</v>
      </c>
    </row>
    <row r="115151" spans="1:6" x14ac:dyDescent="0.35">
      <c r="A115151" s="1" t="s">
        <v>76597</v>
      </c>
      <c r="B115151" s="1" t="s">
        <v>76595</v>
      </c>
      <c r="C115151" s="2">
        <v>0.10611928737412858</v>
      </c>
      <c r="D115151" s="2">
        <v>0.13043478260869565</v>
      </c>
      <c r="E115151" s="2">
        <v>0</v>
      </c>
      <c r="F115151" s="2">
        <v>0.10558069381598793</v>
      </c>
    </row>
    <row r="115152" spans="1:6" x14ac:dyDescent="0.35">
      <c r="A115152" s="1" t="s">
        <v>76597</v>
      </c>
      <c r="B115152" s="1" t="s">
        <v>76571</v>
      </c>
      <c r="C115152" s="2">
        <v>0.24632068164213788</v>
      </c>
      <c r="D115152" s="2">
        <v>0.47826086956521741</v>
      </c>
      <c r="E115152" s="2">
        <v>0</v>
      </c>
      <c r="F115152" s="2">
        <v>0.24811463046757165</v>
      </c>
    </row>
    <row r="115153" spans="1:6" x14ac:dyDescent="0.35">
      <c r="A115153" s="1" t="s">
        <v>76597</v>
      </c>
      <c r="B115153" s="1" t="s">
        <v>76575</v>
      </c>
      <c r="C115153" s="2">
        <v>0.6336173508907823</v>
      </c>
      <c r="D115153" s="2">
        <v>0.39130434782608697</v>
      </c>
      <c r="E115153" s="2">
        <v>1</v>
      </c>
      <c r="F115153" s="2">
        <v>0.63273001508295623</v>
      </c>
    </row>
    <row r="115154" spans="1:6" x14ac:dyDescent="0.35">
      <c r="A115154" s="1" t="s">
        <v>76597</v>
      </c>
      <c r="B115154" s="1" t="s">
        <v>76598</v>
      </c>
      <c r="C115154" s="2">
        <v>1.3942680092951201E-2</v>
      </c>
      <c r="D115154" s="2">
        <v>0</v>
      </c>
      <c r="E115154" s="2">
        <v>0</v>
      </c>
      <c r="F115154" s="2">
        <v>1.3574660633484163E-2</v>
      </c>
    </row>
    <row r="115155" spans="1:6" x14ac:dyDescent="0.35">
      <c r="A115155" s="1" t="s">
        <v>76599</v>
      </c>
      <c r="B115155" s="1" t="s">
        <v>76600</v>
      </c>
      <c r="C115155" s="2">
        <v>6.1224489795918366E-2</v>
      </c>
      <c r="D115155" s="2">
        <v>0.10638297872340426</v>
      </c>
      <c r="E115155" s="2">
        <v>0.21428571428571427</v>
      </c>
      <c r="F115155" s="2">
        <v>6.8281938325991193E-2</v>
      </c>
    </row>
    <row r="115156" spans="1:6" x14ac:dyDescent="0.35">
      <c r="A115156" s="1" t="s">
        <v>76599</v>
      </c>
      <c r="B115156" s="1" t="s">
        <v>76601</v>
      </c>
      <c r="C115156" s="2">
        <v>0.9351740696278511</v>
      </c>
      <c r="D115156" s="2">
        <v>0.8936170212765957</v>
      </c>
      <c r="E115156" s="2">
        <v>0.7857142857142857</v>
      </c>
      <c r="F115156" s="2">
        <v>0.92841409691629961</v>
      </c>
    </row>
    <row r="115157" spans="1:6" x14ac:dyDescent="0.35">
      <c r="A115157" s="1" t="s">
        <v>76599</v>
      </c>
      <c r="B115157" s="1" t="s">
        <v>76586</v>
      </c>
      <c r="C115157" s="2">
        <v>3.6014405762304922E-3</v>
      </c>
      <c r="D115157" s="2">
        <v>0</v>
      </c>
      <c r="E115157" s="2">
        <v>0</v>
      </c>
      <c r="F115157" s="2">
        <v>3.3039647577092512E-3</v>
      </c>
    </row>
    <row r="115158" spans="1:6" x14ac:dyDescent="0.35">
      <c r="A115158" s="1" t="s">
        <v>76602</v>
      </c>
      <c r="B115158" s="1" t="s">
        <v>76600</v>
      </c>
      <c r="C115158" s="2">
        <v>1</v>
      </c>
      <c r="D115158" s="2">
        <v>1</v>
      </c>
      <c r="E115158" s="2">
        <v>1</v>
      </c>
      <c r="F115158" s="2">
        <v>1</v>
      </c>
    </row>
    <row r="115159" spans="1:6" x14ac:dyDescent="0.35">
      <c r="A115159" s="1" t="s">
        <v>76603</v>
      </c>
      <c r="B115159" s="1" t="s">
        <v>76600</v>
      </c>
      <c r="C115159" s="2">
        <v>0.95608947804473898</v>
      </c>
      <c r="D115159" s="2">
        <v>0.71304347826086956</v>
      </c>
      <c r="E115159" s="2">
        <v>0.98076923076923073</v>
      </c>
      <c r="F115159" s="2">
        <v>0.93828892005610098</v>
      </c>
    </row>
    <row r="115160" spans="1:6" x14ac:dyDescent="0.35">
      <c r="A115160" s="1" t="s">
        <v>76603</v>
      </c>
      <c r="B115160" s="1" t="s">
        <v>76604</v>
      </c>
      <c r="C115160" s="2">
        <v>4.3910521955260975E-2</v>
      </c>
      <c r="D115160" s="2">
        <v>0.28695652173913044</v>
      </c>
      <c r="E115160" s="2">
        <v>1.9230769230769232E-2</v>
      </c>
      <c r="F115160" s="2">
        <v>6.1711079943899017E-2</v>
      </c>
    </row>
    <row r="115161" spans="1:6" x14ac:dyDescent="0.35">
      <c r="A115161" s="1" t="s">
        <v>76605</v>
      </c>
      <c r="B115161" s="1" t="s">
        <v>76604</v>
      </c>
      <c r="C115161" s="2">
        <v>1</v>
      </c>
      <c r="D115161" s="2">
        <v>1</v>
      </c>
      <c r="E115161" s="2">
        <v>1</v>
      </c>
      <c r="F115161" s="2">
        <v>1</v>
      </c>
    </row>
    <row r="115162" spans="1:6" x14ac:dyDescent="0.35">
      <c r="A115162" s="1" t="s">
        <v>76606</v>
      </c>
      <c r="B115162" s="1" t="s">
        <v>76604</v>
      </c>
      <c r="C115162" s="2">
        <v>1</v>
      </c>
      <c r="D115162" s="2">
        <v>1</v>
      </c>
      <c r="E115162" s="2">
        <v>1</v>
      </c>
      <c r="F115162" s="2">
        <v>1</v>
      </c>
    </row>
    <row r="115163" spans="1:6" x14ac:dyDescent="0.35">
      <c r="A115163" s="1" t="s">
        <v>76607</v>
      </c>
      <c r="B115163" s="1" t="s">
        <v>76608</v>
      </c>
      <c r="C115163" s="2">
        <v>0.9457917261055635</v>
      </c>
      <c r="D115163" s="2">
        <v>0.73239436619718312</v>
      </c>
      <c r="E115163" s="2">
        <v>0.84466019417475724</v>
      </c>
      <c r="F115163" s="2">
        <v>0.91657142857142859</v>
      </c>
    </row>
    <row r="115164" spans="1:6" x14ac:dyDescent="0.35">
      <c r="A115164" s="1" t="s">
        <v>76607</v>
      </c>
      <c r="B115164" s="1" t="s">
        <v>76604</v>
      </c>
      <c r="C115164" s="2">
        <v>5.4208273894436519E-2</v>
      </c>
      <c r="D115164" s="2">
        <v>0.26760563380281688</v>
      </c>
      <c r="E115164" s="2">
        <v>0.1553398058252427</v>
      </c>
      <c r="F115164" s="2">
        <v>8.3428571428571435E-2</v>
      </c>
    </row>
    <row r="115165" spans="1:6" x14ac:dyDescent="0.35">
      <c r="A115165" s="1" t="s">
        <v>76609</v>
      </c>
      <c r="B115165" s="1" t="s">
        <v>76586</v>
      </c>
      <c r="C115165" s="2">
        <v>0</v>
      </c>
      <c r="D115165" s="2">
        <v>6.9444444444444441E-3</v>
      </c>
      <c r="E115165" s="2">
        <v>0</v>
      </c>
      <c r="F115165" s="2">
        <v>7.3855243722304289E-4</v>
      </c>
    </row>
    <row r="115166" spans="1:6" x14ac:dyDescent="0.35">
      <c r="A115166" s="1" t="s">
        <v>76609</v>
      </c>
      <c r="B115166" s="1" t="s">
        <v>76608</v>
      </c>
      <c r="C115166" s="2">
        <v>0.10102739726027397</v>
      </c>
      <c r="D115166" s="2">
        <v>0.60416666666666663</v>
      </c>
      <c r="E115166" s="2">
        <v>0.16666666666666666</v>
      </c>
      <c r="F115166" s="2">
        <v>0.15657311669128507</v>
      </c>
    </row>
    <row r="115167" spans="1:6" x14ac:dyDescent="0.35">
      <c r="A115167" s="1" t="s">
        <v>76609</v>
      </c>
      <c r="B115167" s="1" t="s">
        <v>76601</v>
      </c>
      <c r="C115167" s="2">
        <v>0.89897260273972601</v>
      </c>
      <c r="D115167" s="2">
        <v>0.3888888888888889</v>
      </c>
      <c r="E115167" s="2">
        <v>0.83333333333333337</v>
      </c>
      <c r="F115167" s="2">
        <v>0.84268833087149186</v>
      </c>
    </row>
    <row r="115168" spans="1:6" x14ac:dyDescent="0.35">
      <c r="A115168" s="1" t="s">
        <v>76610</v>
      </c>
      <c r="B115168" s="1" t="s">
        <v>76601</v>
      </c>
      <c r="C115168" s="2">
        <v>1</v>
      </c>
      <c r="D115168" s="2">
        <v>1</v>
      </c>
      <c r="E115168" s="2">
        <v>1</v>
      </c>
      <c r="F115168" s="2">
        <v>1</v>
      </c>
    </row>
    <row r="115169" spans="1:6" x14ac:dyDescent="0.35">
      <c r="A115169" s="1" t="s">
        <v>76611</v>
      </c>
      <c r="B115169" s="1" t="s">
        <v>76601</v>
      </c>
      <c r="C115169" s="2">
        <v>1</v>
      </c>
      <c r="D115169" s="2">
        <v>1</v>
      </c>
      <c r="E115169" s="2">
        <v>0</v>
      </c>
      <c r="F115169" s="2">
        <v>1</v>
      </c>
    </row>
    <row r="115170" spans="1:6" x14ac:dyDescent="0.35">
      <c r="A115170" s="1" t="s">
        <v>76612</v>
      </c>
      <c r="B115170" s="1" t="s">
        <v>76600</v>
      </c>
      <c r="C115170" s="2">
        <v>4.4077134986225897E-2</v>
      </c>
      <c r="D115170" s="2">
        <v>0.2</v>
      </c>
      <c r="E115170" s="2">
        <v>0.33333333333333331</v>
      </c>
      <c r="F115170" s="2">
        <v>5.1792828685258967E-2</v>
      </c>
    </row>
    <row r="115171" spans="1:6" x14ac:dyDescent="0.35">
      <c r="A115171" s="1" t="s">
        <v>76612</v>
      </c>
      <c r="B115171" s="1" t="s">
        <v>76601</v>
      </c>
      <c r="C115171" s="2">
        <v>0.9559228650137741</v>
      </c>
      <c r="D115171" s="2">
        <v>0.8</v>
      </c>
      <c r="E115171" s="2">
        <v>0.66666666666666663</v>
      </c>
      <c r="F115171" s="2">
        <v>0.94820717131474108</v>
      </c>
    </row>
    <row r="115172" spans="1:6" x14ac:dyDescent="0.35">
      <c r="A115172" s="1" t="s">
        <v>76613</v>
      </c>
      <c r="B115172" s="1" t="s">
        <v>76600</v>
      </c>
      <c r="C115172" s="2">
        <v>2.3272727272727271E-2</v>
      </c>
      <c r="D115172" s="2">
        <v>0.33333333333333331</v>
      </c>
      <c r="E115172" s="2">
        <v>0</v>
      </c>
      <c r="F115172" s="2">
        <v>3.8567493112947659E-2</v>
      </c>
    </row>
    <row r="115173" spans="1:6" x14ac:dyDescent="0.35">
      <c r="A115173" s="1" t="s">
        <v>76613</v>
      </c>
      <c r="B115173" s="1" t="s">
        <v>76601</v>
      </c>
      <c r="C115173" s="2">
        <v>0.97672727272727278</v>
      </c>
      <c r="D115173" s="2">
        <v>0.66666666666666663</v>
      </c>
      <c r="E115173" s="2">
        <v>1</v>
      </c>
      <c r="F115173" s="2">
        <v>0.9614325068870524</v>
      </c>
    </row>
    <row r="115174" spans="1:6" x14ac:dyDescent="0.35">
      <c r="A115174" s="1" t="s">
        <v>76614</v>
      </c>
      <c r="B115174" s="1" t="s">
        <v>76600</v>
      </c>
      <c r="C115174" s="2">
        <v>1</v>
      </c>
      <c r="D115174" s="2">
        <v>1</v>
      </c>
      <c r="E115174" s="2">
        <v>1</v>
      </c>
      <c r="F115174" s="2">
        <v>1</v>
      </c>
    </row>
    <row r="115175" spans="1:6" x14ac:dyDescent="0.35">
      <c r="A115175" s="1" t="s">
        <v>76615</v>
      </c>
      <c r="B115175" s="1" t="s">
        <v>76600</v>
      </c>
      <c r="C115175" s="2">
        <v>1</v>
      </c>
      <c r="D115175" s="2">
        <v>1</v>
      </c>
      <c r="E115175" s="2">
        <v>1</v>
      </c>
      <c r="F115175" s="2">
        <v>1</v>
      </c>
    </row>
    <row r="115176" spans="1:6" x14ac:dyDescent="0.35">
      <c r="A115176" s="1" t="s">
        <v>76616</v>
      </c>
      <c r="B115176" s="1" t="s">
        <v>76600</v>
      </c>
      <c r="C115176" s="2">
        <v>1</v>
      </c>
      <c r="D115176" s="2">
        <v>0.77160493827160492</v>
      </c>
      <c r="E115176" s="2">
        <v>0.93877551020408168</v>
      </c>
      <c r="F115176" s="2">
        <v>0.98070429329474196</v>
      </c>
    </row>
    <row r="115177" spans="1:6" x14ac:dyDescent="0.35">
      <c r="A115177" s="1" t="s">
        <v>76616</v>
      </c>
      <c r="B115177" s="1" t="s">
        <v>76604</v>
      </c>
      <c r="C115177" s="2">
        <v>0</v>
      </c>
      <c r="D115177" s="2">
        <v>0.22839506172839505</v>
      </c>
      <c r="E115177" s="2">
        <v>6.1224489795918366E-2</v>
      </c>
      <c r="F115177" s="2">
        <v>1.929570670525808E-2</v>
      </c>
    </row>
    <row r="115178" spans="1:6" x14ac:dyDescent="0.35">
      <c r="A115178" s="1" t="s">
        <v>76617</v>
      </c>
      <c r="B115178" s="1" t="s">
        <v>76604</v>
      </c>
      <c r="C115178" s="2">
        <v>1</v>
      </c>
      <c r="D115178" s="2">
        <v>1</v>
      </c>
      <c r="E115178" s="2">
        <v>1</v>
      </c>
      <c r="F115178" s="2">
        <v>1</v>
      </c>
    </row>
    <row r="115179" spans="1:6" x14ac:dyDescent="0.35">
      <c r="A115179" s="1" t="s">
        <v>76618</v>
      </c>
      <c r="B115179" s="1" t="s">
        <v>76586</v>
      </c>
      <c r="C115179" s="2">
        <v>5.8616647127784287E-4</v>
      </c>
      <c r="D115179" s="2">
        <v>0</v>
      </c>
      <c r="E115179" s="2">
        <v>0</v>
      </c>
      <c r="F115179" s="2">
        <v>5.3850296176628971E-4</v>
      </c>
    </row>
    <row r="115180" spans="1:6" x14ac:dyDescent="0.35">
      <c r="A115180" s="1" t="s">
        <v>76618</v>
      </c>
      <c r="B115180" s="1" t="s">
        <v>76600</v>
      </c>
      <c r="C115180" s="2">
        <v>0.64771395076201643</v>
      </c>
      <c r="D115180" s="2">
        <v>0.72289156626506024</v>
      </c>
      <c r="E115180" s="2">
        <v>0.8529411764705882</v>
      </c>
      <c r="F115180" s="2">
        <v>0.6585891222401723</v>
      </c>
    </row>
    <row r="115181" spans="1:6" x14ac:dyDescent="0.35">
      <c r="A115181" s="1" t="s">
        <v>76618</v>
      </c>
      <c r="B115181" s="1" t="s">
        <v>76604</v>
      </c>
      <c r="C115181" s="2">
        <v>0.35169988276670572</v>
      </c>
      <c r="D115181" s="2">
        <v>0.27710843373493976</v>
      </c>
      <c r="E115181" s="2">
        <v>0.14705882352941177</v>
      </c>
      <c r="F115181" s="2">
        <v>0.34087237479806137</v>
      </c>
    </row>
    <row r="115182" spans="1:6" x14ac:dyDescent="0.35">
      <c r="A115182" s="1" t="s">
        <v>76619</v>
      </c>
      <c r="B115182" s="1" t="s">
        <v>76604</v>
      </c>
      <c r="C115182" s="2">
        <v>1</v>
      </c>
      <c r="D115182" s="2">
        <v>1</v>
      </c>
      <c r="E115182" s="2">
        <v>1</v>
      </c>
      <c r="F115182" s="2">
        <v>1</v>
      </c>
    </row>
    <row r="115183" spans="1:6" x14ac:dyDescent="0.35">
      <c r="A115183" s="1" t="s">
        <v>76620</v>
      </c>
      <c r="B115183" s="1" t="s">
        <v>76608</v>
      </c>
      <c r="C115183" s="2">
        <v>1</v>
      </c>
      <c r="D115183" s="2">
        <v>1</v>
      </c>
      <c r="E115183" s="2">
        <v>1</v>
      </c>
      <c r="F115183" s="2">
        <v>1</v>
      </c>
    </row>
    <row r="115184" spans="1:6" x14ac:dyDescent="0.35">
      <c r="A115184" s="1" t="s">
        <v>76621</v>
      </c>
      <c r="B115184" s="1" t="s">
        <v>76608</v>
      </c>
      <c r="C115184" s="2">
        <v>0.90465872156013005</v>
      </c>
      <c r="D115184" s="2">
        <v>0.95161290322580649</v>
      </c>
      <c r="E115184" s="2">
        <v>0.66666666666666663</v>
      </c>
      <c r="F115184" s="2">
        <v>0.90615539858728555</v>
      </c>
    </row>
    <row r="115185" spans="1:6" x14ac:dyDescent="0.35">
      <c r="A115185" s="1" t="s">
        <v>76621</v>
      </c>
      <c r="B115185" s="1" t="s">
        <v>76601</v>
      </c>
      <c r="C115185" s="2">
        <v>9.5341278439869989E-2</v>
      </c>
      <c r="D115185" s="2">
        <v>4.8387096774193547E-2</v>
      </c>
      <c r="E115185" s="2">
        <v>0.33333333333333331</v>
      </c>
      <c r="F115185" s="2">
        <v>9.3844601412714432E-2</v>
      </c>
    </row>
    <row r="115186" spans="1:6" x14ac:dyDescent="0.35">
      <c r="A115186" s="1" t="s">
        <v>76622</v>
      </c>
      <c r="B115186" s="1" t="s">
        <v>76601</v>
      </c>
      <c r="C115186" s="2">
        <v>0.49714285714285716</v>
      </c>
      <c r="D115186" s="2">
        <v>0.41549295774647887</v>
      </c>
      <c r="E115186" s="2">
        <v>7.4999999999999997E-2</v>
      </c>
      <c r="F115186" s="2">
        <v>0.45578851412944393</v>
      </c>
    </row>
    <row r="115187" spans="1:6" x14ac:dyDescent="0.35">
      <c r="A115187" s="1" t="s">
        <v>76622</v>
      </c>
      <c r="B115187" s="1" t="s">
        <v>76608</v>
      </c>
      <c r="C115187" s="2">
        <v>0.42971428571428572</v>
      </c>
      <c r="D115187" s="2">
        <v>0.58450704225352113</v>
      </c>
      <c r="E115187" s="2">
        <v>0.92500000000000004</v>
      </c>
      <c r="F115187" s="2">
        <v>0.48587055606198726</v>
      </c>
    </row>
    <row r="115188" spans="1:6" x14ac:dyDescent="0.35">
      <c r="A115188" s="1" t="s">
        <v>76622</v>
      </c>
      <c r="B115188" s="1" t="s">
        <v>76586</v>
      </c>
      <c r="C115188" s="2">
        <v>7.3142857142857148E-2</v>
      </c>
      <c r="D115188" s="2">
        <v>0</v>
      </c>
      <c r="E115188" s="2">
        <v>0</v>
      </c>
      <c r="F115188" s="2">
        <v>5.8340929808568823E-2</v>
      </c>
    </row>
    <row r="115189" spans="1:6" x14ac:dyDescent="0.35">
      <c r="A115189" s="1" t="s">
        <v>76623</v>
      </c>
      <c r="B115189" s="1" t="s">
        <v>76604</v>
      </c>
      <c r="C115189" s="2">
        <v>2.2826086956521739E-2</v>
      </c>
      <c r="D115189" s="2">
        <v>5.8479532163742687E-3</v>
      </c>
      <c r="E115189" s="2">
        <v>9.5238095238095233E-2</v>
      </c>
      <c r="F115189" s="2">
        <v>2.2145669291338582E-2</v>
      </c>
    </row>
    <row r="115190" spans="1:6" x14ac:dyDescent="0.35">
      <c r="A115190" s="1" t="s">
        <v>76623</v>
      </c>
      <c r="B115190" s="1" t="s">
        <v>76586</v>
      </c>
      <c r="C115190" s="2">
        <v>0.43206521739130432</v>
      </c>
      <c r="D115190" s="2">
        <v>0.38596491228070173</v>
      </c>
      <c r="E115190" s="2">
        <v>0.42857142857142855</v>
      </c>
      <c r="F115190" s="2">
        <v>0.42814960629921262</v>
      </c>
    </row>
    <row r="115191" spans="1:6" x14ac:dyDescent="0.35">
      <c r="A115191" s="1" t="s">
        <v>76623</v>
      </c>
      <c r="B115191" s="1" t="s">
        <v>76600</v>
      </c>
      <c r="C115191" s="2">
        <v>0.35869565217391303</v>
      </c>
      <c r="D115191" s="2">
        <v>0.43274853801169588</v>
      </c>
      <c r="E115191" s="2">
        <v>0.47619047619047616</v>
      </c>
      <c r="F115191" s="2">
        <v>0.36614173228346458</v>
      </c>
    </row>
    <row r="115192" spans="1:6" x14ac:dyDescent="0.35">
      <c r="A115192" s="1" t="s">
        <v>76623</v>
      </c>
      <c r="B115192" s="1" t="s">
        <v>76601</v>
      </c>
      <c r="C115192" s="2">
        <v>0.18641304347826088</v>
      </c>
      <c r="D115192" s="2">
        <v>0.17543859649122806</v>
      </c>
      <c r="E115192" s="2">
        <v>0</v>
      </c>
      <c r="F115192" s="2">
        <v>0.18356299212598426</v>
      </c>
    </row>
    <row r="115193" spans="1:6" x14ac:dyDescent="0.35">
      <c r="A115193" s="1" t="s">
        <v>76624</v>
      </c>
      <c r="B115193" s="1" t="s">
        <v>76625</v>
      </c>
      <c r="C115193" s="2">
        <v>8.35214446952596E-2</v>
      </c>
      <c r="D115193" s="2">
        <v>0.1111111111111111</v>
      </c>
      <c r="E115193" s="2">
        <v>0</v>
      </c>
      <c r="F115193" s="2">
        <v>8.3333333333333329E-2</v>
      </c>
    </row>
    <row r="115194" spans="1:6" x14ac:dyDescent="0.35">
      <c r="A115194" s="1" t="s">
        <v>76624</v>
      </c>
      <c r="B115194" s="1" t="s">
        <v>76626</v>
      </c>
      <c r="C115194" s="2">
        <v>0.68246802106847249</v>
      </c>
      <c r="D115194" s="2">
        <v>0.77777777777777779</v>
      </c>
      <c r="E115194" s="2">
        <v>0</v>
      </c>
      <c r="F115194" s="2">
        <v>0.68005952380952384</v>
      </c>
    </row>
    <row r="115195" spans="1:6" x14ac:dyDescent="0.35">
      <c r="A115195" s="1" t="s">
        <v>76624</v>
      </c>
      <c r="B115195" s="1" t="s">
        <v>76627</v>
      </c>
      <c r="C115195" s="2">
        <v>1.9563581640331076E-2</v>
      </c>
      <c r="D115195" s="2">
        <v>0</v>
      </c>
      <c r="E115195" s="2">
        <v>0</v>
      </c>
      <c r="F115195" s="2">
        <v>1.9345238095238096E-2</v>
      </c>
    </row>
    <row r="115196" spans="1:6" x14ac:dyDescent="0.35">
      <c r="A115196" s="1" t="s">
        <v>76624</v>
      </c>
      <c r="B115196" s="1" t="s">
        <v>76595</v>
      </c>
      <c r="C115196" s="2">
        <v>0.2144469525959368</v>
      </c>
      <c r="D115196" s="2">
        <v>0.1111111111111111</v>
      </c>
      <c r="E115196" s="2">
        <v>1</v>
      </c>
      <c r="F115196" s="2">
        <v>0.21726190476190477</v>
      </c>
    </row>
    <row r="115197" spans="1:6" x14ac:dyDescent="0.35">
      <c r="A115197" s="1" t="s">
        <v>76628</v>
      </c>
      <c r="B115197" s="1" t="s">
        <v>76586</v>
      </c>
      <c r="C115197" s="2">
        <v>1.4226709499770536E-2</v>
      </c>
      <c r="D115197" s="2">
        <v>6.8965517241379309E-2</v>
      </c>
      <c r="E115197" s="2">
        <v>0</v>
      </c>
      <c r="F115197" s="2">
        <v>1.4725568942436412E-2</v>
      </c>
    </row>
    <row r="115198" spans="1:6" x14ac:dyDescent="0.35">
      <c r="A115198" s="1" t="s">
        <v>76628</v>
      </c>
      <c r="B115198" s="1" t="s">
        <v>76604</v>
      </c>
      <c r="C115198" s="2">
        <v>0.98577329050022944</v>
      </c>
      <c r="D115198" s="2">
        <v>0.93103448275862066</v>
      </c>
      <c r="E115198" s="2">
        <v>1</v>
      </c>
      <c r="F115198" s="2">
        <v>0.98527443105756363</v>
      </c>
    </row>
    <row r="115199" spans="1:6" x14ac:dyDescent="0.35">
      <c r="A115199" s="1" t="s">
        <v>76629</v>
      </c>
      <c r="B115199" s="1" t="s">
        <v>76604</v>
      </c>
      <c r="C115199" s="2">
        <v>1</v>
      </c>
      <c r="D115199" s="2">
        <v>1</v>
      </c>
      <c r="E115199" s="2">
        <v>1</v>
      </c>
      <c r="F115199" s="2">
        <v>1</v>
      </c>
    </row>
    <row r="115200" spans="1:6" x14ac:dyDescent="0.35">
      <c r="A115200" s="1" t="s">
        <v>76630</v>
      </c>
      <c r="B115200" s="1" t="s">
        <v>76586</v>
      </c>
      <c r="C115200" s="2">
        <v>0.21021276595744681</v>
      </c>
      <c r="D115200" s="2">
        <v>0.63414634146341464</v>
      </c>
      <c r="E115200" s="2">
        <v>0.7407407407407407</v>
      </c>
      <c r="F115200" s="2">
        <v>0.23572003218020918</v>
      </c>
    </row>
    <row r="115201" spans="1:6" x14ac:dyDescent="0.35">
      <c r="A115201" s="1" t="s">
        <v>76630</v>
      </c>
      <c r="B115201" s="1" t="s">
        <v>76604</v>
      </c>
      <c r="C115201" s="2">
        <v>0.78978723404255324</v>
      </c>
      <c r="D115201" s="2">
        <v>0.36585365853658536</v>
      </c>
      <c r="E115201" s="2">
        <v>0.25925925925925924</v>
      </c>
      <c r="F115201" s="2">
        <v>0.7642799678197908</v>
      </c>
    </row>
    <row r="115202" spans="1:6" x14ac:dyDescent="0.35">
      <c r="A115202" s="1" t="s">
        <v>76631</v>
      </c>
      <c r="B115202" s="1" t="s">
        <v>76608</v>
      </c>
      <c r="C115202" s="2">
        <v>0.86725146198830405</v>
      </c>
      <c r="D115202" s="2">
        <v>0.9061032863849765</v>
      </c>
      <c r="E115202" s="2">
        <v>0.96491228070175439</v>
      </c>
      <c r="F115202" s="2">
        <v>0.87424242424242427</v>
      </c>
    </row>
    <row r="115203" spans="1:6" x14ac:dyDescent="0.35">
      <c r="A115203" s="1" t="s">
        <v>76631</v>
      </c>
      <c r="B115203" s="1" t="s">
        <v>76586</v>
      </c>
      <c r="C115203" s="2">
        <v>0.13274853801169589</v>
      </c>
      <c r="D115203" s="2">
        <v>9.3896713615023469E-2</v>
      </c>
      <c r="E115203" s="2">
        <v>3.5087719298245612E-2</v>
      </c>
      <c r="F115203" s="2">
        <v>0.12575757575757576</v>
      </c>
    </row>
    <row r="115204" spans="1:6" x14ac:dyDescent="0.35">
      <c r="A115204" s="1" t="s">
        <v>76632</v>
      </c>
      <c r="B115204" s="1" t="s">
        <v>76580</v>
      </c>
      <c r="C115204" s="2">
        <v>1.2642225031605561E-3</v>
      </c>
      <c r="D115204" s="2">
        <v>0</v>
      </c>
      <c r="E115204" s="2">
        <v>0</v>
      </c>
      <c r="F115204" s="2">
        <v>1.2515644555694619E-3</v>
      </c>
    </row>
    <row r="115205" spans="1:6" x14ac:dyDescent="0.35">
      <c r="A115205" s="1" t="s">
        <v>76632</v>
      </c>
      <c r="B115205" s="1" t="s">
        <v>76633</v>
      </c>
      <c r="C115205" s="2">
        <v>2.5284450063211123E-3</v>
      </c>
      <c r="D115205" s="2">
        <v>7.1428571428571425E-2</v>
      </c>
      <c r="E115205" s="2">
        <v>0</v>
      </c>
      <c r="F115205" s="2">
        <v>3.1289111389236545E-3</v>
      </c>
    </row>
    <row r="115206" spans="1:6" x14ac:dyDescent="0.35">
      <c r="A115206" s="1" t="s">
        <v>76632</v>
      </c>
      <c r="B115206" s="1" t="s">
        <v>76587</v>
      </c>
      <c r="C115206" s="2">
        <v>0.70733249051833125</v>
      </c>
      <c r="D115206" s="2">
        <v>0.35714285714285715</v>
      </c>
      <c r="E115206" s="2">
        <v>0</v>
      </c>
      <c r="F115206" s="2">
        <v>0.7033792240300375</v>
      </c>
    </row>
    <row r="115207" spans="1:6" x14ac:dyDescent="0.35">
      <c r="A115207" s="1" t="s">
        <v>76632</v>
      </c>
      <c r="B115207" s="1" t="s">
        <v>76586</v>
      </c>
      <c r="C115207" s="2">
        <v>0.2888748419721871</v>
      </c>
      <c r="D115207" s="2">
        <v>0.5714285714285714</v>
      </c>
      <c r="E115207" s="2">
        <v>1</v>
      </c>
      <c r="F115207" s="2">
        <v>0.29224030037546933</v>
      </c>
    </row>
    <row r="115208" spans="1:6" x14ac:dyDescent="0.35">
      <c r="A115208" s="1" t="s">
        <v>76634</v>
      </c>
      <c r="B115208" s="1" t="s">
        <v>76635</v>
      </c>
      <c r="C115208" s="2">
        <v>0</v>
      </c>
      <c r="D115208" s="2">
        <v>5.5555555555555552E-2</v>
      </c>
      <c r="E115208" s="2">
        <v>0</v>
      </c>
      <c r="F115208" s="2">
        <v>1.148105625717566E-3</v>
      </c>
    </row>
    <row r="115209" spans="1:6" x14ac:dyDescent="0.35">
      <c r="A115209" s="1" t="s">
        <v>76634</v>
      </c>
      <c r="B115209" s="1" t="s">
        <v>76586</v>
      </c>
      <c r="C115209" s="2">
        <v>0.81726788882318158</v>
      </c>
      <c r="D115209" s="2">
        <v>0.72222222222222221</v>
      </c>
      <c r="E115209" s="2">
        <v>0.93333333333333335</v>
      </c>
      <c r="F115209" s="2">
        <v>0.81630309988518945</v>
      </c>
    </row>
    <row r="115210" spans="1:6" x14ac:dyDescent="0.35">
      <c r="A115210" s="1" t="s">
        <v>76634</v>
      </c>
      <c r="B115210" s="1" t="s">
        <v>76572</v>
      </c>
      <c r="C115210" s="2">
        <v>1.6558249556475457E-2</v>
      </c>
      <c r="D115210" s="2">
        <v>0.1111111111111111</v>
      </c>
      <c r="E115210" s="2">
        <v>6.6666666666666666E-2</v>
      </c>
      <c r="F115210" s="2">
        <v>1.8943742824339839E-2</v>
      </c>
    </row>
    <row r="115211" spans="1:6" x14ac:dyDescent="0.35">
      <c r="A115211" s="1" t="s">
        <v>76634</v>
      </c>
      <c r="B115211" s="1" t="s">
        <v>76587</v>
      </c>
      <c r="C115211" s="2">
        <v>3.7256061502069782E-2</v>
      </c>
      <c r="D115211" s="2">
        <v>0</v>
      </c>
      <c r="E115211" s="2">
        <v>0</v>
      </c>
      <c r="F115211" s="2">
        <v>3.6165327210103328E-2</v>
      </c>
    </row>
    <row r="115212" spans="1:6" x14ac:dyDescent="0.35">
      <c r="A115212" s="1" t="s">
        <v>76634</v>
      </c>
      <c r="B115212" s="1" t="s">
        <v>76608</v>
      </c>
      <c r="C115212" s="2">
        <v>0.12891780011827322</v>
      </c>
      <c r="D115212" s="2">
        <v>0.1111111111111111</v>
      </c>
      <c r="E115212" s="2">
        <v>0</v>
      </c>
      <c r="F115212" s="2">
        <v>0.12743972445464982</v>
      </c>
    </row>
    <row r="115213" spans="1:6" x14ac:dyDescent="0.35">
      <c r="A115213" s="1" t="s">
        <v>76636</v>
      </c>
      <c r="B115213" s="1" t="s">
        <v>76604</v>
      </c>
      <c r="C115213" s="2">
        <v>0.22186287192755497</v>
      </c>
      <c r="D115213" s="2">
        <v>7.3170731707317069E-2</v>
      </c>
      <c r="E115213" s="2">
        <v>0</v>
      </c>
      <c r="F115213" s="2">
        <v>0.21254567600487212</v>
      </c>
    </row>
    <row r="115214" spans="1:6" x14ac:dyDescent="0.35">
      <c r="A115214" s="1" t="s">
        <v>76636</v>
      </c>
      <c r="B115214" s="1" t="s">
        <v>76586</v>
      </c>
      <c r="C115214" s="2">
        <v>0.77749029754204402</v>
      </c>
      <c r="D115214" s="2">
        <v>0.92682926829268297</v>
      </c>
      <c r="E115214" s="2">
        <v>1</v>
      </c>
      <c r="F115214" s="2">
        <v>0.78684531059683316</v>
      </c>
    </row>
    <row r="115215" spans="1:6" x14ac:dyDescent="0.35">
      <c r="A115215" s="1" t="s">
        <v>76636</v>
      </c>
      <c r="B115215" s="1" t="s">
        <v>76626</v>
      </c>
      <c r="C115215" s="2">
        <v>6.4683053040103498E-4</v>
      </c>
      <c r="D115215" s="2">
        <v>0</v>
      </c>
      <c r="E115215" s="2">
        <v>0</v>
      </c>
      <c r="F115215" s="2">
        <v>6.0901339829476245E-4</v>
      </c>
    </row>
    <row r="115216" spans="1:6" x14ac:dyDescent="0.35">
      <c r="A115216" s="1" t="s">
        <v>76637</v>
      </c>
      <c r="B115216" s="1" t="s">
        <v>76586</v>
      </c>
      <c r="C115216" s="2">
        <v>7.5175315568022441E-2</v>
      </c>
      <c r="D115216" s="2">
        <v>0</v>
      </c>
      <c r="E115216" s="2">
        <v>0</v>
      </c>
      <c r="F115216" s="2">
        <v>7.3264078731547291E-2</v>
      </c>
    </row>
    <row r="115217" spans="1:6" x14ac:dyDescent="0.35">
      <c r="A115217" s="1" t="s">
        <v>76637</v>
      </c>
      <c r="B115217" s="1" t="s">
        <v>76604</v>
      </c>
      <c r="C115217" s="2">
        <v>0.92482468443197752</v>
      </c>
      <c r="D115217" s="2">
        <v>1</v>
      </c>
      <c r="E115217" s="2">
        <v>1</v>
      </c>
      <c r="F115217" s="2">
        <v>0.92673592126845272</v>
      </c>
    </row>
    <row r="115218" spans="1:6" x14ac:dyDescent="0.35">
      <c r="A115218" s="1" t="s">
        <v>76638</v>
      </c>
      <c r="B115218" s="1" t="s">
        <v>76587</v>
      </c>
      <c r="C115218" s="2">
        <v>1</v>
      </c>
      <c r="D115218" s="2">
        <v>1</v>
      </c>
      <c r="E115218" s="2">
        <v>1</v>
      </c>
      <c r="F115218" s="2">
        <v>1</v>
      </c>
    </row>
    <row r="115219" spans="1:6" x14ac:dyDescent="0.35">
      <c r="A115219" s="1" t="s">
        <v>76639</v>
      </c>
      <c r="B115219" s="1" t="s">
        <v>76587</v>
      </c>
      <c r="C115219" s="2">
        <v>1</v>
      </c>
      <c r="D115219" s="2">
        <v>1</v>
      </c>
      <c r="E115219" s="2">
        <v>1</v>
      </c>
      <c r="F115219" s="2">
        <v>1</v>
      </c>
    </row>
    <row r="115220" spans="1:6" x14ac:dyDescent="0.35">
      <c r="A115220" s="1" t="s">
        <v>76640</v>
      </c>
      <c r="B115220" s="1" t="s">
        <v>76587</v>
      </c>
      <c r="C115220" s="2">
        <v>0.55093555093555091</v>
      </c>
      <c r="D115220" s="2">
        <v>0.47435897435897434</v>
      </c>
      <c r="E115220" s="2">
        <v>0.48148148148148145</v>
      </c>
      <c r="F115220" s="2">
        <v>0.54706752094627897</v>
      </c>
    </row>
    <row r="115221" spans="1:6" x14ac:dyDescent="0.35">
      <c r="A115221" s="1" t="s">
        <v>76640</v>
      </c>
      <c r="B115221" s="1" t="s">
        <v>76586</v>
      </c>
      <c r="C115221" s="2">
        <v>1.2474012474012475E-2</v>
      </c>
      <c r="D115221" s="2">
        <v>0.10256410256410256</v>
      </c>
      <c r="E115221" s="2">
        <v>7.407407407407407E-2</v>
      </c>
      <c r="F115221" s="2">
        <v>1.6757023164120255E-2</v>
      </c>
    </row>
    <row r="115222" spans="1:6" x14ac:dyDescent="0.35">
      <c r="A115222" s="1" t="s">
        <v>76640</v>
      </c>
      <c r="B115222" s="1" t="s">
        <v>76601</v>
      </c>
      <c r="C115222" s="2">
        <v>5.6652806652806656E-2</v>
      </c>
      <c r="D115222" s="2">
        <v>0.11538461538461538</v>
      </c>
      <c r="E115222" s="2">
        <v>7.407407407407407E-2</v>
      </c>
      <c r="F115222" s="2">
        <v>5.9142434696895022E-2</v>
      </c>
    </row>
    <row r="115223" spans="1:6" x14ac:dyDescent="0.35">
      <c r="A115223" s="1" t="s">
        <v>76640</v>
      </c>
      <c r="B115223" s="1" t="s">
        <v>76608</v>
      </c>
      <c r="C115223" s="2">
        <v>0.30665280665280664</v>
      </c>
      <c r="D115223" s="2">
        <v>0.14102564102564102</v>
      </c>
      <c r="E115223" s="2">
        <v>0.14814814814814814</v>
      </c>
      <c r="F115223" s="2">
        <v>0.29817644159684575</v>
      </c>
    </row>
    <row r="115224" spans="1:6" x14ac:dyDescent="0.35">
      <c r="A115224" s="1" t="s">
        <v>76640</v>
      </c>
      <c r="B115224" s="1" t="s">
        <v>76641</v>
      </c>
      <c r="C115224" s="2">
        <v>2.0790020790020791E-2</v>
      </c>
      <c r="D115224" s="2">
        <v>0</v>
      </c>
      <c r="E115224" s="2">
        <v>0</v>
      </c>
      <c r="F115224" s="2">
        <v>1.9714144898965006E-2</v>
      </c>
    </row>
    <row r="115225" spans="1:6" x14ac:dyDescent="0.35">
      <c r="A115225" s="1" t="s">
        <v>76640</v>
      </c>
      <c r="B115225" s="1" t="s">
        <v>76642</v>
      </c>
      <c r="C115225" s="2">
        <v>5.2494802494802498E-2</v>
      </c>
      <c r="D115225" s="2">
        <v>0.16666666666666666</v>
      </c>
      <c r="E115225" s="2">
        <v>0.22222222222222221</v>
      </c>
      <c r="F115225" s="2">
        <v>5.9142434696895022E-2</v>
      </c>
    </row>
    <row r="115226" spans="1:6" x14ac:dyDescent="0.35">
      <c r="A115226" s="1" t="s">
        <v>76643</v>
      </c>
      <c r="B115226" s="1" t="s">
        <v>76587</v>
      </c>
      <c r="C115226" s="2">
        <v>0.91490810074880868</v>
      </c>
      <c r="D115226" s="2">
        <v>0.97530864197530864</v>
      </c>
      <c r="E115226" s="2">
        <v>0.92307692307692313</v>
      </c>
      <c r="F115226" s="2">
        <v>0.91814720812182737</v>
      </c>
    </row>
    <row r="115227" spans="1:6" x14ac:dyDescent="0.35">
      <c r="A115227" s="1" t="s">
        <v>76643</v>
      </c>
      <c r="B115227" s="1" t="s">
        <v>76641</v>
      </c>
      <c r="C115227" s="2">
        <v>8.5091899251191289E-2</v>
      </c>
      <c r="D115227" s="2">
        <v>2.4691358024691357E-2</v>
      </c>
      <c r="E115227" s="2">
        <v>7.6923076923076927E-2</v>
      </c>
      <c r="F115227" s="2">
        <v>8.1852791878172584E-2</v>
      </c>
    </row>
    <row r="115228" spans="1:6" x14ac:dyDescent="0.35">
      <c r="A115228" s="1" t="s">
        <v>76644</v>
      </c>
      <c r="B115228" s="1" t="s">
        <v>76641</v>
      </c>
      <c r="C115228" s="2">
        <v>0.81032818532818529</v>
      </c>
      <c r="D115228" s="2">
        <v>0.94915254237288138</v>
      </c>
      <c r="E115228" s="2">
        <v>1</v>
      </c>
      <c r="F115228" s="2">
        <v>0.81692094313453534</v>
      </c>
    </row>
    <row r="115229" spans="1:6" x14ac:dyDescent="0.35">
      <c r="A115229" s="1" t="s">
        <v>76644</v>
      </c>
      <c r="B115229" s="1" t="s">
        <v>76587</v>
      </c>
      <c r="C115229" s="2">
        <v>0.18967181467181468</v>
      </c>
      <c r="D115229" s="2">
        <v>5.0847457627118647E-2</v>
      </c>
      <c r="E115229" s="2">
        <v>0</v>
      </c>
      <c r="F115229" s="2">
        <v>0.18307905686546463</v>
      </c>
    </row>
    <row r="115230" spans="1:6" x14ac:dyDescent="0.35">
      <c r="A115230" s="1" t="s">
        <v>76645</v>
      </c>
      <c r="B115230" s="1" t="s">
        <v>76646</v>
      </c>
      <c r="C115230" s="2">
        <v>6.3335679099225895E-3</v>
      </c>
      <c r="D115230" s="2">
        <v>0</v>
      </c>
      <c r="E115230" s="2">
        <v>0</v>
      </c>
      <c r="F115230" s="2">
        <v>5.9445178335535004E-3</v>
      </c>
    </row>
    <row r="115231" spans="1:6" x14ac:dyDescent="0.35">
      <c r="A115231" s="1" t="s">
        <v>76645</v>
      </c>
      <c r="B115231" s="1" t="s">
        <v>76647</v>
      </c>
      <c r="C115231" s="2">
        <v>0.48838845883180859</v>
      </c>
      <c r="D115231" s="2">
        <v>0.15555555555555556</v>
      </c>
      <c r="E115231" s="2">
        <v>0.77083333333333337</v>
      </c>
      <c r="F115231" s="2">
        <v>0.48745046235138706</v>
      </c>
    </row>
    <row r="115232" spans="1:6" x14ac:dyDescent="0.35">
      <c r="A115232" s="1" t="s">
        <v>76645</v>
      </c>
      <c r="B115232" s="1" t="s">
        <v>76641</v>
      </c>
      <c r="C115232" s="2">
        <v>0</v>
      </c>
      <c r="D115232" s="2">
        <v>2.2222222222222223E-2</v>
      </c>
      <c r="E115232" s="2">
        <v>0</v>
      </c>
      <c r="F115232" s="2">
        <v>6.6050198150594452E-4</v>
      </c>
    </row>
    <row r="115233" spans="1:6" x14ac:dyDescent="0.35">
      <c r="A115233" s="1" t="s">
        <v>76645</v>
      </c>
      <c r="B115233" s="1" t="s">
        <v>76648</v>
      </c>
      <c r="C115233" s="2">
        <v>0.50527797325826884</v>
      </c>
      <c r="D115233" s="2">
        <v>0.82222222222222219</v>
      </c>
      <c r="E115233" s="2">
        <v>0.22916666666666666</v>
      </c>
      <c r="F115233" s="2">
        <v>0.50594451783355354</v>
      </c>
    </row>
    <row r="115234" spans="1:6" x14ac:dyDescent="0.35">
      <c r="A115234" s="1" t="s">
        <v>76649</v>
      </c>
      <c r="B115234" s="1" t="s">
        <v>76601</v>
      </c>
      <c r="C115234" s="2">
        <v>0.12927756653992395</v>
      </c>
      <c r="D115234" s="2">
        <v>0.20833333333333334</v>
      </c>
      <c r="E115234" s="2">
        <v>0</v>
      </c>
      <c r="F115234" s="2">
        <v>0.13032054650551761</v>
      </c>
    </row>
    <row r="115235" spans="1:6" x14ac:dyDescent="0.35">
      <c r="A115235" s="1" t="s">
        <v>76649</v>
      </c>
      <c r="B115235" s="1" t="s">
        <v>76646</v>
      </c>
      <c r="C115235" s="2">
        <v>1.4122759369907659E-2</v>
      </c>
      <c r="D115235" s="2">
        <v>4.1666666666666664E-2</v>
      </c>
      <c r="E115235" s="2">
        <v>0</v>
      </c>
      <c r="F115235" s="2">
        <v>1.4713610089332632E-2</v>
      </c>
    </row>
    <row r="115236" spans="1:6" x14ac:dyDescent="0.35">
      <c r="A115236" s="1" t="s">
        <v>76649</v>
      </c>
      <c r="B115236" s="1" t="s">
        <v>76586</v>
      </c>
      <c r="C115236" s="2">
        <v>0.8310700706137969</v>
      </c>
      <c r="D115236" s="2">
        <v>0.72916666666666663</v>
      </c>
      <c r="E115236" s="2">
        <v>0.8571428571428571</v>
      </c>
      <c r="F115236" s="2">
        <v>0.82869153967419862</v>
      </c>
    </row>
    <row r="115237" spans="1:6" x14ac:dyDescent="0.35">
      <c r="A115237" s="1" t="s">
        <v>76649</v>
      </c>
      <c r="B115237" s="1" t="s">
        <v>76647</v>
      </c>
      <c r="C115237" s="2">
        <v>2.5529603476371537E-2</v>
      </c>
      <c r="D115237" s="2">
        <v>2.0833333333333332E-2</v>
      </c>
      <c r="E115237" s="2">
        <v>0.14285714285714285</v>
      </c>
      <c r="F115237" s="2">
        <v>2.6274303730951128E-2</v>
      </c>
    </row>
    <row r="115238" spans="1:6" x14ac:dyDescent="0.35">
      <c r="A115238" s="1" t="s">
        <v>76650</v>
      </c>
      <c r="B115238" s="1" t="s">
        <v>76647</v>
      </c>
      <c r="C115238" s="2">
        <v>0.92513736263736268</v>
      </c>
      <c r="D115238" s="2">
        <v>0.87412587412587417</v>
      </c>
      <c r="E115238" s="2">
        <v>0.72222222222222221</v>
      </c>
      <c r="F115238" s="2">
        <v>0.91836734693877553</v>
      </c>
    </row>
    <row r="115239" spans="1:6" x14ac:dyDescent="0.35">
      <c r="A115239" s="1" t="s">
        <v>76650</v>
      </c>
      <c r="B115239" s="1" t="s">
        <v>76586</v>
      </c>
      <c r="C115239" s="2">
        <v>0</v>
      </c>
      <c r="D115239" s="2">
        <v>6.993006993006993E-3</v>
      </c>
      <c r="E115239" s="2">
        <v>0</v>
      </c>
      <c r="F115239" s="2">
        <v>6.1842918985776133E-4</v>
      </c>
    </row>
    <row r="115240" spans="1:6" x14ac:dyDescent="0.35">
      <c r="A115240" s="1" t="s">
        <v>76650</v>
      </c>
      <c r="B115240" s="1" t="s">
        <v>76648</v>
      </c>
      <c r="C115240" s="2">
        <v>7.486263736263736E-2</v>
      </c>
      <c r="D115240" s="2">
        <v>0.11888111888111888</v>
      </c>
      <c r="E115240" s="2">
        <v>0.27777777777777779</v>
      </c>
      <c r="F115240" s="2">
        <v>8.1014223871366725E-2</v>
      </c>
    </row>
    <row r="115241" spans="1:6" x14ac:dyDescent="0.35">
      <c r="A115241" s="1" t="s">
        <v>76651</v>
      </c>
      <c r="B115241" s="1" t="s">
        <v>76586</v>
      </c>
      <c r="C115241" s="2">
        <v>0.14307692307692307</v>
      </c>
      <c r="D115241" s="2">
        <v>3.7037037037037035E-2</v>
      </c>
      <c r="E115241" s="2">
        <v>0</v>
      </c>
      <c r="F115241" s="2">
        <v>0.12978142076502733</v>
      </c>
    </row>
    <row r="115242" spans="1:6" x14ac:dyDescent="0.35">
      <c r="A115242" s="1" t="s">
        <v>76651</v>
      </c>
      <c r="B115242" s="1" t="s">
        <v>76647</v>
      </c>
      <c r="C115242" s="2">
        <v>0.8569230769230769</v>
      </c>
      <c r="D115242" s="2">
        <v>0.96296296296296291</v>
      </c>
      <c r="E115242" s="2">
        <v>1</v>
      </c>
      <c r="F115242" s="2">
        <v>0.8702185792349727</v>
      </c>
    </row>
    <row r="115243" spans="1:6" x14ac:dyDescent="0.35">
      <c r="A115243" s="1" t="s">
        <v>76652</v>
      </c>
      <c r="B115243" s="1" t="s">
        <v>76601</v>
      </c>
      <c r="C115243" s="2">
        <v>0.1348314606741573</v>
      </c>
      <c r="D115243" s="2">
        <v>4.5454545454545456E-2</v>
      </c>
      <c r="E115243" s="2">
        <v>0.33333333333333331</v>
      </c>
      <c r="F115243" s="2">
        <v>0.13256006628003314</v>
      </c>
    </row>
    <row r="115244" spans="1:6" x14ac:dyDescent="0.35">
      <c r="A115244" s="1" t="s">
        <v>76652</v>
      </c>
      <c r="B115244" s="1" t="s">
        <v>76653</v>
      </c>
      <c r="C115244" s="2">
        <v>6.0501296456352636E-3</v>
      </c>
      <c r="D115244" s="2">
        <v>0</v>
      </c>
      <c r="E115244" s="2">
        <v>0</v>
      </c>
      <c r="F115244" s="2">
        <v>5.7995028997514502E-3</v>
      </c>
    </row>
    <row r="115245" spans="1:6" x14ac:dyDescent="0.35">
      <c r="A115245" s="1" t="s">
        <v>76652</v>
      </c>
      <c r="B115245" s="1" t="s">
        <v>76646</v>
      </c>
      <c r="C115245" s="2">
        <v>7.260155574762317E-2</v>
      </c>
      <c r="D115245" s="2">
        <v>2.2727272727272728E-2</v>
      </c>
      <c r="E115245" s="2">
        <v>0</v>
      </c>
      <c r="F115245" s="2">
        <v>7.0422535211267609E-2</v>
      </c>
    </row>
    <row r="115246" spans="1:6" x14ac:dyDescent="0.35">
      <c r="A115246" s="1" t="s">
        <v>76652</v>
      </c>
      <c r="B115246" s="1" t="s">
        <v>76586</v>
      </c>
      <c r="C115246" s="2">
        <v>0.68452895419187554</v>
      </c>
      <c r="D115246" s="2">
        <v>0.93181818181818177</v>
      </c>
      <c r="E115246" s="2">
        <v>0.66666666666666663</v>
      </c>
      <c r="F115246" s="2">
        <v>0.69345484672742341</v>
      </c>
    </row>
    <row r="115247" spans="1:6" x14ac:dyDescent="0.35">
      <c r="A115247" s="1" t="s">
        <v>76652</v>
      </c>
      <c r="B115247" s="1" t="s">
        <v>76654</v>
      </c>
      <c r="C115247" s="2">
        <v>0.10198789974070872</v>
      </c>
      <c r="D115247" s="2">
        <v>0</v>
      </c>
      <c r="E115247" s="2">
        <v>0</v>
      </c>
      <c r="F115247" s="2">
        <v>9.7763048881524442E-2</v>
      </c>
    </row>
    <row r="115248" spans="1:6" x14ac:dyDescent="0.35">
      <c r="A115248" s="1" t="s">
        <v>76655</v>
      </c>
      <c r="B115248" s="1" t="s">
        <v>76600</v>
      </c>
      <c r="C115248" s="2">
        <v>6.3008130081300809E-2</v>
      </c>
      <c r="D115248" s="2">
        <v>0.27027027027027029</v>
      </c>
      <c r="E115248" s="2">
        <v>0.22222222222222221</v>
      </c>
      <c r="F115248" s="2">
        <v>6.8988173455978977E-2</v>
      </c>
    </row>
    <row r="115249" spans="1:6" x14ac:dyDescent="0.35">
      <c r="A115249" s="1" t="s">
        <v>76655</v>
      </c>
      <c r="B115249" s="1" t="s">
        <v>76586</v>
      </c>
      <c r="C115249" s="2">
        <v>3.5907859078590787E-2</v>
      </c>
      <c r="D115249" s="2">
        <v>5.4054054054054057E-2</v>
      </c>
      <c r="E115249" s="2">
        <v>0</v>
      </c>
      <c r="F115249" s="2">
        <v>3.6136662286465178E-2</v>
      </c>
    </row>
    <row r="115250" spans="1:6" x14ac:dyDescent="0.35">
      <c r="A115250" s="1" t="s">
        <v>76655</v>
      </c>
      <c r="B115250" s="1" t="s">
        <v>76654</v>
      </c>
      <c r="C115250" s="2">
        <v>0.57723577235772361</v>
      </c>
      <c r="D115250" s="2">
        <v>0.35135135135135137</v>
      </c>
      <c r="E115250" s="2">
        <v>0</v>
      </c>
      <c r="F115250" s="2">
        <v>0.56833114323258871</v>
      </c>
    </row>
    <row r="115251" spans="1:6" x14ac:dyDescent="0.35">
      <c r="A115251" s="1" t="s">
        <v>76655</v>
      </c>
      <c r="B115251" s="1" t="s">
        <v>76626</v>
      </c>
      <c r="C115251" s="2">
        <v>0.32113821138211385</v>
      </c>
      <c r="D115251" s="2">
        <v>0.32432432432432434</v>
      </c>
      <c r="E115251" s="2">
        <v>0.77777777777777779</v>
      </c>
      <c r="F115251" s="2">
        <v>0.32391590013140603</v>
      </c>
    </row>
    <row r="115252" spans="1:6" x14ac:dyDescent="0.35">
      <c r="A115252" s="1" t="s">
        <v>76655</v>
      </c>
      <c r="B115252" s="1" t="s">
        <v>76627</v>
      </c>
      <c r="C115252" s="2">
        <v>2.7100271002710027E-3</v>
      </c>
      <c r="D115252" s="2">
        <v>0</v>
      </c>
      <c r="E115252" s="2">
        <v>0</v>
      </c>
      <c r="F115252" s="2">
        <v>2.6281208935611039E-3</v>
      </c>
    </row>
    <row r="115253" spans="1:6" x14ac:dyDescent="0.35">
      <c r="A115253" s="1" t="s">
        <v>76656</v>
      </c>
      <c r="B115253" s="1" t="s">
        <v>76657</v>
      </c>
      <c r="C115253" s="2">
        <v>2.303754266211604E-2</v>
      </c>
      <c r="D115253" s="2">
        <v>7.1428571428571425E-2</v>
      </c>
      <c r="E115253" s="2">
        <v>0</v>
      </c>
      <c r="F115253" s="2">
        <v>2.4232633279483037E-2</v>
      </c>
    </row>
    <row r="115254" spans="1:6" x14ac:dyDescent="0.35">
      <c r="A115254" s="1" t="s">
        <v>76656</v>
      </c>
      <c r="B115254" s="1" t="s">
        <v>76627</v>
      </c>
      <c r="C115254" s="2">
        <v>1.7064846416382253E-2</v>
      </c>
      <c r="D115254" s="2">
        <v>0</v>
      </c>
      <c r="E115254" s="2">
        <v>0</v>
      </c>
      <c r="F115254" s="2">
        <v>1.6155088852988692E-2</v>
      </c>
    </row>
    <row r="115255" spans="1:6" x14ac:dyDescent="0.35">
      <c r="A115255" s="1" t="s">
        <v>76656</v>
      </c>
      <c r="B115255" s="1" t="s">
        <v>76586</v>
      </c>
      <c r="C115255" s="2">
        <v>5.1194539249146756E-3</v>
      </c>
      <c r="D115255" s="2">
        <v>0</v>
      </c>
      <c r="E115255" s="2">
        <v>0</v>
      </c>
      <c r="F115255" s="2">
        <v>4.8465266558966073E-3</v>
      </c>
    </row>
    <row r="115256" spans="1:6" x14ac:dyDescent="0.35">
      <c r="A115256" s="1" t="s">
        <v>76656</v>
      </c>
      <c r="B115256" s="1" t="s">
        <v>76654</v>
      </c>
      <c r="C115256" s="2">
        <v>0.95477815699658708</v>
      </c>
      <c r="D115256" s="2">
        <v>0.9285714285714286</v>
      </c>
      <c r="E115256" s="2">
        <v>1</v>
      </c>
      <c r="F115256" s="2">
        <v>0.95476575121163165</v>
      </c>
    </row>
    <row r="115257" spans="1:6" x14ac:dyDescent="0.35">
      <c r="A115257" s="1" t="s">
        <v>76658</v>
      </c>
      <c r="B115257" s="1" t="s">
        <v>76604</v>
      </c>
      <c r="C115257" s="2">
        <v>2.8652392947103273E-2</v>
      </c>
      <c r="D115257" s="2">
        <v>6.5827686350435621E-2</v>
      </c>
      <c r="E115257" s="2">
        <v>7.6271186440677971E-2</v>
      </c>
      <c r="F115257" s="2">
        <v>3.882597642708574E-2</v>
      </c>
    </row>
    <row r="115258" spans="1:6" x14ac:dyDescent="0.35">
      <c r="A115258" s="1" t="s">
        <v>76658</v>
      </c>
      <c r="B115258" s="1" t="s">
        <v>76586</v>
      </c>
      <c r="C115258" s="2">
        <v>3.0856423173803528E-2</v>
      </c>
      <c r="D115258" s="2">
        <v>0.30784123910939015</v>
      </c>
      <c r="E115258" s="2">
        <v>0.47457627118644069</v>
      </c>
      <c r="F115258" s="2">
        <v>0.10908250519990756</v>
      </c>
    </row>
    <row r="115259" spans="1:6" x14ac:dyDescent="0.35">
      <c r="A115259" s="1" t="s">
        <v>76658</v>
      </c>
      <c r="B115259" s="1" t="s">
        <v>76659</v>
      </c>
      <c r="C115259" s="2">
        <v>0.46536523929471035</v>
      </c>
      <c r="D115259" s="2">
        <v>0.50822846079380446</v>
      </c>
      <c r="E115259" s="2">
        <v>8.4745762711864406E-3</v>
      </c>
      <c r="F115259" s="2">
        <v>0.46313843309452274</v>
      </c>
    </row>
    <row r="115260" spans="1:6" x14ac:dyDescent="0.35">
      <c r="A115260" s="1" t="s">
        <v>76658</v>
      </c>
      <c r="B115260" s="1" t="s">
        <v>76600</v>
      </c>
      <c r="C115260" s="2">
        <v>5.163727959697733E-2</v>
      </c>
      <c r="D115260" s="2">
        <v>2.1297192642787996E-2</v>
      </c>
      <c r="E115260" s="2">
        <v>6.7796610169491525E-2</v>
      </c>
      <c r="F115260" s="2">
        <v>4.4834758493182345E-2</v>
      </c>
    </row>
    <row r="115261" spans="1:6" x14ac:dyDescent="0.35">
      <c r="A115261" s="1" t="s">
        <v>76658</v>
      </c>
      <c r="B115261" s="1" t="s">
        <v>76608</v>
      </c>
      <c r="C115261" s="2">
        <v>0.39389168765743071</v>
      </c>
      <c r="D115261" s="2">
        <v>7.7444336882865436E-2</v>
      </c>
      <c r="E115261" s="2">
        <v>0.24576271186440679</v>
      </c>
      <c r="F115261" s="2">
        <v>0.31430552345736074</v>
      </c>
    </row>
    <row r="115262" spans="1:6" x14ac:dyDescent="0.35">
      <c r="A115262" s="1" t="s">
        <v>76658</v>
      </c>
      <c r="B115262" s="1" t="s">
        <v>76601</v>
      </c>
      <c r="C115262" s="2">
        <v>2.9596977329974811E-2</v>
      </c>
      <c r="D115262" s="2">
        <v>1.9361084220716359E-2</v>
      </c>
      <c r="E115262" s="2">
        <v>0.1271186440677966</v>
      </c>
      <c r="F115262" s="2">
        <v>2.9812803327940837E-2</v>
      </c>
    </row>
    <row r="115263" spans="1:6" x14ac:dyDescent="0.35">
      <c r="A115263" s="1" t="s">
        <v>76660</v>
      </c>
      <c r="B115263" s="1" t="s">
        <v>76608</v>
      </c>
      <c r="C115263" s="2">
        <v>0.47180616740088105</v>
      </c>
      <c r="D115263" s="2">
        <v>0.25142857142857145</v>
      </c>
      <c r="E115263" s="2">
        <v>0.34782608695652173</v>
      </c>
      <c r="F115263" s="2">
        <v>0.451171875</v>
      </c>
    </row>
    <row r="115264" spans="1:6" x14ac:dyDescent="0.35">
      <c r="A115264" s="1" t="s">
        <v>76660</v>
      </c>
      <c r="B115264" s="1" t="s">
        <v>76604</v>
      </c>
      <c r="C115264" s="2">
        <v>0.5281938325991189</v>
      </c>
      <c r="D115264" s="2">
        <v>0.70285714285714285</v>
      </c>
      <c r="E115264" s="2">
        <v>0.65217391304347827</v>
      </c>
      <c r="F115264" s="2">
        <v>0.54570312499999996</v>
      </c>
    </row>
    <row r="115265" spans="1:6" x14ac:dyDescent="0.35">
      <c r="A115265" s="1" t="s">
        <v>76660</v>
      </c>
      <c r="B115265" s="1" t="s">
        <v>76586</v>
      </c>
      <c r="C115265" s="2">
        <v>0</v>
      </c>
      <c r="D115265" s="2">
        <v>4.5714285714285714E-2</v>
      </c>
      <c r="E115265" s="2">
        <v>0</v>
      </c>
      <c r="F115265" s="2">
        <v>3.1250000000000002E-3</v>
      </c>
    </row>
    <row r="115266" spans="1:6" x14ac:dyDescent="0.35">
      <c r="A115266" s="1" t="s">
        <v>76661</v>
      </c>
      <c r="B115266" s="1" t="s">
        <v>76413</v>
      </c>
      <c r="C115266" s="2">
        <v>2.6202953787517864E-2</v>
      </c>
      <c r="D115266" s="2">
        <v>0</v>
      </c>
      <c r="E115266" s="2">
        <v>0</v>
      </c>
      <c r="F115266" s="2">
        <v>2.5700934579439252E-2</v>
      </c>
    </row>
    <row r="115267" spans="1:6" x14ac:dyDescent="0.35">
      <c r="A115267" s="1" t="s">
        <v>76661</v>
      </c>
      <c r="B115267" s="1" t="s">
        <v>76410</v>
      </c>
      <c r="C115267" s="2">
        <v>0.1896141019533111</v>
      </c>
      <c r="D115267" s="2">
        <v>0.14285714285714285</v>
      </c>
      <c r="E115267" s="2">
        <v>0</v>
      </c>
      <c r="F115267" s="2">
        <v>0.18785046728971963</v>
      </c>
    </row>
    <row r="115268" spans="1:6" x14ac:dyDescent="0.35">
      <c r="A115268" s="1" t="s">
        <v>76661</v>
      </c>
      <c r="B115268" s="1" t="s">
        <v>76414</v>
      </c>
      <c r="C115268" s="2">
        <v>0.33539780848022865</v>
      </c>
      <c r="D115268" s="2">
        <v>0.2857142857142857</v>
      </c>
      <c r="E115268" s="2">
        <v>0.46153846153846156</v>
      </c>
      <c r="F115268" s="2">
        <v>0.33551401869158881</v>
      </c>
    </row>
    <row r="115269" spans="1:6" x14ac:dyDescent="0.35">
      <c r="A115269" s="1" t="s">
        <v>76661</v>
      </c>
      <c r="B115269" s="1" t="s">
        <v>76662</v>
      </c>
      <c r="C115269" s="2">
        <v>0.13339685564554549</v>
      </c>
      <c r="D115269" s="2">
        <v>3.5714285714285712E-2</v>
      </c>
      <c r="E115269" s="2">
        <v>0</v>
      </c>
      <c r="F115269" s="2">
        <v>0.13130841121495326</v>
      </c>
    </row>
    <row r="115270" spans="1:6" x14ac:dyDescent="0.35">
      <c r="A115270" s="1" t="s">
        <v>76661</v>
      </c>
      <c r="B115270" s="1" t="s">
        <v>76663</v>
      </c>
      <c r="C115270" s="2">
        <v>0.20724154359218674</v>
      </c>
      <c r="D115270" s="2">
        <v>0.42857142857142855</v>
      </c>
      <c r="E115270" s="2">
        <v>0</v>
      </c>
      <c r="F115270" s="2">
        <v>0.2088785046728972</v>
      </c>
    </row>
    <row r="115271" spans="1:6" x14ac:dyDescent="0.35">
      <c r="A115271" s="1" t="s">
        <v>76661</v>
      </c>
      <c r="B115271" s="1" t="s">
        <v>76664</v>
      </c>
      <c r="C115271" s="2">
        <v>0.1081467365412101</v>
      </c>
      <c r="D115271" s="2">
        <v>0.10714285714285714</v>
      </c>
      <c r="E115271" s="2">
        <v>0.53846153846153844</v>
      </c>
      <c r="F115271" s="2">
        <v>0.11074766355140186</v>
      </c>
    </row>
    <row r="115272" spans="1:6" x14ac:dyDescent="0.35">
      <c r="A115272" s="1" t="s">
        <v>76665</v>
      </c>
      <c r="B115272" s="1" t="s">
        <v>76662</v>
      </c>
      <c r="C115272" s="2">
        <v>3.0042918454935622E-2</v>
      </c>
      <c r="D115272" s="2">
        <v>0.1111111111111111</v>
      </c>
      <c r="E115272" s="2">
        <v>0</v>
      </c>
      <c r="F115272" s="2">
        <v>3.1185031185031183E-2</v>
      </c>
    </row>
    <row r="115273" spans="1:6" x14ac:dyDescent="0.35">
      <c r="A115273" s="1" t="s">
        <v>76665</v>
      </c>
      <c r="B115273" s="1" t="s">
        <v>76663</v>
      </c>
      <c r="C115273" s="2">
        <v>0.21995708154506438</v>
      </c>
      <c r="D115273" s="2">
        <v>0.55555555555555558</v>
      </c>
      <c r="E115273" s="2">
        <v>0.16666666666666666</v>
      </c>
      <c r="F115273" s="2">
        <v>0.22557172557172558</v>
      </c>
    </row>
    <row r="115274" spans="1:6" x14ac:dyDescent="0.35">
      <c r="A115274" s="1" t="s">
        <v>76665</v>
      </c>
      <c r="B115274" s="1" t="s">
        <v>76664</v>
      </c>
      <c r="C115274" s="2">
        <v>0.75</v>
      </c>
      <c r="D115274" s="2">
        <v>0.33333333333333331</v>
      </c>
      <c r="E115274" s="2">
        <v>0.83333333333333337</v>
      </c>
      <c r="F115274" s="2">
        <v>0.7432432432432432</v>
      </c>
    </row>
    <row r="115275" spans="1:6" x14ac:dyDescent="0.35">
      <c r="A115275" s="1" t="s">
        <v>76666</v>
      </c>
      <c r="B115275" s="1" t="s">
        <v>76662</v>
      </c>
      <c r="C115275" s="2">
        <v>0.1014957264957265</v>
      </c>
      <c r="D115275" s="2">
        <v>0.33333333333333331</v>
      </c>
      <c r="E115275" s="2">
        <v>0.16666666666666666</v>
      </c>
      <c r="F115275" s="2">
        <v>0.10732714138286893</v>
      </c>
    </row>
    <row r="115276" spans="1:6" x14ac:dyDescent="0.35">
      <c r="A115276" s="1" t="s">
        <v>76666</v>
      </c>
      <c r="B115276" s="1" t="s">
        <v>76664</v>
      </c>
      <c r="C115276" s="2">
        <v>0.89850427350427353</v>
      </c>
      <c r="D115276" s="2">
        <v>0.66666666666666663</v>
      </c>
      <c r="E115276" s="2">
        <v>0.83333333333333337</v>
      </c>
      <c r="F115276" s="2">
        <v>0.89267285861713108</v>
      </c>
    </row>
    <row r="115277" spans="1:6" x14ac:dyDescent="0.35">
      <c r="A115277" s="1" t="s">
        <v>76667</v>
      </c>
      <c r="B115277" s="1" t="s">
        <v>76668</v>
      </c>
      <c r="C115277" s="2">
        <v>0</v>
      </c>
      <c r="D115277" s="2">
        <v>0</v>
      </c>
      <c r="E115277" s="2">
        <v>1.1363636363636364E-2</v>
      </c>
      <c r="F115277" s="2">
        <v>3.4818941504178273E-4</v>
      </c>
    </row>
    <row r="115278" spans="1:6" x14ac:dyDescent="0.35">
      <c r="A115278" s="1" t="s">
        <v>76667</v>
      </c>
      <c r="B115278" s="1" t="s">
        <v>76664</v>
      </c>
      <c r="C115278" s="2">
        <v>0.29726694122051667</v>
      </c>
      <c r="D115278" s="2">
        <v>0.5752212389380531</v>
      </c>
      <c r="E115278" s="2">
        <v>0.27272727272727271</v>
      </c>
      <c r="F115278" s="2">
        <v>0.30745125348189417</v>
      </c>
    </row>
    <row r="115279" spans="1:6" x14ac:dyDescent="0.35">
      <c r="A115279" s="1" t="s">
        <v>76667</v>
      </c>
      <c r="B115279" s="1" t="s">
        <v>76669</v>
      </c>
      <c r="C115279" s="2">
        <v>0.70273305877948333</v>
      </c>
      <c r="D115279" s="2">
        <v>0.4247787610619469</v>
      </c>
      <c r="E115279" s="2">
        <v>0.71590909090909094</v>
      </c>
      <c r="F115279" s="2">
        <v>0.69220055710306405</v>
      </c>
    </row>
    <row r="115280" spans="1:6" x14ac:dyDescent="0.35">
      <c r="A115280" s="1" t="s">
        <v>76670</v>
      </c>
      <c r="B115280" s="1" t="s">
        <v>76671</v>
      </c>
      <c r="C115280" s="2">
        <v>6.6321578777094797E-2</v>
      </c>
      <c r="D115280" s="2">
        <v>0</v>
      </c>
      <c r="E115280" s="2">
        <v>0</v>
      </c>
      <c r="F115280" s="2">
        <v>5.8521267485012844E-2</v>
      </c>
    </row>
    <row r="115281" spans="1:6" x14ac:dyDescent="0.35">
      <c r="A115281" s="1" t="s">
        <v>76670</v>
      </c>
      <c r="B115281" s="1" t="s">
        <v>76664</v>
      </c>
      <c r="C115281" s="2">
        <v>0.46780977030087351</v>
      </c>
      <c r="D115281" s="2">
        <v>0.2767857142857143</v>
      </c>
      <c r="E115281" s="2">
        <v>0.89666666666666661</v>
      </c>
      <c r="F115281" s="2">
        <v>0.49842991721381674</v>
      </c>
    </row>
    <row r="115282" spans="1:6" x14ac:dyDescent="0.35">
      <c r="A115282" s="1" t="s">
        <v>76670</v>
      </c>
      <c r="B115282" s="1" t="s">
        <v>76669</v>
      </c>
      <c r="C115282" s="2">
        <v>0.46586865092203172</v>
      </c>
      <c r="D115282" s="2">
        <v>0.7232142857142857</v>
      </c>
      <c r="E115282" s="2">
        <v>0.10333333333333333</v>
      </c>
      <c r="F115282" s="2">
        <v>0.44304881530117041</v>
      </c>
    </row>
    <row r="115283" spans="1:6" x14ac:dyDescent="0.35">
      <c r="A115283" s="1" t="s">
        <v>76672</v>
      </c>
      <c r="B115283" s="1" t="s">
        <v>76669</v>
      </c>
      <c r="C115283" s="2">
        <v>1</v>
      </c>
      <c r="D115283" s="2">
        <v>1</v>
      </c>
      <c r="E115283" s="2">
        <v>1</v>
      </c>
      <c r="F115283" s="2">
        <v>1</v>
      </c>
    </row>
    <row r="115284" spans="1:6" x14ac:dyDescent="0.35">
      <c r="A115284" s="1" t="s">
        <v>76673</v>
      </c>
      <c r="B115284" s="1" t="s">
        <v>76669</v>
      </c>
      <c r="C115284" s="2">
        <v>1</v>
      </c>
      <c r="D115284" s="2">
        <v>1</v>
      </c>
      <c r="E115284" s="2">
        <v>1</v>
      </c>
      <c r="F115284" s="2">
        <v>1</v>
      </c>
    </row>
    <row r="115285" spans="1:6" x14ac:dyDescent="0.35">
      <c r="A115285" s="1" t="s">
        <v>76674</v>
      </c>
      <c r="B115285" s="1" t="s">
        <v>76671</v>
      </c>
      <c r="C115285" s="2">
        <v>5.3039575683394534E-3</v>
      </c>
      <c r="D115285" s="2">
        <v>0.27500000000000002</v>
      </c>
      <c r="E115285" s="2">
        <v>0</v>
      </c>
      <c r="F115285" s="2">
        <v>9.5846645367412137E-3</v>
      </c>
    </row>
    <row r="115286" spans="1:6" x14ac:dyDescent="0.35">
      <c r="A115286" s="1" t="s">
        <v>76674</v>
      </c>
      <c r="B115286" s="1" t="s">
        <v>76669</v>
      </c>
      <c r="C115286" s="2">
        <v>0.99469604243166054</v>
      </c>
      <c r="D115286" s="2">
        <v>0.72499999999999998</v>
      </c>
      <c r="E115286" s="2">
        <v>1</v>
      </c>
      <c r="F115286" s="2">
        <v>0.99041533546325877</v>
      </c>
    </row>
    <row r="115287" spans="1:6" x14ac:dyDescent="0.35">
      <c r="A115287" s="1" t="s">
        <v>76675</v>
      </c>
      <c r="B115287" s="1" t="s">
        <v>76671</v>
      </c>
      <c r="C115287" s="2">
        <v>0.70027497708524289</v>
      </c>
      <c r="D115287" s="2">
        <v>0.66832917705735662</v>
      </c>
      <c r="E115287" s="2">
        <v>0.2857142857142857</v>
      </c>
      <c r="F115287" s="2">
        <v>0.68556311413454274</v>
      </c>
    </row>
    <row r="115288" spans="1:6" x14ac:dyDescent="0.35">
      <c r="A115288" s="1" t="s">
        <v>76675</v>
      </c>
      <c r="B115288" s="1" t="s">
        <v>76669</v>
      </c>
      <c r="C115288" s="2">
        <v>0.29972502291475711</v>
      </c>
      <c r="D115288" s="2">
        <v>0.33167082294264338</v>
      </c>
      <c r="E115288" s="2">
        <v>0.69841269841269837</v>
      </c>
      <c r="F115288" s="2">
        <v>0.31405895691609975</v>
      </c>
    </row>
    <row r="115289" spans="1:6" x14ac:dyDescent="0.35">
      <c r="A115289" s="1" t="s">
        <v>76675</v>
      </c>
      <c r="B115289" s="1" t="s">
        <v>76676</v>
      </c>
      <c r="C115289" s="2">
        <v>0</v>
      </c>
      <c r="D115289" s="2">
        <v>0</v>
      </c>
      <c r="E115289" s="2">
        <v>1.5873015873015872E-2</v>
      </c>
      <c r="F115289" s="2">
        <v>3.779289493575208E-4</v>
      </c>
    </row>
    <row r="115290" spans="1:6" x14ac:dyDescent="0.35">
      <c r="A115290" s="1" t="s">
        <v>76677</v>
      </c>
      <c r="B115290" s="1" t="s">
        <v>76671</v>
      </c>
      <c r="C115290" s="2">
        <v>1</v>
      </c>
      <c r="D115290" s="2">
        <v>1</v>
      </c>
      <c r="E115290" s="2">
        <v>1</v>
      </c>
      <c r="F115290" s="2">
        <v>1</v>
      </c>
    </row>
    <row r="115291" spans="1:6" x14ac:dyDescent="0.35">
      <c r="A115291" s="1" t="s">
        <v>76678</v>
      </c>
      <c r="B115291" s="1" t="s">
        <v>76669</v>
      </c>
      <c r="C115291" s="2">
        <v>0.3026143790849673</v>
      </c>
      <c r="D115291" s="2">
        <v>0.18681318681318682</v>
      </c>
      <c r="E115291" s="2">
        <v>2.5423728813559324E-2</v>
      </c>
      <c r="F115291" s="2">
        <v>0.2777458309373203</v>
      </c>
    </row>
    <row r="115292" spans="1:6" x14ac:dyDescent="0.35">
      <c r="A115292" s="1" t="s">
        <v>76678</v>
      </c>
      <c r="B115292" s="1" t="s">
        <v>76671</v>
      </c>
      <c r="C115292" s="2">
        <v>0.69738562091503264</v>
      </c>
      <c r="D115292" s="2">
        <v>0.81318681318681318</v>
      </c>
      <c r="E115292" s="2">
        <v>0.97457627118644063</v>
      </c>
      <c r="F115292" s="2">
        <v>0.7222541690626797</v>
      </c>
    </row>
    <row r="115293" spans="1:6" x14ac:dyDescent="0.35">
      <c r="A115293" s="1" t="s">
        <v>76679</v>
      </c>
      <c r="B115293" s="1" t="s">
        <v>76669</v>
      </c>
      <c r="C115293" s="2">
        <v>1</v>
      </c>
      <c r="D115293" s="2">
        <v>1</v>
      </c>
      <c r="E115293" s="2">
        <v>1</v>
      </c>
      <c r="F115293" s="2">
        <v>1</v>
      </c>
    </row>
    <row r="115294" spans="1:6" x14ac:dyDescent="0.35">
      <c r="A115294" s="1" t="s">
        <v>76680</v>
      </c>
      <c r="B115294" s="1" t="s">
        <v>76671</v>
      </c>
      <c r="C115294" s="2">
        <v>1</v>
      </c>
      <c r="D115294" s="2">
        <v>1</v>
      </c>
      <c r="E115294" s="2">
        <v>1</v>
      </c>
      <c r="F115294" s="2">
        <v>1</v>
      </c>
    </row>
    <row r="115295" spans="1:6" x14ac:dyDescent="0.35">
      <c r="A115295" s="1" t="s">
        <v>76681</v>
      </c>
      <c r="B115295" s="1" t="s">
        <v>76671</v>
      </c>
      <c r="C115295" s="2">
        <v>1</v>
      </c>
      <c r="D115295" s="2">
        <v>1</v>
      </c>
      <c r="E115295" s="2">
        <v>1</v>
      </c>
      <c r="F115295" s="2">
        <v>1</v>
      </c>
    </row>
    <row r="115296" spans="1:6" x14ac:dyDescent="0.35">
      <c r="A115296" s="1" t="s">
        <v>76682</v>
      </c>
      <c r="B115296" s="1" t="s">
        <v>76671</v>
      </c>
      <c r="C115296" s="2">
        <v>1</v>
      </c>
      <c r="D115296" s="2">
        <v>1</v>
      </c>
      <c r="E115296" s="2">
        <v>1</v>
      </c>
      <c r="F115296" s="2">
        <v>1</v>
      </c>
    </row>
    <row r="115297" spans="1:6" x14ac:dyDescent="0.35">
      <c r="A115297" s="1" t="s">
        <v>76683</v>
      </c>
      <c r="B115297" s="1" t="s">
        <v>76669</v>
      </c>
      <c r="C115297" s="2">
        <v>8.2174462705436151E-3</v>
      </c>
      <c r="D115297" s="2">
        <v>0.20454545454545456</v>
      </c>
      <c r="E115297" s="2">
        <v>0.25</v>
      </c>
      <c r="F115297" s="2">
        <v>1.4687882496940025E-2</v>
      </c>
    </row>
    <row r="115298" spans="1:6" x14ac:dyDescent="0.35">
      <c r="A115298" s="1" t="s">
        <v>76683</v>
      </c>
      <c r="B115298" s="1" t="s">
        <v>76671</v>
      </c>
      <c r="C115298" s="2">
        <v>0.99178255372945634</v>
      </c>
      <c r="D115298" s="2">
        <v>0.79545454545454541</v>
      </c>
      <c r="E115298" s="2">
        <v>0.75</v>
      </c>
      <c r="F115298" s="2">
        <v>0.98531211750306003</v>
      </c>
    </row>
    <row r="115299" spans="1:6" x14ac:dyDescent="0.35">
      <c r="A115299" s="1" t="s">
        <v>76684</v>
      </c>
      <c r="B115299" s="1" t="s">
        <v>76671</v>
      </c>
      <c r="C115299" s="2">
        <v>0.11223147742218326</v>
      </c>
      <c r="D115299" s="2">
        <v>0.18867924528301885</v>
      </c>
      <c r="E115299" s="2">
        <v>8.3333333333333329E-2</v>
      </c>
      <c r="F115299" s="2">
        <v>0.11365564037319763</v>
      </c>
    </row>
    <row r="115300" spans="1:6" x14ac:dyDescent="0.35">
      <c r="A115300" s="1" t="s">
        <v>76684</v>
      </c>
      <c r="B115300" s="1" t="s">
        <v>76663</v>
      </c>
      <c r="C115300" s="2">
        <v>0.73388864533099518</v>
      </c>
      <c r="D115300" s="2">
        <v>0.660377358490566</v>
      </c>
      <c r="E115300" s="2">
        <v>0.79166666666666663</v>
      </c>
      <c r="F115300" s="2">
        <v>0.73282442748091603</v>
      </c>
    </row>
    <row r="115301" spans="1:6" x14ac:dyDescent="0.35">
      <c r="A115301" s="1" t="s">
        <v>76684</v>
      </c>
      <c r="B115301" s="1" t="s">
        <v>76664</v>
      </c>
      <c r="C115301" s="2">
        <v>0.13108285839544059</v>
      </c>
      <c r="D115301" s="2">
        <v>0.11320754716981132</v>
      </c>
      <c r="E115301" s="2">
        <v>0</v>
      </c>
      <c r="F115301" s="2">
        <v>0.12934690415606445</v>
      </c>
    </row>
    <row r="115302" spans="1:6" x14ac:dyDescent="0.35">
      <c r="A115302" s="1" t="s">
        <v>76684</v>
      </c>
      <c r="B115302" s="1" t="s">
        <v>76685</v>
      </c>
      <c r="C115302" s="2">
        <v>2.2797018851380975E-2</v>
      </c>
      <c r="D115302" s="2">
        <v>3.7735849056603772E-2</v>
      </c>
      <c r="E115302" s="2">
        <v>0.125</v>
      </c>
      <c r="F115302" s="2">
        <v>2.4173027989821884E-2</v>
      </c>
    </row>
    <row r="115303" spans="1:6" x14ac:dyDescent="0.35">
      <c r="A115303" s="1" t="s">
        <v>76686</v>
      </c>
      <c r="B115303" s="1" t="s">
        <v>76420</v>
      </c>
      <c r="C115303" s="2">
        <v>4.3873517786561261E-2</v>
      </c>
      <c r="D115303" s="2">
        <v>5.8139534883720929E-3</v>
      </c>
      <c r="E115303" s="2">
        <v>0</v>
      </c>
      <c r="F115303" s="2">
        <v>3.9744499645138397E-2</v>
      </c>
    </row>
    <row r="115304" spans="1:6" x14ac:dyDescent="0.35">
      <c r="A115304" s="1" t="s">
        <v>76686</v>
      </c>
      <c r="B115304" s="1" t="s">
        <v>76663</v>
      </c>
      <c r="C115304" s="2">
        <v>0.19565217391304349</v>
      </c>
      <c r="D115304" s="2">
        <v>0.2558139534883721</v>
      </c>
      <c r="E115304" s="2">
        <v>8.6206896551724144E-2</v>
      </c>
      <c r="F115304" s="2">
        <v>0.19481902058197303</v>
      </c>
    </row>
    <row r="115305" spans="1:6" x14ac:dyDescent="0.35">
      <c r="A115305" s="1" t="s">
        <v>76686</v>
      </c>
      <c r="B115305" s="1" t="s">
        <v>76414</v>
      </c>
      <c r="C115305" s="2">
        <v>0.76047430830039531</v>
      </c>
      <c r="D115305" s="2">
        <v>0.73837209302325579</v>
      </c>
      <c r="E115305" s="2">
        <v>0.91379310344827591</v>
      </c>
      <c r="F115305" s="2">
        <v>0.76543647977288853</v>
      </c>
    </row>
    <row r="115306" spans="1:6" x14ac:dyDescent="0.35">
      <c r="A115306" s="1" t="s">
        <v>76687</v>
      </c>
      <c r="B115306" s="1" t="s">
        <v>76671</v>
      </c>
      <c r="C115306" s="2">
        <v>1.1943863839952225E-3</v>
      </c>
      <c r="D115306" s="2">
        <v>0</v>
      </c>
      <c r="E115306" s="2">
        <v>0</v>
      </c>
      <c r="F115306" s="2">
        <v>1.0989010989010989E-3</v>
      </c>
    </row>
    <row r="115307" spans="1:6" x14ac:dyDescent="0.35">
      <c r="A115307" s="1" t="s">
        <v>76687</v>
      </c>
      <c r="B115307" s="1" t="s">
        <v>76663</v>
      </c>
      <c r="C115307" s="2">
        <v>0.86174977605255298</v>
      </c>
      <c r="D115307" s="2">
        <v>0.80487804878048785</v>
      </c>
      <c r="E115307" s="2">
        <v>0.77777777777777779</v>
      </c>
      <c r="F115307" s="2">
        <v>0.85686813186813182</v>
      </c>
    </row>
    <row r="115308" spans="1:6" x14ac:dyDescent="0.35">
      <c r="A115308" s="1" t="s">
        <v>76687</v>
      </c>
      <c r="B115308" s="1" t="s">
        <v>76688</v>
      </c>
      <c r="C115308" s="2">
        <v>0.13705583756345177</v>
      </c>
      <c r="D115308" s="2">
        <v>0.1951219512195122</v>
      </c>
      <c r="E115308" s="2">
        <v>0.22222222222222221</v>
      </c>
      <c r="F115308" s="2">
        <v>0.14203296703296703</v>
      </c>
    </row>
    <row r="115309" spans="1:6" x14ac:dyDescent="0.35">
      <c r="A115309" s="1" t="s">
        <v>76689</v>
      </c>
      <c r="B115309" s="1" t="s">
        <v>76663</v>
      </c>
      <c r="C115309" s="2">
        <v>1</v>
      </c>
      <c r="D115309" s="2">
        <v>1</v>
      </c>
      <c r="E115309" s="2">
        <v>1</v>
      </c>
      <c r="F115309" s="2">
        <v>1</v>
      </c>
    </row>
    <row r="115310" spans="1:6" x14ac:dyDescent="0.35">
      <c r="A115310" s="1" t="s">
        <v>76690</v>
      </c>
      <c r="B115310" s="1" t="s">
        <v>76663</v>
      </c>
      <c r="C115310" s="2">
        <v>0.78836772983114445</v>
      </c>
      <c r="D115310" s="2">
        <v>0.98928571428571432</v>
      </c>
      <c r="E115310" s="2">
        <v>0.4925373134328358</v>
      </c>
      <c r="F115310" s="2">
        <v>0.79376420915881785</v>
      </c>
    </row>
    <row r="115311" spans="1:6" x14ac:dyDescent="0.35">
      <c r="A115311" s="1" t="s">
        <v>76690</v>
      </c>
      <c r="B115311" s="1" t="s">
        <v>76688</v>
      </c>
      <c r="C115311" s="2">
        <v>0.21163227016885552</v>
      </c>
      <c r="D115311" s="2">
        <v>1.0714285714285714E-2</v>
      </c>
      <c r="E115311" s="2">
        <v>0.5074626865671642</v>
      </c>
      <c r="F115311" s="2">
        <v>0.20623579084118221</v>
      </c>
    </row>
    <row r="115312" spans="1:6" x14ac:dyDescent="0.35">
      <c r="A115312" s="1" t="s">
        <v>76691</v>
      </c>
      <c r="B115312" s="1" t="s">
        <v>76663</v>
      </c>
      <c r="C115312" s="2">
        <v>5.6555269922879178E-3</v>
      </c>
      <c r="D115312" s="2">
        <v>6.2068965517241378E-2</v>
      </c>
      <c r="E115312" s="2">
        <v>8.5106382978723406E-3</v>
      </c>
      <c r="F115312" s="2">
        <v>7.7283372365339583E-3</v>
      </c>
    </row>
    <row r="115313" spans="1:6" x14ac:dyDescent="0.35">
      <c r="A115313" s="1" t="s">
        <v>76691</v>
      </c>
      <c r="B115313" s="1" t="s">
        <v>76688</v>
      </c>
      <c r="C115313" s="2">
        <v>0.99434447300771212</v>
      </c>
      <c r="D115313" s="2">
        <v>0.93793103448275861</v>
      </c>
      <c r="E115313" s="2">
        <v>0.99148936170212765</v>
      </c>
      <c r="F115313" s="2">
        <v>0.99227166276346601</v>
      </c>
    </row>
    <row r="115314" spans="1:6" x14ac:dyDescent="0.35">
      <c r="A115314" s="1" t="s">
        <v>76692</v>
      </c>
      <c r="B115314" s="1" t="s">
        <v>76688</v>
      </c>
      <c r="C115314" s="2">
        <v>5.644355644355644E-2</v>
      </c>
      <c r="D115314" s="2">
        <v>0.21505376344086022</v>
      </c>
      <c r="E115314" s="2">
        <v>7.9166666666666663E-2</v>
      </c>
      <c r="F115314" s="2">
        <v>6.7433119610877737E-2</v>
      </c>
    </row>
    <row r="115315" spans="1:6" x14ac:dyDescent="0.35">
      <c r="A115315" s="1" t="s">
        <v>76692</v>
      </c>
      <c r="B115315" s="1" t="s">
        <v>76693</v>
      </c>
      <c r="C115315" s="2">
        <v>0.1500999000999001</v>
      </c>
      <c r="D115315" s="2">
        <v>2.5089605734767026E-2</v>
      </c>
      <c r="E115315" s="2">
        <v>0.05</v>
      </c>
      <c r="F115315" s="2">
        <v>0.13707716117621047</v>
      </c>
    </row>
    <row r="115316" spans="1:6" x14ac:dyDescent="0.35">
      <c r="A115316" s="1" t="s">
        <v>76692</v>
      </c>
      <c r="B115316" s="1" t="s">
        <v>76694</v>
      </c>
      <c r="C115316" s="2">
        <v>0.46228771228771226</v>
      </c>
      <c r="D115316" s="2">
        <v>0.65591397849462363</v>
      </c>
      <c r="E115316" s="2">
        <v>0.7416666666666667</v>
      </c>
      <c r="F115316" s="2">
        <v>0.48905593632544769</v>
      </c>
    </row>
    <row r="115317" spans="1:6" x14ac:dyDescent="0.35">
      <c r="A115317" s="1" t="s">
        <v>76692</v>
      </c>
      <c r="B115317" s="1" t="s">
        <v>76663</v>
      </c>
      <c r="C115317" s="2">
        <v>0.33116883116883117</v>
      </c>
      <c r="D115317" s="2">
        <v>0.1039426523297491</v>
      </c>
      <c r="E115317" s="2">
        <v>0.12916666666666668</v>
      </c>
      <c r="F115317" s="2">
        <v>0.30643378288746409</v>
      </c>
    </row>
    <row r="115318" spans="1:6" x14ac:dyDescent="0.35">
      <c r="A115318" s="1" t="s">
        <v>76695</v>
      </c>
      <c r="B115318" s="1" t="s">
        <v>76671</v>
      </c>
      <c r="C115318" s="2">
        <v>1.9318759532282664E-2</v>
      </c>
      <c r="D115318" s="2">
        <v>1.2500000000000001E-2</v>
      </c>
      <c r="E115318" s="2">
        <v>2.4691358024691357E-2</v>
      </c>
      <c r="F115318" s="2">
        <v>1.9266917293233082E-2</v>
      </c>
    </row>
    <row r="115319" spans="1:6" x14ac:dyDescent="0.35">
      <c r="A115319" s="1" t="s">
        <v>76695</v>
      </c>
      <c r="B115319" s="1" t="s">
        <v>76663</v>
      </c>
      <c r="C115319" s="2">
        <v>0.98068124046771732</v>
      </c>
      <c r="D115319" s="2">
        <v>0.6</v>
      </c>
      <c r="E115319" s="2">
        <v>0.92592592592592593</v>
      </c>
      <c r="F115319" s="2">
        <v>0.9642857142857143</v>
      </c>
    </row>
    <row r="115320" spans="1:6" x14ac:dyDescent="0.35">
      <c r="A115320" s="1" t="s">
        <v>76695</v>
      </c>
      <c r="B115320" s="1" t="s">
        <v>76694</v>
      </c>
      <c r="C115320" s="2">
        <v>0</v>
      </c>
      <c r="D115320" s="2">
        <v>0.38750000000000001</v>
      </c>
      <c r="E115320" s="2">
        <v>4.9382716049382713E-2</v>
      </c>
      <c r="F115320" s="2">
        <v>1.6447368421052631E-2</v>
      </c>
    </row>
    <row r="115321" spans="1:6" x14ac:dyDescent="0.35">
      <c r="A115321" s="1" t="s">
        <v>76696</v>
      </c>
      <c r="B115321" s="1" t="s">
        <v>76671</v>
      </c>
      <c r="C115321" s="2">
        <v>0.96969696969696972</v>
      </c>
      <c r="D115321" s="2">
        <v>1</v>
      </c>
      <c r="E115321" s="2">
        <v>0</v>
      </c>
      <c r="F115321" s="2">
        <v>0.97222222222222221</v>
      </c>
    </row>
    <row r="115322" spans="1:6" x14ac:dyDescent="0.35">
      <c r="A115322" s="1" t="s">
        <v>76696</v>
      </c>
      <c r="B115322" s="1" t="s">
        <v>76697</v>
      </c>
      <c r="C115322" s="2">
        <v>3.0303030303030304E-2</v>
      </c>
      <c r="D115322" s="2">
        <v>0</v>
      </c>
      <c r="E115322" s="2">
        <v>0</v>
      </c>
      <c r="F115322" s="2">
        <v>2.7777777777777776E-2</v>
      </c>
    </row>
    <row r="115323" spans="1:6" x14ac:dyDescent="0.35">
      <c r="A115323" s="1" t="s">
        <v>76698</v>
      </c>
      <c r="B115323" s="1" t="s">
        <v>76694</v>
      </c>
      <c r="C115323" s="2">
        <v>1</v>
      </c>
      <c r="D115323" s="2">
        <v>1</v>
      </c>
      <c r="E115323" s="2">
        <v>1</v>
      </c>
      <c r="F115323" s="2">
        <v>1</v>
      </c>
    </row>
    <row r="115324" spans="1:6" x14ac:dyDescent="0.35">
      <c r="A115324" s="1" t="s">
        <v>76699</v>
      </c>
      <c r="B115324" s="1" t="s">
        <v>76663</v>
      </c>
      <c r="C115324" s="2">
        <v>0.65079969535415083</v>
      </c>
      <c r="D115324" s="2">
        <v>6.2913907284768214E-2</v>
      </c>
      <c r="E115324" s="2">
        <v>0.7693965517241379</v>
      </c>
      <c r="F115324" s="2">
        <v>0.61468160377358494</v>
      </c>
    </row>
    <row r="115325" spans="1:6" x14ac:dyDescent="0.35">
      <c r="A115325" s="1" t="s">
        <v>76699</v>
      </c>
      <c r="B115325" s="1" t="s">
        <v>76694</v>
      </c>
      <c r="C115325" s="2">
        <v>0.34920030464584922</v>
      </c>
      <c r="D115325" s="2">
        <v>0.9370860927152318</v>
      </c>
      <c r="E115325" s="2">
        <v>0.23060344827586207</v>
      </c>
      <c r="F115325" s="2">
        <v>0.38531839622641512</v>
      </c>
    </row>
    <row r="115326" spans="1:6" x14ac:dyDescent="0.35">
      <c r="A115326" s="1" t="s">
        <v>76700</v>
      </c>
      <c r="B115326" s="1" t="s">
        <v>76697</v>
      </c>
      <c r="C115326" s="2">
        <v>1.5926640926640926E-2</v>
      </c>
      <c r="D115326" s="2">
        <v>4.11522633744856E-3</v>
      </c>
      <c r="E115326" s="2">
        <v>0</v>
      </c>
      <c r="F115326" s="2">
        <v>1.4431239388794566E-2</v>
      </c>
    </row>
    <row r="115327" spans="1:6" x14ac:dyDescent="0.35">
      <c r="A115327" s="1" t="s">
        <v>76700</v>
      </c>
      <c r="B115327" s="1" t="s">
        <v>76663</v>
      </c>
      <c r="C115327" s="2">
        <v>0.49227799227799229</v>
      </c>
      <c r="D115327" s="2">
        <v>6.9958847736625515E-2</v>
      </c>
      <c r="E115327" s="2">
        <v>0.53658536585365857</v>
      </c>
      <c r="F115327" s="2">
        <v>0.44949066213921901</v>
      </c>
    </row>
    <row r="115328" spans="1:6" x14ac:dyDescent="0.35">
      <c r="A115328" s="1" t="s">
        <v>76700</v>
      </c>
      <c r="B115328" s="1" t="s">
        <v>76671</v>
      </c>
      <c r="C115328" s="2">
        <v>8.2046332046332049E-2</v>
      </c>
      <c r="D115328" s="2">
        <v>4.9382716049382713E-2</v>
      </c>
      <c r="E115328" s="2">
        <v>0</v>
      </c>
      <c r="F115328" s="2">
        <v>7.7249575551782676E-2</v>
      </c>
    </row>
    <row r="115329" spans="1:6" x14ac:dyDescent="0.35">
      <c r="A115329" s="1" t="s">
        <v>76700</v>
      </c>
      <c r="B115329" s="1" t="s">
        <v>76694</v>
      </c>
      <c r="C115329" s="2">
        <v>0.40974903474903474</v>
      </c>
      <c r="D115329" s="2">
        <v>0.87654320987654322</v>
      </c>
      <c r="E115329" s="2">
        <v>0.46341463414634149</v>
      </c>
      <c r="F115329" s="2">
        <v>0.45882852292020371</v>
      </c>
    </row>
    <row r="115330" spans="1:6" x14ac:dyDescent="0.35">
      <c r="A115330" s="1" t="s">
        <v>76701</v>
      </c>
      <c r="B115330" s="1" t="s">
        <v>76694</v>
      </c>
      <c r="C115330" s="2">
        <v>0.21497120921305182</v>
      </c>
      <c r="D115330" s="2">
        <v>1.3333333333333332E-2</v>
      </c>
      <c r="E115330" s="2">
        <v>0.47169811320754718</v>
      </c>
      <c r="F115330" s="2">
        <v>0.21367521367521367</v>
      </c>
    </row>
    <row r="115331" spans="1:6" x14ac:dyDescent="0.35">
      <c r="A115331" s="1" t="s">
        <v>76701</v>
      </c>
      <c r="B115331" s="1" t="s">
        <v>76697</v>
      </c>
      <c r="C115331" s="2">
        <v>0.78502879078694821</v>
      </c>
      <c r="D115331" s="2">
        <v>0.98666666666666669</v>
      </c>
      <c r="E115331" s="2">
        <v>0.52830188679245282</v>
      </c>
      <c r="F115331" s="2">
        <v>0.78632478632478631</v>
      </c>
    </row>
    <row r="115332" spans="1:6" x14ac:dyDescent="0.35">
      <c r="A115332" s="1" t="s">
        <v>76702</v>
      </c>
      <c r="B115332" s="1" t="s">
        <v>76693</v>
      </c>
      <c r="C115332" s="2">
        <v>0.89236790606653615</v>
      </c>
      <c r="D115332" s="2">
        <v>0.97777777777777775</v>
      </c>
      <c r="E115332" s="2">
        <v>0.99411764705882355</v>
      </c>
      <c r="F115332" s="2">
        <v>0.91333333333333333</v>
      </c>
    </row>
    <row r="115333" spans="1:6" x14ac:dyDescent="0.35">
      <c r="A115333" s="1" t="s">
        <v>76702</v>
      </c>
      <c r="B115333" s="1" t="s">
        <v>76697</v>
      </c>
      <c r="C115333" s="2">
        <v>4.6966731898238747E-3</v>
      </c>
      <c r="D115333" s="2">
        <v>2.2222222222222223E-2</v>
      </c>
      <c r="E115333" s="2">
        <v>5.8823529411764705E-3</v>
      </c>
      <c r="F115333" s="2">
        <v>6.9696969696969695E-3</v>
      </c>
    </row>
    <row r="115334" spans="1:6" x14ac:dyDescent="0.35">
      <c r="A115334" s="1" t="s">
        <v>76702</v>
      </c>
      <c r="B115334" s="1" t="s">
        <v>76694</v>
      </c>
      <c r="C115334" s="2">
        <v>0.10293542074363993</v>
      </c>
      <c r="D115334" s="2">
        <v>0</v>
      </c>
      <c r="E115334" s="2">
        <v>0</v>
      </c>
      <c r="F115334" s="2">
        <v>7.9696969696969697E-2</v>
      </c>
    </row>
    <row r="115335" spans="1:6" x14ac:dyDescent="0.35">
      <c r="A115335" s="1" t="s">
        <v>76703</v>
      </c>
      <c r="B115335" s="1" t="s">
        <v>76694</v>
      </c>
      <c r="C115335" s="2">
        <v>4.9964311206281226E-2</v>
      </c>
      <c r="D115335" s="2">
        <v>0.37179487179487181</v>
      </c>
      <c r="E115335" s="2">
        <v>4.4776119402985072E-2</v>
      </c>
      <c r="F115335" s="2">
        <v>5.8062375580623757E-2</v>
      </c>
    </row>
    <row r="115336" spans="1:6" x14ac:dyDescent="0.35">
      <c r="A115336" s="1" t="s">
        <v>76703</v>
      </c>
      <c r="B115336" s="1" t="s">
        <v>76697</v>
      </c>
      <c r="C115336" s="2">
        <v>0.9500356887937188</v>
      </c>
      <c r="D115336" s="2">
        <v>0.62820512820512819</v>
      </c>
      <c r="E115336" s="2">
        <v>0.95522388059701491</v>
      </c>
      <c r="F115336" s="2">
        <v>0.94193762441937623</v>
      </c>
    </row>
    <row r="115337" spans="1:6" x14ac:dyDescent="0.35">
      <c r="A115337" s="1" t="s">
        <v>76704</v>
      </c>
      <c r="B115337" s="1" t="s">
        <v>76697</v>
      </c>
      <c r="C115337" s="2">
        <v>0.86714841578654811</v>
      </c>
      <c r="D115337" s="2">
        <v>7.8431372549019607E-2</v>
      </c>
      <c r="E115337" s="2">
        <v>0</v>
      </c>
      <c r="F115337" s="2">
        <v>0.84540540540540543</v>
      </c>
    </row>
    <row r="115338" spans="1:6" x14ac:dyDescent="0.35">
      <c r="A115338" s="1" t="s">
        <v>76704</v>
      </c>
      <c r="B115338" s="1" t="s">
        <v>76671</v>
      </c>
      <c r="C115338" s="2">
        <v>0.13285158421345192</v>
      </c>
      <c r="D115338" s="2">
        <v>0.92156862745098034</v>
      </c>
      <c r="E115338" s="2">
        <v>0</v>
      </c>
      <c r="F115338" s="2">
        <v>0.1545945945945946</v>
      </c>
    </row>
    <row r="115339" spans="1:6" x14ac:dyDescent="0.35">
      <c r="A115339" s="1" t="s">
        <v>76705</v>
      </c>
      <c r="B115339" s="1" t="s">
        <v>76694</v>
      </c>
      <c r="C115339" s="2">
        <v>0.61627118644067802</v>
      </c>
      <c r="D115339" s="2">
        <v>0.75</v>
      </c>
      <c r="E115339" s="2">
        <v>0.91025641025641024</v>
      </c>
      <c r="F115339" s="2">
        <v>0.63164638052530431</v>
      </c>
    </row>
    <row r="115340" spans="1:6" x14ac:dyDescent="0.35">
      <c r="A115340" s="1" t="s">
        <v>76705</v>
      </c>
      <c r="B115340" s="1" t="s">
        <v>76693</v>
      </c>
      <c r="C115340" s="2">
        <v>0.19491525423728814</v>
      </c>
      <c r="D115340" s="2">
        <v>6.25E-2</v>
      </c>
      <c r="E115340" s="2">
        <v>8.9743589743589744E-2</v>
      </c>
      <c r="F115340" s="2">
        <v>0.18898142216527866</v>
      </c>
    </row>
    <row r="115341" spans="1:6" x14ac:dyDescent="0.35">
      <c r="A115341" s="1" t="s">
        <v>76705</v>
      </c>
      <c r="B115341" s="1" t="s">
        <v>76688</v>
      </c>
      <c r="C115341" s="2">
        <v>6.1355932203389828E-2</v>
      </c>
      <c r="D115341" s="2">
        <v>0</v>
      </c>
      <c r="E115341" s="2">
        <v>0</v>
      </c>
      <c r="F115341" s="2">
        <v>5.7975656630365149E-2</v>
      </c>
    </row>
    <row r="115342" spans="1:6" x14ac:dyDescent="0.35">
      <c r="A115342" s="1" t="s">
        <v>76705</v>
      </c>
      <c r="B115342" s="1" t="s">
        <v>76706</v>
      </c>
      <c r="C115342" s="2">
        <v>0.12745762711864406</v>
      </c>
      <c r="D115342" s="2">
        <v>0.1875</v>
      </c>
      <c r="E115342" s="2">
        <v>0</v>
      </c>
      <c r="F115342" s="2">
        <v>0.1213965406790519</v>
      </c>
    </row>
    <row r="115343" spans="1:6" x14ac:dyDescent="0.35">
      <c r="A115343" s="1" t="s">
        <v>76707</v>
      </c>
      <c r="B115343" s="1" t="s">
        <v>76688</v>
      </c>
      <c r="C115343" s="2">
        <v>0.93694493783303734</v>
      </c>
      <c r="D115343" s="2">
        <v>0.99137931034482762</v>
      </c>
      <c r="E115343" s="2">
        <v>1</v>
      </c>
      <c r="F115343" s="2">
        <v>0.94217207334273623</v>
      </c>
    </row>
    <row r="115344" spans="1:6" x14ac:dyDescent="0.35">
      <c r="A115344" s="1" t="s">
        <v>76707</v>
      </c>
      <c r="B115344" s="1" t="s">
        <v>76706</v>
      </c>
      <c r="C115344" s="2">
        <v>4.2184724689165185E-3</v>
      </c>
      <c r="D115344" s="2">
        <v>0</v>
      </c>
      <c r="E115344" s="2">
        <v>0</v>
      </c>
      <c r="F115344" s="2">
        <v>3.8283296393310496E-3</v>
      </c>
    </row>
    <row r="115345" spans="1:6" x14ac:dyDescent="0.35">
      <c r="A115345" s="1" t="s">
        <v>76707</v>
      </c>
      <c r="B115345" s="1" t="s">
        <v>76694</v>
      </c>
      <c r="C115345" s="2">
        <v>5.8836589698046178E-2</v>
      </c>
      <c r="D115345" s="2">
        <v>8.6206896551724137E-3</v>
      </c>
      <c r="E115345" s="2">
        <v>0</v>
      </c>
      <c r="F115345" s="2">
        <v>5.39995970179327E-2</v>
      </c>
    </row>
    <row r="115346" spans="1:6" x14ac:dyDescent="0.35">
      <c r="A115346" s="1" t="s">
        <v>76708</v>
      </c>
      <c r="B115346" s="1" t="s">
        <v>76706</v>
      </c>
      <c r="C115346" s="2">
        <v>0.94222945484133447</v>
      </c>
      <c r="D115346" s="2">
        <v>0.984375</v>
      </c>
      <c r="E115346" s="2">
        <v>0.65748031496062997</v>
      </c>
      <c r="F115346" s="2">
        <v>0.91866197183098597</v>
      </c>
    </row>
    <row r="115347" spans="1:6" x14ac:dyDescent="0.35">
      <c r="A115347" s="1" t="s">
        <v>76708</v>
      </c>
      <c r="B115347" s="1" t="s">
        <v>76688</v>
      </c>
      <c r="C115347" s="2">
        <v>5.777054515866558E-2</v>
      </c>
      <c r="D115347" s="2">
        <v>1.5625E-2</v>
      </c>
      <c r="E115347" s="2">
        <v>0.34251968503937008</v>
      </c>
      <c r="F115347" s="2">
        <v>8.1338028169014087E-2</v>
      </c>
    </row>
    <row r="115348" spans="1:6" x14ac:dyDescent="0.35">
      <c r="A115348" s="1" t="s">
        <v>76709</v>
      </c>
      <c r="B115348" s="1" t="s">
        <v>76706</v>
      </c>
      <c r="C115348" s="2">
        <v>0.19853658536585367</v>
      </c>
      <c r="D115348" s="2">
        <v>7.3170731707317069E-2</v>
      </c>
      <c r="E115348" s="2">
        <v>0.05</v>
      </c>
      <c r="F115348" s="2">
        <v>0.17564788153023447</v>
      </c>
    </row>
    <row r="115349" spans="1:6" x14ac:dyDescent="0.35">
      <c r="A115349" s="1" t="s">
        <v>76709</v>
      </c>
      <c r="B115349" s="1" t="s">
        <v>76688</v>
      </c>
      <c r="C115349" s="2">
        <v>0.64487804878048782</v>
      </c>
      <c r="D115349" s="2">
        <v>0.68292682926829273</v>
      </c>
      <c r="E115349" s="2">
        <v>0.93235294117647061</v>
      </c>
      <c r="F115349" s="2">
        <v>0.68572603866721515</v>
      </c>
    </row>
    <row r="115350" spans="1:6" x14ac:dyDescent="0.35">
      <c r="A115350" s="1" t="s">
        <v>76709</v>
      </c>
      <c r="B115350" s="1" t="s">
        <v>76420</v>
      </c>
      <c r="C115350" s="2">
        <v>0.15170731707317073</v>
      </c>
      <c r="D115350" s="2">
        <v>0.24390243902439024</v>
      </c>
      <c r="E115350" s="2">
        <v>1.7647058823529412E-2</v>
      </c>
      <c r="F115350" s="2">
        <v>0.13451254627725215</v>
      </c>
    </row>
    <row r="115351" spans="1:6" x14ac:dyDescent="0.35">
      <c r="A115351" s="1" t="s">
        <v>76709</v>
      </c>
      <c r="B115351" s="1" t="s">
        <v>76663</v>
      </c>
      <c r="C115351" s="2">
        <v>4.8780487804878049E-3</v>
      </c>
      <c r="D115351" s="2">
        <v>0</v>
      </c>
      <c r="E115351" s="2">
        <v>0</v>
      </c>
      <c r="F115351" s="2">
        <v>4.1135335252982311E-3</v>
      </c>
    </row>
    <row r="115352" spans="1:6" x14ac:dyDescent="0.35">
      <c r="A115352" s="1" t="s">
        <v>76710</v>
      </c>
      <c r="B115352" s="1" t="s">
        <v>76706</v>
      </c>
      <c r="C115352" s="2">
        <v>0.87058823529411766</v>
      </c>
      <c r="D115352" s="2">
        <v>0.78947368421052633</v>
      </c>
      <c r="E115352" s="2">
        <v>0.88888888888888884</v>
      </c>
      <c r="F115352" s="2">
        <v>0.87</v>
      </c>
    </row>
    <row r="115353" spans="1:6" x14ac:dyDescent="0.35">
      <c r="A115353" s="1" t="s">
        <v>76710</v>
      </c>
      <c r="B115353" s="1" t="s">
        <v>76711</v>
      </c>
      <c r="C115353" s="2">
        <v>0.12941176470588237</v>
      </c>
      <c r="D115353" s="2">
        <v>0.21052631578947367</v>
      </c>
      <c r="E115353" s="2">
        <v>0.1111111111111111</v>
      </c>
      <c r="F115353" s="2">
        <v>0.13</v>
      </c>
    </row>
    <row r="115354" spans="1:6" x14ac:dyDescent="0.35">
      <c r="A115354" s="1" t="s">
        <v>76712</v>
      </c>
      <c r="B115354" s="1" t="s">
        <v>76420</v>
      </c>
      <c r="C115354" s="2">
        <v>1</v>
      </c>
      <c r="D115354" s="2">
        <v>1</v>
      </c>
      <c r="E115354" s="2">
        <v>1</v>
      </c>
      <c r="F115354" s="2">
        <v>1</v>
      </c>
    </row>
    <row r="115355" spans="1:6" x14ac:dyDescent="0.35">
      <c r="A115355" s="1" t="s">
        <v>76713</v>
      </c>
      <c r="B115355" s="1" t="s">
        <v>76420</v>
      </c>
      <c r="C115355" s="2">
        <v>0.852431289640592</v>
      </c>
      <c r="D115355" s="2">
        <v>0.86956521739130432</v>
      </c>
      <c r="E115355" s="2">
        <v>0.94444444444444442</v>
      </c>
      <c r="F115355" s="2">
        <v>0.85343762865376693</v>
      </c>
    </row>
    <row r="115356" spans="1:6" x14ac:dyDescent="0.35">
      <c r="A115356" s="1" t="s">
        <v>76713</v>
      </c>
      <c r="B115356" s="1" t="s">
        <v>76431</v>
      </c>
      <c r="C115356" s="2">
        <v>0.11289640591966173</v>
      </c>
      <c r="D115356" s="2">
        <v>4.3478260869565216E-2</v>
      </c>
      <c r="E115356" s="2">
        <v>0</v>
      </c>
      <c r="F115356" s="2">
        <v>0.11074516261836147</v>
      </c>
    </row>
    <row r="115357" spans="1:6" x14ac:dyDescent="0.35">
      <c r="A115357" s="1" t="s">
        <v>76713</v>
      </c>
      <c r="B115357" s="1" t="s">
        <v>76688</v>
      </c>
      <c r="C115357" s="2">
        <v>8.033826638477801E-3</v>
      </c>
      <c r="D115357" s="2">
        <v>4.3478260869565216E-2</v>
      </c>
      <c r="E115357" s="2">
        <v>5.5555555555555552E-2</v>
      </c>
      <c r="F115357" s="2">
        <v>9.0572251955537263E-3</v>
      </c>
    </row>
    <row r="115358" spans="1:6" x14ac:dyDescent="0.35">
      <c r="A115358" s="1" t="s">
        <v>76713</v>
      </c>
      <c r="B115358" s="1" t="s">
        <v>76706</v>
      </c>
      <c r="C115358" s="2">
        <v>2.66384778012685E-2</v>
      </c>
      <c r="D115358" s="2">
        <v>4.3478260869565216E-2</v>
      </c>
      <c r="E115358" s="2">
        <v>0</v>
      </c>
      <c r="F115358" s="2">
        <v>2.6759983532317826E-2</v>
      </c>
    </row>
    <row r="115359" spans="1:6" x14ac:dyDescent="0.35">
      <c r="A115359" s="1" t="s">
        <v>76714</v>
      </c>
      <c r="B115359" s="1" t="s">
        <v>76434</v>
      </c>
      <c r="C115359" s="2">
        <v>0.42296201451131027</v>
      </c>
      <c r="D115359" s="2">
        <v>0.37142857142857144</v>
      </c>
      <c r="E115359" s="2">
        <v>0.6097560975609756</v>
      </c>
      <c r="F115359" s="2">
        <v>0.42538238941711454</v>
      </c>
    </row>
    <row r="115360" spans="1:6" x14ac:dyDescent="0.35">
      <c r="A115360" s="1" t="s">
        <v>76714</v>
      </c>
      <c r="B115360" s="1" t="s">
        <v>76420</v>
      </c>
      <c r="C115360" s="2">
        <v>0.26717883055911223</v>
      </c>
      <c r="D115360" s="2">
        <v>0.2</v>
      </c>
      <c r="E115360" s="2">
        <v>0.24390243902439024</v>
      </c>
      <c r="F115360" s="2">
        <v>0.26581231914014053</v>
      </c>
    </row>
    <row r="115361" spans="1:6" x14ac:dyDescent="0.35">
      <c r="A115361" s="1" t="s">
        <v>76714</v>
      </c>
      <c r="B115361" s="1" t="s">
        <v>76706</v>
      </c>
      <c r="C115361" s="2">
        <v>2.2193768672641914E-2</v>
      </c>
      <c r="D115361" s="2">
        <v>0</v>
      </c>
      <c r="E115361" s="2">
        <v>0</v>
      </c>
      <c r="F115361" s="2">
        <v>2.1496486151302192E-2</v>
      </c>
    </row>
    <row r="115362" spans="1:6" x14ac:dyDescent="0.35">
      <c r="A115362" s="1" t="s">
        <v>76714</v>
      </c>
      <c r="B115362" s="1" t="s">
        <v>76711</v>
      </c>
      <c r="C115362" s="2">
        <v>0.25096030729833546</v>
      </c>
      <c r="D115362" s="2">
        <v>0.42857142857142855</v>
      </c>
      <c r="E115362" s="2">
        <v>9.7560975609756101E-2</v>
      </c>
      <c r="F115362" s="2">
        <v>0.25093013642000828</v>
      </c>
    </row>
    <row r="115363" spans="1:6" x14ac:dyDescent="0.35">
      <c r="A115363" s="1" t="s">
        <v>76714</v>
      </c>
      <c r="B115363" s="1" t="s">
        <v>76715</v>
      </c>
      <c r="C115363" s="2">
        <v>0</v>
      </c>
      <c r="D115363" s="2">
        <v>0</v>
      </c>
      <c r="E115363" s="2">
        <v>2.4390243902439025E-2</v>
      </c>
      <c r="F115363" s="2">
        <v>4.1339396444811904E-4</v>
      </c>
    </row>
    <row r="115364" spans="1:6" x14ac:dyDescent="0.35">
      <c r="A115364" s="1" t="s">
        <v>76714</v>
      </c>
      <c r="B115364" s="1" t="s">
        <v>76716</v>
      </c>
      <c r="C115364" s="2">
        <v>0</v>
      </c>
      <c r="D115364" s="2">
        <v>0</v>
      </c>
      <c r="E115364" s="2">
        <v>2.4390243902439025E-2</v>
      </c>
      <c r="F115364" s="2">
        <v>4.1339396444811904E-4</v>
      </c>
    </row>
    <row r="115365" spans="1:6" x14ac:dyDescent="0.35">
      <c r="A115365" s="1" t="s">
        <v>76714</v>
      </c>
      <c r="B115365" s="1" t="s">
        <v>76431</v>
      </c>
      <c r="C115365" s="2">
        <v>4.2680324370465217E-4</v>
      </c>
      <c r="D115365" s="2">
        <v>0</v>
      </c>
      <c r="E115365" s="2">
        <v>0</v>
      </c>
      <c r="F115365" s="2">
        <v>4.1339396444811904E-4</v>
      </c>
    </row>
    <row r="115366" spans="1:6" x14ac:dyDescent="0.35">
      <c r="A115366" s="1" t="s">
        <v>76714</v>
      </c>
      <c r="B115366" s="1" t="s">
        <v>76419</v>
      </c>
      <c r="C115366" s="2">
        <v>3.6278275714895433E-2</v>
      </c>
      <c r="D115366" s="2">
        <v>0</v>
      </c>
      <c r="E115366" s="2">
        <v>0</v>
      </c>
      <c r="F115366" s="2">
        <v>3.5138486978090119E-2</v>
      </c>
    </row>
    <row r="115367" spans="1:6" x14ac:dyDescent="0.35">
      <c r="A115367" s="1" t="s">
        <v>76717</v>
      </c>
      <c r="B115367" s="1" t="s">
        <v>76718</v>
      </c>
      <c r="C115367" s="2">
        <v>0.9958896065766295</v>
      </c>
      <c r="D115367" s="2">
        <v>1</v>
      </c>
      <c r="E115367" s="2">
        <v>0.97619047619047616</v>
      </c>
      <c r="F115367" s="2">
        <v>0.99567333693888593</v>
      </c>
    </row>
    <row r="115368" spans="1:6" x14ac:dyDescent="0.35">
      <c r="A115368" s="1" t="s">
        <v>76717</v>
      </c>
      <c r="B115368" s="1" t="s">
        <v>76719</v>
      </c>
      <c r="C115368" s="2">
        <v>3.5231943628890195E-3</v>
      </c>
      <c r="D115368" s="2">
        <v>0</v>
      </c>
      <c r="E115368" s="2">
        <v>0</v>
      </c>
      <c r="F115368" s="2">
        <v>3.2449972958355868E-3</v>
      </c>
    </row>
    <row r="115369" spans="1:6" x14ac:dyDescent="0.35">
      <c r="A115369" s="1" t="s">
        <v>76717</v>
      </c>
      <c r="B115369" s="1" t="s">
        <v>76720</v>
      </c>
      <c r="C115369" s="2">
        <v>0</v>
      </c>
      <c r="D115369" s="2">
        <v>0</v>
      </c>
      <c r="E115369" s="2">
        <v>2.3809523809523808E-2</v>
      </c>
      <c r="F115369" s="2">
        <v>5.4083288263926451E-4</v>
      </c>
    </row>
    <row r="115370" spans="1:6" x14ac:dyDescent="0.35">
      <c r="A115370" s="1" t="s">
        <v>76717</v>
      </c>
      <c r="B115370" s="1" t="s">
        <v>76721</v>
      </c>
      <c r="C115370" s="2">
        <v>5.8719906048150322E-4</v>
      </c>
      <c r="D115370" s="2">
        <v>0</v>
      </c>
      <c r="E115370" s="2">
        <v>0</v>
      </c>
      <c r="F115370" s="2">
        <v>5.4083288263926451E-4</v>
      </c>
    </row>
    <row r="115371" spans="1:6" x14ac:dyDescent="0.35">
      <c r="A115371" s="1" t="s">
        <v>76722</v>
      </c>
      <c r="B115371" s="1" t="s">
        <v>76723</v>
      </c>
      <c r="C115371" s="2">
        <v>1.4130946773433821E-3</v>
      </c>
      <c r="D115371" s="2">
        <v>0</v>
      </c>
      <c r="E115371" s="2">
        <v>0</v>
      </c>
      <c r="F115371" s="2">
        <v>1.3452914798206279E-3</v>
      </c>
    </row>
    <row r="115372" spans="1:6" x14ac:dyDescent="0.35">
      <c r="A115372" s="1" t="s">
        <v>76722</v>
      </c>
      <c r="B115372" s="1" t="s">
        <v>76724</v>
      </c>
      <c r="C115372" s="2">
        <v>6.5944418276024496E-3</v>
      </c>
      <c r="D115372" s="2">
        <v>0</v>
      </c>
      <c r="E115372" s="2">
        <v>0</v>
      </c>
      <c r="F115372" s="2">
        <v>6.2780269058295961E-3</v>
      </c>
    </row>
    <row r="115373" spans="1:6" x14ac:dyDescent="0.35">
      <c r="A115373" s="1" t="s">
        <v>76722</v>
      </c>
      <c r="B115373" s="1" t="s">
        <v>76725</v>
      </c>
      <c r="C115373" s="2">
        <v>7.442298634008479E-2</v>
      </c>
      <c r="D115373" s="2">
        <v>3.4482758620689655E-2</v>
      </c>
      <c r="E115373" s="2">
        <v>0.3</v>
      </c>
      <c r="F115373" s="2">
        <v>7.4887892376681614E-2</v>
      </c>
    </row>
    <row r="115374" spans="1:6" x14ac:dyDescent="0.35">
      <c r="A115374" s="1" t="s">
        <v>76722</v>
      </c>
      <c r="B115374" s="1" t="s">
        <v>76726</v>
      </c>
      <c r="C115374" s="2">
        <v>1.8841262364578427E-2</v>
      </c>
      <c r="D115374" s="2">
        <v>0</v>
      </c>
      <c r="E115374" s="2">
        <v>0</v>
      </c>
      <c r="F115374" s="2">
        <v>1.7937219730941704E-2</v>
      </c>
    </row>
    <row r="115375" spans="1:6" x14ac:dyDescent="0.35">
      <c r="A115375" s="1" t="s">
        <v>76722</v>
      </c>
      <c r="B115375" s="1" t="s">
        <v>76727</v>
      </c>
      <c r="C115375" s="2">
        <v>4.286387187941592E-2</v>
      </c>
      <c r="D115375" s="2">
        <v>0</v>
      </c>
      <c r="E115375" s="2">
        <v>0</v>
      </c>
      <c r="F115375" s="2">
        <v>4.0807174887892379E-2</v>
      </c>
    </row>
    <row r="115376" spans="1:6" x14ac:dyDescent="0.35">
      <c r="A115376" s="1" t="s">
        <v>76722</v>
      </c>
      <c r="B115376" s="1" t="s">
        <v>76718</v>
      </c>
      <c r="C115376" s="2">
        <v>5.6523787093735282E-2</v>
      </c>
      <c r="D115376" s="2">
        <v>4.5977011494252873E-2</v>
      </c>
      <c r="E115376" s="2">
        <v>0.1</v>
      </c>
      <c r="F115376" s="2">
        <v>5.6502242152466367E-2</v>
      </c>
    </row>
    <row r="115377" spans="1:6" x14ac:dyDescent="0.35">
      <c r="A115377" s="1" t="s">
        <v>76722</v>
      </c>
      <c r="B115377" s="1" t="s">
        <v>76728</v>
      </c>
      <c r="C115377" s="2">
        <v>0.79934055581723973</v>
      </c>
      <c r="D115377" s="2">
        <v>0.91954022988505746</v>
      </c>
      <c r="E115377" s="2">
        <v>0.6</v>
      </c>
      <c r="F115377" s="2">
        <v>0.80224215246636776</v>
      </c>
    </row>
    <row r="115378" spans="1:6" x14ac:dyDescent="0.35">
      <c r="A115378" s="1" t="s">
        <v>76729</v>
      </c>
      <c r="B115378" s="1" t="s">
        <v>76728</v>
      </c>
      <c r="C115378" s="2">
        <v>1</v>
      </c>
      <c r="D115378" s="2">
        <v>1</v>
      </c>
      <c r="E115378" s="2">
        <v>1</v>
      </c>
      <c r="F115378" s="2">
        <v>1</v>
      </c>
    </row>
    <row r="115379" spans="1:6" x14ac:dyDescent="0.35">
      <c r="A115379" s="1" t="s">
        <v>76730</v>
      </c>
      <c r="B115379" s="1" t="s">
        <v>76728</v>
      </c>
      <c r="C115379" s="2">
        <v>1</v>
      </c>
      <c r="D115379" s="2">
        <v>1</v>
      </c>
      <c r="E115379" s="2">
        <v>1</v>
      </c>
      <c r="F115379" s="2">
        <v>1</v>
      </c>
    </row>
    <row r="115380" spans="1:6" x14ac:dyDescent="0.35">
      <c r="A115380" s="1" t="s">
        <v>76731</v>
      </c>
      <c r="B115380" s="1" t="s">
        <v>76728</v>
      </c>
      <c r="C115380" s="2">
        <v>1</v>
      </c>
      <c r="D115380" s="2">
        <v>1</v>
      </c>
      <c r="E115380" s="2">
        <v>1</v>
      </c>
      <c r="F115380" s="2">
        <v>1</v>
      </c>
    </row>
    <row r="115381" spans="1:6" x14ac:dyDescent="0.35">
      <c r="A115381" s="1" t="s">
        <v>76732</v>
      </c>
      <c r="B115381" s="1" t="s">
        <v>76412</v>
      </c>
      <c r="C115381" s="2">
        <v>5.3868756121449556E-3</v>
      </c>
      <c r="D115381" s="2">
        <v>0</v>
      </c>
      <c r="E115381" s="2">
        <v>0</v>
      </c>
      <c r="F115381" s="2">
        <v>5.2331113225499524E-3</v>
      </c>
    </row>
    <row r="115382" spans="1:6" x14ac:dyDescent="0.35">
      <c r="A115382" s="1" t="s">
        <v>76732</v>
      </c>
      <c r="B115382" s="1" t="s">
        <v>76410</v>
      </c>
      <c r="C115382" s="2">
        <v>0.23065621939275222</v>
      </c>
      <c r="D115382" s="2">
        <v>3.125E-2</v>
      </c>
      <c r="E115382" s="2">
        <v>0</v>
      </c>
      <c r="F115382" s="2">
        <v>0.22454804947668885</v>
      </c>
    </row>
    <row r="115383" spans="1:6" x14ac:dyDescent="0.35">
      <c r="A115383" s="1" t="s">
        <v>76732</v>
      </c>
      <c r="B115383" s="1" t="s">
        <v>76725</v>
      </c>
      <c r="C115383" s="2">
        <v>0.4079333986287953</v>
      </c>
      <c r="D115383" s="2">
        <v>0.15625</v>
      </c>
      <c r="E115383" s="2">
        <v>0.2857142857142857</v>
      </c>
      <c r="F115383" s="2">
        <v>0.40247383444338725</v>
      </c>
    </row>
    <row r="115384" spans="1:6" x14ac:dyDescent="0.35">
      <c r="A115384" s="1" t="s">
        <v>76732</v>
      </c>
      <c r="B115384" s="1" t="s">
        <v>76728</v>
      </c>
      <c r="C115384" s="2">
        <v>0.35602350636630753</v>
      </c>
      <c r="D115384" s="2">
        <v>0.8125</v>
      </c>
      <c r="E115384" s="2">
        <v>0.7142857142857143</v>
      </c>
      <c r="F115384" s="2">
        <v>0.36774500475737393</v>
      </c>
    </row>
    <row r="115385" spans="1:6" x14ac:dyDescent="0.35">
      <c r="A115385" s="1" t="s">
        <v>76733</v>
      </c>
      <c r="B115385" s="1" t="s">
        <v>76410</v>
      </c>
      <c r="C115385" s="2">
        <v>1</v>
      </c>
      <c r="D115385" s="2">
        <v>1</v>
      </c>
      <c r="E115385" s="2">
        <v>1</v>
      </c>
      <c r="F115385" s="2">
        <v>1</v>
      </c>
    </row>
    <row r="115386" spans="1:6" x14ac:dyDescent="0.35">
      <c r="A115386" s="1" t="s">
        <v>76734</v>
      </c>
      <c r="B115386" s="1" t="s">
        <v>76412</v>
      </c>
      <c r="C115386" s="2">
        <v>0.36146020347097546</v>
      </c>
      <c r="D115386" s="2">
        <v>0.48</v>
      </c>
      <c r="E115386" s="2">
        <v>0.47058823529411764</v>
      </c>
      <c r="F115386" s="2">
        <v>0.36427320490367776</v>
      </c>
    </row>
    <row r="115387" spans="1:6" x14ac:dyDescent="0.35">
      <c r="A115387" s="1" t="s">
        <v>76734</v>
      </c>
      <c r="B115387" s="1" t="s">
        <v>76728</v>
      </c>
      <c r="C115387" s="2">
        <v>0.23877917414721722</v>
      </c>
      <c r="D115387" s="2">
        <v>0.24</v>
      </c>
      <c r="E115387" s="2">
        <v>0.35294117647058826</v>
      </c>
      <c r="F115387" s="2">
        <v>0.23992994746059546</v>
      </c>
    </row>
    <row r="115388" spans="1:6" x14ac:dyDescent="0.35">
      <c r="A115388" s="1" t="s">
        <v>76734</v>
      </c>
      <c r="B115388" s="1" t="s">
        <v>76735</v>
      </c>
      <c r="C115388" s="2">
        <v>0.20825852782764812</v>
      </c>
      <c r="D115388" s="2">
        <v>0.08</v>
      </c>
      <c r="E115388" s="2">
        <v>0.17647058823529413</v>
      </c>
      <c r="F115388" s="2">
        <v>0.20607122008172796</v>
      </c>
    </row>
    <row r="115389" spans="1:6" x14ac:dyDescent="0.35">
      <c r="A115389" s="1" t="s">
        <v>76734</v>
      </c>
      <c r="B115389" s="1" t="s">
        <v>76410</v>
      </c>
      <c r="C115389" s="2">
        <v>6.5828845002992215E-2</v>
      </c>
      <c r="D115389" s="2">
        <v>0.04</v>
      </c>
      <c r="E115389" s="2">
        <v>0</v>
      </c>
      <c r="F115389" s="2">
        <v>6.4798598949211902E-2</v>
      </c>
    </row>
    <row r="115390" spans="1:6" x14ac:dyDescent="0.35">
      <c r="A115390" s="1" t="s">
        <v>76734</v>
      </c>
      <c r="B115390" s="1" t="s">
        <v>76736</v>
      </c>
      <c r="C115390" s="2">
        <v>4.1891083183722318E-3</v>
      </c>
      <c r="D115390" s="2">
        <v>0</v>
      </c>
      <c r="E115390" s="2">
        <v>0</v>
      </c>
      <c r="F115390" s="2">
        <v>4.0863981319322826E-3</v>
      </c>
    </row>
    <row r="115391" spans="1:6" x14ac:dyDescent="0.35">
      <c r="A115391" s="1" t="s">
        <v>76734</v>
      </c>
      <c r="B115391" s="1" t="s">
        <v>76411</v>
      </c>
      <c r="C115391" s="2">
        <v>0.12148414123279473</v>
      </c>
      <c r="D115391" s="2">
        <v>0.16</v>
      </c>
      <c r="E115391" s="2">
        <v>0</v>
      </c>
      <c r="F115391" s="2">
        <v>0.12084063047285463</v>
      </c>
    </row>
    <row r="115392" spans="1:6" x14ac:dyDescent="0.35">
      <c r="A115392" s="1" t="s">
        <v>76737</v>
      </c>
      <c r="B115392" s="1" t="s">
        <v>76718</v>
      </c>
      <c r="C115392" s="2">
        <v>0.12285883047844064</v>
      </c>
      <c r="D115392" s="2">
        <v>0.10810810810810811</v>
      </c>
      <c r="E115392" s="2">
        <v>3.125E-2</v>
      </c>
      <c r="F115392" s="2">
        <v>0.12088535754824063</v>
      </c>
    </row>
    <row r="115393" spans="1:6" x14ac:dyDescent="0.35">
      <c r="A115393" s="1" t="s">
        <v>76737</v>
      </c>
      <c r="B115393" s="1" t="s">
        <v>76719</v>
      </c>
      <c r="C115393" s="2">
        <v>2.1854695806261076E-2</v>
      </c>
      <c r="D115393" s="2">
        <v>0</v>
      </c>
      <c r="E115393" s="2">
        <v>0</v>
      </c>
      <c r="F115393" s="2">
        <v>2.0998864926220204E-2</v>
      </c>
    </row>
    <row r="115394" spans="1:6" x14ac:dyDescent="0.35">
      <c r="A115394" s="1" t="s">
        <v>76737</v>
      </c>
      <c r="B115394" s="1" t="s">
        <v>76735</v>
      </c>
      <c r="C115394" s="2">
        <v>0.13939751919669227</v>
      </c>
      <c r="D115394" s="2">
        <v>0</v>
      </c>
      <c r="E115394" s="2">
        <v>0.4375</v>
      </c>
      <c r="F115394" s="2">
        <v>0.14188422247446084</v>
      </c>
    </row>
    <row r="115395" spans="1:6" x14ac:dyDescent="0.35">
      <c r="A115395" s="1" t="s">
        <v>76737</v>
      </c>
      <c r="B115395" s="1" t="s">
        <v>76736</v>
      </c>
      <c r="C115395" s="2">
        <v>0.45894861193148256</v>
      </c>
      <c r="D115395" s="2">
        <v>0.48648648648648651</v>
      </c>
      <c r="E115395" s="2">
        <v>0.3125</v>
      </c>
      <c r="F115395" s="2">
        <v>0.45686719636776391</v>
      </c>
    </row>
    <row r="115396" spans="1:6" x14ac:dyDescent="0.35">
      <c r="A115396" s="1" t="s">
        <v>76737</v>
      </c>
      <c r="B115396" s="1" t="s">
        <v>76728</v>
      </c>
      <c r="C115396" s="2">
        <v>0.25694034258712345</v>
      </c>
      <c r="D115396" s="2">
        <v>0.40540540540540543</v>
      </c>
      <c r="E115396" s="2">
        <v>0.21875</v>
      </c>
      <c r="F115396" s="2">
        <v>0.25936435868331442</v>
      </c>
    </row>
    <row r="115397" spans="1:6" x14ac:dyDescent="0.35">
      <c r="A115397" s="1" t="s">
        <v>76738</v>
      </c>
      <c r="B115397" s="1" t="s">
        <v>76739</v>
      </c>
      <c r="C115397" s="2">
        <v>1.5003750937734433E-2</v>
      </c>
      <c r="D115397" s="2">
        <v>2.02020202020202E-2</v>
      </c>
      <c r="E115397" s="2">
        <v>0</v>
      </c>
      <c r="F115397" s="2">
        <v>1.5005359056806002E-2</v>
      </c>
    </row>
    <row r="115398" spans="1:6" x14ac:dyDescent="0.35">
      <c r="A115398" s="1" t="s">
        <v>76738</v>
      </c>
      <c r="B115398" s="1" t="s">
        <v>76740</v>
      </c>
      <c r="C115398" s="2">
        <v>9.0022505626406596E-2</v>
      </c>
      <c r="D115398" s="2">
        <v>0.15151515151515152</v>
      </c>
      <c r="E115398" s="2">
        <v>5.8823529411764705E-2</v>
      </c>
      <c r="F115398" s="2">
        <v>9.18185066095034E-2</v>
      </c>
    </row>
    <row r="115399" spans="1:6" x14ac:dyDescent="0.35">
      <c r="A115399" s="1" t="s">
        <v>76738</v>
      </c>
      <c r="B115399" s="1" t="s">
        <v>76741</v>
      </c>
      <c r="C115399" s="2">
        <v>0.42085521380345087</v>
      </c>
      <c r="D115399" s="2">
        <v>0.23232323232323232</v>
      </c>
      <c r="E115399" s="2">
        <v>0.67647058823529416</v>
      </c>
      <c r="F115399" s="2">
        <v>0.41729188996070027</v>
      </c>
    </row>
    <row r="115400" spans="1:6" x14ac:dyDescent="0.35">
      <c r="A115400" s="1" t="s">
        <v>76738</v>
      </c>
      <c r="B115400" s="1" t="s">
        <v>76742</v>
      </c>
      <c r="C115400" s="2">
        <v>1.2378094523630907E-2</v>
      </c>
      <c r="D115400" s="2">
        <v>0</v>
      </c>
      <c r="E115400" s="2">
        <v>0</v>
      </c>
      <c r="F115400" s="2">
        <v>1.1789924973204717E-2</v>
      </c>
    </row>
    <row r="115401" spans="1:6" x14ac:dyDescent="0.35">
      <c r="A115401" s="1" t="s">
        <v>76738</v>
      </c>
      <c r="B115401" s="1" t="s">
        <v>76743</v>
      </c>
      <c r="C115401" s="2">
        <v>0.46174043510877721</v>
      </c>
      <c r="D115401" s="2">
        <v>0.59595959595959591</v>
      </c>
      <c r="E115401" s="2">
        <v>0.26470588235294118</v>
      </c>
      <c r="F115401" s="2">
        <v>0.46409431939978563</v>
      </c>
    </row>
    <row r="115402" spans="1:6" x14ac:dyDescent="0.35">
      <c r="A115402" s="1" t="s">
        <v>76744</v>
      </c>
      <c r="B115402" s="1" t="s">
        <v>76740</v>
      </c>
      <c r="C115402" s="2">
        <v>1</v>
      </c>
      <c r="D115402" s="2">
        <v>1</v>
      </c>
      <c r="E115402" s="2">
        <v>1</v>
      </c>
      <c r="F115402" s="2">
        <v>1</v>
      </c>
    </row>
    <row r="115403" spans="1:6" x14ac:dyDescent="0.35">
      <c r="A115403" s="1" t="s">
        <v>76745</v>
      </c>
      <c r="B115403" s="1" t="s">
        <v>76740</v>
      </c>
      <c r="C115403" s="2">
        <v>0.46960616438356162</v>
      </c>
      <c r="D115403" s="2">
        <v>0.30864197530864196</v>
      </c>
      <c r="E115403" s="2">
        <v>0.60869565217391308</v>
      </c>
      <c r="F115403" s="2">
        <v>0.46187106918238996</v>
      </c>
    </row>
    <row r="115404" spans="1:6" x14ac:dyDescent="0.35">
      <c r="A115404" s="1" t="s">
        <v>76745</v>
      </c>
      <c r="B115404" s="1" t="s">
        <v>76746</v>
      </c>
      <c r="C115404" s="2">
        <v>0.48544520547945208</v>
      </c>
      <c r="D115404" s="2">
        <v>0.66666666666666663</v>
      </c>
      <c r="E115404" s="2">
        <v>0.36956521739130432</v>
      </c>
      <c r="F115404" s="2">
        <v>0.49488993710691825</v>
      </c>
    </row>
    <row r="115405" spans="1:6" x14ac:dyDescent="0.35">
      <c r="A115405" s="1" t="s">
        <v>76745</v>
      </c>
      <c r="B115405" s="1" t="s">
        <v>76747</v>
      </c>
      <c r="C115405" s="2">
        <v>4.1523972602739725E-2</v>
      </c>
      <c r="D115405" s="2">
        <v>1.2345679012345678E-2</v>
      </c>
      <c r="E115405" s="2">
        <v>2.1739130434782608E-2</v>
      </c>
      <c r="F115405" s="2">
        <v>3.9308176100628929E-2</v>
      </c>
    </row>
    <row r="115406" spans="1:6" x14ac:dyDescent="0.35">
      <c r="A115406" s="1" t="s">
        <v>76745</v>
      </c>
      <c r="B115406" s="1" t="s">
        <v>76748</v>
      </c>
      <c r="C115406" s="2">
        <v>3.4246575342465752E-3</v>
      </c>
      <c r="D115406" s="2">
        <v>1.2345679012345678E-2</v>
      </c>
      <c r="E115406" s="2">
        <v>0</v>
      </c>
      <c r="F115406" s="2">
        <v>3.9308176100628931E-3</v>
      </c>
    </row>
    <row r="115407" spans="1:6" x14ac:dyDescent="0.35">
      <c r="A115407" s="1" t="s">
        <v>76749</v>
      </c>
      <c r="B115407" s="1" t="s">
        <v>76746</v>
      </c>
      <c r="C115407" s="2">
        <v>0.4989059080962801</v>
      </c>
      <c r="D115407" s="2">
        <v>0.42553191489361702</v>
      </c>
      <c r="E115407" s="2">
        <v>0.18181818181818182</v>
      </c>
      <c r="F115407" s="2">
        <v>0.49522799575821846</v>
      </c>
    </row>
    <row r="115408" spans="1:6" x14ac:dyDescent="0.35">
      <c r="A115408" s="1" t="s">
        <v>76749</v>
      </c>
      <c r="B115408" s="1" t="s">
        <v>76750</v>
      </c>
      <c r="C115408" s="2">
        <v>2.6805251641137857E-2</v>
      </c>
      <c r="D115408" s="2">
        <v>2.1276595744680851E-2</v>
      </c>
      <c r="E115408" s="2">
        <v>0</v>
      </c>
      <c r="F115408" s="2">
        <v>2.6511134676564158E-2</v>
      </c>
    </row>
    <row r="115409" spans="1:6" x14ac:dyDescent="0.35">
      <c r="A115409" s="1" t="s">
        <v>76749</v>
      </c>
      <c r="B115409" s="1" t="s">
        <v>76747</v>
      </c>
      <c r="C115409" s="2">
        <v>1.5864332603938731E-2</v>
      </c>
      <c r="D115409" s="2">
        <v>4.2553191489361701E-2</v>
      </c>
      <c r="E115409" s="2">
        <v>9.0909090909090912E-2</v>
      </c>
      <c r="F115409" s="2">
        <v>1.6967126193001062E-2</v>
      </c>
    </row>
    <row r="115410" spans="1:6" x14ac:dyDescent="0.35">
      <c r="A115410" s="1" t="s">
        <v>76749</v>
      </c>
      <c r="B115410" s="1" t="s">
        <v>76748</v>
      </c>
      <c r="C115410" s="2">
        <v>0.26859956236323851</v>
      </c>
      <c r="D115410" s="2">
        <v>0.31914893617021278</v>
      </c>
      <c r="E115410" s="2">
        <v>0.54545454545454541</v>
      </c>
      <c r="F115410" s="2">
        <v>0.27147401908801699</v>
      </c>
    </row>
    <row r="115411" spans="1:6" x14ac:dyDescent="0.35">
      <c r="A115411" s="1" t="s">
        <v>76749</v>
      </c>
      <c r="B115411" s="1" t="s">
        <v>76741</v>
      </c>
      <c r="C115411" s="2">
        <v>5.9080962800875277E-2</v>
      </c>
      <c r="D115411" s="2">
        <v>0.10638297872340426</v>
      </c>
      <c r="E115411" s="2">
        <v>0</v>
      </c>
      <c r="F115411" s="2">
        <v>5.9915164369034997E-2</v>
      </c>
    </row>
    <row r="115412" spans="1:6" x14ac:dyDescent="0.35">
      <c r="A115412" s="1" t="s">
        <v>76749</v>
      </c>
      <c r="B115412" s="1" t="s">
        <v>76740</v>
      </c>
      <c r="C115412" s="2">
        <v>0.13074398249452954</v>
      </c>
      <c r="D115412" s="2">
        <v>8.5106382978723402E-2</v>
      </c>
      <c r="E115412" s="2">
        <v>0.18181818181818182</v>
      </c>
      <c r="F115412" s="2">
        <v>0.12990455991516436</v>
      </c>
    </row>
    <row r="115413" spans="1:6" x14ac:dyDescent="0.35">
      <c r="A115413" s="1" t="s">
        <v>76751</v>
      </c>
      <c r="B115413" s="1" t="s">
        <v>76748</v>
      </c>
      <c r="C115413" s="2">
        <v>1</v>
      </c>
      <c r="D115413" s="2">
        <v>1</v>
      </c>
      <c r="E115413" s="2">
        <v>1</v>
      </c>
      <c r="F115413" s="2">
        <v>1</v>
      </c>
    </row>
    <row r="115414" spans="1:6" x14ac:dyDescent="0.35">
      <c r="A115414" s="1" t="s">
        <v>76752</v>
      </c>
      <c r="B115414" s="1" t="s">
        <v>76748</v>
      </c>
      <c r="C115414" s="2">
        <v>1</v>
      </c>
      <c r="D115414" s="2">
        <v>1</v>
      </c>
      <c r="E115414" s="2">
        <v>1</v>
      </c>
      <c r="F115414" s="2">
        <v>1</v>
      </c>
    </row>
    <row r="115415" spans="1:6" x14ac:dyDescent="0.35">
      <c r="A115415" s="1" t="s">
        <v>76753</v>
      </c>
      <c r="B115415" s="1" t="s">
        <v>76748</v>
      </c>
      <c r="C115415" s="2">
        <v>1</v>
      </c>
      <c r="D115415" s="2">
        <v>1</v>
      </c>
      <c r="E115415" s="2">
        <v>1</v>
      </c>
      <c r="F115415" s="2">
        <v>1</v>
      </c>
    </row>
    <row r="115416" spans="1:6" x14ac:dyDescent="0.35">
      <c r="A115416" s="1" t="s">
        <v>76754</v>
      </c>
      <c r="B115416" s="1" t="s">
        <v>76755</v>
      </c>
      <c r="C115416" s="2">
        <v>0.22511974454497072</v>
      </c>
      <c r="D115416" s="2">
        <v>0.1</v>
      </c>
      <c r="E115416" s="2">
        <v>0</v>
      </c>
      <c r="F115416" s="2">
        <v>0.21819110884006132</v>
      </c>
    </row>
    <row r="115417" spans="1:6" x14ac:dyDescent="0.35">
      <c r="A115417" s="1" t="s">
        <v>76754</v>
      </c>
      <c r="B115417" s="1" t="s">
        <v>76756</v>
      </c>
      <c r="C115417" s="2">
        <v>4.7897817988291642E-3</v>
      </c>
      <c r="D115417" s="2">
        <v>0</v>
      </c>
      <c r="E115417" s="2">
        <v>0</v>
      </c>
      <c r="F115417" s="2">
        <v>4.5988758303525806E-3</v>
      </c>
    </row>
    <row r="115418" spans="1:6" x14ac:dyDescent="0.35">
      <c r="A115418" s="1" t="s">
        <v>76754</v>
      </c>
      <c r="B115418" s="1" t="s">
        <v>76748</v>
      </c>
      <c r="C115418" s="2">
        <v>0.77009047365620009</v>
      </c>
      <c r="D115418" s="2">
        <v>0.9</v>
      </c>
      <c r="E115418" s="2">
        <v>1</v>
      </c>
      <c r="F115418" s="2">
        <v>0.77721001532958611</v>
      </c>
    </row>
    <row r="115419" spans="1:6" x14ac:dyDescent="0.35">
      <c r="A115419" s="1" t="s">
        <v>76757</v>
      </c>
      <c r="B115419" s="1" t="s">
        <v>76748</v>
      </c>
      <c r="C115419" s="2">
        <v>6.6242038216560509E-2</v>
      </c>
      <c r="D115419" s="2">
        <v>2.9411764705882353E-2</v>
      </c>
      <c r="E115419" s="2">
        <v>0</v>
      </c>
      <c r="F115419" s="2">
        <v>6.4594759293113951E-2</v>
      </c>
    </row>
    <row r="115420" spans="1:6" x14ac:dyDescent="0.35">
      <c r="A115420" s="1" t="s">
        <v>76757</v>
      </c>
      <c r="B115420" s="1" t="s">
        <v>76755</v>
      </c>
      <c r="C115420" s="2">
        <v>0.14267515923566879</v>
      </c>
      <c r="D115420" s="2">
        <v>0.23529411764705882</v>
      </c>
      <c r="E115420" s="2">
        <v>0</v>
      </c>
      <c r="F115420" s="2">
        <v>0.14625228519195613</v>
      </c>
    </row>
    <row r="115421" spans="1:6" x14ac:dyDescent="0.35">
      <c r="A115421" s="1" t="s">
        <v>76757</v>
      </c>
      <c r="B115421" s="1" t="s">
        <v>76547</v>
      </c>
      <c r="C115421" s="2">
        <v>7.0063694267515925E-3</v>
      </c>
      <c r="D115421" s="2">
        <v>0</v>
      </c>
      <c r="E115421" s="2">
        <v>0</v>
      </c>
      <c r="F115421" s="2">
        <v>6.7032297379646553E-3</v>
      </c>
    </row>
    <row r="115422" spans="1:6" x14ac:dyDescent="0.35">
      <c r="A115422" s="1" t="s">
        <v>76757</v>
      </c>
      <c r="B115422" s="1" t="s">
        <v>76758</v>
      </c>
      <c r="C115422" s="2">
        <v>0.38598726114649684</v>
      </c>
      <c r="D115422" s="2">
        <v>0.52941176470588236</v>
      </c>
      <c r="E115422" s="2">
        <v>0.66666666666666663</v>
      </c>
      <c r="F115422" s="2">
        <v>0.39244363193174892</v>
      </c>
    </row>
    <row r="115423" spans="1:6" x14ac:dyDescent="0.35">
      <c r="A115423" s="1" t="s">
        <v>76757</v>
      </c>
      <c r="B115423" s="1" t="s">
        <v>76759</v>
      </c>
      <c r="C115423" s="2">
        <v>0</v>
      </c>
      <c r="D115423" s="2">
        <v>0</v>
      </c>
      <c r="E115423" s="2">
        <v>0.33333333333333331</v>
      </c>
      <c r="F115423" s="2">
        <v>6.0938452163315055E-4</v>
      </c>
    </row>
    <row r="115424" spans="1:6" x14ac:dyDescent="0.35">
      <c r="A115424" s="1" t="s">
        <v>76757</v>
      </c>
      <c r="B115424" s="1" t="s">
        <v>76548</v>
      </c>
      <c r="C115424" s="2">
        <v>1.019108280254777E-2</v>
      </c>
      <c r="D115424" s="2">
        <v>0</v>
      </c>
      <c r="E115424" s="2">
        <v>0</v>
      </c>
      <c r="F115424" s="2">
        <v>9.7501523461304088E-3</v>
      </c>
    </row>
    <row r="115425" spans="1:6" x14ac:dyDescent="0.35">
      <c r="A115425" s="1" t="s">
        <v>76757</v>
      </c>
      <c r="B115425" s="1" t="s">
        <v>76760</v>
      </c>
      <c r="C115425" s="2">
        <v>0.38789808917197455</v>
      </c>
      <c r="D115425" s="2">
        <v>0.20588235294117646</v>
      </c>
      <c r="E115425" s="2">
        <v>0</v>
      </c>
      <c r="F115425" s="2">
        <v>0.37964655697745275</v>
      </c>
    </row>
    <row r="115426" spans="1:6" x14ac:dyDescent="0.35">
      <c r="A115426" s="1" t="s">
        <v>76761</v>
      </c>
      <c r="B115426" s="1" t="s">
        <v>76748</v>
      </c>
      <c r="C115426" s="2">
        <v>1.7571884984025558E-2</v>
      </c>
      <c r="D115426" s="2">
        <v>0.06</v>
      </c>
      <c r="E115426" s="2">
        <v>0.1111111111111111</v>
      </c>
      <c r="F115426" s="2">
        <v>1.9372336303758234E-2</v>
      </c>
    </row>
    <row r="115427" spans="1:6" x14ac:dyDescent="0.35">
      <c r="A115427" s="1" t="s">
        <v>76761</v>
      </c>
      <c r="B115427" s="1" t="s">
        <v>76756</v>
      </c>
      <c r="C115427" s="2">
        <v>0.21206070287539935</v>
      </c>
      <c r="D115427" s="2">
        <v>0.12</v>
      </c>
      <c r="E115427" s="2">
        <v>0.1111111111111111</v>
      </c>
      <c r="F115427" s="2">
        <v>0.20922123208058893</v>
      </c>
    </row>
    <row r="115428" spans="1:6" x14ac:dyDescent="0.35">
      <c r="A115428" s="1" t="s">
        <v>76761</v>
      </c>
      <c r="B115428" s="1" t="s">
        <v>76548</v>
      </c>
      <c r="C115428" s="2">
        <v>0.14976038338658146</v>
      </c>
      <c r="D115428" s="2">
        <v>0.14000000000000001</v>
      </c>
      <c r="E115428" s="2">
        <v>0.1111111111111111</v>
      </c>
      <c r="F115428" s="2">
        <v>0.14916698953893839</v>
      </c>
    </row>
    <row r="115429" spans="1:6" x14ac:dyDescent="0.35">
      <c r="A115429" s="1" t="s">
        <v>76761</v>
      </c>
      <c r="B115429" s="1" t="s">
        <v>76549</v>
      </c>
      <c r="C115429" s="2">
        <v>0.12060702875399361</v>
      </c>
      <c r="D115429" s="2">
        <v>0.18</v>
      </c>
      <c r="E115429" s="2">
        <v>0</v>
      </c>
      <c r="F115429" s="2">
        <v>0.12049593180937621</v>
      </c>
    </row>
    <row r="115430" spans="1:6" x14ac:dyDescent="0.35">
      <c r="A115430" s="1" t="s">
        <v>76761</v>
      </c>
      <c r="B115430" s="1" t="s">
        <v>76750</v>
      </c>
      <c r="C115430" s="2">
        <v>0.1641373801916933</v>
      </c>
      <c r="D115430" s="2">
        <v>0.2</v>
      </c>
      <c r="E115430" s="2">
        <v>0.48148148148148145</v>
      </c>
      <c r="F115430" s="2">
        <v>0.16815187911662147</v>
      </c>
    </row>
    <row r="115431" spans="1:6" x14ac:dyDescent="0.35">
      <c r="A115431" s="1" t="s">
        <v>76761</v>
      </c>
      <c r="B115431" s="1" t="s">
        <v>76547</v>
      </c>
      <c r="C115431" s="2">
        <v>0.32787539936102239</v>
      </c>
      <c r="D115431" s="2">
        <v>0.3</v>
      </c>
      <c r="E115431" s="2">
        <v>0.14814814814814814</v>
      </c>
      <c r="F115431" s="2">
        <v>0.32545524990313834</v>
      </c>
    </row>
    <row r="115432" spans="1:6" x14ac:dyDescent="0.35">
      <c r="A115432" s="1" t="s">
        <v>76761</v>
      </c>
      <c r="B115432" s="1" t="s">
        <v>76762</v>
      </c>
      <c r="C115432" s="2">
        <v>0</v>
      </c>
      <c r="D115432" s="2">
        <v>0</v>
      </c>
      <c r="E115432" s="2">
        <v>3.7037037037037035E-2</v>
      </c>
      <c r="F115432" s="2">
        <v>3.8744672607516468E-4</v>
      </c>
    </row>
    <row r="115433" spans="1:6" x14ac:dyDescent="0.35">
      <c r="A115433" s="1" t="s">
        <v>76761</v>
      </c>
      <c r="B115433" s="1" t="s">
        <v>76760</v>
      </c>
      <c r="C115433" s="2">
        <v>7.9872204472843447E-3</v>
      </c>
      <c r="D115433" s="2">
        <v>0</v>
      </c>
      <c r="E115433" s="2">
        <v>0</v>
      </c>
      <c r="F115433" s="2">
        <v>7.7489345215032935E-3</v>
      </c>
    </row>
    <row r="115434" spans="1:6" x14ac:dyDescent="0.35">
      <c r="A115434" s="1" t="s">
        <v>76763</v>
      </c>
      <c r="B115434" s="1" t="s">
        <v>76750</v>
      </c>
      <c r="C115434" s="2">
        <v>0.98467778278503826</v>
      </c>
      <c r="D115434" s="2">
        <v>1</v>
      </c>
      <c r="E115434" s="2">
        <v>0.989247311827957</v>
      </c>
      <c r="F115434" s="2">
        <v>0.98649170204554226</v>
      </c>
    </row>
    <row r="115435" spans="1:6" x14ac:dyDescent="0.35">
      <c r="A115435" s="1" t="s">
        <v>76763</v>
      </c>
      <c r="B115435" s="1" t="s">
        <v>76746</v>
      </c>
      <c r="C115435" s="2">
        <v>1.5322217214961695E-2</v>
      </c>
      <c r="D115435" s="2">
        <v>0</v>
      </c>
      <c r="E115435" s="2">
        <v>0</v>
      </c>
      <c r="F115435" s="2">
        <v>1.3122346584330374E-2</v>
      </c>
    </row>
    <row r="115436" spans="1:6" x14ac:dyDescent="0.35">
      <c r="A115436" s="1" t="s">
        <v>76763</v>
      </c>
      <c r="B115436" s="1" t="s">
        <v>76764</v>
      </c>
      <c r="C115436" s="2">
        <v>0</v>
      </c>
      <c r="D115436" s="2">
        <v>0</v>
      </c>
      <c r="E115436" s="2">
        <v>1.075268817204301E-2</v>
      </c>
      <c r="F115436" s="2">
        <v>3.8595137012736397E-4</v>
      </c>
    </row>
    <row r="115437" spans="1:6" x14ac:dyDescent="0.35">
      <c r="A115437" s="1" t="s">
        <v>76765</v>
      </c>
      <c r="B115437" s="1" t="s">
        <v>76756</v>
      </c>
      <c r="C115437" s="2">
        <v>0.30168204015192623</v>
      </c>
      <c r="D115437" s="2">
        <v>0.19767441860465115</v>
      </c>
      <c r="E115437" s="2">
        <v>7.407407407407407E-2</v>
      </c>
      <c r="F115437" s="2">
        <v>0.29396728016359919</v>
      </c>
    </row>
    <row r="115438" spans="1:6" x14ac:dyDescent="0.35">
      <c r="A115438" s="1" t="s">
        <v>76765</v>
      </c>
      <c r="B115438" s="1" t="s">
        <v>76543</v>
      </c>
      <c r="C115438" s="2">
        <v>0.48128052088985351</v>
      </c>
      <c r="D115438" s="2">
        <v>0.70930232558139539</v>
      </c>
      <c r="E115438" s="2">
        <v>0.88888888888888884</v>
      </c>
      <c r="F115438" s="2">
        <v>0.49693251533742333</v>
      </c>
    </row>
    <row r="115439" spans="1:6" x14ac:dyDescent="0.35">
      <c r="A115439" s="1" t="s">
        <v>76765</v>
      </c>
      <c r="B115439" s="1" t="s">
        <v>76549</v>
      </c>
      <c r="C115439" s="2">
        <v>5.5887140531741729E-2</v>
      </c>
      <c r="D115439" s="2">
        <v>3.4883720930232558E-2</v>
      </c>
      <c r="E115439" s="2">
        <v>0</v>
      </c>
      <c r="F115439" s="2">
        <v>5.4192229038854803E-2</v>
      </c>
    </row>
    <row r="115440" spans="1:6" x14ac:dyDescent="0.35">
      <c r="A115440" s="1" t="s">
        <v>76765</v>
      </c>
      <c r="B115440" s="1" t="s">
        <v>76548</v>
      </c>
      <c r="C115440" s="2">
        <v>5.4259359739555072E-3</v>
      </c>
      <c r="D115440" s="2">
        <v>0</v>
      </c>
      <c r="E115440" s="2">
        <v>0</v>
      </c>
      <c r="F115440" s="2">
        <v>5.1124744376278121E-3</v>
      </c>
    </row>
    <row r="115441" spans="1:6" x14ac:dyDescent="0.35">
      <c r="A115441" s="1" t="s">
        <v>76765</v>
      </c>
      <c r="B115441" s="1" t="s">
        <v>76766</v>
      </c>
      <c r="C115441" s="2">
        <v>1.0851871947911015E-3</v>
      </c>
      <c r="D115441" s="2">
        <v>0</v>
      </c>
      <c r="E115441" s="2">
        <v>3.7037037037037035E-2</v>
      </c>
      <c r="F115441" s="2">
        <v>1.5337423312883436E-3</v>
      </c>
    </row>
    <row r="115442" spans="1:6" x14ac:dyDescent="0.35">
      <c r="A115442" s="1" t="s">
        <v>76765</v>
      </c>
      <c r="B115442" s="1" t="s">
        <v>76750</v>
      </c>
      <c r="C115442" s="2">
        <v>0.15463917525773196</v>
      </c>
      <c r="D115442" s="2">
        <v>5.8139534883720929E-2</v>
      </c>
      <c r="E115442" s="2">
        <v>0</v>
      </c>
      <c r="F115442" s="2">
        <v>0.14826175869120653</v>
      </c>
    </row>
    <row r="115443" spans="1:6" x14ac:dyDescent="0.35">
      <c r="A115443" s="1" t="s">
        <v>76767</v>
      </c>
      <c r="B115443" s="1" t="s">
        <v>76768</v>
      </c>
      <c r="C115443" s="2">
        <v>1.5795868772782502E-2</v>
      </c>
      <c r="D115443" s="2">
        <v>0</v>
      </c>
      <c r="E115443" s="2">
        <v>0</v>
      </c>
      <c r="F115443" s="2">
        <v>1.5366430260047281E-2</v>
      </c>
    </row>
    <row r="115444" spans="1:6" x14ac:dyDescent="0.35">
      <c r="A115444" s="1" t="s">
        <v>76767</v>
      </c>
      <c r="B115444" s="1" t="s">
        <v>76769</v>
      </c>
      <c r="C115444" s="2">
        <v>6.1968408262454436E-2</v>
      </c>
      <c r="D115444" s="2">
        <v>0</v>
      </c>
      <c r="E115444" s="2">
        <v>0.33333333333333331</v>
      </c>
      <c r="F115444" s="2">
        <v>6.2647754137115833E-2</v>
      </c>
    </row>
    <row r="115445" spans="1:6" x14ac:dyDescent="0.35">
      <c r="A115445" s="1" t="s">
        <v>76767</v>
      </c>
      <c r="B115445" s="1" t="s">
        <v>76543</v>
      </c>
      <c r="C115445" s="2">
        <v>0.15674362089914945</v>
      </c>
      <c r="D115445" s="2">
        <v>0.38235294117647056</v>
      </c>
      <c r="E115445" s="2">
        <v>0</v>
      </c>
      <c r="F115445" s="2">
        <v>0.16016548463356975</v>
      </c>
    </row>
    <row r="115446" spans="1:6" x14ac:dyDescent="0.35">
      <c r="A115446" s="1" t="s">
        <v>76767</v>
      </c>
      <c r="B115446" s="1" t="s">
        <v>76770</v>
      </c>
      <c r="C115446" s="2">
        <v>0.29586877278250306</v>
      </c>
      <c r="D115446" s="2">
        <v>0.11764705882352941</v>
      </c>
      <c r="E115446" s="2">
        <v>0.16666666666666666</v>
      </c>
      <c r="F115446" s="2">
        <v>0.29137115839243499</v>
      </c>
    </row>
    <row r="115447" spans="1:6" x14ac:dyDescent="0.35">
      <c r="A115447" s="1" t="s">
        <v>76767</v>
      </c>
      <c r="B115447" s="1" t="s">
        <v>76750</v>
      </c>
      <c r="C115447" s="2">
        <v>0.46962332928311057</v>
      </c>
      <c r="D115447" s="2">
        <v>0.5</v>
      </c>
      <c r="E115447" s="2">
        <v>0.5</v>
      </c>
      <c r="F115447" s="2">
        <v>0.47044917257683216</v>
      </c>
    </row>
    <row r="115448" spans="1:6" x14ac:dyDescent="0.35">
      <c r="A115448" s="1" t="s">
        <v>76771</v>
      </c>
      <c r="B115448" s="1" t="s">
        <v>76772</v>
      </c>
      <c r="C115448" s="2">
        <v>1.7320427916454405E-2</v>
      </c>
      <c r="D115448" s="2">
        <v>0.05</v>
      </c>
      <c r="E115448" s="2">
        <v>0</v>
      </c>
      <c r="F115448" s="2">
        <v>1.8119490695396669E-2</v>
      </c>
    </row>
    <row r="115449" spans="1:6" x14ac:dyDescent="0.35">
      <c r="A115449" s="1" t="s">
        <v>76771</v>
      </c>
      <c r="B115449" s="1" t="s">
        <v>76741</v>
      </c>
      <c r="C115449" s="2">
        <v>0.1074885379521141</v>
      </c>
      <c r="D115449" s="2">
        <v>8.3333333333333329E-2</v>
      </c>
      <c r="E115449" s="2">
        <v>5.2631578947368418E-2</v>
      </c>
      <c r="F115449" s="2">
        <v>0.10626836434867777</v>
      </c>
    </row>
    <row r="115450" spans="1:6" x14ac:dyDescent="0.35">
      <c r="A115450" s="1" t="s">
        <v>76771</v>
      </c>
      <c r="B115450" s="1" t="s">
        <v>76743</v>
      </c>
      <c r="C115450" s="2">
        <v>4.0753948038716251E-3</v>
      </c>
      <c r="D115450" s="2">
        <v>0</v>
      </c>
      <c r="E115450" s="2">
        <v>0</v>
      </c>
      <c r="F115450" s="2">
        <v>3.9177277179236044E-3</v>
      </c>
    </row>
    <row r="115451" spans="1:6" x14ac:dyDescent="0.35">
      <c r="A115451" s="1" t="s">
        <v>76771</v>
      </c>
      <c r="B115451" s="1" t="s">
        <v>76773</v>
      </c>
      <c r="C115451" s="2">
        <v>0</v>
      </c>
      <c r="D115451" s="2">
        <v>0</v>
      </c>
      <c r="E115451" s="2">
        <v>5.2631578947368418E-2</v>
      </c>
      <c r="F115451" s="2">
        <v>4.8971596474045055E-4</v>
      </c>
    </row>
    <row r="115452" spans="1:6" x14ac:dyDescent="0.35">
      <c r="A115452" s="1" t="s">
        <v>76771</v>
      </c>
      <c r="B115452" s="1" t="s">
        <v>76774</v>
      </c>
      <c r="C115452" s="2">
        <v>7.4885379521141104E-2</v>
      </c>
      <c r="D115452" s="2">
        <v>0.05</v>
      </c>
      <c r="E115452" s="2">
        <v>5.2631578947368418E-2</v>
      </c>
      <c r="F115452" s="2">
        <v>7.3947110675808031E-2</v>
      </c>
    </row>
    <row r="115453" spans="1:6" x14ac:dyDescent="0.35">
      <c r="A115453" s="1" t="s">
        <v>76771</v>
      </c>
      <c r="B115453" s="1" t="s">
        <v>76740</v>
      </c>
      <c r="C115453" s="2">
        <v>5.6036678553234845E-3</v>
      </c>
      <c r="D115453" s="2">
        <v>0</v>
      </c>
      <c r="E115453" s="2">
        <v>0</v>
      </c>
      <c r="F115453" s="2">
        <v>5.3868756121449556E-3</v>
      </c>
    </row>
    <row r="115454" spans="1:6" x14ac:dyDescent="0.35">
      <c r="A115454" s="1" t="s">
        <v>76771</v>
      </c>
      <c r="B115454" s="1" t="s">
        <v>76750</v>
      </c>
      <c r="C115454" s="2">
        <v>0.57259296994396336</v>
      </c>
      <c r="D115454" s="2">
        <v>0.6166666666666667</v>
      </c>
      <c r="E115454" s="2">
        <v>0.47368421052631576</v>
      </c>
      <c r="F115454" s="2">
        <v>0.57296767874632715</v>
      </c>
    </row>
    <row r="115455" spans="1:6" x14ac:dyDescent="0.35">
      <c r="A115455" s="1" t="s">
        <v>76771</v>
      </c>
      <c r="B115455" s="1" t="s">
        <v>76746</v>
      </c>
      <c r="C115455" s="2">
        <v>6.6225165562913907E-3</v>
      </c>
      <c r="D115455" s="2">
        <v>0</v>
      </c>
      <c r="E115455" s="2">
        <v>0</v>
      </c>
      <c r="F115455" s="2">
        <v>6.3663075416258569E-3</v>
      </c>
    </row>
    <row r="115456" spans="1:6" x14ac:dyDescent="0.35">
      <c r="A115456" s="1" t="s">
        <v>76771</v>
      </c>
      <c r="B115456" s="1" t="s">
        <v>76770</v>
      </c>
      <c r="C115456" s="2">
        <v>1.5282730514518594E-3</v>
      </c>
      <c r="D115456" s="2">
        <v>0</v>
      </c>
      <c r="E115456" s="2">
        <v>5.2631578947368418E-2</v>
      </c>
      <c r="F115456" s="2">
        <v>1.9588638589618022E-3</v>
      </c>
    </row>
    <row r="115457" spans="1:6" x14ac:dyDescent="0.35">
      <c r="A115457" s="1" t="s">
        <v>76771</v>
      </c>
      <c r="B115457" s="1" t="s">
        <v>76775</v>
      </c>
      <c r="C115457" s="2">
        <v>0.20988283239938868</v>
      </c>
      <c r="D115457" s="2">
        <v>0.2</v>
      </c>
      <c r="E115457" s="2">
        <v>0.31578947368421051</v>
      </c>
      <c r="F115457" s="2">
        <v>0.21057786483839372</v>
      </c>
    </row>
    <row r="115458" spans="1:6" x14ac:dyDescent="0.35">
      <c r="A115458" s="1" t="s">
        <v>76776</v>
      </c>
      <c r="B115458" s="1" t="s">
        <v>76743</v>
      </c>
      <c r="C115458" s="2">
        <v>0.9789719626168224</v>
      </c>
      <c r="D115458" s="2">
        <v>0.97959183673469385</v>
      </c>
      <c r="E115458" s="2">
        <v>0.97499999999999998</v>
      </c>
      <c r="F115458" s="2">
        <v>0.97896907216494844</v>
      </c>
    </row>
    <row r="115459" spans="1:6" x14ac:dyDescent="0.35">
      <c r="A115459" s="1" t="s">
        <v>76776</v>
      </c>
      <c r="B115459" s="1" t="s">
        <v>76774</v>
      </c>
      <c r="C115459" s="2">
        <v>2.1028037383177569E-2</v>
      </c>
      <c r="D115459" s="2">
        <v>2.0408163265306121E-2</v>
      </c>
      <c r="E115459" s="2">
        <v>2.5000000000000001E-2</v>
      </c>
      <c r="F115459" s="2">
        <v>2.1030927835051547E-2</v>
      </c>
    </row>
    <row r="115460" spans="1:6" x14ac:dyDescent="0.35">
      <c r="A115460" s="1" t="s">
        <v>76777</v>
      </c>
      <c r="B115460" s="1" t="s">
        <v>76772</v>
      </c>
      <c r="C115460" s="2">
        <v>0.65294359818855496</v>
      </c>
      <c r="D115460" s="2">
        <v>0.88127853881278539</v>
      </c>
      <c r="E115460" s="2">
        <v>0.96103896103896103</v>
      </c>
      <c r="F115460" s="2">
        <v>0.68</v>
      </c>
    </row>
    <row r="115461" spans="1:6" x14ac:dyDescent="0.35">
      <c r="A115461" s="1" t="s">
        <v>76777</v>
      </c>
      <c r="B115461" s="1" t="s">
        <v>76750</v>
      </c>
      <c r="C115461" s="2">
        <v>2.7583367641004528E-2</v>
      </c>
      <c r="D115461" s="2">
        <v>4.1095890410958902E-2</v>
      </c>
      <c r="E115461" s="2">
        <v>0</v>
      </c>
      <c r="F115461" s="2">
        <v>2.7889908256880733E-2</v>
      </c>
    </row>
    <row r="115462" spans="1:6" x14ac:dyDescent="0.35">
      <c r="A115462" s="1" t="s">
        <v>76777</v>
      </c>
      <c r="B115462" s="1" t="s">
        <v>76774</v>
      </c>
      <c r="C115462" s="2">
        <v>0.19843557019349525</v>
      </c>
      <c r="D115462" s="2">
        <v>4.1095890410958902E-2</v>
      </c>
      <c r="E115462" s="2">
        <v>0</v>
      </c>
      <c r="F115462" s="2">
        <v>0.18018348623853211</v>
      </c>
    </row>
    <row r="115463" spans="1:6" x14ac:dyDescent="0.35">
      <c r="A115463" s="1" t="s">
        <v>76777</v>
      </c>
      <c r="B115463" s="1" t="s">
        <v>76775</v>
      </c>
      <c r="C115463" s="2">
        <v>0.12103746397694524</v>
      </c>
      <c r="D115463" s="2">
        <v>3.6529680365296802E-2</v>
      </c>
      <c r="E115463" s="2">
        <v>3.896103896103896E-2</v>
      </c>
      <c r="F115463" s="2">
        <v>0.11192660550458715</v>
      </c>
    </row>
    <row r="115464" spans="1:6" x14ac:dyDescent="0.35">
      <c r="A115464" s="1" t="s">
        <v>76778</v>
      </c>
      <c r="B115464" s="1" t="s">
        <v>76772</v>
      </c>
      <c r="C115464" s="2">
        <v>0.48554216867469879</v>
      </c>
      <c r="D115464" s="2">
        <v>0.73958333333333337</v>
      </c>
      <c r="E115464" s="2">
        <v>0.44186046511627908</v>
      </c>
      <c r="F115464" s="2">
        <v>0.49410422213769495</v>
      </c>
    </row>
    <row r="115465" spans="1:6" x14ac:dyDescent="0.35">
      <c r="A115465" s="1" t="s">
        <v>76778</v>
      </c>
      <c r="B115465" s="1" t="s">
        <v>76750</v>
      </c>
      <c r="C115465" s="2">
        <v>2.289156626506024E-2</v>
      </c>
      <c r="D115465" s="2">
        <v>3.125E-2</v>
      </c>
      <c r="E115465" s="2">
        <v>4.6511627906976744E-2</v>
      </c>
      <c r="F115465" s="2">
        <v>2.3583111449220234E-2</v>
      </c>
    </row>
    <row r="115466" spans="1:6" x14ac:dyDescent="0.35">
      <c r="A115466" s="1" t="s">
        <v>76778</v>
      </c>
      <c r="B115466" s="1" t="s">
        <v>76770</v>
      </c>
      <c r="C115466" s="2">
        <v>0.49156626506024098</v>
      </c>
      <c r="D115466" s="2">
        <v>0.22916666666666666</v>
      </c>
      <c r="E115466" s="2">
        <v>0.51162790697674421</v>
      </c>
      <c r="F115466" s="2">
        <v>0.48231266641308485</v>
      </c>
    </row>
    <row r="115467" spans="1:6" x14ac:dyDescent="0.35">
      <c r="A115467" s="1" t="s">
        <v>76779</v>
      </c>
      <c r="B115467" s="1" t="s">
        <v>76770</v>
      </c>
      <c r="C115467" s="2">
        <v>1</v>
      </c>
      <c r="D115467" s="2">
        <v>1</v>
      </c>
      <c r="E115467" s="2">
        <v>1</v>
      </c>
      <c r="F115467" s="2">
        <v>1</v>
      </c>
    </row>
    <row r="115468" spans="1:6" x14ac:dyDescent="0.35">
      <c r="A115468" s="1" t="s">
        <v>76780</v>
      </c>
      <c r="B115468" s="1" t="s">
        <v>76772</v>
      </c>
      <c r="C115468" s="2">
        <v>0.91977401129943503</v>
      </c>
      <c r="D115468" s="2">
        <v>0.8571428571428571</v>
      </c>
      <c r="E115468" s="2">
        <v>0.87179487179487181</v>
      </c>
      <c r="F115468" s="2">
        <v>0.91734197730956235</v>
      </c>
    </row>
    <row r="115469" spans="1:6" x14ac:dyDescent="0.35">
      <c r="A115469" s="1" t="s">
        <v>76780</v>
      </c>
      <c r="B115469" s="1" t="s">
        <v>76770</v>
      </c>
      <c r="C115469" s="2">
        <v>8.0225988700564965E-2</v>
      </c>
      <c r="D115469" s="2">
        <v>0.14285714285714285</v>
      </c>
      <c r="E115469" s="2">
        <v>0.12820512820512819</v>
      </c>
      <c r="F115469" s="2">
        <v>8.2658022690437608E-2</v>
      </c>
    </row>
    <row r="115470" spans="1:6" x14ac:dyDescent="0.35">
      <c r="A115470" s="1" t="s">
        <v>76781</v>
      </c>
      <c r="B115470" s="1" t="s">
        <v>76772</v>
      </c>
      <c r="C115470" s="2">
        <v>1</v>
      </c>
      <c r="D115470" s="2">
        <v>1</v>
      </c>
      <c r="E115470" s="2">
        <v>1</v>
      </c>
      <c r="F115470" s="2">
        <v>1</v>
      </c>
    </row>
    <row r="115471" spans="1:6" x14ac:dyDescent="0.35">
      <c r="A115471" s="1" t="s">
        <v>76782</v>
      </c>
      <c r="B115471" s="1" t="s">
        <v>76772</v>
      </c>
      <c r="C115471" s="2">
        <v>1</v>
      </c>
      <c r="D115471" s="2">
        <v>1</v>
      </c>
      <c r="E115471" s="2">
        <v>1</v>
      </c>
      <c r="F115471" s="2">
        <v>1</v>
      </c>
    </row>
    <row r="115472" spans="1:6" x14ac:dyDescent="0.35">
      <c r="A115472" s="1" t="s">
        <v>76783</v>
      </c>
      <c r="B115472" s="1" t="s">
        <v>76772</v>
      </c>
      <c r="C115472" s="2">
        <v>1</v>
      </c>
      <c r="D115472" s="2">
        <v>1</v>
      </c>
      <c r="E115472" s="2">
        <v>1</v>
      </c>
      <c r="F115472" s="2">
        <v>1</v>
      </c>
    </row>
    <row r="115473" spans="1:6" x14ac:dyDescent="0.35">
      <c r="A115473" s="1" t="s">
        <v>76784</v>
      </c>
      <c r="B115473" s="1" t="s">
        <v>76772</v>
      </c>
      <c r="C115473" s="2">
        <v>1</v>
      </c>
      <c r="D115473" s="2">
        <v>1</v>
      </c>
      <c r="E115473" s="2">
        <v>1</v>
      </c>
      <c r="F115473" s="2">
        <v>1</v>
      </c>
    </row>
    <row r="115474" spans="1:6" x14ac:dyDescent="0.35">
      <c r="A115474" s="1" t="s">
        <v>76785</v>
      </c>
      <c r="B115474" s="1" t="s">
        <v>76772</v>
      </c>
      <c r="C115474" s="2">
        <v>1</v>
      </c>
      <c r="D115474" s="2">
        <v>1</v>
      </c>
      <c r="E115474" s="2">
        <v>1</v>
      </c>
      <c r="F115474" s="2">
        <v>1</v>
      </c>
    </row>
    <row r="115475" spans="1:6" x14ac:dyDescent="0.35">
      <c r="A115475" s="1" t="s">
        <v>76786</v>
      </c>
      <c r="B115475" s="1" t="s">
        <v>76787</v>
      </c>
      <c r="C115475" s="2">
        <v>0.19165786694825765</v>
      </c>
      <c r="D115475" s="2">
        <v>0.13793103448275862</v>
      </c>
      <c r="E115475" s="2">
        <v>0.73333333333333328</v>
      </c>
      <c r="F115475" s="2">
        <v>0.19420437214031519</v>
      </c>
    </row>
    <row r="115476" spans="1:6" x14ac:dyDescent="0.35">
      <c r="A115476" s="1" t="s">
        <v>76786</v>
      </c>
      <c r="B115476" s="1" t="s">
        <v>76788</v>
      </c>
      <c r="C115476" s="2">
        <v>1.2671594508975712E-2</v>
      </c>
      <c r="D115476" s="2">
        <v>1.7241379310344827E-2</v>
      </c>
      <c r="E115476" s="2">
        <v>0</v>
      </c>
      <c r="F115476" s="2">
        <v>1.2709710218607015E-2</v>
      </c>
    </row>
    <row r="115477" spans="1:6" x14ac:dyDescent="0.35">
      <c r="A115477" s="1" t="s">
        <v>76786</v>
      </c>
      <c r="B115477" s="1" t="s">
        <v>76789</v>
      </c>
      <c r="C115477" s="2">
        <v>6.3885955649419221E-2</v>
      </c>
      <c r="D115477" s="2">
        <v>0.17241379310344829</v>
      </c>
      <c r="E115477" s="2">
        <v>0</v>
      </c>
      <c r="F115477" s="2">
        <v>6.6598881545500768E-2</v>
      </c>
    </row>
    <row r="115478" spans="1:6" x14ac:dyDescent="0.35">
      <c r="A115478" s="1" t="s">
        <v>76786</v>
      </c>
      <c r="B115478" s="1" t="s">
        <v>76790</v>
      </c>
      <c r="C115478" s="2">
        <v>7.1277719112988386E-2</v>
      </c>
      <c r="D115478" s="2">
        <v>0.13793103448275862</v>
      </c>
      <c r="E115478" s="2">
        <v>6.6666666666666666E-2</v>
      </c>
      <c r="F115478" s="2">
        <v>7.3207930859176415E-2</v>
      </c>
    </row>
    <row r="115479" spans="1:6" x14ac:dyDescent="0.35">
      <c r="A115479" s="1" t="s">
        <v>76786</v>
      </c>
      <c r="B115479" s="1" t="s">
        <v>76791</v>
      </c>
      <c r="C115479" s="2">
        <v>1.5839493136219642E-3</v>
      </c>
      <c r="D115479" s="2">
        <v>0</v>
      </c>
      <c r="E115479" s="2">
        <v>0</v>
      </c>
      <c r="F115479" s="2">
        <v>1.5251652262328419E-3</v>
      </c>
    </row>
    <row r="115480" spans="1:6" x14ac:dyDescent="0.35">
      <c r="A115480" s="1" t="s">
        <v>76786</v>
      </c>
      <c r="B115480" s="1" t="s">
        <v>76792</v>
      </c>
      <c r="C115480" s="2">
        <v>0</v>
      </c>
      <c r="D115480" s="2">
        <v>1.7241379310344827E-2</v>
      </c>
      <c r="E115480" s="2">
        <v>0</v>
      </c>
      <c r="F115480" s="2">
        <v>5.0838840874428064E-4</v>
      </c>
    </row>
    <row r="115481" spans="1:6" x14ac:dyDescent="0.35">
      <c r="A115481" s="1" t="s">
        <v>76786</v>
      </c>
      <c r="B115481" s="1" t="s">
        <v>76793</v>
      </c>
      <c r="C115481" s="2">
        <v>0.65892291446673701</v>
      </c>
      <c r="D115481" s="2">
        <v>0.51724137931034486</v>
      </c>
      <c r="E115481" s="2">
        <v>0.2</v>
      </c>
      <c r="F115481" s="2">
        <v>0.6512455516014235</v>
      </c>
    </row>
    <row r="115482" spans="1:6" x14ac:dyDescent="0.35">
      <c r="A115482" s="1" t="s">
        <v>76794</v>
      </c>
      <c r="B115482" s="1" t="s">
        <v>76789</v>
      </c>
      <c r="C115482" s="2">
        <v>1.3622603430877902E-2</v>
      </c>
      <c r="D115482" s="2">
        <v>2.564102564102564E-2</v>
      </c>
      <c r="E115482" s="2">
        <v>0</v>
      </c>
      <c r="F115482" s="2">
        <v>1.3725490196078431E-2</v>
      </c>
    </row>
    <row r="115483" spans="1:6" x14ac:dyDescent="0.35">
      <c r="A115483" s="1" t="s">
        <v>76794</v>
      </c>
      <c r="B115483" s="1" t="s">
        <v>76795</v>
      </c>
      <c r="C115483" s="2">
        <v>1.0090817356205853E-3</v>
      </c>
      <c r="D115483" s="2">
        <v>0</v>
      </c>
      <c r="E115483" s="2">
        <v>0</v>
      </c>
      <c r="F115483" s="2">
        <v>9.8039215686274508E-4</v>
      </c>
    </row>
    <row r="115484" spans="1:6" x14ac:dyDescent="0.35">
      <c r="A115484" s="1" t="s">
        <v>76794</v>
      </c>
      <c r="B115484" s="1" t="s">
        <v>76793</v>
      </c>
      <c r="C115484" s="2">
        <v>8.2744702320887986E-2</v>
      </c>
      <c r="D115484" s="2">
        <v>0.33333333333333331</v>
      </c>
      <c r="E115484" s="2">
        <v>0</v>
      </c>
      <c r="F115484" s="2">
        <v>8.6764705882352938E-2</v>
      </c>
    </row>
    <row r="115485" spans="1:6" x14ac:dyDescent="0.35">
      <c r="A115485" s="1" t="s">
        <v>76794</v>
      </c>
      <c r="B115485" s="1" t="s">
        <v>76790</v>
      </c>
      <c r="C115485" s="2">
        <v>0.51664984863773966</v>
      </c>
      <c r="D115485" s="2">
        <v>0.35897435897435898</v>
      </c>
      <c r="E115485" s="2">
        <v>0.57894736842105265</v>
      </c>
      <c r="F115485" s="2">
        <v>0.51421568627450975</v>
      </c>
    </row>
    <row r="115486" spans="1:6" x14ac:dyDescent="0.35">
      <c r="A115486" s="1" t="s">
        <v>76794</v>
      </c>
      <c r="B115486" s="1" t="s">
        <v>76796</v>
      </c>
      <c r="C115486" s="2">
        <v>0.31079717457114026</v>
      </c>
      <c r="D115486" s="2">
        <v>0.12820512820512819</v>
      </c>
      <c r="E115486" s="2">
        <v>0.42105263157894735</v>
      </c>
      <c r="F115486" s="2">
        <v>0.30833333333333335</v>
      </c>
    </row>
    <row r="115487" spans="1:6" x14ac:dyDescent="0.35">
      <c r="A115487" s="1" t="s">
        <v>76794</v>
      </c>
      <c r="B115487" s="1" t="s">
        <v>76797</v>
      </c>
      <c r="C115487" s="2">
        <v>0</v>
      </c>
      <c r="D115487" s="2">
        <v>2.564102564102564E-2</v>
      </c>
      <c r="E115487" s="2">
        <v>0</v>
      </c>
      <c r="F115487" s="2">
        <v>4.9019607843137254E-4</v>
      </c>
    </row>
    <row r="115488" spans="1:6" x14ac:dyDescent="0.35">
      <c r="A115488" s="1" t="s">
        <v>76794</v>
      </c>
      <c r="B115488" s="1" t="s">
        <v>76798</v>
      </c>
      <c r="C115488" s="2">
        <v>7.5176589303733596E-2</v>
      </c>
      <c r="D115488" s="2">
        <v>0.12820512820512819</v>
      </c>
      <c r="E115488" s="2">
        <v>0</v>
      </c>
      <c r="F115488" s="2">
        <v>7.5490196078431368E-2</v>
      </c>
    </row>
    <row r="115489" spans="1:6" x14ac:dyDescent="0.35">
      <c r="A115489" s="1" t="s">
        <v>76799</v>
      </c>
      <c r="B115489" s="1" t="s">
        <v>76800</v>
      </c>
      <c r="C115489" s="2">
        <v>8.212318477716575E-2</v>
      </c>
      <c r="D115489" s="2">
        <v>3.3333333333333333E-2</v>
      </c>
      <c r="E115489" s="2">
        <v>0</v>
      </c>
      <c r="F115489" s="2">
        <v>8.1360946745562129E-2</v>
      </c>
    </row>
    <row r="115490" spans="1:6" x14ac:dyDescent="0.35">
      <c r="A115490" s="1" t="s">
        <v>76799</v>
      </c>
      <c r="B115490" s="1" t="s">
        <v>76801</v>
      </c>
      <c r="C115490" s="2">
        <v>4.4566850275413121E-2</v>
      </c>
      <c r="D115490" s="2">
        <v>6.6666666666666666E-2</v>
      </c>
      <c r="E115490" s="2">
        <v>0</v>
      </c>
      <c r="F115490" s="2">
        <v>4.4871794871794872E-2</v>
      </c>
    </row>
    <row r="115491" spans="1:6" x14ac:dyDescent="0.35">
      <c r="A115491" s="1" t="s">
        <v>76799</v>
      </c>
      <c r="B115491" s="1" t="s">
        <v>76802</v>
      </c>
      <c r="C115491" s="2">
        <v>0.11667501251877817</v>
      </c>
      <c r="D115491" s="2">
        <v>0.1</v>
      </c>
      <c r="E115491" s="2">
        <v>0</v>
      </c>
      <c r="F115491" s="2">
        <v>0.11637080867850098</v>
      </c>
    </row>
    <row r="115492" spans="1:6" x14ac:dyDescent="0.35">
      <c r="A115492" s="1" t="s">
        <v>76799</v>
      </c>
      <c r="B115492" s="1" t="s">
        <v>76796</v>
      </c>
      <c r="C115492" s="2">
        <v>0.54181271907861794</v>
      </c>
      <c r="D115492" s="2">
        <v>0.36666666666666664</v>
      </c>
      <c r="E115492" s="2">
        <v>1</v>
      </c>
      <c r="F115492" s="2">
        <v>0.53944773175542404</v>
      </c>
    </row>
    <row r="115493" spans="1:6" x14ac:dyDescent="0.35">
      <c r="A115493" s="1" t="s">
        <v>76799</v>
      </c>
      <c r="B115493" s="1" t="s">
        <v>76803</v>
      </c>
      <c r="C115493" s="2">
        <v>1.3019529293940912E-2</v>
      </c>
      <c r="D115493" s="2">
        <v>3.3333333333333333E-2</v>
      </c>
      <c r="E115493" s="2">
        <v>0</v>
      </c>
      <c r="F115493" s="2">
        <v>1.3313609467455622E-2</v>
      </c>
    </row>
    <row r="115494" spans="1:6" x14ac:dyDescent="0.35">
      <c r="A115494" s="1" t="s">
        <v>76799</v>
      </c>
      <c r="B115494" s="1" t="s">
        <v>76795</v>
      </c>
      <c r="C115494" s="2">
        <v>6.1592388582874309E-2</v>
      </c>
      <c r="D115494" s="2">
        <v>6.6666666666666666E-2</v>
      </c>
      <c r="E115494" s="2">
        <v>0</v>
      </c>
      <c r="F115494" s="2">
        <v>6.1637080867850101E-2</v>
      </c>
    </row>
    <row r="115495" spans="1:6" x14ac:dyDescent="0.35">
      <c r="A115495" s="1" t="s">
        <v>76799</v>
      </c>
      <c r="B115495" s="1" t="s">
        <v>76804</v>
      </c>
      <c r="C115495" s="2">
        <v>0.14021031547320981</v>
      </c>
      <c r="D115495" s="2">
        <v>0.33333333333333331</v>
      </c>
      <c r="E115495" s="2">
        <v>0</v>
      </c>
      <c r="F115495" s="2">
        <v>0.14299802761341224</v>
      </c>
    </row>
    <row r="115496" spans="1:6" x14ac:dyDescent="0.35">
      <c r="A115496" s="1" t="s">
        <v>76805</v>
      </c>
      <c r="B115496" s="1" t="s">
        <v>76787</v>
      </c>
      <c r="C115496" s="2">
        <v>0.02</v>
      </c>
      <c r="D115496" s="2">
        <v>0</v>
      </c>
      <c r="E115496" s="2">
        <v>0.4</v>
      </c>
      <c r="F115496" s="2">
        <v>2.0833333333333332E-2</v>
      </c>
    </row>
    <row r="115497" spans="1:6" x14ac:dyDescent="0.35">
      <c r="A115497" s="1" t="s">
        <v>76805</v>
      </c>
      <c r="B115497" s="1" t="s">
        <v>76806</v>
      </c>
      <c r="C115497" s="2">
        <v>5.0000000000000001E-3</v>
      </c>
      <c r="D115497" s="2">
        <v>0</v>
      </c>
      <c r="E115497" s="2">
        <v>0.2</v>
      </c>
      <c r="F115497" s="2">
        <v>5.5147058823529415E-3</v>
      </c>
    </row>
    <row r="115498" spans="1:6" x14ac:dyDescent="0.35">
      <c r="A115498" s="1" t="s">
        <v>76805</v>
      </c>
      <c r="B115498" s="1" t="s">
        <v>76788</v>
      </c>
      <c r="C115498" s="2">
        <v>2.5000000000000001E-3</v>
      </c>
      <c r="D115498" s="2">
        <v>0</v>
      </c>
      <c r="E115498" s="2">
        <v>0</v>
      </c>
      <c r="F115498" s="2">
        <v>2.4509803921568627E-3</v>
      </c>
    </row>
    <row r="115499" spans="1:6" x14ac:dyDescent="0.35">
      <c r="A115499" s="1" t="s">
        <v>76805</v>
      </c>
      <c r="B115499" s="1" t="s">
        <v>76807</v>
      </c>
      <c r="C115499" s="2">
        <v>0.25124999999999997</v>
      </c>
      <c r="D115499" s="2">
        <v>0.44444444444444442</v>
      </c>
      <c r="E115499" s="2">
        <v>0</v>
      </c>
      <c r="F115499" s="2">
        <v>0.25367647058823528</v>
      </c>
    </row>
    <row r="115500" spans="1:6" x14ac:dyDescent="0.35">
      <c r="A115500" s="1" t="s">
        <v>76805</v>
      </c>
      <c r="B115500" s="1" t="s">
        <v>76796</v>
      </c>
      <c r="C115500" s="2">
        <v>3.3125000000000002E-2</v>
      </c>
      <c r="D115500" s="2">
        <v>0</v>
      </c>
      <c r="E115500" s="2">
        <v>0</v>
      </c>
      <c r="F115500" s="2">
        <v>3.2475490196078434E-2</v>
      </c>
    </row>
    <row r="115501" spans="1:6" x14ac:dyDescent="0.35">
      <c r="A115501" s="1" t="s">
        <v>76805</v>
      </c>
      <c r="B115501" s="1" t="s">
        <v>76790</v>
      </c>
      <c r="C115501" s="2">
        <v>0.55437499999999995</v>
      </c>
      <c r="D115501" s="2">
        <v>0.48148148148148145</v>
      </c>
      <c r="E115501" s="2">
        <v>0.4</v>
      </c>
      <c r="F115501" s="2">
        <v>0.55269607843137258</v>
      </c>
    </row>
    <row r="115502" spans="1:6" x14ac:dyDescent="0.35">
      <c r="A115502" s="1" t="s">
        <v>76805</v>
      </c>
      <c r="B115502" s="1" t="s">
        <v>76808</v>
      </c>
      <c r="C115502" s="2">
        <v>3.8124999999999999E-2</v>
      </c>
      <c r="D115502" s="2">
        <v>3.7037037037037035E-2</v>
      </c>
      <c r="E115502" s="2">
        <v>0</v>
      </c>
      <c r="F115502" s="2">
        <v>3.7990196078431369E-2</v>
      </c>
    </row>
    <row r="115503" spans="1:6" x14ac:dyDescent="0.35">
      <c r="A115503" s="1" t="s">
        <v>76805</v>
      </c>
      <c r="B115503" s="1" t="s">
        <v>76800</v>
      </c>
      <c r="C115503" s="2">
        <v>9.5625000000000002E-2</v>
      </c>
      <c r="D115503" s="2">
        <v>3.7037037037037035E-2</v>
      </c>
      <c r="E115503" s="2">
        <v>0</v>
      </c>
      <c r="F115503" s="2">
        <v>9.4362745098039214E-2</v>
      </c>
    </row>
    <row r="115504" spans="1:6" x14ac:dyDescent="0.35">
      <c r="A115504" s="1" t="s">
        <v>76809</v>
      </c>
      <c r="B115504" s="1" t="s">
        <v>76790</v>
      </c>
      <c r="C115504" s="2">
        <v>0.99950248756218907</v>
      </c>
      <c r="D115504" s="2">
        <v>1</v>
      </c>
      <c r="E115504" s="2">
        <v>1</v>
      </c>
      <c r="F115504" s="2">
        <v>0.99955693398316348</v>
      </c>
    </row>
    <row r="115505" spans="1:6" x14ac:dyDescent="0.35">
      <c r="A115505" s="1" t="s">
        <v>76809</v>
      </c>
      <c r="B115505" s="1" t="s">
        <v>76793</v>
      </c>
      <c r="C115505" s="2">
        <v>4.9751243781094524E-4</v>
      </c>
      <c r="D115505" s="2">
        <v>0</v>
      </c>
      <c r="E115505" s="2">
        <v>0</v>
      </c>
      <c r="F115505" s="2">
        <v>4.4306601683650863E-4</v>
      </c>
    </row>
    <row r="115506" spans="1:6" x14ac:dyDescent="0.35">
      <c r="A115506" s="1" t="s">
        <v>76810</v>
      </c>
      <c r="B115506" s="1" t="s">
        <v>76790</v>
      </c>
      <c r="C115506" s="2">
        <v>1</v>
      </c>
      <c r="D115506" s="2">
        <v>1</v>
      </c>
      <c r="E115506" s="2">
        <v>1</v>
      </c>
      <c r="F115506" s="2">
        <v>1</v>
      </c>
    </row>
    <row r="115507" spans="1:6" x14ac:dyDescent="0.35">
      <c r="A115507" s="1" t="s">
        <v>76811</v>
      </c>
      <c r="B115507" s="1" t="s">
        <v>76790</v>
      </c>
      <c r="C115507" s="2">
        <v>1</v>
      </c>
      <c r="D115507" s="2">
        <v>1</v>
      </c>
      <c r="E115507" s="2">
        <v>1</v>
      </c>
      <c r="F115507" s="2">
        <v>1</v>
      </c>
    </row>
    <row r="115508" spans="1:6" x14ac:dyDescent="0.35">
      <c r="A115508" s="1" t="s">
        <v>76812</v>
      </c>
      <c r="B115508" s="1" t="s">
        <v>76790</v>
      </c>
      <c r="C115508" s="2">
        <v>1</v>
      </c>
      <c r="D115508" s="2">
        <v>1</v>
      </c>
      <c r="E115508" s="2">
        <v>1</v>
      </c>
      <c r="F115508" s="2">
        <v>1</v>
      </c>
    </row>
    <row r="115509" spans="1:6" x14ac:dyDescent="0.35">
      <c r="A115509" s="1" t="s">
        <v>76813</v>
      </c>
      <c r="B115509" s="1" t="s">
        <v>76790</v>
      </c>
      <c r="C115509" s="2">
        <v>1</v>
      </c>
      <c r="D115509" s="2">
        <v>1</v>
      </c>
      <c r="E115509" s="2">
        <v>1</v>
      </c>
      <c r="F115509" s="2">
        <v>1</v>
      </c>
    </row>
    <row r="115510" spans="1:6" x14ac:dyDescent="0.35">
      <c r="A115510" s="1" t="s">
        <v>76814</v>
      </c>
      <c r="B115510" s="1" t="s">
        <v>76788</v>
      </c>
      <c r="C115510" s="2">
        <v>0.89772256728778466</v>
      </c>
      <c r="D115510" s="2">
        <v>0.97</v>
      </c>
      <c r="E115510" s="2">
        <v>0.98</v>
      </c>
      <c r="F115510" s="2">
        <v>0.90214424951267058</v>
      </c>
    </row>
    <row r="115511" spans="1:6" x14ac:dyDescent="0.35">
      <c r="A115511" s="1" t="s">
        <v>76814</v>
      </c>
      <c r="B115511" s="1" t="s">
        <v>76790</v>
      </c>
      <c r="C115511" s="2">
        <v>2.6915113871635612E-2</v>
      </c>
      <c r="D115511" s="2">
        <v>0.02</v>
      </c>
      <c r="E115511" s="2">
        <v>0.02</v>
      </c>
      <c r="F115511" s="2">
        <v>2.6510721247563353E-2</v>
      </c>
    </row>
    <row r="115512" spans="1:6" x14ac:dyDescent="0.35">
      <c r="A115512" s="1" t="s">
        <v>76814</v>
      </c>
      <c r="B115512" s="1" t="s">
        <v>76787</v>
      </c>
      <c r="C115512" s="2">
        <v>7.2877846790890266E-2</v>
      </c>
      <c r="D115512" s="2">
        <v>0.01</v>
      </c>
      <c r="E115512" s="2">
        <v>0</v>
      </c>
      <c r="F115512" s="2">
        <v>6.9005847953216376E-2</v>
      </c>
    </row>
    <row r="115513" spans="1:6" x14ac:dyDescent="0.35">
      <c r="A115513" s="1" t="s">
        <v>76814</v>
      </c>
      <c r="B115513" s="1" t="s">
        <v>76808</v>
      </c>
      <c r="C115513" s="2">
        <v>2.4844720496894411E-3</v>
      </c>
      <c r="D115513" s="2">
        <v>0</v>
      </c>
      <c r="E115513" s="2">
        <v>0</v>
      </c>
      <c r="F115513" s="2">
        <v>2.3391812865497076E-3</v>
      </c>
    </row>
    <row r="115514" spans="1:6" x14ac:dyDescent="0.35">
      <c r="A115514" s="1" t="s">
        <v>76815</v>
      </c>
      <c r="B115514" s="1" t="s">
        <v>76816</v>
      </c>
      <c r="C115514" s="2">
        <v>0.2283669486011711</v>
      </c>
      <c r="D115514" s="2">
        <v>0.10169491525423729</v>
      </c>
      <c r="E115514" s="2">
        <v>0.33333333333333331</v>
      </c>
      <c r="F115514" s="2">
        <v>0.22409488139825218</v>
      </c>
    </row>
    <row r="115515" spans="1:6" x14ac:dyDescent="0.35">
      <c r="A115515" s="1" t="s">
        <v>76815</v>
      </c>
      <c r="B115515" s="1" t="s">
        <v>76817</v>
      </c>
      <c r="C115515" s="2">
        <v>4.3591411841249185E-2</v>
      </c>
      <c r="D115515" s="2">
        <v>1.6949152542372881E-2</v>
      </c>
      <c r="E115515" s="2">
        <v>0</v>
      </c>
      <c r="F115515" s="2">
        <v>4.2446941323345817E-2</v>
      </c>
    </row>
    <row r="115516" spans="1:6" x14ac:dyDescent="0.35">
      <c r="A115516" s="1" t="s">
        <v>76815</v>
      </c>
      <c r="B115516" s="1" t="s">
        <v>76818</v>
      </c>
      <c r="C115516" s="2">
        <v>3.5133376707872477E-2</v>
      </c>
      <c r="D115516" s="2">
        <v>8.4745762711864403E-2</v>
      </c>
      <c r="E115516" s="2">
        <v>0</v>
      </c>
      <c r="F115516" s="2">
        <v>3.682896379525593E-2</v>
      </c>
    </row>
    <row r="115517" spans="1:6" x14ac:dyDescent="0.35">
      <c r="A115517" s="1" t="s">
        <v>76815</v>
      </c>
      <c r="B115517" s="1" t="s">
        <v>76819</v>
      </c>
      <c r="C115517" s="2">
        <v>0.11515940143135979</v>
      </c>
      <c r="D115517" s="2">
        <v>5.0847457627118647E-2</v>
      </c>
      <c r="E115517" s="2">
        <v>0</v>
      </c>
      <c r="F115517" s="2">
        <v>0.11235955056179775</v>
      </c>
    </row>
    <row r="115518" spans="1:6" x14ac:dyDescent="0.35">
      <c r="A115518" s="1" t="s">
        <v>76815</v>
      </c>
      <c r="B115518" s="1" t="s">
        <v>76820</v>
      </c>
      <c r="C115518" s="2">
        <v>3.1229668184775537E-2</v>
      </c>
      <c r="D115518" s="2">
        <v>3.3898305084745763E-2</v>
      </c>
      <c r="E115518" s="2">
        <v>0</v>
      </c>
      <c r="F115518" s="2">
        <v>3.1210986267166042E-2</v>
      </c>
    </row>
    <row r="115519" spans="1:6" x14ac:dyDescent="0.35">
      <c r="A115519" s="1" t="s">
        <v>76815</v>
      </c>
      <c r="B115519" s="1" t="s">
        <v>76821</v>
      </c>
      <c r="C115519" s="2">
        <v>0.48926480156148339</v>
      </c>
      <c r="D115519" s="2">
        <v>0.69491525423728817</v>
      </c>
      <c r="E115519" s="2">
        <v>0.5</v>
      </c>
      <c r="F115519" s="2">
        <v>0.49687890137328339</v>
      </c>
    </row>
    <row r="115520" spans="1:6" x14ac:dyDescent="0.35">
      <c r="A115520" s="1" t="s">
        <v>76815</v>
      </c>
      <c r="B115520" s="1" t="s">
        <v>76822</v>
      </c>
      <c r="C115520" s="2">
        <v>5.4001301236174366E-2</v>
      </c>
      <c r="D115520" s="2">
        <v>1.6949152542372881E-2</v>
      </c>
      <c r="E115520" s="2">
        <v>0</v>
      </c>
      <c r="F115520" s="2">
        <v>5.2434456928838954E-2</v>
      </c>
    </row>
    <row r="115521" spans="1:6" x14ac:dyDescent="0.35">
      <c r="A115521" s="1" t="s">
        <v>76815</v>
      </c>
      <c r="B115521" s="1" t="s">
        <v>76823</v>
      </c>
      <c r="C115521" s="2">
        <v>3.2530904359141183E-3</v>
      </c>
      <c r="D115521" s="2">
        <v>0</v>
      </c>
      <c r="E115521" s="2">
        <v>0.16666666666666666</v>
      </c>
      <c r="F115521" s="2">
        <v>3.7453183520599251E-3</v>
      </c>
    </row>
    <row r="115522" spans="1:6" x14ac:dyDescent="0.35">
      <c r="A115522" s="1" t="s">
        <v>76824</v>
      </c>
      <c r="B115522" s="1" t="s">
        <v>76825</v>
      </c>
      <c r="C115522" s="2">
        <v>0</v>
      </c>
      <c r="D115522" s="2">
        <v>0</v>
      </c>
      <c r="E115522" s="2">
        <v>0.33333333333333331</v>
      </c>
      <c r="F115522" s="2">
        <v>5.4318305268875606E-4</v>
      </c>
    </row>
    <row r="115523" spans="1:6" x14ac:dyDescent="0.35">
      <c r="A115523" s="1" t="s">
        <v>76824</v>
      </c>
      <c r="B115523" s="1" t="s">
        <v>76826</v>
      </c>
      <c r="C115523" s="2">
        <v>8.5793871866295265E-2</v>
      </c>
      <c r="D115523" s="2">
        <v>0</v>
      </c>
      <c r="E115523" s="2">
        <v>0</v>
      </c>
      <c r="F115523" s="2">
        <v>8.3650190114068435E-2</v>
      </c>
    </row>
    <row r="115524" spans="1:6" x14ac:dyDescent="0.35">
      <c r="A115524" s="1" t="s">
        <v>76824</v>
      </c>
      <c r="B115524" s="1" t="s">
        <v>76827</v>
      </c>
      <c r="C115524" s="2">
        <v>5.0139275766016714E-3</v>
      </c>
      <c r="D115524" s="2">
        <v>0</v>
      </c>
      <c r="E115524" s="2">
        <v>0</v>
      </c>
      <c r="F115524" s="2">
        <v>4.8886474741988047E-3</v>
      </c>
    </row>
    <row r="115525" spans="1:6" x14ac:dyDescent="0.35">
      <c r="A115525" s="1" t="s">
        <v>76824</v>
      </c>
      <c r="B115525" s="1" t="s">
        <v>76828</v>
      </c>
      <c r="C115525" s="2">
        <v>0.16545961002785514</v>
      </c>
      <c r="D115525" s="2">
        <v>9.3023255813953487E-2</v>
      </c>
      <c r="E115525" s="2">
        <v>0</v>
      </c>
      <c r="F115525" s="2">
        <v>0.1634980988593156</v>
      </c>
    </row>
    <row r="115526" spans="1:6" x14ac:dyDescent="0.35">
      <c r="A115526" s="1" t="s">
        <v>76824</v>
      </c>
      <c r="B115526" s="1" t="s">
        <v>76819</v>
      </c>
      <c r="C115526" s="2">
        <v>7.7994428969359333E-2</v>
      </c>
      <c r="D115526" s="2">
        <v>4.6511627906976744E-2</v>
      </c>
      <c r="E115526" s="2">
        <v>0</v>
      </c>
      <c r="F115526" s="2">
        <v>7.7131993481803371E-2</v>
      </c>
    </row>
    <row r="115527" spans="1:6" x14ac:dyDescent="0.35">
      <c r="A115527" s="1" t="s">
        <v>76824</v>
      </c>
      <c r="B115527" s="1" t="s">
        <v>76817</v>
      </c>
      <c r="C115527" s="2">
        <v>0.59665738161559889</v>
      </c>
      <c r="D115527" s="2">
        <v>0.7441860465116279</v>
      </c>
      <c r="E115527" s="2">
        <v>0</v>
      </c>
      <c r="F115527" s="2">
        <v>0.59913090711569794</v>
      </c>
    </row>
    <row r="115528" spans="1:6" x14ac:dyDescent="0.35">
      <c r="A115528" s="1" t="s">
        <v>76824</v>
      </c>
      <c r="B115528" s="1" t="s">
        <v>76829</v>
      </c>
      <c r="C115528" s="2">
        <v>1.6713091922005572E-2</v>
      </c>
      <c r="D115528" s="2">
        <v>4.6511627906976744E-2</v>
      </c>
      <c r="E115528" s="2">
        <v>0</v>
      </c>
      <c r="F115528" s="2">
        <v>1.7381857686040194E-2</v>
      </c>
    </row>
    <row r="115529" spans="1:6" x14ac:dyDescent="0.35">
      <c r="A115529" s="1" t="s">
        <v>76824</v>
      </c>
      <c r="B115529" s="1" t="s">
        <v>76830</v>
      </c>
      <c r="C115529" s="2">
        <v>5.2367688022284122E-2</v>
      </c>
      <c r="D115529" s="2">
        <v>6.9767441860465115E-2</v>
      </c>
      <c r="E115529" s="2">
        <v>0.66666666666666663</v>
      </c>
      <c r="F115529" s="2">
        <v>5.3775122216186855E-2</v>
      </c>
    </row>
    <row r="115530" spans="1:6" x14ac:dyDescent="0.35">
      <c r="A115530" s="1" t="s">
        <v>76831</v>
      </c>
      <c r="B115530" s="1" t="s">
        <v>76817</v>
      </c>
      <c r="C115530" s="2">
        <v>1</v>
      </c>
      <c r="D115530" s="2">
        <v>1</v>
      </c>
      <c r="E115530" s="2">
        <v>1</v>
      </c>
      <c r="F115530" s="2">
        <v>1</v>
      </c>
    </row>
    <row r="115531" spans="1:6" x14ac:dyDescent="0.35">
      <c r="A115531" s="1" t="s">
        <v>76832</v>
      </c>
      <c r="B115531" s="1" t="s">
        <v>76817</v>
      </c>
      <c r="C115531" s="2">
        <v>1</v>
      </c>
      <c r="D115531" s="2">
        <v>1</v>
      </c>
      <c r="E115531" s="2">
        <v>1</v>
      </c>
      <c r="F115531" s="2">
        <v>1</v>
      </c>
    </row>
    <row r="115532" spans="1:6" x14ac:dyDescent="0.35">
      <c r="A115532" s="1" t="s">
        <v>76833</v>
      </c>
      <c r="B115532" s="1" t="s">
        <v>76834</v>
      </c>
      <c r="C115532" s="2">
        <v>0</v>
      </c>
      <c r="D115532" s="2">
        <v>0</v>
      </c>
      <c r="E115532" s="2">
        <v>1.6129032258064516E-2</v>
      </c>
      <c r="F115532" s="2">
        <v>4.2462845010615713E-4</v>
      </c>
    </row>
    <row r="115533" spans="1:6" x14ac:dyDescent="0.35">
      <c r="A115533" s="1" t="s">
        <v>76833</v>
      </c>
      <c r="B115533" s="1" t="s">
        <v>76817</v>
      </c>
      <c r="C115533" s="2">
        <v>1</v>
      </c>
      <c r="D115533" s="2">
        <v>1</v>
      </c>
      <c r="E115533" s="2">
        <v>0.9838709677419355</v>
      </c>
      <c r="F115533" s="2">
        <v>0.99957537154989384</v>
      </c>
    </row>
    <row r="115534" spans="1:6" x14ac:dyDescent="0.35">
      <c r="A115534" s="1" t="s">
        <v>76835</v>
      </c>
      <c r="B115534" s="1" t="s">
        <v>76817</v>
      </c>
      <c r="C115534" s="2">
        <v>1</v>
      </c>
      <c r="D115534" s="2">
        <v>1</v>
      </c>
      <c r="E115534" s="2">
        <v>1</v>
      </c>
      <c r="F115534" s="2">
        <v>1</v>
      </c>
    </row>
    <row r="115535" spans="1:6" x14ac:dyDescent="0.35">
      <c r="A115535" s="1" t="s">
        <v>76836</v>
      </c>
      <c r="B115535" s="1" t="s">
        <v>76817</v>
      </c>
      <c r="C115535" s="2">
        <v>0.51735913488901542</v>
      </c>
      <c r="D115535" s="2">
        <v>0.5714285714285714</v>
      </c>
      <c r="E115535" s="2">
        <v>0.5714285714285714</v>
      </c>
      <c r="F115535" s="2">
        <v>0.51862145636464707</v>
      </c>
    </row>
    <row r="115536" spans="1:6" x14ac:dyDescent="0.35">
      <c r="A115536" s="1" t="s">
        <v>76836</v>
      </c>
      <c r="B115536" s="1" t="s">
        <v>76837</v>
      </c>
      <c r="C115536" s="2">
        <v>0</v>
      </c>
      <c r="D115536" s="2">
        <v>0</v>
      </c>
      <c r="E115536" s="2">
        <v>0.14285714285714285</v>
      </c>
      <c r="F115536" s="2">
        <v>5.5586436909394106E-4</v>
      </c>
    </row>
    <row r="115537" spans="1:6" x14ac:dyDescent="0.35">
      <c r="A115537" s="1" t="s">
        <v>76836</v>
      </c>
      <c r="B115537" s="1" t="s">
        <v>76822</v>
      </c>
      <c r="C115537" s="2">
        <v>0.23847467273762094</v>
      </c>
      <c r="D115537" s="2">
        <v>0.22857142857142856</v>
      </c>
      <c r="E115537" s="2">
        <v>0.2857142857142857</v>
      </c>
      <c r="F115537" s="2">
        <v>0.23846581434130074</v>
      </c>
    </row>
    <row r="115538" spans="1:6" x14ac:dyDescent="0.35">
      <c r="A115538" s="1" t="s">
        <v>76836</v>
      </c>
      <c r="B115538" s="1" t="s">
        <v>76816</v>
      </c>
      <c r="C115538" s="2">
        <v>5.2931132612407512E-2</v>
      </c>
      <c r="D115538" s="2">
        <v>2.8571428571428571E-2</v>
      </c>
      <c r="E115538" s="2">
        <v>0</v>
      </c>
      <c r="F115538" s="2">
        <v>5.2251250694830463E-2</v>
      </c>
    </row>
    <row r="115539" spans="1:6" x14ac:dyDescent="0.35">
      <c r="A115539" s="1" t="s">
        <v>76836</v>
      </c>
      <c r="B115539" s="1" t="s">
        <v>76827</v>
      </c>
      <c r="C115539" s="2">
        <v>0.19123505976095617</v>
      </c>
      <c r="D115539" s="2">
        <v>0.17142857142857143</v>
      </c>
      <c r="E115539" s="2">
        <v>0</v>
      </c>
      <c r="F115539" s="2">
        <v>0.19010561423012784</v>
      </c>
    </row>
    <row r="115540" spans="1:6" x14ac:dyDescent="0.35">
      <c r="A115540" s="1" t="s">
        <v>76838</v>
      </c>
      <c r="B115540" s="1" t="s">
        <v>76822</v>
      </c>
      <c r="C115540" s="2">
        <v>1</v>
      </c>
      <c r="D115540" s="2">
        <v>1</v>
      </c>
      <c r="E115540" s="2">
        <v>1</v>
      </c>
      <c r="F115540" s="2">
        <v>1</v>
      </c>
    </row>
    <row r="115541" spans="1:6" x14ac:dyDescent="0.35">
      <c r="A115541" s="1" t="s">
        <v>76839</v>
      </c>
      <c r="B115541" s="1" t="s">
        <v>76822</v>
      </c>
      <c r="C115541" s="2">
        <v>0.93478260869565222</v>
      </c>
      <c r="D115541" s="2">
        <v>0.92307692307692313</v>
      </c>
      <c r="E115541" s="2">
        <v>0.96551724137931039</v>
      </c>
      <c r="F115541" s="2">
        <v>0.93450292397660817</v>
      </c>
    </row>
    <row r="115542" spans="1:6" x14ac:dyDescent="0.35">
      <c r="A115542" s="1" t="s">
        <v>76839</v>
      </c>
      <c r="B115542" s="1" t="s">
        <v>76827</v>
      </c>
      <c r="C115542" s="2">
        <v>6.5217391304347824E-2</v>
      </c>
      <c r="D115542" s="2">
        <v>7.6923076923076927E-2</v>
      </c>
      <c r="E115542" s="2">
        <v>3.4482758620689655E-2</v>
      </c>
      <c r="F115542" s="2">
        <v>6.5497076023391818E-2</v>
      </c>
    </row>
    <row r="115543" spans="1:6" x14ac:dyDescent="0.35">
      <c r="A115543" s="1" t="s">
        <v>76840</v>
      </c>
      <c r="B115543" s="1" t="s">
        <v>76827</v>
      </c>
      <c r="C115543" s="2">
        <v>1</v>
      </c>
      <c r="D115543" s="2">
        <v>1</v>
      </c>
      <c r="E115543" s="2">
        <v>1</v>
      </c>
      <c r="F115543" s="2">
        <v>1</v>
      </c>
    </row>
    <row r="115544" spans="1:6" x14ac:dyDescent="0.35">
      <c r="A115544" s="1" t="s">
        <v>76841</v>
      </c>
      <c r="B115544" s="1" t="s">
        <v>76827</v>
      </c>
      <c r="C115544" s="2">
        <v>1</v>
      </c>
      <c r="D115544" s="2">
        <v>1</v>
      </c>
      <c r="E115544" s="2">
        <v>1</v>
      </c>
      <c r="F115544" s="2">
        <v>1</v>
      </c>
    </row>
    <row r="115545" spans="1:6" x14ac:dyDescent="0.35">
      <c r="A115545" s="1" t="s">
        <v>76842</v>
      </c>
      <c r="B115545" s="1" t="s">
        <v>76827</v>
      </c>
      <c r="C115545" s="2">
        <v>0.99923136049192929</v>
      </c>
      <c r="D115545" s="2">
        <v>1</v>
      </c>
      <c r="E115545" s="2">
        <v>1</v>
      </c>
      <c r="F115545" s="2">
        <v>0.99926416482707869</v>
      </c>
    </row>
    <row r="115546" spans="1:6" x14ac:dyDescent="0.35">
      <c r="A115546" s="1" t="s">
        <v>76842</v>
      </c>
      <c r="B115546" s="1" t="s">
        <v>76829</v>
      </c>
      <c r="C115546" s="2">
        <v>7.6863950807071484E-4</v>
      </c>
      <c r="D115546" s="2">
        <v>0</v>
      </c>
      <c r="E115546" s="2">
        <v>0</v>
      </c>
      <c r="F115546" s="2">
        <v>7.3583517292126564E-4</v>
      </c>
    </row>
    <row r="115547" spans="1:6" x14ac:dyDescent="0.35">
      <c r="A115547" s="1" t="s">
        <v>76843</v>
      </c>
      <c r="B115547" s="1" t="s">
        <v>76827</v>
      </c>
      <c r="C115547" s="2">
        <v>1</v>
      </c>
      <c r="D115547" s="2">
        <v>1</v>
      </c>
      <c r="E115547" s="2">
        <v>1</v>
      </c>
      <c r="F115547" s="2">
        <v>1</v>
      </c>
    </row>
    <row r="115548" spans="1:6" x14ac:dyDescent="0.35">
      <c r="A115548" s="1" t="s">
        <v>76844</v>
      </c>
      <c r="B115548" s="1" t="s">
        <v>76845</v>
      </c>
      <c r="C115548" s="2">
        <v>1</v>
      </c>
      <c r="D115548" s="2">
        <v>1</v>
      </c>
      <c r="E115548" s="2">
        <v>1</v>
      </c>
      <c r="F115548" s="2">
        <v>1</v>
      </c>
    </row>
    <row r="115549" spans="1:6" x14ac:dyDescent="0.35">
      <c r="A115549" s="1" t="s">
        <v>76846</v>
      </c>
      <c r="B115549" s="1" t="s">
        <v>76845</v>
      </c>
      <c r="C115549" s="2">
        <v>0.99577315956322654</v>
      </c>
      <c r="D115549" s="2">
        <v>0.90277777777777779</v>
      </c>
      <c r="E115549" s="2">
        <v>0.96052631578947367</v>
      </c>
      <c r="F115549" s="2">
        <v>0.99183806725432577</v>
      </c>
    </row>
    <row r="115550" spans="1:6" x14ac:dyDescent="0.35">
      <c r="A115550" s="1" t="s">
        <v>76846</v>
      </c>
      <c r="B115550" s="1" t="s">
        <v>76847</v>
      </c>
      <c r="C115550" s="2">
        <v>4.2268404367735114E-3</v>
      </c>
      <c r="D115550" s="2">
        <v>9.7222222222222224E-2</v>
      </c>
      <c r="E115550" s="2">
        <v>3.9473684210526314E-2</v>
      </c>
      <c r="F115550" s="2">
        <v>8.1619327456741754E-3</v>
      </c>
    </row>
    <row r="115551" spans="1:6" x14ac:dyDescent="0.35">
      <c r="A115551" s="1" t="s">
        <v>76848</v>
      </c>
      <c r="B115551" s="1" t="s">
        <v>76845</v>
      </c>
      <c r="C115551" s="2">
        <v>1</v>
      </c>
      <c r="D115551" s="2">
        <v>1</v>
      </c>
      <c r="E115551" s="2">
        <v>1</v>
      </c>
      <c r="F115551" s="2">
        <v>1</v>
      </c>
    </row>
    <row r="115552" spans="1:6" x14ac:dyDescent="0.35">
      <c r="A115552" s="1" t="s">
        <v>76849</v>
      </c>
      <c r="B115552" s="1" t="s">
        <v>76845</v>
      </c>
      <c r="C115552" s="2">
        <v>0.98313659359190553</v>
      </c>
      <c r="D115552" s="2">
        <v>0.8</v>
      </c>
      <c r="E115552" s="2">
        <v>0.97402597402597402</v>
      </c>
      <c r="F115552" s="2">
        <v>0.96944444444444444</v>
      </c>
    </row>
    <row r="115553" spans="1:6" x14ac:dyDescent="0.35">
      <c r="A115553" s="1" t="s">
        <v>76849</v>
      </c>
      <c r="B115553" s="1" t="s">
        <v>76847</v>
      </c>
      <c r="C115553" s="2">
        <v>1.6863406408094434E-2</v>
      </c>
      <c r="D115553" s="2">
        <v>0.2</v>
      </c>
      <c r="E115553" s="2">
        <v>2.5974025974025972E-2</v>
      </c>
      <c r="F115553" s="2">
        <v>3.0555555555555555E-2</v>
      </c>
    </row>
    <row r="115554" spans="1:6" x14ac:dyDescent="0.35">
      <c r="A115554" s="1" t="s">
        <v>76850</v>
      </c>
      <c r="B115554" s="1" t="s">
        <v>76851</v>
      </c>
      <c r="C115554" s="2">
        <v>0.82754759238521836</v>
      </c>
      <c r="D115554" s="2">
        <v>0.66025641025641024</v>
      </c>
      <c r="E115554" s="2">
        <v>0.76923076923076927</v>
      </c>
      <c r="F115554" s="2">
        <v>0.80186046511627906</v>
      </c>
    </row>
    <row r="115555" spans="1:6" x14ac:dyDescent="0.35">
      <c r="A115555" s="1" t="s">
        <v>76850</v>
      </c>
      <c r="B115555" s="1" t="s">
        <v>76845</v>
      </c>
      <c r="C115555" s="2">
        <v>0.17245240761478164</v>
      </c>
      <c r="D115555" s="2">
        <v>0.33974358974358976</v>
      </c>
      <c r="E115555" s="2">
        <v>0.23076923076923078</v>
      </c>
      <c r="F115555" s="2">
        <v>0.19813953488372094</v>
      </c>
    </row>
    <row r="115556" spans="1:6" x14ac:dyDescent="0.35">
      <c r="A115556" s="1" t="s">
        <v>76852</v>
      </c>
      <c r="B115556" s="1" t="s">
        <v>76851</v>
      </c>
      <c r="C115556" s="2">
        <v>0.11844660194174757</v>
      </c>
      <c r="D115556" s="2">
        <v>9.0909090909090912E-2</v>
      </c>
      <c r="E115556" s="2">
        <v>2.4390243902439025E-2</v>
      </c>
      <c r="F115556" s="2">
        <v>0.11390134529147981</v>
      </c>
    </row>
    <row r="115557" spans="1:6" x14ac:dyDescent="0.35">
      <c r="A115557" s="1" t="s">
        <v>76852</v>
      </c>
      <c r="B115557" s="1" t="s">
        <v>76845</v>
      </c>
      <c r="C115557" s="2">
        <v>0.88155339805825239</v>
      </c>
      <c r="D115557" s="2">
        <v>0.90909090909090906</v>
      </c>
      <c r="E115557" s="2">
        <v>0.97560975609756095</v>
      </c>
      <c r="F115557" s="2">
        <v>0.88609865470852023</v>
      </c>
    </row>
    <row r="115558" spans="1:6" x14ac:dyDescent="0.35">
      <c r="A115558" s="1" t="s">
        <v>76853</v>
      </c>
      <c r="B115558" s="1" t="s">
        <v>76845</v>
      </c>
      <c r="C115558" s="2">
        <v>0.81905594405594406</v>
      </c>
      <c r="D115558" s="2">
        <v>0.52325581395348841</v>
      </c>
      <c r="E115558" s="2">
        <v>0.67213114754098358</v>
      </c>
      <c r="F115558" s="2">
        <v>0.79240898528272652</v>
      </c>
    </row>
    <row r="115559" spans="1:6" x14ac:dyDescent="0.35">
      <c r="A115559" s="1" t="s">
        <v>76853</v>
      </c>
      <c r="B115559" s="1" t="s">
        <v>76851</v>
      </c>
      <c r="C115559" s="2">
        <v>0.18094405594405594</v>
      </c>
      <c r="D115559" s="2">
        <v>0.47674418604651164</v>
      </c>
      <c r="E115559" s="2">
        <v>0.32786885245901637</v>
      </c>
      <c r="F115559" s="2">
        <v>0.20759101471727343</v>
      </c>
    </row>
    <row r="115560" spans="1:6" x14ac:dyDescent="0.35">
      <c r="A115560" s="1" t="s">
        <v>76854</v>
      </c>
      <c r="B115560" s="1" t="s">
        <v>76845</v>
      </c>
      <c r="C115560" s="2">
        <v>1</v>
      </c>
      <c r="D115560" s="2">
        <v>1</v>
      </c>
      <c r="E115560" s="2">
        <v>1</v>
      </c>
      <c r="F115560" s="2">
        <v>1</v>
      </c>
    </row>
    <row r="115561" spans="1:6" x14ac:dyDescent="0.35">
      <c r="A115561" s="1" t="s">
        <v>76855</v>
      </c>
      <c r="B115561" s="1" t="s">
        <v>76845</v>
      </c>
      <c r="C115561" s="2">
        <v>1</v>
      </c>
      <c r="D115561" s="2">
        <v>1</v>
      </c>
      <c r="E115561" s="2">
        <v>1</v>
      </c>
      <c r="F115561" s="2">
        <v>1</v>
      </c>
    </row>
    <row r="115562" spans="1:6" x14ac:dyDescent="0.35">
      <c r="A115562" s="1" t="s">
        <v>76856</v>
      </c>
      <c r="B115562" s="1" t="s">
        <v>76845</v>
      </c>
      <c r="C115562" s="2">
        <v>1</v>
      </c>
      <c r="D115562" s="2">
        <v>1</v>
      </c>
      <c r="E115562" s="2">
        <v>1</v>
      </c>
      <c r="F115562" s="2">
        <v>1</v>
      </c>
    </row>
    <row r="115563" spans="1:6" x14ac:dyDescent="0.35">
      <c r="A115563" s="1" t="s">
        <v>76857</v>
      </c>
      <c r="B115563" s="1" t="s">
        <v>76851</v>
      </c>
      <c r="C115563" s="2">
        <v>1</v>
      </c>
      <c r="D115563" s="2">
        <v>1</v>
      </c>
      <c r="E115563" s="2">
        <v>1</v>
      </c>
      <c r="F115563" s="2">
        <v>1</v>
      </c>
    </row>
    <row r="115564" spans="1:6" x14ac:dyDescent="0.35">
      <c r="A115564" s="1" t="s">
        <v>76858</v>
      </c>
      <c r="B115564" s="1" t="s">
        <v>76851</v>
      </c>
      <c r="C115564" s="2">
        <v>1</v>
      </c>
      <c r="D115564" s="2">
        <v>1</v>
      </c>
      <c r="E115564" s="2">
        <v>1</v>
      </c>
      <c r="F115564" s="2">
        <v>1</v>
      </c>
    </row>
    <row r="115565" spans="1:6" x14ac:dyDescent="0.35">
      <c r="A115565" s="1" t="s">
        <v>76859</v>
      </c>
      <c r="B115565" s="1" t="s">
        <v>76845</v>
      </c>
      <c r="C115565" s="2">
        <v>9.1896407685881365E-3</v>
      </c>
      <c r="D115565" s="2">
        <v>0.39130434782608697</v>
      </c>
      <c r="E115565" s="2">
        <v>0.13513513513513514</v>
      </c>
      <c r="F115565" s="2">
        <v>3.3000767459708362E-2</v>
      </c>
    </row>
    <row r="115566" spans="1:6" x14ac:dyDescent="0.35">
      <c r="A115566" s="1" t="s">
        <v>76859</v>
      </c>
      <c r="B115566" s="1" t="s">
        <v>76851</v>
      </c>
      <c r="C115566" s="2">
        <v>0.99081035923141181</v>
      </c>
      <c r="D115566" s="2">
        <v>0.60869565217391308</v>
      </c>
      <c r="E115566" s="2">
        <v>0.86486486486486491</v>
      </c>
      <c r="F115566" s="2">
        <v>0.96699923254029163</v>
      </c>
    </row>
    <row r="115567" spans="1:6" x14ac:dyDescent="0.35">
      <c r="A115567" s="1" t="s">
        <v>76860</v>
      </c>
      <c r="B115567" s="1" t="s">
        <v>76851</v>
      </c>
      <c r="C115567" s="2">
        <v>0.13391877058177826</v>
      </c>
      <c r="D115567" s="2">
        <v>7.1428571428571425E-2</v>
      </c>
      <c r="E115567" s="2">
        <v>0</v>
      </c>
      <c r="F115567" s="2">
        <v>0.12549407114624506</v>
      </c>
    </row>
    <row r="115568" spans="1:6" x14ac:dyDescent="0.35">
      <c r="A115568" s="1" t="s">
        <v>76860</v>
      </c>
      <c r="B115568" s="1" t="s">
        <v>76845</v>
      </c>
      <c r="C115568" s="2">
        <v>0.86608122941822174</v>
      </c>
      <c r="D115568" s="2">
        <v>0.9285714285714286</v>
      </c>
      <c r="E115568" s="2">
        <v>1</v>
      </c>
      <c r="F115568" s="2">
        <v>0.87450592885375489</v>
      </c>
    </row>
    <row r="115569" spans="1:6" x14ac:dyDescent="0.35">
      <c r="A115569" s="1" t="s">
        <v>76861</v>
      </c>
      <c r="B115569" s="1" t="s">
        <v>76845</v>
      </c>
      <c r="C115569" s="2">
        <v>1</v>
      </c>
      <c r="D115569" s="2">
        <v>1</v>
      </c>
      <c r="E115569" s="2">
        <v>1</v>
      </c>
      <c r="F115569" s="2">
        <v>1</v>
      </c>
    </row>
    <row r="115570" spans="1:6" x14ac:dyDescent="0.35">
      <c r="A115570" s="1" t="s">
        <v>76862</v>
      </c>
      <c r="B115570" s="1" t="s">
        <v>76845</v>
      </c>
      <c r="C115570" s="2">
        <v>1</v>
      </c>
      <c r="D115570" s="2">
        <v>1</v>
      </c>
      <c r="E115570" s="2">
        <v>1</v>
      </c>
      <c r="F115570" s="2">
        <v>1</v>
      </c>
    </row>
    <row r="115571" spans="1:6" x14ac:dyDescent="0.35">
      <c r="A115571" s="1" t="s">
        <v>76863</v>
      </c>
      <c r="B115571" s="1" t="s">
        <v>76845</v>
      </c>
      <c r="C115571" s="2">
        <v>0.98656966983771688</v>
      </c>
      <c r="D115571" s="2">
        <v>0.97530864197530864</v>
      </c>
      <c r="E115571" s="2">
        <v>0.96969696969696972</v>
      </c>
      <c r="F115571" s="2">
        <v>0.98473282442748089</v>
      </c>
    </row>
    <row r="115572" spans="1:6" x14ac:dyDescent="0.35">
      <c r="A115572" s="1" t="s">
        <v>76863</v>
      </c>
      <c r="B115572" s="1" t="s">
        <v>76864</v>
      </c>
      <c r="C115572" s="2">
        <v>1.3430330162283156E-2</v>
      </c>
      <c r="D115572" s="2">
        <v>1.2345679012345678E-2</v>
      </c>
      <c r="E115572" s="2">
        <v>3.0303030303030304E-2</v>
      </c>
      <c r="F115572" s="2">
        <v>1.383587786259542E-2</v>
      </c>
    </row>
    <row r="115573" spans="1:6" x14ac:dyDescent="0.35">
      <c r="A115573" s="1" t="s">
        <v>76863</v>
      </c>
      <c r="B115573" s="1" t="s">
        <v>76865</v>
      </c>
      <c r="C115573" s="2">
        <v>0</v>
      </c>
      <c r="D115573" s="2">
        <v>1.2345679012345678E-2</v>
      </c>
      <c r="E115573" s="2">
        <v>0</v>
      </c>
      <c r="F115573" s="2">
        <v>1.4312977099236641E-3</v>
      </c>
    </row>
    <row r="115574" spans="1:6" x14ac:dyDescent="0.35">
      <c r="A115574" s="1" t="s">
        <v>76866</v>
      </c>
      <c r="B115574" s="1" t="s">
        <v>76865</v>
      </c>
      <c r="C115574" s="2">
        <v>0.67171717171717171</v>
      </c>
      <c r="D115574" s="2">
        <v>0.73333333333333328</v>
      </c>
      <c r="E115574" s="2">
        <v>0.6071428571428571</v>
      </c>
      <c r="F115574" s="2">
        <v>0.67077267637178051</v>
      </c>
    </row>
    <row r="115575" spans="1:6" x14ac:dyDescent="0.35">
      <c r="A115575" s="1" t="s">
        <v>76866</v>
      </c>
      <c r="B115575" s="1" t="s">
        <v>76845</v>
      </c>
      <c r="C115575" s="2">
        <v>0.32828282828282829</v>
      </c>
      <c r="D115575" s="2">
        <v>0.26666666666666666</v>
      </c>
      <c r="E115575" s="2">
        <v>0.39285714285714285</v>
      </c>
      <c r="F115575" s="2">
        <v>0.32922732362821949</v>
      </c>
    </row>
    <row r="115576" spans="1:6" x14ac:dyDescent="0.35">
      <c r="A115576" s="1" t="s">
        <v>76867</v>
      </c>
      <c r="B115576" s="1" t="s">
        <v>76865</v>
      </c>
      <c r="C115576" s="2">
        <v>1</v>
      </c>
      <c r="D115576" s="2">
        <v>1</v>
      </c>
      <c r="E115576" s="2">
        <v>1</v>
      </c>
      <c r="F115576" s="2">
        <v>1</v>
      </c>
    </row>
    <row r="115577" spans="1:6" x14ac:dyDescent="0.35">
      <c r="A115577" s="1" t="s">
        <v>76868</v>
      </c>
      <c r="B115577" s="1" t="s">
        <v>76845</v>
      </c>
      <c r="C115577" s="2">
        <v>1</v>
      </c>
      <c r="D115577" s="2">
        <v>1</v>
      </c>
      <c r="E115577" s="2">
        <v>1</v>
      </c>
      <c r="F115577" s="2">
        <v>1</v>
      </c>
    </row>
    <row r="115578" spans="1:6" x14ac:dyDescent="0.35">
      <c r="A115578" s="1" t="s">
        <v>76869</v>
      </c>
      <c r="B115578" s="1" t="s">
        <v>76864</v>
      </c>
      <c r="C115578" s="2">
        <v>1</v>
      </c>
      <c r="D115578" s="2">
        <v>1</v>
      </c>
      <c r="E115578" s="2">
        <v>1</v>
      </c>
      <c r="F115578" s="2">
        <v>1</v>
      </c>
    </row>
    <row r="115579" spans="1:6" x14ac:dyDescent="0.35">
      <c r="A115579" s="1" t="s">
        <v>76870</v>
      </c>
      <c r="B115579" s="1" t="s">
        <v>76845</v>
      </c>
      <c r="C115579" s="2">
        <v>1</v>
      </c>
      <c r="D115579" s="2">
        <v>1</v>
      </c>
      <c r="E115579" s="2">
        <v>1</v>
      </c>
      <c r="F115579" s="2">
        <v>1</v>
      </c>
    </row>
    <row r="115580" spans="1:6" x14ac:dyDescent="0.35">
      <c r="A115580" s="1" t="s">
        <v>76871</v>
      </c>
      <c r="B115580" s="1" t="s">
        <v>76864</v>
      </c>
      <c r="C115580" s="2">
        <v>0.23721340388007053</v>
      </c>
      <c r="D115580" s="2">
        <v>0.26168224299065418</v>
      </c>
      <c r="E115580" s="2">
        <v>0.2878787878787879</v>
      </c>
      <c r="F115580" s="2">
        <v>0.24177505738332059</v>
      </c>
    </row>
    <row r="115581" spans="1:6" x14ac:dyDescent="0.35">
      <c r="A115581" s="1" t="s">
        <v>76871</v>
      </c>
      <c r="B115581" s="1" t="s">
        <v>76845</v>
      </c>
      <c r="C115581" s="2">
        <v>0.76278659611992949</v>
      </c>
      <c r="D115581" s="2">
        <v>0.73831775700934577</v>
      </c>
      <c r="E115581" s="2">
        <v>0.71212121212121215</v>
      </c>
      <c r="F115581" s="2">
        <v>0.75822494261667939</v>
      </c>
    </row>
    <row r="115582" spans="1:6" x14ac:dyDescent="0.35">
      <c r="A115582" s="1" t="s">
        <v>76872</v>
      </c>
      <c r="B115582" s="1" t="s">
        <v>76864</v>
      </c>
      <c r="C115582" s="2">
        <v>0.99918599918599915</v>
      </c>
      <c r="D115582" s="2">
        <v>0.98915401301518435</v>
      </c>
      <c r="E115582" s="2">
        <v>1</v>
      </c>
      <c r="F115582" s="2">
        <v>0.9977678571428571</v>
      </c>
    </row>
    <row r="115583" spans="1:6" x14ac:dyDescent="0.35">
      <c r="A115583" s="1" t="s">
        <v>76872</v>
      </c>
      <c r="B115583" s="1" t="s">
        <v>76845</v>
      </c>
      <c r="C115583" s="2">
        <v>8.1400081400081396E-4</v>
      </c>
      <c r="D115583" s="2">
        <v>1.0845986984815618E-2</v>
      </c>
      <c r="E115583" s="2">
        <v>0</v>
      </c>
      <c r="F115583" s="2">
        <v>2.232142857142857E-3</v>
      </c>
    </row>
    <row r="115584" spans="1:6" x14ac:dyDescent="0.35">
      <c r="A115584" s="1" t="s">
        <v>76873</v>
      </c>
      <c r="B115584" s="1" t="s">
        <v>76865</v>
      </c>
      <c r="C115584" s="2">
        <v>1.9300361881785282E-2</v>
      </c>
      <c r="D115584" s="2">
        <v>0.33333333333333331</v>
      </c>
      <c r="E115584" s="2">
        <v>9.8039215686274508E-2</v>
      </c>
      <c r="F115584" s="2">
        <v>5.4303278688524588E-2</v>
      </c>
    </row>
    <row r="115585" spans="1:6" x14ac:dyDescent="0.35">
      <c r="A115585" s="1" t="s">
        <v>76873</v>
      </c>
      <c r="B115585" s="1" t="s">
        <v>76864</v>
      </c>
      <c r="C115585" s="2">
        <v>0.9806996381182147</v>
      </c>
      <c r="D115585" s="2">
        <v>0.66666666666666663</v>
      </c>
      <c r="E115585" s="2">
        <v>0.90196078431372551</v>
      </c>
      <c r="F115585" s="2">
        <v>0.94569672131147542</v>
      </c>
    </row>
    <row r="115586" spans="1:6" x14ac:dyDescent="0.35">
      <c r="A115586" s="1" t="s">
        <v>76874</v>
      </c>
      <c r="B115586" s="1" t="s">
        <v>76865</v>
      </c>
      <c r="C115586" s="2">
        <v>3.7267080745341614E-3</v>
      </c>
      <c r="D115586" s="2">
        <v>4.736842105263158E-2</v>
      </c>
      <c r="E115586" s="2">
        <v>1.8867924528301886E-2</v>
      </c>
      <c r="F115586" s="2">
        <v>1.2404580152671756E-2</v>
      </c>
    </row>
    <row r="115587" spans="1:6" x14ac:dyDescent="0.35">
      <c r="A115587" s="1" t="s">
        <v>76874</v>
      </c>
      <c r="B115587" s="1" t="s">
        <v>76864</v>
      </c>
      <c r="C115587" s="2">
        <v>0.99627329192546588</v>
      </c>
      <c r="D115587" s="2">
        <v>0.95263157894736838</v>
      </c>
      <c r="E115587" s="2">
        <v>0.98113207547169812</v>
      </c>
      <c r="F115587" s="2">
        <v>0.98759541984732824</v>
      </c>
    </row>
    <row r="115588" spans="1:6" x14ac:dyDescent="0.35">
      <c r="A115588" s="1" t="s">
        <v>76875</v>
      </c>
      <c r="B115588" s="1" t="s">
        <v>76864</v>
      </c>
      <c r="C115588" s="2">
        <v>1</v>
      </c>
      <c r="D115588" s="2">
        <v>0.95180722891566261</v>
      </c>
      <c r="E115588" s="2">
        <v>1</v>
      </c>
      <c r="F115588" s="2">
        <v>0.99360000000000004</v>
      </c>
    </row>
    <row r="115589" spans="1:6" x14ac:dyDescent="0.35">
      <c r="A115589" s="1" t="s">
        <v>76875</v>
      </c>
      <c r="B115589" s="1" t="s">
        <v>76865</v>
      </c>
      <c r="C115589" s="2">
        <v>0</v>
      </c>
      <c r="D115589" s="2">
        <v>4.8192771084337352E-2</v>
      </c>
      <c r="E115589" s="2">
        <v>0</v>
      </c>
      <c r="F115589" s="2">
        <v>6.4000000000000003E-3</v>
      </c>
    </row>
    <row r="115590" spans="1:6" x14ac:dyDescent="0.35">
      <c r="A115590" s="1" t="s">
        <v>76876</v>
      </c>
      <c r="B115590" s="1" t="s">
        <v>76864</v>
      </c>
      <c r="C115590" s="2">
        <v>1</v>
      </c>
      <c r="D115590" s="2">
        <v>1</v>
      </c>
      <c r="E115590" s="2">
        <v>1</v>
      </c>
      <c r="F115590" s="2">
        <v>1</v>
      </c>
    </row>
    <row r="115591" spans="1:6" x14ac:dyDescent="0.35">
      <c r="A115591" s="1" t="s">
        <v>76877</v>
      </c>
      <c r="B115591" s="1" t="s">
        <v>76864</v>
      </c>
      <c r="C115591" s="2">
        <v>1</v>
      </c>
      <c r="D115591" s="2">
        <v>1</v>
      </c>
      <c r="E115591" s="2">
        <v>1</v>
      </c>
      <c r="F115591" s="2">
        <v>1</v>
      </c>
    </row>
    <row r="115592" spans="1:6" x14ac:dyDescent="0.35">
      <c r="A115592" s="1" t="s">
        <v>76878</v>
      </c>
      <c r="B115592" s="1" t="s">
        <v>76865</v>
      </c>
      <c r="C115592" s="2">
        <v>1.1848341232227487E-2</v>
      </c>
      <c r="D115592" s="2">
        <v>1.6666666666666666E-2</v>
      </c>
      <c r="E115592" s="2">
        <v>5.128205128205128E-2</v>
      </c>
      <c r="F115592" s="2">
        <v>1.3785790031813362E-2</v>
      </c>
    </row>
    <row r="115593" spans="1:6" x14ac:dyDescent="0.35">
      <c r="A115593" s="1" t="s">
        <v>76878</v>
      </c>
      <c r="B115593" s="1" t="s">
        <v>76864</v>
      </c>
      <c r="C115593" s="2">
        <v>0.98815165876777256</v>
      </c>
      <c r="D115593" s="2">
        <v>0.98333333333333328</v>
      </c>
      <c r="E115593" s="2">
        <v>0.94871794871794868</v>
      </c>
      <c r="F115593" s="2">
        <v>0.98621420996818665</v>
      </c>
    </row>
    <row r="115594" spans="1:6" x14ac:dyDescent="0.35">
      <c r="A115594" s="1" t="s">
        <v>76879</v>
      </c>
      <c r="B115594" s="1" t="s">
        <v>76865</v>
      </c>
      <c r="C115594" s="2">
        <v>1</v>
      </c>
      <c r="D115594" s="2">
        <v>1</v>
      </c>
      <c r="E115594" s="2">
        <v>1</v>
      </c>
      <c r="F115594" s="2">
        <v>1</v>
      </c>
    </row>
    <row r="115595" spans="1:6" x14ac:dyDescent="0.35">
      <c r="A115595" s="1" t="s">
        <v>76880</v>
      </c>
      <c r="B115595" s="1" t="s">
        <v>76865</v>
      </c>
      <c r="C115595" s="2">
        <v>1</v>
      </c>
      <c r="D115595" s="2">
        <v>0.96618357487922701</v>
      </c>
      <c r="E115595" s="2">
        <v>1</v>
      </c>
      <c r="F115595" s="2">
        <v>0.99354243542435428</v>
      </c>
    </row>
    <row r="115596" spans="1:6" x14ac:dyDescent="0.35">
      <c r="A115596" s="1" t="s">
        <v>76880</v>
      </c>
      <c r="B115596" s="1" t="s">
        <v>76864</v>
      </c>
      <c r="C115596" s="2">
        <v>0</v>
      </c>
      <c r="D115596" s="2">
        <v>3.3816425120772944E-2</v>
      </c>
      <c r="E115596" s="2">
        <v>0</v>
      </c>
      <c r="F115596" s="2">
        <v>6.4575645756457566E-3</v>
      </c>
    </row>
    <row r="115597" spans="1:6" x14ac:dyDescent="0.35">
      <c r="A115597" s="1" t="s">
        <v>76881</v>
      </c>
      <c r="B115597" s="1" t="s">
        <v>76865</v>
      </c>
      <c r="C115597" s="2">
        <v>1</v>
      </c>
      <c r="D115597" s="2">
        <v>1</v>
      </c>
      <c r="E115597" s="2">
        <v>1</v>
      </c>
      <c r="F115597" s="2">
        <v>1</v>
      </c>
    </row>
    <row r="115598" spans="1:6" x14ac:dyDescent="0.35">
      <c r="A115598" s="1" t="s">
        <v>76882</v>
      </c>
      <c r="B115598" s="1" t="s">
        <v>76883</v>
      </c>
      <c r="C115598" s="2">
        <v>0.11782296650717704</v>
      </c>
      <c r="D115598" s="2">
        <v>0.14960629921259844</v>
      </c>
      <c r="E115598" s="2">
        <v>0</v>
      </c>
      <c r="F115598" s="2">
        <v>0.11700975081256772</v>
      </c>
    </row>
    <row r="115599" spans="1:6" x14ac:dyDescent="0.35">
      <c r="A115599" s="1" t="s">
        <v>76882</v>
      </c>
      <c r="B115599" s="1" t="s">
        <v>76845</v>
      </c>
      <c r="C115599" s="2">
        <v>0.88217703349282295</v>
      </c>
      <c r="D115599" s="2">
        <v>0.85039370078740162</v>
      </c>
      <c r="E115599" s="2">
        <v>1</v>
      </c>
      <c r="F115599" s="2">
        <v>0.8829902491874323</v>
      </c>
    </row>
    <row r="115600" spans="1:6" x14ac:dyDescent="0.35">
      <c r="A115600" s="1" t="s">
        <v>76884</v>
      </c>
      <c r="B115600" s="1" t="s">
        <v>76845</v>
      </c>
      <c r="C115600" s="2">
        <v>0.53944402704733285</v>
      </c>
      <c r="D115600" s="2">
        <v>9.6774193548387094E-2</v>
      </c>
      <c r="E115600" s="2">
        <v>0.375</v>
      </c>
      <c r="F115600" s="2">
        <v>0.524113475177305</v>
      </c>
    </row>
    <row r="115601" spans="1:6" x14ac:dyDescent="0.35">
      <c r="A115601" s="1" t="s">
        <v>76884</v>
      </c>
      <c r="B115601" s="1" t="s">
        <v>76865</v>
      </c>
      <c r="C115601" s="2">
        <v>0.46055597295266715</v>
      </c>
      <c r="D115601" s="2">
        <v>0.90322580645161288</v>
      </c>
      <c r="E115601" s="2">
        <v>0.625</v>
      </c>
      <c r="F115601" s="2">
        <v>0.47588652482269506</v>
      </c>
    </row>
    <row r="115602" spans="1:6" x14ac:dyDescent="0.35">
      <c r="A115602" s="1" t="s">
        <v>76885</v>
      </c>
      <c r="B115602" s="1" t="s">
        <v>76865</v>
      </c>
      <c r="C115602" s="2">
        <v>1</v>
      </c>
      <c r="D115602" s="2">
        <v>1</v>
      </c>
      <c r="E115602" s="2">
        <v>1</v>
      </c>
      <c r="F115602" s="2">
        <v>1</v>
      </c>
    </row>
    <row r="115603" spans="1:6" x14ac:dyDescent="0.35">
      <c r="A115603" s="1" t="s">
        <v>76886</v>
      </c>
      <c r="B115603" s="1" t="s">
        <v>76865</v>
      </c>
      <c r="C115603" s="2">
        <v>1</v>
      </c>
      <c r="D115603" s="2">
        <v>1</v>
      </c>
      <c r="E115603" s="2">
        <v>1</v>
      </c>
      <c r="F115603" s="2">
        <v>1</v>
      </c>
    </row>
    <row r="115604" spans="1:6" x14ac:dyDescent="0.35">
      <c r="A115604" s="1" t="s">
        <v>76887</v>
      </c>
      <c r="B115604" s="1" t="s">
        <v>76865</v>
      </c>
      <c r="C115604" s="2">
        <v>1</v>
      </c>
      <c r="D115604" s="2">
        <v>1</v>
      </c>
      <c r="E115604" s="2">
        <v>1</v>
      </c>
      <c r="F115604" s="2">
        <v>1</v>
      </c>
    </row>
    <row r="115605" spans="1:6" x14ac:dyDescent="0.35">
      <c r="A115605" s="1" t="s">
        <v>76888</v>
      </c>
      <c r="B115605" s="1" t="s">
        <v>76865</v>
      </c>
      <c r="C115605" s="2">
        <v>1</v>
      </c>
      <c r="D115605" s="2">
        <v>1</v>
      </c>
      <c r="E115605" s="2">
        <v>1</v>
      </c>
      <c r="F115605" s="2">
        <v>1</v>
      </c>
    </row>
    <row r="115606" spans="1:6" x14ac:dyDescent="0.35">
      <c r="A115606" s="1" t="s">
        <v>76889</v>
      </c>
      <c r="B115606" s="1" t="s">
        <v>76890</v>
      </c>
      <c r="C115606" s="2">
        <v>0.1625487646293888</v>
      </c>
      <c r="D115606" s="2">
        <v>0.39240506329113922</v>
      </c>
      <c r="E115606" s="2">
        <v>0.18181818181818182</v>
      </c>
      <c r="F115606" s="2">
        <v>0.17393939393939395</v>
      </c>
    </row>
    <row r="115607" spans="1:6" x14ac:dyDescent="0.35">
      <c r="A115607" s="1" t="s">
        <v>76889</v>
      </c>
      <c r="B115607" s="1" t="s">
        <v>76865</v>
      </c>
      <c r="C115607" s="2">
        <v>0.83745123537061117</v>
      </c>
      <c r="D115607" s="2">
        <v>0.60759493670886078</v>
      </c>
      <c r="E115607" s="2">
        <v>0.81818181818181823</v>
      </c>
      <c r="F115607" s="2">
        <v>0.82606060606060605</v>
      </c>
    </row>
    <row r="115608" spans="1:6" x14ac:dyDescent="0.35">
      <c r="A115608" s="1" t="s">
        <v>76891</v>
      </c>
      <c r="B115608" s="1" t="s">
        <v>76883</v>
      </c>
      <c r="C115608" s="2">
        <v>1</v>
      </c>
      <c r="D115608" s="2">
        <v>1</v>
      </c>
      <c r="E115608" s="2">
        <v>1</v>
      </c>
      <c r="F115608" s="2">
        <v>1</v>
      </c>
    </row>
    <row r="115609" spans="1:6" x14ac:dyDescent="0.35">
      <c r="A115609" s="1" t="s">
        <v>76892</v>
      </c>
      <c r="B115609" s="1" t="s">
        <v>76883</v>
      </c>
      <c r="C115609" s="2">
        <v>0.96368876080691646</v>
      </c>
      <c r="D115609" s="2">
        <v>1</v>
      </c>
      <c r="E115609" s="2">
        <v>0.92307692307692313</v>
      </c>
      <c r="F115609" s="2">
        <v>0.963963963963964</v>
      </c>
    </row>
    <row r="115610" spans="1:6" x14ac:dyDescent="0.35">
      <c r="A115610" s="1" t="s">
        <v>76892</v>
      </c>
      <c r="B115610" s="1" t="s">
        <v>76865</v>
      </c>
      <c r="C115610" s="2">
        <v>3.6311239193083572E-2</v>
      </c>
      <c r="D115610" s="2">
        <v>0</v>
      </c>
      <c r="E115610" s="2">
        <v>7.6923076923076927E-2</v>
      </c>
      <c r="F115610" s="2">
        <v>3.6036036036036036E-2</v>
      </c>
    </row>
    <row r="115611" spans="1:6" x14ac:dyDescent="0.35">
      <c r="A115611" s="1" t="s">
        <v>76893</v>
      </c>
      <c r="B115611" s="1" t="s">
        <v>76883</v>
      </c>
      <c r="C115611" s="2">
        <v>9.7782831154064803E-2</v>
      </c>
      <c r="D115611" s="2">
        <v>1.092896174863388E-2</v>
      </c>
      <c r="E115611" s="2">
        <v>0.40677966101694918</v>
      </c>
      <c r="F115611" s="2">
        <v>9.895052473763119E-2</v>
      </c>
    </row>
    <row r="115612" spans="1:6" x14ac:dyDescent="0.35">
      <c r="A115612" s="1" t="s">
        <v>76893</v>
      </c>
      <c r="B115612" s="1" t="s">
        <v>76865</v>
      </c>
      <c r="C115612" s="2">
        <v>0.90221716884593517</v>
      </c>
      <c r="D115612" s="2">
        <v>0.98907103825136611</v>
      </c>
      <c r="E115612" s="2">
        <v>0.59322033898305082</v>
      </c>
      <c r="F115612" s="2">
        <v>0.90104947526236878</v>
      </c>
    </row>
    <row r="115613" spans="1:6" x14ac:dyDescent="0.35">
      <c r="A115613" s="1" t="s">
        <v>76894</v>
      </c>
      <c r="B115613" s="1" t="s">
        <v>76883</v>
      </c>
      <c r="C115613" s="2">
        <v>2.1653543307086614E-2</v>
      </c>
      <c r="D115613" s="2">
        <v>0</v>
      </c>
      <c r="E115613" s="2">
        <v>0</v>
      </c>
      <c r="F115613" s="2">
        <v>1.9713261648745518E-2</v>
      </c>
    </row>
    <row r="115614" spans="1:6" x14ac:dyDescent="0.35">
      <c r="A115614" s="1" t="s">
        <v>76894</v>
      </c>
      <c r="B115614" s="1" t="s">
        <v>76865</v>
      </c>
      <c r="C115614" s="2">
        <v>0.97834645669291342</v>
      </c>
      <c r="D115614" s="2">
        <v>1</v>
      </c>
      <c r="E115614" s="2">
        <v>1</v>
      </c>
      <c r="F115614" s="2">
        <v>0.98028673835125446</v>
      </c>
    </row>
    <row r="115615" spans="1:6" x14ac:dyDescent="0.35">
      <c r="A115615" s="1" t="s">
        <v>76895</v>
      </c>
      <c r="B115615" s="1" t="s">
        <v>76865</v>
      </c>
      <c r="C115615" s="2">
        <v>7.0472792149866195E-2</v>
      </c>
      <c r="D115615" s="2">
        <v>0.45454545454545453</v>
      </c>
      <c r="E115615" s="2">
        <v>0.53846153846153844</v>
      </c>
      <c r="F115615" s="2">
        <v>0.1076923076923077</v>
      </c>
    </row>
    <row r="115616" spans="1:6" x14ac:dyDescent="0.35">
      <c r="A115616" s="1" t="s">
        <v>76895</v>
      </c>
      <c r="B115616" s="1" t="s">
        <v>76883</v>
      </c>
      <c r="C115616" s="2">
        <v>0.92952720785013376</v>
      </c>
      <c r="D115616" s="2">
        <v>6.8181818181818177E-2</v>
      </c>
      <c r="E115616" s="2">
        <v>0.38461538461538464</v>
      </c>
      <c r="F115616" s="2">
        <v>0.85668016194331986</v>
      </c>
    </row>
    <row r="115617" spans="1:6" x14ac:dyDescent="0.35">
      <c r="A115617" s="1" t="s">
        <v>76895</v>
      </c>
      <c r="B115617" s="1" t="s">
        <v>76896</v>
      </c>
      <c r="C115617" s="2">
        <v>0</v>
      </c>
      <c r="D115617" s="2">
        <v>0.47727272727272729</v>
      </c>
      <c r="E115617" s="2">
        <v>7.6923076923076927E-2</v>
      </c>
      <c r="F115617" s="2">
        <v>3.5627530364372467E-2</v>
      </c>
    </row>
    <row r="115618" spans="1:6" x14ac:dyDescent="0.35">
      <c r="A115618" s="1" t="s">
        <v>76897</v>
      </c>
      <c r="B115618" s="1" t="s">
        <v>76865</v>
      </c>
      <c r="C115618" s="2">
        <v>1</v>
      </c>
      <c r="D115618" s="2">
        <v>0.6347305389221557</v>
      </c>
      <c r="E115618" s="2">
        <v>0.89473684210526316</v>
      </c>
      <c r="F115618" s="2">
        <v>0.96231884057971018</v>
      </c>
    </row>
    <row r="115619" spans="1:6" x14ac:dyDescent="0.35">
      <c r="A115619" s="1" t="s">
        <v>76897</v>
      </c>
      <c r="B115619" s="1" t="s">
        <v>76890</v>
      </c>
      <c r="C115619" s="2">
        <v>0</v>
      </c>
      <c r="D115619" s="2">
        <v>0.24550898203592814</v>
      </c>
      <c r="E115619" s="2">
        <v>5.2631578947368418E-2</v>
      </c>
      <c r="F115619" s="2">
        <v>2.4927536231884057E-2</v>
      </c>
    </row>
    <row r="115620" spans="1:6" x14ac:dyDescent="0.35">
      <c r="A115620" s="1" t="s">
        <v>76897</v>
      </c>
      <c r="B115620" s="1" t="s">
        <v>76896</v>
      </c>
      <c r="C115620" s="2">
        <v>0</v>
      </c>
      <c r="D115620" s="2">
        <v>0.11976047904191617</v>
      </c>
      <c r="E115620" s="2">
        <v>5.2631578947368418E-2</v>
      </c>
      <c r="F115620" s="2">
        <v>1.2753623188405797E-2</v>
      </c>
    </row>
    <row r="115621" spans="1:6" x14ac:dyDescent="0.35">
      <c r="A115621" s="1" t="s">
        <v>76898</v>
      </c>
      <c r="B115621" s="1" t="s">
        <v>76865</v>
      </c>
      <c r="C115621" s="2">
        <v>1</v>
      </c>
      <c r="D115621" s="2">
        <v>1</v>
      </c>
      <c r="E115621" s="2">
        <v>1</v>
      </c>
      <c r="F115621" s="2">
        <v>1</v>
      </c>
    </row>
    <row r="115622" spans="1:6" x14ac:dyDescent="0.35">
      <c r="A115622" s="1" t="s">
        <v>76899</v>
      </c>
      <c r="B115622" s="1" t="s">
        <v>76865</v>
      </c>
      <c r="C115622" s="2">
        <v>1</v>
      </c>
      <c r="D115622" s="2">
        <v>1</v>
      </c>
      <c r="E115622" s="2">
        <v>1</v>
      </c>
      <c r="F115622" s="2">
        <v>1</v>
      </c>
    </row>
    <row r="115623" spans="1:6" x14ac:dyDescent="0.35">
      <c r="A115623" s="1" t="s">
        <v>76900</v>
      </c>
      <c r="B115623" s="1" t="s">
        <v>76901</v>
      </c>
      <c r="C115623" s="2">
        <v>0</v>
      </c>
      <c r="D115623" s="2">
        <v>9.7087378640776691E-3</v>
      </c>
      <c r="E115623" s="2">
        <v>0</v>
      </c>
      <c r="F115623" s="2">
        <v>1.1273957158962795E-3</v>
      </c>
    </row>
    <row r="115624" spans="1:6" x14ac:dyDescent="0.35">
      <c r="A115624" s="1" t="s">
        <v>76900</v>
      </c>
      <c r="B115624" s="1" t="s">
        <v>76865</v>
      </c>
      <c r="C115624" s="2">
        <v>1</v>
      </c>
      <c r="D115624" s="2">
        <v>0.99029126213592233</v>
      </c>
      <c r="E115624" s="2">
        <v>1</v>
      </c>
      <c r="F115624" s="2">
        <v>0.99887260428410374</v>
      </c>
    </row>
    <row r="115625" spans="1:6" x14ac:dyDescent="0.35">
      <c r="A115625" s="1" t="s">
        <v>76902</v>
      </c>
      <c r="B115625" s="1" t="s">
        <v>76864</v>
      </c>
      <c r="C115625" s="2">
        <v>1</v>
      </c>
      <c r="D115625" s="2">
        <v>0.63017751479289941</v>
      </c>
      <c r="E115625" s="2">
        <v>0.81132075471698117</v>
      </c>
      <c r="F115625" s="2">
        <v>0.90326048011465421</v>
      </c>
    </row>
    <row r="115626" spans="1:6" x14ac:dyDescent="0.35">
      <c r="A115626" s="1" t="s">
        <v>76902</v>
      </c>
      <c r="B115626" s="1" t="s">
        <v>76903</v>
      </c>
      <c r="C115626" s="2">
        <v>0</v>
      </c>
      <c r="D115626" s="2">
        <v>0</v>
      </c>
      <c r="E115626" s="2">
        <v>9.433962264150943E-3</v>
      </c>
      <c r="F115626" s="2">
        <v>3.5829451809387314E-4</v>
      </c>
    </row>
    <row r="115627" spans="1:6" x14ac:dyDescent="0.35">
      <c r="A115627" s="1" t="s">
        <v>76902</v>
      </c>
      <c r="B115627" s="1" t="s">
        <v>76904</v>
      </c>
      <c r="C115627" s="2">
        <v>0</v>
      </c>
      <c r="D115627" s="2">
        <v>0.36982248520710059</v>
      </c>
      <c r="E115627" s="2">
        <v>0.17924528301886791</v>
      </c>
      <c r="F115627" s="2">
        <v>9.6381225367251883E-2</v>
      </c>
    </row>
    <row r="115628" spans="1:6" x14ac:dyDescent="0.35">
      <c r="A115628" s="1" t="s">
        <v>76905</v>
      </c>
      <c r="B115628" s="1" t="s">
        <v>76906</v>
      </c>
      <c r="C115628" s="2">
        <v>0.52029603050011208</v>
      </c>
      <c r="D115628" s="2">
        <v>0.31427517521209886</v>
      </c>
      <c r="E115628" s="2">
        <v>0.52123552123552119</v>
      </c>
      <c r="F115628" s="2">
        <v>0.44514739534257641</v>
      </c>
    </row>
    <row r="115629" spans="1:6" x14ac:dyDescent="0.35">
      <c r="A115629" s="1" t="s">
        <v>76905</v>
      </c>
      <c r="B115629" s="1" t="s">
        <v>76864</v>
      </c>
      <c r="C115629" s="2">
        <v>4.6647230320699708E-2</v>
      </c>
      <c r="D115629" s="2">
        <v>0.25230542235337516</v>
      </c>
      <c r="E115629" s="2">
        <v>0.16988416988416988</v>
      </c>
      <c r="F115629" s="2">
        <v>0.12599273118858528</v>
      </c>
    </row>
    <row r="115630" spans="1:6" x14ac:dyDescent="0.35">
      <c r="A115630" s="1" t="s">
        <v>76905</v>
      </c>
      <c r="B115630" s="1" t="s">
        <v>76904</v>
      </c>
      <c r="C115630" s="2">
        <v>0.43305673917918813</v>
      </c>
      <c r="D115630" s="2">
        <v>0.43341940243452598</v>
      </c>
      <c r="E115630" s="2">
        <v>0.30888030888030887</v>
      </c>
      <c r="F115630" s="2">
        <v>0.42885987346883836</v>
      </c>
    </row>
    <row r="115631" spans="1:6" x14ac:dyDescent="0.35">
      <c r="A115631" s="1" t="s">
        <v>76907</v>
      </c>
      <c r="B115631" s="1" t="s">
        <v>76904</v>
      </c>
      <c r="C115631" s="2">
        <v>1</v>
      </c>
      <c r="D115631" s="2">
        <v>0.83513248282630026</v>
      </c>
      <c r="E115631" s="2">
        <v>0.94444444444444442</v>
      </c>
      <c r="F115631" s="2">
        <v>0.95916494608855241</v>
      </c>
    </row>
    <row r="115632" spans="1:6" x14ac:dyDescent="0.35">
      <c r="A115632" s="1" t="s">
        <v>76907</v>
      </c>
      <c r="B115632" s="1" t="s">
        <v>76906</v>
      </c>
      <c r="C115632" s="2">
        <v>0</v>
      </c>
      <c r="D115632" s="2">
        <v>0.16486751717369971</v>
      </c>
      <c r="E115632" s="2">
        <v>5.5555555555555552E-2</v>
      </c>
      <c r="F115632" s="2">
        <v>4.083505391144758E-2</v>
      </c>
    </row>
    <row r="115633" spans="1:6" x14ac:dyDescent="0.35">
      <c r="A115633" s="1" t="s">
        <v>76908</v>
      </c>
      <c r="B115633" s="1" t="s">
        <v>76909</v>
      </c>
      <c r="C115633" s="2">
        <v>0.7350427350427351</v>
      </c>
      <c r="D115633" s="2">
        <v>0.24823943661971831</v>
      </c>
      <c r="E115633" s="2">
        <v>0.375</v>
      </c>
      <c r="F115633" s="2">
        <v>0.52775873886223446</v>
      </c>
    </row>
    <row r="115634" spans="1:6" x14ac:dyDescent="0.35">
      <c r="A115634" s="1" t="s">
        <v>76908</v>
      </c>
      <c r="B115634" s="1" t="s">
        <v>76904</v>
      </c>
      <c r="C115634" s="2">
        <v>0.26495726495726496</v>
      </c>
      <c r="D115634" s="2">
        <v>0.75176056338028174</v>
      </c>
      <c r="E115634" s="2">
        <v>0.625</v>
      </c>
      <c r="F115634" s="2">
        <v>0.4722412611377656</v>
      </c>
    </row>
    <row r="115635" spans="1:6" x14ac:dyDescent="0.35">
      <c r="A115635" s="1" t="s">
        <v>76910</v>
      </c>
      <c r="B115635" s="1" t="s">
        <v>76904</v>
      </c>
      <c r="C115635" s="2">
        <v>0.33169934640522875</v>
      </c>
      <c r="D115635" s="2">
        <v>0.43308550185873607</v>
      </c>
      <c r="E115635" s="2">
        <v>0.64615384615384619</v>
      </c>
      <c r="F115635" s="2">
        <v>0.36244362443624434</v>
      </c>
    </row>
    <row r="115636" spans="1:6" x14ac:dyDescent="0.35">
      <c r="A115636" s="1" t="s">
        <v>76910</v>
      </c>
      <c r="B115636" s="1" t="s">
        <v>76909</v>
      </c>
      <c r="C115636" s="2">
        <v>0.58605664488017428</v>
      </c>
      <c r="D115636" s="2">
        <v>0.5204460966542751</v>
      </c>
      <c r="E115636" s="2">
        <v>0.23076923076923078</v>
      </c>
      <c r="F115636" s="2">
        <v>0.56211562115621161</v>
      </c>
    </row>
    <row r="115637" spans="1:6" x14ac:dyDescent="0.35">
      <c r="A115637" s="1" t="s">
        <v>76910</v>
      </c>
      <c r="B115637" s="1" t="s">
        <v>76906</v>
      </c>
      <c r="C115637" s="2">
        <v>8.2244008714596945E-2</v>
      </c>
      <c r="D115637" s="2">
        <v>4.6468401486988845E-2</v>
      </c>
      <c r="E115637" s="2">
        <v>0.12307692307692307</v>
      </c>
      <c r="F115637" s="2">
        <v>7.5440754407544081E-2</v>
      </c>
    </row>
    <row r="115638" spans="1:6" x14ac:dyDescent="0.35">
      <c r="A115638" s="1" t="s">
        <v>76911</v>
      </c>
      <c r="B115638" s="1" t="s">
        <v>76904</v>
      </c>
      <c r="C115638" s="2">
        <v>0.36265709156193898</v>
      </c>
      <c r="D115638" s="2">
        <v>0.27607361963190186</v>
      </c>
      <c r="E115638" s="2">
        <v>0.51724137931034486</v>
      </c>
      <c r="F115638" s="2">
        <v>0.34979973297730305</v>
      </c>
    </row>
    <row r="115639" spans="1:6" x14ac:dyDescent="0.35">
      <c r="A115639" s="1" t="s">
        <v>76911</v>
      </c>
      <c r="B115639" s="1" t="s">
        <v>76909</v>
      </c>
      <c r="C115639" s="2">
        <v>0.63734290843806107</v>
      </c>
      <c r="D115639" s="2">
        <v>0.7239263803680982</v>
      </c>
      <c r="E115639" s="2">
        <v>0.48275862068965519</v>
      </c>
      <c r="F115639" s="2">
        <v>0.65020026702269695</v>
      </c>
    </row>
    <row r="115640" spans="1:6" x14ac:dyDescent="0.35">
      <c r="A115640" s="1" t="s">
        <v>76912</v>
      </c>
      <c r="B115640" s="1" t="s">
        <v>76913</v>
      </c>
      <c r="C115640" s="2">
        <v>0.27780821917808218</v>
      </c>
      <c r="D115640" s="2">
        <v>1.5113350125944584E-2</v>
      </c>
      <c r="E115640" s="2">
        <v>0.13157894736842105</v>
      </c>
      <c r="F115640" s="2">
        <v>0.22025723472668809</v>
      </c>
    </row>
    <row r="115641" spans="1:6" x14ac:dyDescent="0.35">
      <c r="A115641" s="1" t="s">
        <v>76912</v>
      </c>
      <c r="B115641" s="1" t="s">
        <v>76906</v>
      </c>
      <c r="C115641" s="2">
        <v>0.59616438356164381</v>
      </c>
      <c r="D115641" s="2">
        <v>0.65743073047858946</v>
      </c>
      <c r="E115641" s="2">
        <v>0.7857142857142857</v>
      </c>
      <c r="F115641" s="2">
        <v>0.6262057877813505</v>
      </c>
    </row>
    <row r="115642" spans="1:6" x14ac:dyDescent="0.35">
      <c r="A115642" s="1" t="s">
        <v>76912</v>
      </c>
      <c r="B115642" s="1" t="s">
        <v>76909</v>
      </c>
      <c r="C115642" s="2">
        <v>0.12602739726027398</v>
      </c>
      <c r="D115642" s="2">
        <v>0.32745591939546598</v>
      </c>
      <c r="E115642" s="2">
        <v>8.2706766917293228E-2</v>
      </c>
      <c r="F115642" s="2">
        <v>0.15353697749196141</v>
      </c>
    </row>
    <row r="115643" spans="1:6" x14ac:dyDescent="0.35">
      <c r="A115643" s="1" t="s">
        <v>76914</v>
      </c>
      <c r="B115643" s="1" t="s">
        <v>76906</v>
      </c>
      <c r="C115643" s="2">
        <v>1</v>
      </c>
      <c r="D115643" s="2">
        <v>1</v>
      </c>
      <c r="E115643" s="2">
        <v>1</v>
      </c>
      <c r="F115643" s="2">
        <v>1</v>
      </c>
    </row>
    <row r="115644" spans="1:6" x14ac:dyDescent="0.35">
      <c r="A115644" s="1" t="s">
        <v>76915</v>
      </c>
      <c r="B115644" s="1" t="s">
        <v>76906</v>
      </c>
      <c r="C115644" s="2">
        <v>1</v>
      </c>
      <c r="D115644" s="2">
        <v>0.84615384615384615</v>
      </c>
      <c r="E115644" s="2">
        <v>1</v>
      </c>
      <c r="F115644" s="2">
        <v>0.9878419452887538</v>
      </c>
    </row>
    <row r="115645" spans="1:6" x14ac:dyDescent="0.35">
      <c r="A115645" s="1" t="s">
        <v>76915</v>
      </c>
      <c r="B115645" s="1" t="s">
        <v>76913</v>
      </c>
      <c r="C115645" s="2">
        <v>0</v>
      </c>
      <c r="D115645" s="2">
        <v>0.15384615384615385</v>
      </c>
      <c r="E115645" s="2">
        <v>0</v>
      </c>
      <c r="F115645" s="2">
        <v>1.2158054711246201E-2</v>
      </c>
    </row>
    <row r="115646" spans="1:6" x14ac:dyDescent="0.35">
      <c r="A115646" s="1" t="s">
        <v>76916</v>
      </c>
      <c r="B115646" s="1" t="s">
        <v>76913</v>
      </c>
      <c r="C115646" s="2">
        <v>1</v>
      </c>
      <c r="D115646" s="2">
        <v>0.86440677966101698</v>
      </c>
      <c r="E115646" s="2">
        <v>1</v>
      </c>
      <c r="F115646" s="2">
        <v>0.99299474605954463</v>
      </c>
    </row>
    <row r="115647" spans="1:6" x14ac:dyDescent="0.35">
      <c r="A115647" s="1" t="s">
        <v>76916</v>
      </c>
      <c r="B115647" s="1" t="s">
        <v>76906</v>
      </c>
      <c r="C115647" s="2">
        <v>0</v>
      </c>
      <c r="D115647" s="2">
        <v>0.13559322033898305</v>
      </c>
      <c r="E115647" s="2">
        <v>0</v>
      </c>
      <c r="F115647" s="2">
        <v>7.0052539404553416E-3</v>
      </c>
    </row>
    <row r="115648" spans="1:6" x14ac:dyDescent="0.35">
      <c r="A115648" s="1" t="s">
        <v>76917</v>
      </c>
      <c r="B115648" s="1" t="s">
        <v>76906</v>
      </c>
      <c r="C115648" s="2">
        <v>0</v>
      </c>
      <c r="D115648" s="2">
        <v>0.12162162162162161</v>
      </c>
      <c r="E115648" s="2">
        <v>0.1111111111111111</v>
      </c>
      <c r="F115648" s="2">
        <v>1.9503546099290781E-2</v>
      </c>
    </row>
    <row r="115649" spans="1:6" x14ac:dyDescent="0.35">
      <c r="A115649" s="1" t="s">
        <v>76917</v>
      </c>
      <c r="B115649" s="1" t="s">
        <v>76918</v>
      </c>
      <c r="C115649" s="2">
        <v>1</v>
      </c>
      <c r="D115649" s="2">
        <v>0.8783783783783784</v>
      </c>
      <c r="E115649" s="2">
        <v>0.88888888888888884</v>
      </c>
      <c r="F115649" s="2">
        <v>0.98049645390070916</v>
      </c>
    </row>
    <row r="115650" spans="1:6" x14ac:dyDescent="0.35">
      <c r="A115650" s="1" t="s">
        <v>76919</v>
      </c>
      <c r="B115650" s="1" t="s">
        <v>76918</v>
      </c>
      <c r="C115650" s="2">
        <v>1</v>
      </c>
      <c r="D115650" s="2">
        <v>1</v>
      </c>
      <c r="E115650" s="2">
        <v>1</v>
      </c>
      <c r="F115650" s="2">
        <v>1</v>
      </c>
    </row>
    <row r="115651" spans="1:6" x14ac:dyDescent="0.35">
      <c r="A115651" s="1" t="s">
        <v>76920</v>
      </c>
      <c r="B115651" s="1" t="s">
        <v>76921</v>
      </c>
      <c r="C115651" s="2">
        <v>1</v>
      </c>
      <c r="D115651" s="2">
        <v>1</v>
      </c>
      <c r="E115651" s="2">
        <v>1</v>
      </c>
      <c r="F115651" s="2">
        <v>1</v>
      </c>
    </row>
    <row r="115652" spans="1:6" x14ac:dyDescent="0.35">
      <c r="A115652" s="1" t="s">
        <v>76922</v>
      </c>
      <c r="B115652" s="1" t="s">
        <v>76909</v>
      </c>
      <c r="C115652" s="2">
        <v>1</v>
      </c>
      <c r="D115652" s="2">
        <v>0.98584905660377353</v>
      </c>
      <c r="E115652" s="2">
        <v>1</v>
      </c>
      <c r="F115652" s="2">
        <v>0.99744680851063827</v>
      </c>
    </row>
    <row r="115653" spans="1:6" x14ac:dyDescent="0.35">
      <c r="A115653" s="1" t="s">
        <v>76922</v>
      </c>
      <c r="B115653" s="1" t="s">
        <v>76904</v>
      </c>
      <c r="C115653" s="2">
        <v>0</v>
      </c>
      <c r="D115653" s="2">
        <v>4.7169811320754715E-3</v>
      </c>
      <c r="E115653" s="2">
        <v>0</v>
      </c>
      <c r="F115653" s="2">
        <v>8.5106382978723403E-4</v>
      </c>
    </row>
    <row r="115654" spans="1:6" x14ac:dyDescent="0.35">
      <c r="A115654" s="1" t="s">
        <v>76922</v>
      </c>
      <c r="B115654" s="1" t="s">
        <v>76923</v>
      </c>
      <c r="C115654" s="2">
        <v>0</v>
      </c>
      <c r="D115654" s="2">
        <v>9.433962264150943E-3</v>
      </c>
      <c r="E115654" s="2">
        <v>0</v>
      </c>
      <c r="F115654" s="2">
        <v>1.7021276595744681E-3</v>
      </c>
    </row>
    <row r="115655" spans="1:6" x14ac:dyDescent="0.35">
      <c r="A115655" s="1" t="s">
        <v>76924</v>
      </c>
      <c r="B115655" s="1" t="s">
        <v>76909</v>
      </c>
      <c r="C115655" s="2">
        <v>0</v>
      </c>
      <c r="D115655" s="2">
        <v>8.3333333333333329E-2</v>
      </c>
      <c r="E115655" s="2">
        <v>0</v>
      </c>
      <c r="F115655" s="2">
        <v>2.3282887077997671E-3</v>
      </c>
    </row>
    <row r="115656" spans="1:6" x14ac:dyDescent="0.35">
      <c r="A115656" s="1" t="s">
        <v>76924</v>
      </c>
      <c r="B115656" s="1" t="s">
        <v>76923</v>
      </c>
      <c r="C115656" s="2">
        <v>1</v>
      </c>
      <c r="D115656" s="2">
        <v>0.91666666666666663</v>
      </c>
      <c r="E115656" s="2">
        <v>1</v>
      </c>
      <c r="F115656" s="2">
        <v>0.99767171129220023</v>
      </c>
    </row>
    <row r="115657" spans="1:6" x14ac:dyDescent="0.35">
      <c r="A115657" s="1" t="s">
        <v>76925</v>
      </c>
      <c r="B115657" s="1" t="s">
        <v>76909</v>
      </c>
      <c r="C115657" s="2">
        <v>1</v>
      </c>
      <c r="D115657" s="2">
        <v>1</v>
      </c>
      <c r="E115657" s="2">
        <v>1</v>
      </c>
      <c r="F115657" s="2">
        <v>1</v>
      </c>
    </row>
    <row r="115658" spans="1:6" x14ac:dyDescent="0.35">
      <c r="A115658" s="1" t="s">
        <v>76926</v>
      </c>
      <c r="B115658" s="1" t="s">
        <v>76909</v>
      </c>
      <c r="C115658" s="2">
        <v>1</v>
      </c>
      <c r="D115658" s="2">
        <v>1</v>
      </c>
      <c r="E115658" s="2">
        <v>1</v>
      </c>
      <c r="F115658" s="2">
        <v>1</v>
      </c>
    </row>
    <row r="115659" spans="1:6" x14ac:dyDescent="0.35">
      <c r="A115659" s="1" t="s">
        <v>76927</v>
      </c>
      <c r="B115659" s="1" t="s">
        <v>76909</v>
      </c>
      <c r="C115659" s="2">
        <v>1</v>
      </c>
      <c r="D115659" s="2">
        <v>1</v>
      </c>
      <c r="E115659" s="2">
        <v>1</v>
      </c>
      <c r="F115659" s="2">
        <v>1</v>
      </c>
    </row>
    <row r="115660" spans="1:6" x14ac:dyDescent="0.35">
      <c r="A115660" s="1" t="s">
        <v>76928</v>
      </c>
      <c r="B115660" s="1" t="s">
        <v>76909</v>
      </c>
      <c r="C115660" s="2">
        <v>0.87935034802784218</v>
      </c>
      <c r="D115660" s="2">
        <v>1</v>
      </c>
      <c r="E115660" s="2">
        <v>1</v>
      </c>
      <c r="F115660" s="2">
        <v>0.88959660297239918</v>
      </c>
    </row>
    <row r="115661" spans="1:6" x14ac:dyDescent="0.35">
      <c r="A115661" s="1" t="s">
        <v>76928</v>
      </c>
      <c r="B115661" s="1" t="s">
        <v>76923</v>
      </c>
      <c r="C115661" s="2">
        <v>0.12064965197215777</v>
      </c>
      <c r="D115661" s="2">
        <v>0</v>
      </c>
      <c r="E115661" s="2">
        <v>0</v>
      </c>
      <c r="F115661" s="2">
        <v>0.11040339702760085</v>
      </c>
    </row>
    <row r="115662" spans="1:6" x14ac:dyDescent="0.35">
      <c r="A115662" s="1" t="s">
        <v>76929</v>
      </c>
      <c r="B115662" s="1" t="s">
        <v>76909</v>
      </c>
      <c r="C115662" s="2">
        <v>0.69064748201438853</v>
      </c>
      <c r="D115662" s="2">
        <v>0.625</v>
      </c>
      <c r="E115662" s="2">
        <v>0.70588235294117652</v>
      </c>
      <c r="F115662" s="2">
        <v>0.68888888888888888</v>
      </c>
    </row>
    <row r="115663" spans="1:6" x14ac:dyDescent="0.35">
      <c r="A115663" s="1" t="s">
        <v>76929</v>
      </c>
      <c r="B115663" s="1" t="s">
        <v>76923</v>
      </c>
      <c r="C115663" s="2">
        <v>0.30455635491606714</v>
      </c>
      <c r="D115663" s="2">
        <v>0.25</v>
      </c>
      <c r="E115663" s="2">
        <v>0.29411764705882354</v>
      </c>
      <c r="F115663" s="2">
        <v>0.30222222222222223</v>
      </c>
    </row>
    <row r="115664" spans="1:6" x14ac:dyDescent="0.35">
      <c r="A115664" s="1" t="s">
        <v>76929</v>
      </c>
      <c r="B115664" s="1" t="s">
        <v>76930</v>
      </c>
      <c r="C115664" s="2">
        <v>4.7961630695443642E-3</v>
      </c>
      <c r="D115664" s="2">
        <v>0.125</v>
      </c>
      <c r="E115664" s="2">
        <v>0</v>
      </c>
      <c r="F115664" s="2">
        <v>8.8888888888888889E-3</v>
      </c>
    </row>
    <row r="115665" spans="1:6" x14ac:dyDescent="0.35">
      <c r="A115665" s="1" t="s">
        <v>76931</v>
      </c>
      <c r="B115665" s="1" t="s">
        <v>76909</v>
      </c>
      <c r="C115665" s="2">
        <v>1</v>
      </c>
      <c r="D115665" s="2">
        <v>1</v>
      </c>
      <c r="E115665" s="2">
        <v>1</v>
      </c>
      <c r="F115665" s="2">
        <v>1</v>
      </c>
    </row>
    <row r="115666" spans="1:6" x14ac:dyDescent="0.35">
      <c r="A115666" s="1" t="s">
        <v>76932</v>
      </c>
      <c r="B115666" s="1" t="s">
        <v>76909</v>
      </c>
      <c r="C115666" s="2">
        <v>0.46677215189873417</v>
      </c>
      <c r="D115666" s="2">
        <v>0.75757575757575757</v>
      </c>
      <c r="E115666" s="2">
        <v>0.88888888888888884</v>
      </c>
      <c r="F115666" s="2">
        <v>0.49710982658959535</v>
      </c>
    </row>
    <row r="115667" spans="1:6" x14ac:dyDescent="0.35">
      <c r="A115667" s="1" t="s">
        <v>76932</v>
      </c>
      <c r="B115667" s="1" t="s">
        <v>76930</v>
      </c>
      <c r="C115667" s="2">
        <v>0.53322784810126578</v>
      </c>
      <c r="D115667" s="2">
        <v>0.24242424242424243</v>
      </c>
      <c r="E115667" s="2">
        <v>0.1111111111111111</v>
      </c>
      <c r="F115667" s="2">
        <v>0.50289017341040465</v>
      </c>
    </row>
    <row r="115668" spans="1:6" x14ac:dyDescent="0.35">
      <c r="A115668" s="1" t="s">
        <v>76933</v>
      </c>
      <c r="B115668" s="1" t="s">
        <v>76909</v>
      </c>
      <c r="C115668" s="2">
        <v>1</v>
      </c>
      <c r="D115668" s="2">
        <v>1</v>
      </c>
      <c r="E115668" s="2">
        <v>1</v>
      </c>
      <c r="F115668" s="2">
        <v>1</v>
      </c>
    </row>
    <row r="115669" spans="1:6" x14ac:dyDescent="0.35">
      <c r="A115669" s="1" t="s">
        <v>76934</v>
      </c>
      <c r="B115669" s="1" t="s">
        <v>76909</v>
      </c>
      <c r="C115669" s="2">
        <v>1</v>
      </c>
      <c r="D115669" s="2">
        <v>1</v>
      </c>
      <c r="E115669" s="2">
        <v>1</v>
      </c>
      <c r="F115669" s="2">
        <v>1</v>
      </c>
    </row>
    <row r="115670" spans="1:6" x14ac:dyDescent="0.35">
      <c r="A115670" s="1" t="s">
        <v>76935</v>
      </c>
      <c r="B115670" s="1" t="s">
        <v>76930</v>
      </c>
      <c r="C115670" s="2">
        <v>0.14554794520547945</v>
      </c>
      <c r="D115670" s="2">
        <v>0.16</v>
      </c>
      <c r="E115670" s="2">
        <v>0.2</v>
      </c>
      <c r="F115670" s="2">
        <v>0.14743589743589744</v>
      </c>
    </row>
    <row r="115671" spans="1:6" x14ac:dyDescent="0.35">
      <c r="A115671" s="1" t="s">
        <v>76935</v>
      </c>
      <c r="B115671" s="1" t="s">
        <v>76909</v>
      </c>
      <c r="C115671" s="2">
        <v>0.85445205479452058</v>
      </c>
      <c r="D115671" s="2">
        <v>0.84</v>
      </c>
      <c r="E115671" s="2">
        <v>0.8</v>
      </c>
      <c r="F115671" s="2">
        <v>0.85256410256410253</v>
      </c>
    </row>
    <row r="115672" spans="1:6" x14ac:dyDescent="0.35">
      <c r="A115672" s="1" t="s">
        <v>76936</v>
      </c>
      <c r="B115672" s="1" t="s">
        <v>76930</v>
      </c>
      <c r="C115672" s="2">
        <v>1</v>
      </c>
      <c r="D115672" s="2">
        <v>1</v>
      </c>
      <c r="E115672" s="2">
        <v>1</v>
      </c>
      <c r="F115672" s="2">
        <v>1</v>
      </c>
    </row>
    <row r="115673" spans="1:6" x14ac:dyDescent="0.35">
      <c r="A115673" s="1" t="s">
        <v>76937</v>
      </c>
      <c r="B115673" s="1" t="s">
        <v>76909</v>
      </c>
      <c r="C115673" s="2">
        <v>1</v>
      </c>
      <c r="D115673" s="2">
        <v>1</v>
      </c>
      <c r="E115673" s="2">
        <v>1</v>
      </c>
      <c r="F115673" s="2">
        <v>1</v>
      </c>
    </row>
    <row r="115674" spans="1:6" x14ac:dyDescent="0.35">
      <c r="A115674" s="1" t="s">
        <v>76938</v>
      </c>
      <c r="B115674" s="1" t="s">
        <v>76939</v>
      </c>
      <c r="C115674" s="2">
        <v>0</v>
      </c>
      <c r="D115674" s="2">
        <v>9.7560975609756097E-3</v>
      </c>
      <c r="E115674" s="2">
        <v>0</v>
      </c>
      <c r="F115674" s="2">
        <v>2.4360535931790498E-3</v>
      </c>
    </row>
    <row r="115675" spans="1:6" x14ac:dyDescent="0.35">
      <c r="A115675" s="1" t="s">
        <v>76938</v>
      </c>
      <c r="B115675" s="1" t="s">
        <v>76909</v>
      </c>
      <c r="C115675" s="2">
        <v>0.62522202486678513</v>
      </c>
      <c r="D115675" s="2">
        <v>0.82439024390243898</v>
      </c>
      <c r="E115675" s="2">
        <v>0.90566037735849059</v>
      </c>
      <c r="F115675" s="2">
        <v>0.69305724725943973</v>
      </c>
    </row>
    <row r="115676" spans="1:6" x14ac:dyDescent="0.35">
      <c r="A115676" s="1" t="s">
        <v>76938</v>
      </c>
      <c r="B115676" s="1" t="s">
        <v>76930</v>
      </c>
      <c r="C115676" s="2">
        <v>0.36767317939609234</v>
      </c>
      <c r="D115676" s="2">
        <v>0.14634146341463414</v>
      </c>
      <c r="E115676" s="2">
        <v>9.4339622641509441E-2</v>
      </c>
      <c r="F115676" s="2">
        <v>0.29476248477466505</v>
      </c>
    </row>
    <row r="115677" spans="1:6" x14ac:dyDescent="0.35">
      <c r="A115677" s="1" t="s">
        <v>76938</v>
      </c>
      <c r="B115677" s="1" t="s">
        <v>76913</v>
      </c>
      <c r="C115677" s="2">
        <v>7.104795737122558E-3</v>
      </c>
      <c r="D115677" s="2">
        <v>1.9512195121951219E-2</v>
      </c>
      <c r="E115677" s="2">
        <v>0</v>
      </c>
      <c r="F115677" s="2">
        <v>9.7442143727161992E-3</v>
      </c>
    </row>
    <row r="115678" spans="1:6" x14ac:dyDescent="0.35">
      <c r="A115678" s="1" t="s">
        <v>76940</v>
      </c>
      <c r="B115678" s="1" t="s">
        <v>76909</v>
      </c>
      <c r="C115678" s="2">
        <v>3.8980509745127435E-2</v>
      </c>
      <c r="D115678" s="2">
        <v>0.11538461538461538</v>
      </c>
      <c r="E115678" s="2">
        <v>7.6923076923076927E-2</v>
      </c>
      <c r="F115678" s="2">
        <v>4.3115438108484005E-2</v>
      </c>
    </row>
    <row r="115679" spans="1:6" x14ac:dyDescent="0.35">
      <c r="A115679" s="1" t="s">
        <v>76940</v>
      </c>
      <c r="B115679" s="1" t="s">
        <v>76913</v>
      </c>
      <c r="C115679" s="2">
        <v>0.29085457271364318</v>
      </c>
      <c r="D115679" s="2">
        <v>0.23076923076923078</v>
      </c>
      <c r="E115679" s="2">
        <v>0.69230769230769229</v>
      </c>
      <c r="F115679" s="2">
        <v>0.30319888734353267</v>
      </c>
    </row>
    <row r="115680" spans="1:6" x14ac:dyDescent="0.35">
      <c r="A115680" s="1" t="s">
        <v>76940</v>
      </c>
      <c r="B115680" s="1" t="s">
        <v>76930</v>
      </c>
      <c r="C115680" s="2">
        <v>0.67016491754122942</v>
      </c>
      <c r="D115680" s="2">
        <v>0.65384615384615385</v>
      </c>
      <c r="E115680" s="2">
        <v>0.23076923076923078</v>
      </c>
      <c r="F115680" s="2">
        <v>0.65368567454798332</v>
      </c>
    </row>
    <row r="115681" spans="1:6" x14ac:dyDescent="0.35">
      <c r="A115681" s="1" t="s">
        <v>76941</v>
      </c>
      <c r="B115681" s="1" t="s">
        <v>76913</v>
      </c>
      <c r="C115681" s="2">
        <v>6.4935064935064931E-3</v>
      </c>
      <c r="D115681" s="2">
        <v>0.51851851851851849</v>
      </c>
      <c r="E115681" s="2">
        <v>3.3333333333333333E-2</v>
      </c>
      <c r="F115681" s="2">
        <v>3.4682080924855488E-2</v>
      </c>
    </row>
    <row r="115682" spans="1:6" x14ac:dyDescent="0.35">
      <c r="A115682" s="1" t="s">
        <v>76941</v>
      </c>
      <c r="B115682" s="1" t="s">
        <v>76930</v>
      </c>
      <c r="C115682" s="2">
        <v>0.99350649350649356</v>
      </c>
      <c r="D115682" s="2">
        <v>0.48148148148148145</v>
      </c>
      <c r="E115682" s="2">
        <v>0.96666666666666667</v>
      </c>
      <c r="F115682" s="2">
        <v>0.96531791907514453</v>
      </c>
    </row>
    <row r="115683" spans="1:6" x14ac:dyDescent="0.35">
      <c r="A115683" s="1" t="s">
        <v>76942</v>
      </c>
      <c r="B115683" s="1" t="s">
        <v>76913</v>
      </c>
      <c r="C115683" s="2">
        <v>1</v>
      </c>
      <c r="D115683" s="2">
        <v>1</v>
      </c>
      <c r="E115683" s="2">
        <v>1</v>
      </c>
      <c r="F115683" s="2">
        <v>1</v>
      </c>
    </row>
    <row r="115684" spans="1:6" x14ac:dyDescent="0.35">
      <c r="A115684" s="1" t="s">
        <v>76943</v>
      </c>
      <c r="B115684" s="1" t="s">
        <v>76930</v>
      </c>
      <c r="C115684" s="2">
        <v>0</v>
      </c>
      <c r="D115684" s="2">
        <v>2.7027027027027029E-2</v>
      </c>
      <c r="E115684" s="2">
        <v>0</v>
      </c>
      <c r="F115684" s="2">
        <v>1.5748031496062992E-3</v>
      </c>
    </row>
    <row r="115685" spans="1:6" x14ac:dyDescent="0.35">
      <c r="A115685" s="1" t="s">
        <v>76943</v>
      </c>
      <c r="B115685" s="1" t="s">
        <v>76913</v>
      </c>
      <c r="C115685" s="2">
        <v>1</v>
      </c>
      <c r="D115685" s="2">
        <v>0.97297297297297303</v>
      </c>
      <c r="E115685" s="2">
        <v>1</v>
      </c>
      <c r="F115685" s="2">
        <v>0.99842519685039366</v>
      </c>
    </row>
    <row r="115686" spans="1:6" x14ac:dyDescent="0.35">
      <c r="A115686" s="1" t="s">
        <v>76944</v>
      </c>
      <c r="B115686" s="1" t="s">
        <v>76913</v>
      </c>
      <c r="C115686" s="2">
        <v>1</v>
      </c>
      <c r="D115686" s="2">
        <v>1</v>
      </c>
      <c r="E115686" s="2">
        <v>1</v>
      </c>
      <c r="F115686" s="2">
        <v>1</v>
      </c>
    </row>
    <row r="115687" spans="1:6" x14ac:dyDescent="0.35">
      <c r="A115687" s="1" t="s">
        <v>76945</v>
      </c>
      <c r="B115687" s="1" t="s">
        <v>76921</v>
      </c>
      <c r="C115687" s="2">
        <v>4.5112781954887216E-2</v>
      </c>
      <c r="D115687" s="2">
        <v>8.4112149532710276E-2</v>
      </c>
      <c r="E115687" s="2">
        <v>0</v>
      </c>
      <c r="F115687" s="2">
        <v>5.1087984862819298E-2</v>
      </c>
    </row>
    <row r="115688" spans="1:6" x14ac:dyDescent="0.35">
      <c r="A115688" s="1" t="s">
        <v>76945</v>
      </c>
      <c r="B115688" s="1" t="s">
        <v>76913</v>
      </c>
      <c r="C115688" s="2">
        <v>0.95112781954887216</v>
      </c>
      <c r="D115688" s="2">
        <v>0.84579439252336452</v>
      </c>
      <c r="E115688" s="2">
        <v>1</v>
      </c>
      <c r="F115688" s="2">
        <v>0.93188268684957432</v>
      </c>
    </row>
    <row r="115689" spans="1:6" x14ac:dyDescent="0.35">
      <c r="A115689" s="1" t="s">
        <v>76945</v>
      </c>
      <c r="B115689" s="1" t="s">
        <v>76918</v>
      </c>
      <c r="C115689" s="2">
        <v>3.7593984962406013E-3</v>
      </c>
      <c r="D115689" s="2">
        <v>7.0093457943925228E-2</v>
      </c>
      <c r="E115689" s="2">
        <v>0</v>
      </c>
      <c r="F115689" s="2">
        <v>1.7029328287606435E-2</v>
      </c>
    </row>
    <row r="115690" spans="1:6" x14ac:dyDescent="0.35">
      <c r="A115690" s="1" t="s">
        <v>76946</v>
      </c>
      <c r="B115690" s="1" t="s">
        <v>76918</v>
      </c>
      <c r="C115690" s="2">
        <v>0.99868766404199472</v>
      </c>
      <c r="D115690" s="2">
        <v>0.8990825688073395</v>
      </c>
      <c r="E115690" s="2">
        <v>1</v>
      </c>
      <c r="F115690" s="2">
        <v>0.98665183537263623</v>
      </c>
    </row>
    <row r="115691" spans="1:6" x14ac:dyDescent="0.35">
      <c r="A115691" s="1" t="s">
        <v>76946</v>
      </c>
      <c r="B115691" s="1" t="s">
        <v>76913</v>
      </c>
      <c r="C115691" s="2">
        <v>1.3123359580052493E-3</v>
      </c>
      <c r="D115691" s="2">
        <v>0.10091743119266056</v>
      </c>
      <c r="E115691" s="2">
        <v>0</v>
      </c>
      <c r="F115691" s="2">
        <v>1.3348164627363738E-2</v>
      </c>
    </row>
    <row r="115692" spans="1:6" x14ac:dyDescent="0.35">
      <c r="A115692" s="1" t="s">
        <v>76947</v>
      </c>
      <c r="B115692" s="1" t="s">
        <v>76913</v>
      </c>
      <c r="C115692" s="2">
        <v>1</v>
      </c>
      <c r="D115692" s="2">
        <v>1</v>
      </c>
      <c r="E115692" s="2">
        <v>1</v>
      </c>
      <c r="F115692" s="2">
        <v>1</v>
      </c>
    </row>
    <row r="115693" spans="1:6" x14ac:dyDescent="0.35">
      <c r="A115693" s="1" t="s">
        <v>76948</v>
      </c>
      <c r="B115693" s="1" t="s">
        <v>76918</v>
      </c>
      <c r="C115693" s="2">
        <v>0.96360327570518656</v>
      </c>
      <c r="D115693" s="2">
        <v>0.80434782608695654</v>
      </c>
      <c r="E115693" s="2">
        <v>0.95238095238095233</v>
      </c>
      <c r="F115693" s="2">
        <v>0.95133819951338194</v>
      </c>
    </row>
    <row r="115694" spans="1:6" x14ac:dyDescent="0.35">
      <c r="A115694" s="1" t="s">
        <v>76948</v>
      </c>
      <c r="B115694" s="1" t="s">
        <v>76921</v>
      </c>
      <c r="C115694" s="2">
        <v>3.6396724294813464E-2</v>
      </c>
      <c r="D115694" s="2">
        <v>0.19565217391304349</v>
      </c>
      <c r="E115694" s="2">
        <v>4.7619047619047616E-2</v>
      </c>
      <c r="F115694" s="2">
        <v>4.8661800486618008E-2</v>
      </c>
    </row>
    <row r="115695" spans="1:6" x14ac:dyDescent="0.35">
      <c r="A115695" s="1" t="s">
        <v>76949</v>
      </c>
      <c r="B115695" s="1" t="s">
        <v>76921</v>
      </c>
      <c r="C115695" s="2">
        <v>1</v>
      </c>
      <c r="D115695" s="2">
        <v>1</v>
      </c>
      <c r="E115695" s="2">
        <v>1</v>
      </c>
      <c r="F115695" s="2">
        <v>1</v>
      </c>
    </row>
    <row r="115696" spans="1:6" x14ac:dyDescent="0.35">
      <c r="A115696" s="1" t="s">
        <v>76950</v>
      </c>
      <c r="B115696" s="1" t="s">
        <v>76921</v>
      </c>
      <c r="C115696" s="2">
        <v>1</v>
      </c>
      <c r="D115696" s="2">
        <v>1</v>
      </c>
      <c r="E115696" s="2">
        <v>1</v>
      </c>
      <c r="F115696" s="2">
        <v>1</v>
      </c>
    </row>
    <row r="115697" spans="1:6" x14ac:dyDescent="0.35">
      <c r="A115697" s="1" t="s">
        <v>76951</v>
      </c>
      <c r="B115697" s="1" t="s">
        <v>76921</v>
      </c>
      <c r="C115697" s="2">
        <v>1</v>
      </c>
      <c r="D115697" s="2">
        <v>1</v>
      </c>
      <c r="E115697" s="2">
        <v>1</v>
      </c>
      <c r="F115697" s="2">
        <v>1</v>
      </c>
    </row>
    <row r="115698" spans="1:6" x14ac:dyDescent="0.35">
      <c r="A115698" s="1" t="s">
        <v>76952</v>
      </c>
      <c r="B115698" s="1" t="s">
        <v>76921</v>
      </c>
      <c r="C115698" s="2">
        <v>1</v>
      </c>
      <c r="D115698" s="2">
        <v>1</v>
      </c>
      <c r="E115698" s="2">
        <v>1</v>
      </c>
      <c r="F115698" s="2">
        <v>1</v>
      </c>
    </row>
    <row r="115699" spans="1:6" x14ac:dyDescent="0.35">
      <c r="A115699" s="1" t="s">
        <v>76953</v>
      </c>
      <c r="B115699" s="1" t="s">
        <v>76921</v>
      </c>
      <c r="C115699" s="2">
        <v>1</v>
      </c>
      <c r="D115699" s="2">
        <v>1</v>
      </c>
      <c r="E115699" s="2">
        <v>1</v>
      </c>
      <c r="F115699" s="2">
        <v>1</v>
      </c>
    </row>
    <row r="115700" spans="1:6" x14ac:dyDescent="0.35">
      <c r="A115700" s="1" t="s">
        <v>76954</v>
      </c>
      <c r="B115700" s="1" t="s">
        <v>76921</v>
      </c>
      <c r="C115700" s="2">
        <v>1</v>
      </c>
      <c r="D115700" s="2">
        <v>1</v>
      </c>
      <c r="E115700" s="2">
        <v>1</v>
      </c>
      <c r="F115700" s="2">
        <v>1</v>
      </c>
    </row>
    <row r="115701" spans="1:6" x14ac:dyDescent="0.35">
      <c r="A115701" s="1" t="s">
        <v>76955</v>
      </c>
      <c r="B115701" s="1" t="s">
        <v>76956</v>
      </c>
      <c r="C115701" s="2">
        <v>5.4038997214484678E-2</v>
      </c>
      <c r="D115701" s="2">
        <v>0</v>
      </c>
      <c r="E115701" s="2">
        <v>9.0909090909090912E-2</v>
      </c>
      <c r="F115701" s="2">
        <v>5.2856380138814739E-2</v>
      </c>
    </row>
    <row r="115702" spans="1:6" x14ac:dyDescent="0.35">
      <c r="A115702" s="1" t="s">
        <v>76955</v>
      </c>
      <c r="B115702" s="1" t="s">
        <v>76921</v>
      </c>
      <c r="C115702" s="2">
        <v>0.94596100278551531</v>
      </c>
      <c r="D115702" s="2">
        <v>1</v>
      </c>
      <c r="E115702" s="2">
        <v>0.90909090909090906</v>
      </c>
      <c r="F115702" s="2">
        <v>0.94714361986118523</v>
      </c>
    </row>
    <row r="115703" spans="1:6" x14ac:dyDescent="0.35">
      <c r="A115703" s="1" t="s">
        <v>76957</v>
      </c>
      <c r="B115703" s="1" t="s">
        <v>76923</v>
      </c>
      <c r="C115703" s="2">
        <v>1</v>
      </c>
      <c r="D115703" s="2">
        <v>1</v>
      </c>
      <c r="E115703" s="2">
        <v>1</v>
      </c>
      <c r="F115703" s="2">
        <v>1</v>
      </c>
    </row>
    <row r="115704" spans="1:6" x14ac:dyDescent="0.35">
      <c r="A115704" s="1" t="s">
        <v>76958</v>
      </c>
      <c r="B115704" s="1" t="s">
        <v>76923</v>
      </c>
      <c r="C115704" s="2">
        <v>1</v>
      </c>
      <c r="D115704" s="2">
        <v>1</v>
      </c>
      <c r="E115704" s="2">
        <v>1</v>
      </c>
      <c r="F115704" s="2">
        <v>1</v>
      </c>
    </row>
    <row r="115705" spans="1:6" x14ac:dyDescent="0.35">
      <c r="A115705" s="1" t="s">
        <v>76959</v>
      </c>
      <c r="B115705" s="1" t="s">
        <v>76923</v>
      </c>
      <c r="C115705" s="2">
        <v>1</v>
      </c>
      <c r="D115705" s="2">
        <v>1</v>
      </c>
      <c r="E115705" s="2">
        <v>1</v>
      </c>
      <c r="F115705" s="2">
        <v>1</v>
      </c>
    </row>
    <row r="115706" spans="1:6" x14ac:dyDescent="0.35">
      <c r="A115706" s="1" t="s">
        <v>76960</v>
      </c>
      <c r="B115706" s="1" t="s">
        <v>76923</v>
      </c>
      <c r="C115706" s="2">
        <v>1</v>
      </c>
      <c r="D115706" s="2">
        <v>1</v>
      </c>
      <c r="E115706" s="2">
        <v>1</v>
      </c>
      <c r="F115706" s="2">
        <v>1</v>
      </c>
    </row>
    <row r="115707" spans="1:6" x14ac:dyDescent="0.35">
      <c r="A115707" s="1" t="s">
        <v>76961</v>
      </c>
      <c r="B115707" s="1" t="s">
        <v>76923</v>
      </c>
      <c r="C115707" s="2">
        <v>1</v>
      </c>
      <c r="D115707" s="2">
        <v>1</v>
      </c>
      <c r="E115707" s="2">
        <v>1</v>
      </c>
      <c r="F115707" s="2">
        <v>1</v>
      </c>
    </row>
    <row r="115708" spans="1:6" x14ac:dyDescent="0.35">
      <c r="A115708" s="1" t="s">
        <v>76962</v>
      </c>
      <c r="B115708" s="1" t="s">
        <v>76923</v>
      </c>
      <c r="C115708" s="2">
        <v>1</v>
      </c>
      <c r="D115708" s="2">
        <v>1</v>
      </c>
      <c r="E115708" s="2">
        <v>1</v>
      </c>
      <c r="F115708" s="2">
        <v>1</v>
      </c>
    </row>
    <row r="115709" spans="1:6" x14ac:dyDescent="0.35">
      <c r="A115709" s="1" t="s">
        <v>76963</v>
      </c>
      <c r="B115709" s="1" t="s">
        <v>76923</v>
      </c>
      <c r="C115709" s="2">
        <v>1</v>
      </c>
      <c r="D115709" s="2">
        <v>1</v>
      </c>
      <c r="E115709" s="2">
        <v>1</v>
      </c>
      <c r="F115709" s="2">
        <v>1</v>
      </c>
    </row>
    <row r="115710" spans="1:6" x14ac:dyDescent="0.35">
      <c r="A115710" s="1" t="s">
        <v>76964</v>
      </c>
      <c r="B115710" s="1" t="s">
        <v>76923</v>
      </c>
      <c r="C115710" s="2">
        <v>1</v>
      </c>
      <c r="D115710" s="2">
        <v>1</v>
      </c>
      <c r="E115710" s="2">
        <v>1</v>
      </c>
      <c r="F115710" s="2">
        <v>1</v>
      </c>
    </row>
    <row r="115711" spans="1:6" x14ac:dyDescent="0.35">
      <c r="A115711" s="1" t="s">
        <v>76965</v>
      </c>
      <c r="B115711" s="1" t="s">
        <v>76966</v>
      </c>
      <c r="C115711" s="2">
        <v>0.93499043977055452</v>
      </c>
      <c r="D115711" s="2">
        <v>0.90163934426229508</v>
      </c>
      <c r="E115711" s="2">
        <v>0.75</v>
      </c>
      <c r="F115711" s="2">
        <v>0.92263843648208466</v>
      </c>
    </row>
    <row r="115712" spans="1:6" x14ac:dyDescent="0.35">
      <c r="A115712" s="1" t="s">
        <v>76965</v>
      </c>
      <c r="B115712" s="1" t="s">
        <v>76967</v>
      </c>
      <c r="C115712" s="2">
        <v>6.5009560229445512E-2</v>
      </c>
      <c r="D115712" s="2">
        <v>9.8360655737704916E-2</v>
      </c>
      <c r="E115712" s="2">
        <v>0.25</v>
      </c>
      <c r="F115712" s="2">
        <v>7.7361563517915316E-2</v>
      </c>
    </row>
    <row r="115713" spans="1:6" x14ac:dyDescent="0.35">
      <c r="A115713" s="1" t="s">
        <v>76968</v>
      </c>
      <c r="B115713" s="1" t="s">
        <v>76966</v>
      </c>
      <c r="C115713" s="2">
        <v>1</v>
      </c>
      <c r="D115713" s="2">
        <v>1</v>
      </c>
      <c r="E115713" s="2">
        <v>1</v>
      </c>
      <c r="F115713" s="2">
        <v>1</v>
      </c>
    </row>
    <row r="115714" spans="1:6" x14ac:dyDescent="0.35">
      <c r="A115714" s="1" t="s">
        <v>76969</v>
      </c>
      <c r="B115714" s="1" t="s">
        <v>76966</v>
      </c>
      <c r="C115714" s="2">
        <v>1</v>
      </c>
      <c r="D115714" s="2">
        <v>1</v>
      </c>
      <c r="E115714" s="2">
        <v>1</v>
      </c>
      <c r="F115714" s="2">
        <v>1</v>
      </c>
    </row>
    <row r="115715" spans="1:6" x14ac:dyDescent="0.35">
      <c r="A115715" s="1" t="s">
        <v>76970</v>
      </c>
      <c r="B115715" s="1" t="s">
        <v>76971</v>
      </c>
      <c r="C115715" s="2">
        <v>0</v>
      </c>
      <c r="D115715" s="2">
        <v>1.4285714285714285E-2</v>
      </c>
      <c r="E115715" s="2">
        <v>2.8169014084507043E-2</v>
      </c>
      <c r="F115715" s="2">
        <v>1.2300123001230013E-3</v>
      </c>
    </row>
    <row r="115716" spans="1:6" x14ac:dyDescent="0.35">
      <c r="A115716" s="1" t="s">
        <v>76970</v>
      </c>
      <c r="B115716" s="1" t="s">
        <v>76966</v>
      </c>
      <c r="C115716" s="2">
        <v>1</v>
      </c>
      <c r="D115716" s="2">
        <v>0.98571428571428577</v>
      </c>
      <c r="E115716" s="2">
        <v>0.971830985915493</v>
      </c>
      <c r="F115716" s="2">
        <v>0.99876998769987702</v>
      </c>
    </row>
    <row r="115717" spans="1:6" x14ac:dyDescent="0.35">
      <c r="A115717" s="1" t="s">
        <v>76972</v>
      </c>
      <c r="B115717" s="1" t="s">
        <v>76966</v>
      </c>
      <c r="C115717" s="2">
        <v>0.98930481283422456</v>
      </c>
      <c r="D115717" s="2">
        <v>0.85611510791366907</v>
      </c>
      <c r="E115717" s="2">
        <v>0.96666666666666667</v>
      </c>
      <c r="F115717" s="2">
        <v>0.97164948453608246</v>
      </c>
    </row>
    <row r="115718" spans="1:6" x14ac:dyDescent="0.35">
      <c r="A115718" s="1" t="s">
        <v>76972</v>
      </c>
      <c r="B115718" s="1" t="s">
        <v>76973</v>
      </c>
      <c r="C115718" s="2">
        <v>1.06951871657754E-2</v>
      </c>
      <c r="D115718" s="2">
        <v>0.14388489208633093</v>
      </c>
      <c r="E115718" s="2">
        <v>3.3333333333333333E-2</v>
      </c>
      <c r="F115718" s="2">
        <v>2.8350515463917526E-2</v>
      </c>
    </row>
    <row r="115719" spans="1:6" x14ac:dyDescent="0.35">
      <c r="A115719" s="1" t="s">
        <v>76974</v>
      </c>
      <c r="B115719" s="1" t="s">
        <v>76966</v>
      </c>
      <c r="C115719" s="2">
        <v>1</v>
      </c>
      <c r="D115719" s="2">
        <v>1</v>
      </c>
      <c r="E115719" s="2">
        <v>1</v>
      </c>
      <c r="F115719" s="2">
        <v>1</v>
      </c>
    </row>
    <row r="115720" spans="1:6" x14ac:dyDescent="0.35">
      <c r="A115720" s="1" t="s">
        <v>76975</v>
      </c>
      <c r="B115720" s="1" t="s">
        <v>76966</v>
      </c>
      <c r="C115720" s="2">
        <v>1</v>
      </c>
      <c r="D115720" s="2">
        <v>1</v>
      </c>
      <c r="E115720" s="2">
        <v>1</v>
      </c>
      <c r="F115720" s="2">
        <v>1</v>
      </c>
    </row>
    <row r="115721" spans="1:6" x14ac:dyDescent="0.35">
      <c r="A115721" s="1" t="s">
        <v>76976</v>
      </c>
      <c r="B115721" s="1" t="s">
        <v>76966</v>
      </c>
      <c r="C115721" s="2">
        <v>1</v>
      </c>
      <c r="D115721" s="2">
        <v>1</v>
      </c>
      <c r="E115721" s="2">
        <v>1</v>
      </c>
      <c r="F115721" s="2">
        <v>1</v>
      </c>
    </row>
    <row r="115722" spans="1:6" x14ac:dyDescent="0.35">
      <c r="A115722" s="1" t="s">
        <v>76977</v>
      </c>
      <c r="B115722" s="1" t="s">
        <v>76966</v>
      </c>
      <c r="C115722" s="2">
        <v>0.24833836858006042</v>
      </c>
      <c r="D115722" s="2">
        <v>0.25806451612903225</v>
      </c>
      <c r="E115722" s="2">
        <v>0.21428571428571427</v>
      </c>
      <c r="F115722" s="2">
        <v>0.24734191382204812</v>
      </c>
    </row>
    <row r="115723" spans="1:6" x14ac:dyDescent="0.35">
      <c r="A115723" s="1" t="s">
        <v>76977</v>
      </c>
      <c r="B115723" s="1" t="s">
        <v>76973</v>
      </c>
      <c r="C115723" s="2">
        <v>0.75166163141993958</v>
      </c>
      <c r="D115723" s="2">
        <v>0.74193548387096775</v>
      </c>
      <c r="E115723" s="2">
        <v>0.7857142857142857</v>
      </c>
      <c r="F115723" s="2">
        <v>0.75265808617795182</v>
      </c>
    </row>
    <row r="115724" spans="1:6" x14ac:dyDescent="0.35">
      <c r="A115724" s="1" t="s">
        <v>76978</v>
      </c>
      <c r="B115724" s="1" t="s">
        <v>76973</v>
      </c>
      <c r="C115724" s="2">
        <v>1</v>
      </c>
      <c r="D115724" s="2">
        <v>1</v>
      </c>
      <c r="E115724" s="2">
        <v>1</v>
      </c>
      <c r="F115724" s="2">
        <v>1</v>
      </c>
    </row>
    <row r="115725" spans="1:6" x14ac:dyDescent="0.35">
      <c r="A115725" s="1" t="s">
        <v>76979</v>
      </c>
      <c r="B115725" s="1" t="s">
        <v>76966</v>
      </c>
      <c r="C115725" s="2">
        <v>0.99230769230769234</v>
      </c>
      <c r="D115725" s="2">
        <v>0.80512820512820515</v>
      </c>
      <c r="E115725" s="2">
        <v>0.9285714285714286</v>
      </c>
      <c r="F115725" s="2">
        <v>0.96199524940617576</v>
      </c>
    </row>
    <row r="115726" spans="1:6" x14ac:dyDescent="0.35">
      <c r="A115726" s="1" t="s">
        <v>76979</v>
      </c>
      <c r="B115726" s="1" t="s">
        <v>76980</v>
      </c>
      <c r="C115726" s="2">
        <v>7.6923076923076919E-3</v>
      </c>
      <c r="D115726" s="2">
        <v>0.19487179487179487</v>
      </c>
      <c r="E115726" s="2">
        <v>7.1428571428571425E-2</v>
      </c>
      <c r="F115726" s="2">
        <v>3.800475059382423E-2</v>
      </c>
    </row>
    <row r="115727" spans="1:6" x14ac:dyDescent="0.35">
      <c r="A115727" s="1" t="s">
        <v>76981</v>
      </c>
      <c r="B115727" s="1" t="s">
        <v>76967</v>
      </c>
      <c r="C115727" s="2">
        <v>1</v>
      </c>
      <c r="D115727" s="2">
        <v>1</v>
      </c>
      <c r="E115727" s="2">
        <v>1</v>
      </c>
      <c r="F115727" s="2">
        <v>1</v>
      </c>
    </row>
    <row r="115728" spans="1:6" x14ac:dyDescent="0.35">
      <c r="A115728" s="1" t="s">
        <v>76982</v>
      </c>
      <c r="B115728" s="1" t="s">
        <v>76923</v>
      </c>
      <c r="C115728" s="2">
        <v>0.93186003683241247</v>
      </c>
      <c r="D115728" s="2">
        <v>0.95833333333333337</v>
      </c>
      <c r="E115728" s="2">
        <v>0.82608695652173914</v>
      </c>
      <c r="F115728" s="2">
        <v>0.93027360988526042</v>
      </c>
    </row>
    <row r="115729" spans="1:6" x14ac:dyDescent="0.35">
      <c r="A115729" s="1" t="s">
        <v>76982</v>
      </c>
      <c r="B115729" s="1" t="s">
        <v>76930</v>
      </c>
      <c r="C115729" s="2">
        <v>6.8139963167587483E-2</v>
      </c>
      <c r="D115729" s="2">
        <v>4.1666666666666664E-2</v>
      </c>
      <c r="E115729" s="2">
        <v>0.17391304347826086</v>
      </c>
      <c r="F115729" s="2">
        <v>6.9726390114739634E-2</v>
      </c>
    </row>
    <row r="115730" spans="1:6" x14ac:dyDescent="0.35">
      <c r="A115730" s="1" t="s">
        <v>76983</v>
      </c>
      <c r="B115730" s="1" t="s">
        <v>76923</v>
      </c>
      <c r="C115730" s="2">
        <v>0.98638132295719849</v>
      </c>
      <c r="D115730" s="2">
        <v>0.47619047619047616</v>
      </c>
      <c r="E115730" s="2">
        <v>1</v>
      </c>
      <c r="F115730" s="2">
        <v>0.96724294813466782</v>
      </c>
    </row>
    <row r="115731" spans="1:6" x14ac:dyDescent="0.35">
      <c r="A115731" s="1" t="s">
        <v>76983</v>
      </c>
      <c r="B115731" s="1" t="s">
        <v>76930</v>
      </c>
      <c r="C115731" s="2">
        <v>1.3618677042801557E-2</v>
      </c>
      <c r="D115731" s="2">
        <v>0.52380952380952384</v>
      </c>
      <c r="E115731" s="2">
        <v>0</v>
      </c>
      <c r="F115731" s="2">
        <v>3.2757051865332121E-2</v>
      </c>
    </row>
    <row r="115732" spans="1:6" x14ac:dyDescent="0.35">
      <c r="A115732" s="1" t="s">
        <v>76984</v>
      </c>
      <c r="B115732" s="1" t="s">
        <v>76930</v>
      </c>
      <c r="C115732" s="2">
        <v>1</v>
      </c>
      <c r="D115732" s="2">
        <v>1</v>
      </c>
      <c r="E115732" s="2">
        <v>1</v>
      </c>
      <c r="F115732" s="2">
        <v>1</v>
      </c>
    </row>
    <row r="115733" spans="1:6" x14ac:dyDescent="0.35">
      <c r="A115733" s="1" t="s">
        <v>76985</v>
      </c>
      <c r="B115733" s="1" t="s">
        <v>76923</v>
      </c>
      <c r="C115733" s="2">
        <v>0.94927536231884058</v>
      </c>
      <c r="D115733" s="2">
        <v>0.4</v>
      </c>
      <c r="E115733" s="2">
        <v>0.8928571428571429</v>
      </c>
      <c r="F115733" s="2">
        <v>0.93314231136580705</v>
      </c>
    </row>
    <row r="115734" spans="1:6" x14ac:dyDescent="0.35">
      <c r="A115734" s="1" t="s">
        <v>76985</v>
      </c>
      <c r="B115734" s="1" t="s">
        <v>76967</v>
      </c>
      <c r="C115734" s="2">
        <v>4.9689440993788817E-2</v>
      </c>
      <c r="D115734" s="2">
        <v>0</v>
      </c>
      <c r="E115734" s="2">
        <v>0.10714285714285714</v>
      </c>
      <c r="F115734" s="2">
        <v>5.1575931232091692E-2</v>
      </c>
    </row>
    <row r="115735" spans="1:6" x14ac:dyDescent="0.35">
      <c r="A115735" s="1" t="s">
        <v>76985</v>
      </c>
      <c r="B115735" s="1" t="s">
        <v>76930</v>
      </c>
      <c r="C115735" s="2">
        <v>1.0351966873706005E-3</v>
      </c>
      <c r="D115735" s="2">
        <v>0.6</v>
      </c>
      <c r="E115735" s="2">
        <v>0</v>
      </c>
      <c r="F115735" s="2">
        <v>1.5281757402101241E-2</v>
      </c>
    </row>
    <row r="115736" spans="1:6" x14ac:dyDescent="0.35">
      <c r="A115736" s="1" t="s">
        <v>76986</v>
      </c>
      <c r="B115736" s="1" t="s">
        <v>76930</v>
      </c>
      <c r="C115736" s="2">
        <v>0.8414414414414414</v>
      </c>
      <c r="D115736" s="2">
        <v>0.93939393939393945</v>
      </c>
      <c r="E115736" s="2">
        <v>0.55555555555555558</v>
      </c>
      <c r="F115736" s="2">
        <v>0.8341463414634146</v>
      </c>
    </row>
    <row r="115737" spans="1:6" x14ac:dyDescent="0.35">
      <c r="A115737" s="1" t="s">
        <v>76986</v>
      </c>
      <c r="B115737" s="1" t="s">
        <v>76967</v>
      </c>
      <c r="C115737" s="2">
        <v>0.15855855855855855</v>
      </c>
      <c r="D115737" s="2">
        <v>6.0606060606060608E-2</v>
      </c>
      <c r="E115737" s="2">
        <v>0.44444444444444442</v>
      </c>
      <c r="F115737" s="2">
        <v>0.16585365853658537</v>
      </c>
    </row>
    <row r="115738" spans="1:6" x14ac:dyDescent="0.35">
      <c r="A115738" s="1" t="s">
        <v>76987</v>
      </c>
      <c r="B115738" s="1" t="s">
        <v>76930</v>
      </c>
      <c r="C115738" s="2">
        <v>1</v>
      </c>
      <c r="D115738" s="2">
        <v>1</v>
      </c>
      <c r="E115738" s="2">
        <v>1</v>
      </c>
      <c r="F115738" s="2">
        <v>1</v>
      </c>
    </row>
    <row r="115739" spans="1:6" x14ac:dyDescent="0.35">
      <c r="A115739" s="1" t="s">
        <v>76988</v>
      </c>
      <c r="B115739" s="1" t="s">
        <v>76930</v>
      </c>
      <c r="C115739" s="2">
        <v>1</v>
      </c>
      <c r="D115739" s="2">
        <v>0.99199999999999999</v>
      </c>
      <c r="E115739" s="2">
        <v>1</v>
      </c>
      <c r="F115739" s="2">
        <v>0.99938271604938267</v>
      </c>
    </row>
    <row r="115740" spans="1:6" x14ac:dyDescent="0.35">
      <c r="A115740" s="1" t="s">
        <v>76988</v>
      </c>
      <c r="B115740" s="1" t="s">
        <v>76967</v>
      </c>
      <c r="C115740" s="2">
        <v>0</v>
      </c>
      <c r="D115740" s="2">
        <v>8.0000000000000002E-3</v>
      </c>
      <c r="E115740" s="2">
        <v>0</v>
      </c>
      <c r="F115740" s="2">
        <v>6.1728395061728394E-4</v>
      </c>
    </row>
    <row r="115741" spans="1:6" x14ac:dyDescent="0.35">
      <c r="A115741" s="1" t="s">
        <v>76989</v>
      </c>
      <c r="B115741" s="1" t="s">
        <v>76967</v>
      </c>
      <c r="C115741" s="2">
        <v>2.9477445288075034E-2</v>
      </c>
      <c r="D115741" s="2">
        <v>0</v>
      </c>
      <c r="E115741" s="2">
        <v>6.0606060606060606E-3</v>
      </c>
      <c r="F115741" s="2">
        <v>2.4799416484318017E-2</v>
      </c>
    </row>
    <row r="115742" spans="1:6" x14ac:dyDescent="0.35">
      <c r="A115742" s="1" t="s">
        <v>76989</v>
      </c>
      <c r="B115742" s="1" t="s">
        <v>76930</v>
      </c>
      <c r="C115742" s="2">
        <v>0.97052255471192495</v>
      </c>
      <c r="D115742" s="2">
        <v>1</v>
      </c>
      <c r="E115742" s="2">
        <v>0.9939393939393939</v>
      </c>
      <c r="F115742" s="2">
        <v>0.97520058351568195</v>
      </c>
    </row>
    <row r="115743" spans="1:6" x14ac:dyDescent="0.35">
      <c r="A115743" s="1" t="s">
        <v>76990</v>
      </c>
      <c r="B115743" s="1" t="s">
        <v>76930</v>
      </c>
      <c r="C115743" s="2">
        <v>0.95500296033155718</v>
      </c>
      <c r="D115743" s="2">
        <v>0.98913043478260865</v>
      </c>
      <c r="E115743" s="2">
        <v>0.93478260869565222</v>
      </c>
      <c r="F115743" s="2">
        <v>0.95568606513614518</v>
      </c>
    </row>
    <row r="115744" spans="1:6" x14ac:dyDescent="0.35">
      <c r="A115744" s="1" t="s">
        <v>76990</v>
      </c>
      <c r="B115744" s="1" t="s">
        <v>76909</v>
      </c>
      <c r="C115744" s="2">
        <v>4.4997039668442866E-2</v>
      </c>
      <c r="D115744" s="2">
        <v>1.0869565217391304E-2</v>
      </c>
      <c r="E115744" s="2">
        <v>6.5217391304347824E-2</v>
      </c>
      <c r="F115744" s="2">
        <v>4.4313934863854779E-2</v>
      </c>
    </row>
    <row r="115745" spans="1:6" x14ac:dyDescent="0.35">
      <c r="A115745" s="1" t="s">
        <v>76991</v>
      </c>
      <c r="B115745" s="1" t="s">
        <v>76930</v>
      </c>
      <c r="C115745" s="2">
        <v>1</v>
      </c>
      <c r="D115745" s="2">
        <v>1</v>
      </c>
      <c r="E115745" s="2">
        <v>1</v>
      </c>
      <c r="F115745" s="2">
        <v>1</v>
      </c>
    </row>
    <row r="115746" spans="1:6" x14ac:dyDescent="0.35">
      <c r="A115746" s="1" t="s">
        <v>76992</v>
      </c>
      <c r="B115746" s="1" t="s">
        <v>76913</v>
      </c>
      <c r="C115746" s="2">
        <v>0.22735042735042735</v>
      </c>
      <c r="D115746" s="2">
        <v>0.14285714285714285</v>
      </c>
      <c r="E115746" s="2">
        <v>7.6923076923076927E-2</v>
      </c>
      <c r="F115746" s="2">
        <v>0.21835443037974683</v>
      </c>
    </row>
    <row r="115747" spans="1:6" x14ac:dyDescent="0.35">
      <c r="A115747" s="1" t="s">
        <v>76992</v>
      </c>
      <c r="B115747" s="1" t="s">
        <v>76930</v>
      </c>
      <c r="C115747" s="2">
        <v>0.77264957264957268</v>
      </c>
      <c r="D115747" s="2">
        <v>0.8571428571428571</v>
      </c>
      <c r="E115747" s="2">
        <v>0.92307692307692313</v>
      </c>
      <c r="F115747" s="2">
        <v>0.78164556962025311</v>
      </c>
    </row>
    <row r="115748" spans="1:6" x14ac:dyDescent="0.35">
      <c r="A115748" s="1" t="s">
        <v>76993</v>
      </c>
      <c r="B115748" s="1" t="s">
        <v>76994</v>
      </c>
      <c r="C115748" s="2">
        <v>2.3629964806435394E-2</v>
      </c>
      <c r="D115748" s="2">
        <v>3.3057851239669422E-2</v>
      </c>
      <c r="E115748" s="2">
        <v>0</v>
      </c>
      <c r="F115748" s="2">
        <v>2.1619330224671472E-2</v>
      </c>
    </row>
    <row r="115749" spans="1:6" x14ac:dyDescent="0.35">
      <c r="A115749" s="1" t="s">
        <v>76993</v>
      </c>
      <c r="B115749" s="1" t="s">
        <v>76913</v>
      </c>
      <c r="C115749" s="2">
        <v>0.97637003519356458</v>
      </c>
      <c r="D115749" s="2">
        <v>0.96694214876033058</v>
      </c>
      <c r="E115749" s="2">
        <v>1</v>
      </c>
      <c r="F115749" s="2">
        <v>0.97838066977532856</v>
      </c>
    </row>
    <row r="115750" spans="1:6" x14ac:dyDescent="0.35">
      <c r="A115750" s="1" t="s">
        <v>76995</v>
      </c>
      <c r="B115750" s="1" t="s">
        <v>76994</v>
      </c>
      <c r="C115750" s="2">
        <v>0.98172757475083061</v>
      </c>
      <c r="D115750" s="2">
        <v>1</v>
      </c>
      <c r="E115750" s="2">
        <v>1</v>
      </c>
      <c r="F115750" s="2">
        <v>0.9836674090571641</v>
      </c>
    </row>
    <row r="115751" spans="1:6" x14ac:dyDescent="0.35">
      <c r="A115751" s="1" t="s">
        <v>76995</v>
      </c>
      <c r="B115751" s="1" t="s">
        <v>76913</v>
      </c>
      <c r="C115751" s="2">
        <v>1.8272425249169433E-2</v>
      </c>
      <c r="D115751" s="2">
        <v>0</v>
      </c>
      <c r="E115751" s="2">
        <v>0</v>
      </c>
      <c r="F115751" s="2">
        <v>1.6332590942835932E-2</v>
      </c>
    </row>
    <row r="115752" spans="1:6" x14ac:dyDescent="0.35">
      <c r="A115752" s="1" t="s">
        <v>76996</v>
      </c>
      <c r="B115752" s="1" t="s">
        <v>76994</v>
      </c>
      <c r="C115752" s="2">
        <v>1</v>
      </c>
      <c r="D115752" s="2">
        <v>1</v>
      </c>
      <c r="E115752" s="2">
        <v>1</v>
      </c>
      <c r="F115752" s="2">
        <v>1</v>
      </c>
    </row>
    <row r="115753" spans="1:6" x14ac:dyDescent="0.35">
      <c r="A115753" s="1" t="s">
        <v>76997</v>
      </c>
      <c r="B115753" s="1" t="s">
        <v>76994</v>
      </c>
      <c r="C115753" s="2">
        <v>1</v>
      </c>
      <c r="D115753" s="2">
        <v>1</v>
      </c>
      <c r="E115753" s="2">
        <v>1</v>
      </c>
      <c r="F115753" s="2">
        <v>1</v>
      </c>
    </row>
    <row r="115754" spans="1:6" x14ac:dyDescent="0.35">
      <c r="A115754" s="1" t="s">
        <v>76998</v>
      </c>
      <c r="B115754" s="1" t="s">
        <v>76994</v>
      </c>
      <c r="C115754" s="2">
        <v>1</v>
      </c>
      <c r="D115754" s="2">
        <v>1</v>
      </c>
      <c r="E115754" s="2">
        <v>1</v>
      </c>
      <c r="F115754" s="2">
        <v>1</v>
      </c>
    </row>
    <row r="115755" spans="1:6" x14ac:dyDescent="0.35">
      <c r="A115755" s="1" t="s">
        <v>76999</v>
      </c>
      <c r="B115755" s="1" t="s">
        <v>76994</v>
      </c>
      <c r="C115755" s="2">
        <v>4.8289738430583498E-2</v>
      </c>
      <c r="D115755" s="2">
        <v>0.25</v>
      </c>
      <c r="E115755" s="2">
        <v>0.15</v>
      </c>
      <c r="F115755" s="2">
        <v>5.9412132582864291E-2</v>
      </c>
    </row>
    <row r="115756" spans="1:6" x14ac:dyDescent="0.35">
      <c r="A115756" s="1" t="s">
        <v>76999</v>
      </c>
      <c r="B115756" s="1" t="s">
        <v>76913</v>
      </c>
      <c r="C115756" s="2">
        <v>0.95171026156941652</v>
      </c>
      <c r="D115756" s="2">
        <v>0.75</v>
      </c>
      <c r="E115756" s="2">
        <v>0.85</v>
      </c>
      <c r="F115756" s="2">
        <v>0.94058786741713574</v>
      </c>
    </row>
    <row r="115757" spans="1:6" x14ac:dyDescent="0.35">
      <c r="A115757" s="1" t="s">
        <v>77000</v>
      </c>
      <c r="B115757" s="1" t="s">
        <v>76994</v>
      </c>
      <c r="C115757" s="2">
        <v>1</v>
      </c>
      <c r="D115757" s="2">
        <v>1</v>
      </c>
      <c r="E115757" s="2">
        <v>1</v>
      </c>
      <c r="F115757" s="2">
        <v>1</v>
      </c>
    </row>
    <row r="115758" spans="1:6" x14ac:dyDescent="0.35">
      <c r="A115758" s="1" t="s">
        <v>77001</v>
      </c>
      <c r="B115758" s="1" t="s">
        <v>76994</v>
      </c>
      <c r="C115758" s="2">
        <v>1</v>
      </c>
      <c r="D115758" s="2">
        <v>1</v>
      </c>
      <c r="E115758" s="2">
        <v>1</v>
      </c>
      <c r="F115758" s="2">
        <v>1</v>
      </c>
    </row>
    <row r="115759" spans="1:6" x14ac:dyDescent="0.35">
      <c r="A115759" s="1" t="s">
        <v>77002</v>
      </c>
      <c r="B115759" s="1" t="s">
        <v>76994</v>
      </c>
      <c r="C115759" s="2">
        <v>1</v>
      </c>
      <c r="D115759" s="2">
        <v>1</v>
      </c>
      <c r="E115759" s="2">
        <v>1</v>
      </c>
      <c r="F115759" s="2">
        <v>1</v>
      </c>
    </row>
    <row r="115760" spans="1:6" x14ac:dyDescent="0.35">
      <c r="A115760" s="1" t="s">
        <v>77003</v>
      </c>
      <c r="B115760" s="1" t="s">
        <v>76994</v>
      </c>
      <c r="C115760" s="2">
        <v>1</v>
      </c>
      <c r="D115760" s="2">
        <v>1</v>
      </c>
      <c r="E115760" s="2">
        <v>1</v>
      </c>
      <c r="F115760" s="2">
        <v>1</v>
      </c>
    </row>
    <row r="115761" spans="1:6" x14ac:dyDescent="0.35">
      <c r="A115761" s="1" t="s">
        <v>77004</v>
      </c>
      <c r="B115761" s="1" t="s">
        <v>76913</v>
      </c>
      <c r="C115761" s="2">
        <v>1</v>
      </c>
      <c r="D115761" s="2">
        <v>1</v>
      </c>
      <c r="E115761" s="2">
        <v>1</v>
      </c>
      <c r="F115761" s="2">
        <v>1</v>
      </c>
    </row>
    <row r="115762" spans="1:6" x14ac:dyDescent="0.35">
      <c r="A115762" s="1" t="s">
        <v>77005</v>
      </c>
      <c r="B115762" s="1" t="s">
        <v>76913</v>
      </c>
      <c r="C115762" s="2">
        <v>0.53956292388847027</v>
      </c>
      <c r="D115762" s="2">
        <v>0.51724137931034486</v>
      </c>
      <c r="E115762" s="2">
        <v>0.33333333333333331</v>
      </c>
      <c r="F115762" s="2">
        <v>0.53686471009305659</v>
      </c>
    </row>
    <row r="115763" spans="1:6" x14ac:dyDescent="0.35">
      <c r="A115763" s="1" t="s">
        <v>77005</v>
      </c>
      <c r="B115763" s="1" t="s">
        <v>76921</v>
      </c>
      <c r="C115763" s="2">
        <v>0.46043707611152979</v>
      </c>
      <c r="D115763" s="2">
        <v>0.48275862068965519</v>
      </c>
      <c r="E115763" s="2">
        <v>0.66666666666666663</v>
      </c>
      <c r="F115763" s="2">
        <v>0.46313528990694347</v>
      </c>
    </row>
    <row r="115764" spans="1:6" x14ac:dyDescent="0.35">
      <c r="A115764" s="1" t="s">
        <v>77006</v>
      </c>
      <c r="B115764" s="1" t="s">
        <v>76913</v>
      </c>
      <c r="C115764" s="2">
        <v>0.48720136518771329</v>
      </c>
      <c r="D115764" s="2">
        <v>0.16666666666666666</v>
      </c>
      <c r="E115764" s="2">
        <v>0.5</v>
      </c>
      <c r="F115764" s="2">
        <v>0.47933884297520662</v>
      </c>
    </row>
    <row r="115765" spans="1:6" x14ac:dyDescent="0.35">
      <c r="A115765" s="1" t="s">
        <v>77006</v>
      </c>
      <c r="B115765" s="1" t="s">
        <v>76921</v>
      </c>
      <c r="C115765" s="2">
        <v>0.51279863481228671</v>
      </c>
      <c r="D115765" s="2">
        <v>0.83333333333333337</v>
      </c>
      <c r="E115765" s="2">
        <v>0.5</v>
      </c>
      <c r="F115765" s="2">
        <v>0.52066115702479343</v>
      </c>
    </row>
    <row r="115766" spans="1:6" x14ac:dyDescent="0.35">
      <c r="A115766" s="1" t="s">
        <v>77007</v>
      </c>
      <c r="B115766" s="1" t="s">
        <v>76994</v>
      </c>
      <c r="C115766" s="2">
        <v>0.17169811320754716</v>
      </c>
      <c r="D115766" s="2">
        <v>0.1076923076923077</v>
      </c>
      <c r="E115766" s="2">
        <v>0.43333333333333335</v>
      </c>
      <c r="F115766" s="2">
        <v>0.18280802292263609</v>
      </c>
    </row>
    <row r="115767" spans="1:6" x14ac:dyDescent="0.35">
      <c r="A115767" s="1" t="s">
        <v>77007</v>
      </c>
      <c r="B115767" s="1" t="s">
        <v>76913</v>
      </c>
      <c r="C115767" s="2">
        <v>0.16163522012578616</v>
      </c>
      <c r="D115767" s="2">
        <v>4.6153846153846156E-2</v>
      </c>
      <c r="E115767" s="2">
        <v>4.4444444444444446E-2</v>
      </c>
      <c r="F115767" s="2">
        <v>0.15128939828080229</v>
      </c>
    </row>
    <row r="115768" spans="1:6" x14ac:dyDescent="0.35">
      <c r="A115768" s="1" t="s">
        <v>77007</v>
      </c>
      <c r="B115768" s="1" t="s">
        <v>76921</v>
      </c>
      <c r="C115768" s="2">
        <v>0.66666666666666663</v>
      </c>
      <c r="D115768" s="2">
        <v>0.84615384615384615</v>
      </c>
      <c r="E115768" s="2">
        <v>0.52222222222222225</v>
      </c>
      <c r="F115768" s="2">
        <v>0.66590257879656156</v>
      </c>
    </row>
    <row r="115769" spans="1:6" x14ac:dyDescent="0.35">
      <c r="A115769" s="1" t="s">
        <v>77008</v>
      </c>
      <c r="B115769" s="1" t="s">
        <v>76994</v>
      </c>
      <c r="C115769" s="2">
        <v>0.74167507568113022</v>
      </c>
      <c r="D115769" s="2">
        <v>0.6</v>
      </c>
      <c r="E115769" s="2">
        <v>0.64102564102564108</v>
      </c>
      <c r="F115769" s="2">
        <v>0.72607550482879724</v>
      </c>
    </row>
    <row r="115770" spans="1:6" x14ac:dyDescent="0.35">
      <c r="A115770" s="1" t="s">
        <v>77008</v>
      </c>
      <c r="B115770" s="1" t="s">
        <v>76921</v>
      </c>
      <c r="C115770" s="2">
        <v>0.25832492431886983</v>
      </c>
      <c r="D115770" s="2">
        <v>0.4</v>
      </c>
      <c r="E115770" s="2">
        <v>0.35897435897435898</v>
      </c>
      <c r="F115770" s="2">
        <v>0.27392449517120282</v>
      </c>
    </row>
    <row r="115771" spans="1:6" x14ac:dyDescent="0.35">
      <c r="A115771" s="1" t="s">
        <v>77009</v>
      </c>
      <c r="B115771" s="1" t="s">
        <v>76921</v>
      </c>
      <c r="C115771" s="2">
        <v>0.51646090534979427</v>
      </c>
      <c r="D115771" s="2">
        <v>0.12903225806451613</v>
      </c>
      <c r="E115771" s="2">
        <v>8.6956521739130432E-2</v>
      </c>
      <c r="F115771" s="2">
        <v>0.49512670565302142</v>
      </c>
    </row>
    <row r="115772" spans="1:6" x14ac:dyDescent="0.35">
      <c r="A115772" s="1" t="s">
        <v>77009</v>
      </c>
      <c r="B115772" s="1" t="s">
        <v>76994</v>
      </c>
      <c r="C115772" s="2">
        <v>0.47942386831275718</v>
      </c>
      <c r="D115772" s="2">
        <v>0.80645161290322576</v>
      </c>
      <c r="E115772" s="2">
        <v>0.91304347826086951</v>
      </c>
      <c r="F115772" s="2">
        <v>0.49902534113060426</v>
      </c>
    </row>
    <row r="115773" spans="1:6" x14ac:dyDescent="0.35">
      <c r="A115773" s="1" t="s">
        <v>77009</v>
      </c>
      <c r="B115773" s="1" t="s">
        <v>77010</v>
      </c>
      <c r="C115773" s="2">
        <v>4.11522633744856E-3</v>
      </c>
      <c r="D115773" s="2">
        <v>6.4516129032258063E-2</v>
      </c>
      <c r="E115773" s="2">
        <v>0</v>
      </c>
      <c r="F115773" s="2">
        <v>5.8479532163742687E-3</v>
      </c>
    </row>
    <row r="115774" spans="1:6" x14ac:dyDescent="0.35">
      <c r="A115774" s="1" t="s">
        <v>77011</v>
      </c>
      <c r="B115774" s="1" t="s">
        <v>76994</v>
      </c>
      <c r="C115774" s="2">
        <v>0.73639455782312924</v>
      </c>
      <c r="D115774" s="2">
        <v>0.95</v>
      </c>
      <c r="E115774" s="2">
        <v>0.97499999999999998</v>
      </c>
      <c r="F115774" s="2">
        <v>0.75470219435736674</v>
      </c>
    </row>
    <row r="115775" spans="1:6" x14ac:dyDescent="0.35">
      <c r="A115775" s="1" t="s">
        <v>77011</v>
      </c>
      <c r="B115775" s="1" t="s">
        <v>77010</v>
      </c>
      <c r="C115775" s="2">
        <v>0.26360544217687076</v>
      </c>
      <c r="D115775" s="2">
        <v>0.05</v>
      </c>
      <c r="E115775" s="2">
        <v>2.5000000000000001E-2</v>
      </c>
      <c r="F115775" s="2">
        <v>0.24529780564263323</v>
      </c>
    </row>
    <row r="115776" spans="1:6" x14ac:dyDescent="0.35">
      <c r="A115776" s="1" t="s">
        <v>77012</v>
      </c>
      <c r="B115776" s="1" t="s">
        <v>76994</v>
      </c>
      <c r="C115776" s="2">
        <v>0.63480392156862742</v>
      </c>
      <c r="D115776" s="2">
        <v>1</v>
      </c>
      <c r="E115776" s="2">
        <v>0.90123456790123457</v>
      </c>
      <c r="F115776" s="2">
        <v>0.65917602996254676</v>
      </c>
    </row>
    <row r="115777" spans="1:6" x14ac:dyDescent="0.35">
      <c r="A115777" s="1" t="s">
        <v>77012</v>
      </c>
      <c r="B115777" s="1" t="s">
        <v>77010</v>
      </c>
      <c r="C115777" s="2">
        <v>0.36519607843137253</v>
      </c>
      <c r="D115777" s="2">
        <v>0</v>
      </c>
      <c r="E115777" s="2">
        <v>9.8765432098765427E-2</v>
      </c>
      <c r="F115777" s="2">
        <v>0.34082397003745318</v>
      </c>
    </row>
    <row r="115778" spans="1:6" x14ac:dyDescent="0.35">
      <c r="A115778" s="1" t="s">
        <v>77013</v>
      </c>
      <c r="B115778" s="1" t="s">
        <v>76994</v>
      </c>
      <c r="C115778" s="2">
        <v>1.282051282051282E-2</v>
      </c>
      <c r="D115778" s="2">
        <v>0.44444444444444442</v>
      </c>
      <c r="E115778" s="2">
        <v>0.25</v>
      </c>
      <c r="F115778" s="2">
        <v>3.125E-2</v>
      </c>
    </row>
    <row r="115779" spans="1:6" x14ac:dyDescent="0.35">
      <c r="A115779" s="1" t="s">
        <v>77013</v>
      </c>
      <c r="B115779" s="1" t="s">
        <v>76921</v>
      </c>
      <c r="C115779" s="2">
        <v>0.98717948717948723</v>
      </c>
      <c r="D115779" s="2">
        <v>0.55555555555555558</v>
      </c>
      <c r="E115779" s="2">
        <v>0.75</v>
      </c>
      <c r="F115779" s="2">
        <v>0.96875</v>
      </c>
    </row>
    <row r="115780" spans="1:6" x14ac:dyDescent="0.35">
      <c r="A115780" s="1" t="s">
        <v>77014</v>
      </c>
      <c r="B115780" s="1" t="s">
        <v>76921</v>
      </c>
      <c r="C115780" s="2">
        <v>0.58314855875831484</v>
      </c>
      <c r="D115780" s="2">
        <v>0.35294117647058826</v>
      </c>
      <c r="E115780" s="2">
        <v>0.16666666666666666</v>
      </c>
      <c r="F115780" s="2">
        <v>0.569620253164557</v>
      </c>
    </row>
    <row r="115781" spans="1:6" x14ac:dyDescent="0.35">
      <c r="A115781" s="1" t="s">
        <v>77014</v>
      </c>
      <c r="B115781" s="1" t="s">
        <v>77010</v>
      </c>
      <c r="C115781" s="2">
        <v>4.3237250554323724E-2</v>
      </c>
      <c r="D115781" s="2">
        <v>0.14705882352941177</v>
      </c>
      <c r="E115781" s="2">
        <v>0.58333333333333337</v>
      </c>
      <c r="F115781" s="2">
        <v>5.3797468354430382E-2</v>
      </c>
    </row>
    <row r="115782" spans="1:6" x14ac:dyDescent="0.35">
      <c r="A115782" s="1" t="s">
        <v>77014</v>
      </c>
      <c r="B115782" s="1" t="s">
        <v>76994</v>
      </c>
      <c r="C115782" s="2">
        <v>0.3736141906873614</v>
      </c>
      <c r="D115782" s="2">
        <v>0.5</v>
      </c>
      <c r="E115782" s="2">
        <v>0.25</v>
      </c>
      <c r="F115782" s="2">
        <v>0.37658227848101267</v>
      </c>
    </row>
    <row r="115783" spans="1:6" x14ac:dyDescent="0.35">
      <c r="A115783" s="1" t="s">
        <v>77015</v>
      </c>
      <c r="B115783" s="1" t="s">
        <v>76921</v>
      </c>
      <c r="C115783" s="2">
        <v>1</v>
      </c>
      <c r="D115783" s="2">
        <v>1</v>
      </c>
      <c r="E115783" s="2">
        <v>1</v>
      </c>
      <c r="F115783" s="2">
        <v>1</v>
      </c>
    </row>
    <row r="115784" spans="1:6" x14ac:dyDescent="0.35">
      <c r="A115784" s="1" t="s">
        <v>77016</v>
      </c>
      <c r="B115784" s="1" t="s">
        <v>76921</v>
      </c>
      <c r="C115784" s="2">
        <v>0.96116504854368934</v>
      </c>
      <c r="D115784" s="2">
        <v>0.92307692307692313</v>
      </c>
      <c r="E115784" s="2">
        <v>0.88888888888888884</v>
      </c>
      <c r="F115784" s="2">
        <v>0.95759368836291914</v>
      </c>
    </row>
    <row r="115785" spans="1:6" x14ac:dyDescent="0.35">
      <c r="A115785" s="1" t="s">
        <v>77016</v>
      </c>
      <c r="B115785" s="1" t="s">
        <v>77010</v>
      </c>
      <c r="C115785" s="2">
        <v>3.8834951456310676E-2</v>
      </c>
      <c r="D115785" s="2">
        <v>7.6923076923076927E-2</v>
      </c>
      <c r="E115785" s="2">
        <v>0.1111111111111111</v>
      </c>
      <c r="F115785" s="2">
        <v>4.2406311637080869E-2</v>
      </c>
    </row>
    <row r="115786" spans="1:6" x14ac:dyDescent="0.35">
      <c r="A115786" s="1" t="s">
        <v>77017</v>
      </c>
      <c r="B115786" s="1" t="s">
        <v>76921</v>
      </c>
      <c r="C115786" s="2">
        <v>0.782258064516129</v>
      </c>
      <c r="D115786" s="2">
        <v>0.81818181818181823</v>
      </c>
      <c r="E115786" s="2">
        <v>1</v>
      </c>
      <c r="F115786" s="2">
        <v>0.78665740097289782</v>
      </c>
    </row>
    <row r="115787" spans="1:6" x14ac:dyDescent="0.35">
      <c r="A115787" s="1" t="s">
        <v>77017</v>
      </c>
      <c r="B115787" s="1" t="s">
        <v>77010</v>
      </c>
      <c r="C115787" s="2">
        <v>0.21774193548387097</v>
      </c>
      <c r="D115787" s="2">
        <v>0.18181818181818182</v>
      </c>
      <c r="E115787" s="2">
        <v>0</v>
      </c>
      <c r="F115787" s="2">
        <v>0.21334259902710215</v>
      </c>
    </row>
    <row r="115788" spans="1:6" x14ac:dyDescent="0.35">
      <c r="A115788" s="1" t="s">
        <v>77018</v>
      </c>
      <c r="B115788" s="1" t="s">
        <v>77010</v>
      </c>
      <c r="C115788" s="2">
        <v>1</v>
      </c>
      <c r="D115788" s="2">
        <v>1</v>
      </c>
      <c r="E115788" s="2">
        <v>1</v>
      </c>
      <c r="F115788" s="2">
        <v>1</v>
      </c>
    </row>
    <row r="115789" spans="1:6" x14ac:dyDescent="0.35">
      <c r="A115789" s="1" t="s">
        <v>77019</v>
      </c>
      <c r="B115789" s="1" t="s">
        <v>76994</v>
      </c>
      <c r="C115789" s="2">
        <v>5.7045065601825438E-4</v>
      </c>
      <c r="D115789" s="2">
        <v>0</v>
      </c>
      <c r="E115789" s="2">
        <v>0</v>
      </c>
      <c r="F115789" s="2">
        <v>5.4406964091403701E-4</v>
      </c>
    </row>
    <row r="115790" spans="1:6" x14ac:dyDescent="0.35">
      <c r="A115790" s="1" t="s">
        <v>77019</v>
      </c>
      <c r="B115790" s="1" t="s">
        <v>77010</v>
      </c>
      <c r="C115790" s="2">
        <v>0.99942954934398176</v>
      </c>
      <c r="D115790" s="2">
        <v>1</v>
      </c>
      <c r="E115790" s="2">
        <v>1</v>
      </c>
      <c r="F115790" s="2">
        <v>0.99945593035908598</v>
      </c>
    </row>
    <row r="115791" spans="1:6" x14ac:dyDescent="0.35">
      <c r="A115791" s="1" t="s">
        <v>77020</v>
      </c>
      <c r="B115791" s="1" t="s">
        <v>76971</v>
      </c>
      <c r="C115791" s="2">
        <v>0.63064133016627077</v>
      </c>
      <c r="D115791" s="2">
        <v>1</v>
      </c>
      <c r="E115791" s="2">
        <v>0</v>
      </c>
      <c r="F115791" s="2">
        <v>0.63151658767772512</v>
      </c>
    </row>
    <row r="115792" spans="1:6" x14ac:dyDescent="0.35">
      <c r="A115792" s="1" t="s">
        <v>77020</v>
      </c>
      <c r="B115792" s="1" t="s">
        <v>77010</v>
      </c>
      <c r="C115792" s="2">
        <v>0.36935866983372923</v>
      </c>
      <c r="D115792" s="2">
        <v>0</v>
      </c>
      <c r="E115792" s="2">
        <v>0</v>
      </c>
      <c r="F115792" s="2">
        <v>0.36848341232227488</v>
      </c>
    </row>
    <row r="115793" spans="1:6" x14ac:dyDescent="0.35">
      <c r="A115793" s="1" t="s">
        <v>77021</v>
      </c>
      <c r="B115793" s="1" t="s">
        <v>77010</v>
      </c>
      <c r="C115793" s="2">
        <v>1</v>
      </c>
      <c r="D115793" s="2">
        <v>1</v>
      </c>
      <c r="E115793" s="2">
        <v>1</v>
      </c>
      <c r="F115793" s="2">
        <v>1</v>
      </c>
    </row>
    <row r="115794" spans="1:6" x14ac:dyDescent="0.35">
      <c r="A115794" s="1" t="s">
        <v>77022</v>
      </c>
      <c r="B115794" s="1" t="s">
        <v>77010</v>
      </c>
      <c r="C115794" s="2">
        <v>0.77800829875518673</v>
      </c>
      <c r="D115794" s="2">
        <v>0.98837209302325579</v>
      </c>
      <c r="E115794" s="2">
        <v>0.81818181818181823</v>
      </c>
      <c r="F115794" s="2">
        <v>0.79535765040265272</v>
      </c>
    </row>
    <row r="115795" spans="1:6" x14ac:dyDescent="0.35">
      <c r="A115795" s="1" t="s">
        <v>77022</v>
      </c>
      <c r="B115795" s="1" t="s">
        <v>76971</v>
      </c>
      <c r="C115795" s="2">
        <v>0.22199170124481327</v>
      </c>
      <c r="D115795" s="2">
        <v>1.1627906976744186E-2</v>
      </c>
      <c r="E115795" s="2">
        <v>0.18181818181818182</v>
      </c>
      <c r="F115795" s="2">
        <v>0.20464234959734723</v>
      </c>
    </row>
    <row r="115796" spans="1:6" x14ac:dyDescent="0.35">
      <c r="A115796" s="1" t="s">
        <v>77023</v>
      </c>
      <c r="B115796" s="1" t="s">
        <v>77010</v>
      </c>
      <c r="C115796" s="2">
        <v>1</v>
      </c>
      <c r="D115796" s="2">
        <v>1</v>
      </c>
      <c r="E115796" s="2">
        <v>1</v>
      </c>
      <c r="F115796" s="2">
        <v>1</v>
      </c>
    </row>
    <row r="115797" spans="1:6" x14ac:dyDescent="0.35">
      <c r="A115797" s="1" t="s">
        <v>77024</v>
      </c>
      <c r="B115797" s="1" t="s">
        <v>77010</v>
      </c>
      <c r="C115797" s="2">
        <v>1</v>
      </c>
      <c r="D115797" s="2">
        <v>1</v>
      </c>
      <c r="E115797" s="2">
        <v>1</v>
      </c>
      <c r="F115797" s="2">
        <v>1</v>
      </c>
    </row>
    <row r="115798" spans="1:6" x14ac:dyDescent="0.35">
      <c r="A115798" s="1" t="s">
        <v>77025</v>
      </c>
      <c r="B115798" s="1" t="s">
        <v>76851</v>
      </c>
      <c r="C115798" s="2">
        <v>0.98429752066115705</v>
      </c>
      <c r="D115798" s="2">
        <v>0.85</v>
      </c>
      <c r="E115798" s="2">
        <v>0.8928571428571429</v>
      </c>
      <c r="F115798" s="2">
        <v>0.97809076682316121</v>
      </c>
    </row>
    <row r="115799" spans="1:6" x14ac:dyDescent="0.35">
      <c r="A115799" s="1" t="s">
        <v>77025</v>
      </c>
      <c r="B115799" s="1" t="s">
        <v>76847</v>
      </c>
      <c r="C115799" s="2">
        <v>1.5702479338842976E-2</v>
      </c>
      <c r="D115799" s="2">
        <v>0.15</v>
      </c>
      <c r="E115799" s="2">
        <v>0.10714285714285714</v>
      </c>
      <c r="F115799" s="2">
        <v>2.1909233176838811E-2</v>
      </c>
    </row>
    <row r="115800" spans="1:6" x14ac:dyDescent="0.35">
      <c r="A115800" s="1" t="s">
        <v>77026</v>
      </c>
      <c r="B115800" s="1" t="s">
        <v>76847</v>
      </c>
      <c r="C115800" s="2">
        <v>2.5000000000000001E-2</v>
      </c>
      <c r="D115800" s="2">
        <v>0.44117647058823528</v>
      </c>
      <c r="E115800" s="2">
        <v>0.46666666666666667</v>
      </c>
      <c r="F115800" s="2">
        <v>3.8240917782026769E-2</v>
      </c>
    </row>
    <row r="115801" spans="1:6" x14ac:dyDescent="0.35">
      <c r="A115801" s="1" t="s">
        <v>77026</v>
      </c>
      <c r="B115801" s="1" t="s">
        <v>76851</v>
      </c>
      <c r="C115801" s="2">
        <v>0.97499999999999998</v>
      </c>
      <c r="D115801" s="2">
        <v>0.55882352941176472</v>
      </c>
      <c r="E115801" s="2">
        <v>0.53333333333333333</v>
      </c>
      <c r="F115801" s="2">
        <v>0.96175908221797324</v>
      </c>
    </row>
    <row r="115802" spans="1:6" x14ac:dyDescent="0.35">
      <c r="A115802" s="1" t="s">
        <v>77027</v>
      </c>
      <c r="B115802" s="1" t="s">
        <v>76851</v>
      </c>
      <c r="C115802" s="2">
        <v>1</v>
      </c>
      <c r="D115802" s="2">
        <v>1</v>
      </c>
      <c r="E115802" s="2">
        <v>1</v>
      </c>
      <c r="F115802" s="2">
        <v>1</v>
      </c>
    </row>
    <row r="115803" spans="1:6" x14ac:dyDescent="0.35">
      <c r="A115803" s="1" t="s">
        <v>77028</v>
      </c>
      <c r="B115803" s="1" t="s">
        <v>76851</v>
      </c>
      <c r="C115803" s="2">
        <v>1</v>
      </c>
      <c r="D115803" s="2">
        <v>1</v>
      </c>
      <c r="E115803" s="2">
        <v>1</v>
      </c>
      <c r="F115803" s="2">
        <v>1</v>
      </c>
    </row>
    <row r="115804" spans="1:6" x14ac:dyDescent="0.35">
      <c r="A115804" s="1" t="s">
        <v>77029</v>
      </c>
      <c r="B115804" s="1" t="s">
        <v>76851</v>
      </c>
      <c r="C115804" s="2">
        <v>1</v>
      </c>
      <c r="D115804" s="2">
        <v>1</v>
      </c>
      <c r="E115804" s="2">
        <v>1</v>
      </c>
      <c r="F115804" s="2">
        <v>1</v>
      </c>
    </row>
    <row r="115805" spans="1:6" x14ac:dyDescent="0.35">
      <c r="A115805" s="1" t="s">
        <v>77030</v>
      </c>
      <c r="B115805" s="1" t="s">
        <v>76851</v>
      </c>
      <c r="C115805" s="2">
        <v>2.4981074943224831E-2</v>
      </c>
      <c r="D115805" s="2">
        <v>0.35</v>
      </c>
      <c r="E115805" s="2">
        <v>9.0909090909090912E-2</v>
      </c>
      <c r="F115805" s="2">
        <v>3.9914468995010693E-2</v>
      </c>
    </row>
    <row r="115806" spans="1:6" x14ac:dyDescent="0.35">
      <c r="A115806" s="1" t="s">
        <v>77030</v>
      </c>
      <c r="B115806" s="1" t="s">
        <v>77031</v>
      </c>
      <c r="C115806" s="2">
        <v>0.97501892505677512</v>
      </c>
      <c r="D115806" s="2">
        <v>0.65</v>
      </c>
      <c r="E115806" s="2">
        <v>0.90909090909090906</v>
      </c>
      <c r="F115806" s="2">
        <v>0.96008553100498928</v>
      </c>
    </row>
    <row r="115807" spans="1:6" x14ac:dyDescent="0.35">
      <c r="A115807" s="1" t="s">
        <v>77032</v>
      </c>
      <c r="B115807" s="1" t="s">
        <v>77031</v>
      </c>
      <c r="C115807" s="2">
        <v>0.98469387755102045</v>
      </c>
      <c r="D115807" s="2">
        <v>1</v>
      </c>
      <c r="E115807" s="2">
        <v>1</v>
      </c>
      <c r="F115807" s="2">
        <v>0.98562013181545838</v>
      </c>
    </row>
    <row r="115808" spans="1:6" x14ac:dyDescent="0.35">
      <c r="A115808" s="1" t="s">
        <v>77032</v>
      </c>
      <c r="B115808" s="1" t="s">
        <v>76851</v>
      </c>
      <c r="C115808" s="2">
        <v>1.5306122448979591E-2</v>
      </c>
      <c r="D115808" s="2">
        <v>0</v>
      </c>
      <c r="E115808" s="2">
        <v>0</v>
      </c>
      <c r="F115808" s="2">
        <v>1.4379868184541641E-2</v>
      </c>
    </row>
    <row r="115809" spans="1:6" x14ac:dyDescent="0.35">
      <c r="A115809" s="1" t="s">
        <v>77033</v>
      </c>
      <c r="B115809" s="1" t="s">
        <v>76851</v>
      </c>
      <c r="C115809" s="2">
        <v>0.79690402476780187</v>
      </c>
      <c r="D115809" s="2">
        <v>0.95918367346938771</v>
      </c>
      <c r="E115809" s="2">
        <v>0.89010989010989006</v>
      </c>
      <c r="F115809" s="2">
        <v>0.81435509983810039</v>
      </c>
    </row>
    <row r="115810" spans="1:6" x14ac:dyDescent="0.35">
      <c r="A115810" s="1" t="s">
        <v>77033</v>
      </c>
      <c r="B115810" s="1" t="s">
        <v>77031</v>
      </c>
      <c r="C115810" s="2">
        <v>0.20309597523219813</v>
      </c>
      <c r="D115810" s="2">
        <v>4.0816326530612242E-2</v>
      </c>
      <c r="E115810" s="2">
        <v>0.10989010989010989</v>
      </c>
      <c r="F115810" s="2">
        <v>0.18564490016189963</v>
      </c>
    </row>
    <row r="115811" spans="1:6" x14ac:dyDescent="0.35">
      <c r="A115811" s="1" t="s">
        <v>77034</v>
      </c>
      <c r="B115811" s="1" t="s">
        <v>77031</v>
      </c>
      <c r="C115811" s="2">
        <v>1</v>
      </c>
      <c r="D115811" s="2">
        <v>1</v>
      </c>
      <c r="E115811" s="2">
        <v>1</v>
      </c>
      <c r="F115811" s="2">
        <v>1</v>
      </c>
    </row>
    <row r="115812" spans="1:6" x14ac:dyDescent="0.35">
      <c r="A115812" s="1" t="s">
        <v>77035</v>
      </c>
      <c r="B115812" s="1" t="s">
        <v>77031</v>
      </c>
      <c r="C115812" s="2">
        <v>1</v>
      </c>
      <c r="D115812" s="2">
        <v>1</v>
      </c>
      <c r="E115812" s="2">
        <v>1</v>
      </c>
      <c r="F115812" s="2">
        <v>1</v>
      </c>
    </row>
    <row r="115813" spans="1:6" x14ac:dyDescent="0.35">
      <c r="A115813" s="1" t="s">
        <v>77036</v>
      </c>
      <c r="B115813" s="1" t="s">
        <v>76851</v>
      </c>
      <c r="C115813" s="2">
        <v>1</v>
      </c>
      <c r="D115813" s="2">
        <v>1</v>
      </c>
      <c r="E115813" s="2">
        <v>1</v>
      </c>
      <c r="F115813" s="2">
        <v>1</v>
      </c>
    </row>
    <row r="115814" spans="1:6" x14ac:dyDescent="0.35">
      <c r="A115814" s="1" t="s">
        <v>77037</v>
      </c>
      <c r="B115814" s="1" t="s">
        <v>76851</v>
      </c>
      <c r="C115814" s="2">
        <v>1</v>
      </c>
      <c r="D115814" s="2">
        <v>1</v>
      </c>
      <c r="E115814" s="2">
        <v>1</v>
      </c>
      <c r="F115814" s="2">
        <v>1</v>
      </c>
    </row>
    <row r="115815" spans="1:6" x14ac:dyDescent="0.35">
      <c r="A115815" s="1" t="s">
        <v>77038</v>
      </c>
      <c r="B115815" s="1" t="s">
        <v>76851</v>
      </c>
      <c r="C115815" s="2">
        <v>0.50372825186412595</v>
      </c>
      <c r="D115815" s="2">
        <v>0.52380952380952384</v>
      </c>
      <c r="E115815" s="2">
        <v>1</v>
      </c>
      <c r="F115815" s="2">
        <v>0.51298190401258847</v>
      </c>
    </row>
    <row r="115816" spans="1:6" x14ac:dyDescent="0.35">
      <c r="A115816" s="1" t="s">
        <v>77038</v>
      </c>
      <c r="B115816" s="1" t="s">
        <v>77031</v>
      </c>
      <c r="C115816" s="2">
        <v>0.49627174813587405</v>
      </c>
      <c r="D115816" s="2">
        <v>0.47619047619047616</v>
      </c>
      <c r="E115816" s="2">
        <v>0</v>
      </c>
      <c r="F115816" s="2">
        <v>0.48701809598741147</v>
      </c>
    </row>
    <row r="115817" spans="1:6" x14ac:dyDescent="0.35">
      <c r="A115817" s="1" t="s">
        <v>77039</v>
      </c>
      <c r="B115817" s="1" t="s">
        <v>77031</v>
      </c>
      <c r="C115817" s="2">
        <v>1</v>
      </c>
      <c r="D115817" s="2">
        <v>1</v>
      </c>
      <c r="E115817" s="2">
        <v>1</v>
      </c>
      <c r="F115817" s="2">
        <v>1</v>
      </c>
    </row>
    <row r="115818" spans="1:6" x14ac:dyDescent="0.35">
      <c r="A115818" s="1" t="s">
        <v>77040</v>
      </c>
      <c r="B115818" s="1" t="s">
        <v>77031</v>
      </c>
      <c r="C115818" s="2">
        <v>0.74380630630630629</v>
      </c>
      <c r="D115818" s="2">
        <v>1</v>
      </c>
      <c r="E115818" s="2">
        <v>1</v>
      </c>
      <c r="F115818" s="2">
        <v>0.75431965442764581</v>
      </c>
    </row>
    <row r="115819" spans="1:6" x14ac:dyDescent="0.35">
      <c r="A115819" s="1" t="s">
        <v>77040</v>
      </c>
      <c r="B115819" s="1" t="s">
        <v>76851</v>
      </c>
      <c r="C115819" s="2">
        <v>0.25619369369369371</v>
      </c>
      <c r="D115819" s="2">
        <v>0</v>
      </c>
      <c r="E115819" s="2">
        <v>0</v>
      </c>
      <c r="F115819" s="2">
        <v>0.24568034557235421</v>
      </c>
    </row>
    <row r="115820" spans="1:6" x14ac:dyDescent="0.35">
      <c r="A115820" s="1" t="s">
        <v>77041</v>
      </c>
      <c r="B115820" s="1" t="s">
        <v>77031</v>
      </c>
      <c r="C115820" s="2">
        <v>1</v>
      </c>
      <c r="D115820" s="2">
        <v>1</v>
      </c>
      <c r="E115820" s="2">
        <v>1</v>
      </c>
      <c r="F115820" s="2">
        <v>1</v>
      </c>
    </row>
    <row r="115821" spans="1:6" x14ac:dyDescent="0.35">
      <c r="A115821" s="1" t="s">
        <v>77042</v>
      </c>
      <c r="B115821" s="1" t="s">
        <v>77031</v>
      </c>
      <c r="C115821" s="2">
        <v>0.94005449591280654</v>
      </c>
      <c r="D115821" s="2">
        <v>0.95906432748538006</v>
      </c>
      <c r="E115821" s="2">
        <v>0.88</v>
      </c>
      <c r="F115821" s="2">
        <v>0.94091580502215655</v>
      </c>
    </row>
    <row r="115822" spans="1:6" x14ac:dyDescent="0.35">
      <c r="A115822" s="1" t="s">
        <v>77042</v>
      </c>
      <c r="B115822" s="1" t="s">
        <v>77043</v>
      </c>
      <c r="C115822" s="2">
        <v>5.9945504087193457E-2</v>
      </c>
      <c r="D115822" s="2">
        <v>4.0935672514619881E-2</v>
      </c>
      <c r="E115822" s="2">
        <v>0.12</v>
      </c>
      <c r="F115822" s="2">
        <v>5.9084194977843424E-2</v>
      </c>
    </row>
    <row r="115823" spans="1:6" x14ac:dyDescent="0.35">
      <c r="A115823" s="1" t="s">
        <v>77044</v>
      </c>
      <c r="B115823" s="1" t="s">
        <v>77045</v>
      </c>
      <c r="C115823" s="2">
        <v>0.51895043731778423</v>
      </c>
      <c r="D115823" s="2">
        <v>0.12</v>
      </c>
      <c r="E115823" s="2">
        <v>0.5357142857142857</v>
      </c>
      <c r="F115823" s="2">
        <v>0.51273227804542332</v>
      </c>
    </row>
    <row r="115824" spans="1:6" x14ac:dyDescent="0.35">
      <c r="A115824" s="1" t="s">
        <v>77044</v>
      </c>
      <c r="B115824" s="1" t="s">
        <v>76967</v>
      </c>
      <c r="C115824" s="2">
        <v>0.48104956268221577</v>
      </c>
      <c r="D115824" s="2">
        <v>0.88</v>
      </c>
      <c r="E115824" s="2">
        <v>0.4642857142857143</v>
      </c>
      <c r="F115824" s="2">
        <v>0.48726772195457674</v>
      </c>
    </row>
    <row r="115825" spans="1:6" x14ac:dyDescent="0.35">
      <c r="A115825" s="1" t="s">
        <v>77046</v>
      </c>
      <c r="B115825" s="1" t="s">
        <v>76921</v>
      </c>
      <c r="C115825" s="2">
        <v>1</v>
      </c>
      <c r="D115825" s="2">
        <v>1</v>
      </c>
      <c r="E115825" s="2">
        <v>1</v>
      </c>
      <c r="F115825" s="2">
        <v>1</v>
      </c>
    </row>
    <row r="115826" spans="1:6" x14ac:dyDescent="0.35">
      <c r="A115826" s="1" t="s">
        <v>77047</v>
      </c>
      <c r="B115826" s="1" t="s">
        <v>77048</v>
      </c>
      <c r="C115826" s="2">
        <v>1</v>
      </c>
      <c r="D115826" s="2">
        <v>1</v>
      </c>
      <c r="E115826" s="2">
        <v>0</v>
      </c>
      <c r="F115826" s="2">
        <v>1</v>
      </c>
    </row>
    <row r="115827" spans="1:6" x14ac:dyDescent="0.35">
      <c r="A115827" s="1" t="s">
        <v>77049</v>
      </c>
      <c r="B115827" s="1" t="s">
        <v>77048</v>
      </c>
      <c r="C115827" s="2">
        <v>1</v>
      </c>
      <c r="D115827" s="2">
        <v>1</v>
      </c>
      <c r="E115827" s="2">
        <v>1</v>
      </c>
      <c r="F115827" s="2">
        <v>1</v>
      </c>
    </row>
    <row r="115828" spans="1:6" x14ac:dyDescent="0.35">
      <c r="A115828" s="1" t="s">
        <v>77050</v>
      </c>
      <c r="B115828" s="1" t="s">
        <v>77048</v>
      </c>
      <c r="C115828" s="2">
        <v>1</v>
      </c>
      <c r="D115828" s="2">
        <v>1</v>
      </c>
      <c r="E115828" s="2">
        <v>1</v>
      </c>
      <c r="F115828" s="2">
        <v>1</v>
      </c>
    </row>
    <row r="115829" spans="1:6" x14ac:dyDescent="0.35">
      <c r="A115829" s="1" t="s">
        <v>77051</v>
      </c>
      <c r="B115829" s="1" t="s">
        <v>77048</v>
      </c>
      <c r="C115829" s="2">
        <v>1</v>
      </c>
      <c r="D115829" s="2">
        <v>1</v>
      </c>
      <c r="E115829" s="2">
        <v>1</v>
      </c>
      <c r="F115829" s="2">
        <v>1</v>
      </c>
    </row>
    <row r="115830" spans="1:6" x14ac:dyDescent="0.35">
      <c r="A115830" s="1" t="s">
        <v>77052</v>
      </c>
      <c r="B115830" s="1" t="s">
        <v>76971</v>
      </c>
      <c r="C115830" s="2">
        <v>1</v>
      </c>
      <c r="D115830" s="2">
        <v>1</v>
      </c>
      <c r="E115830" s="2">
        <v>1</v>
      </c>
      <c r="F115830" s="2">
        <v>1</v>
      </c>
    </row>
    <row r="115831" spans="1:6" x14ac:dyDescent="0.35">
      <c r="A115831" s="1" t="s">
        <v>77053</v>
      </c>
      <c r="B115831" s="1" t="s">
        <v>77054</v>
      </c>
      <c r="C115831" s="2">
        <v>0</v>
      </c>
      <c r="D115831" s="2">
        <v>4.7619047619047616E-2</v>
      </c>
      <c r="E115831" s="2">
        <v>0</v>
      </c>
      <c r="F115831" s="2">
        <v>5.9101654846335696E-4</v>
      </c>
    </row>
    <row r="115832" spans="1:6" x14ac:dyDescent="0.35">
      <c r="A115832" s="1" t="s">
        <v>77053</v>
      </c>
      <c r="B115832" s="1" t="s">
        <v>76971</v>
      </c>
      <c r="C115832" s="2">
        <v>1</v>
      </c>
      <c r="D115832" s="2">
        <v>0.95238095238095233</v>
      </c>
      <c r="E115832" s="2">
        <v>1</v>
      </c>
      <c r="F115832" s="2">
        <v>0.99940898345153661</v>
      </c>
    </row>
    <row r="115833" spans="1:6" x14ac:dyDescent="0.35">
      <c r="A115833" s="1" t="s">
        <v>77055</v>
      </c>
      <c r="B115833" s="1" t="s">
        <v>76971</v>
      </c>
      <c r="C115833" s="2">
        <v>1</v>
      </c>
      <c r="D115833" s="2">
        <v>1</v>
      </c>
      <c r="E115833" s="2">
        <v>1</v>
      </c>
      <c r="F115833" s="2">
        <v>1</v>
      </c>
    </row>
    <row r="115834" spans="1:6" x14ac:dyDescent="0.35">
      <c r="A115834" s="1" t="s">
        <v>77056</v>
      </c>
      <c r="B115834" s="1" t="s">
        <v>77057</v>
      </c>
      <c r="C115834" s="2">
        <v>0</v>
      </c>
      <c r="D115834" s="2">
        <v>4.5454545454545452E-3</v>
      </c>
      <c r="E115834" s="2">
        <v>0</v>
      </c>
      <c r="F115834" s="2">
        <v>3.4770514603616132E-4</v>
      </c>
    </row>
    <row r="115835" spans="1:6" x14ac:dyDescent="0.35">
      <c r="A115835" s="1" t="s">
        <v>77056</v>
      </c>
      <c r="B115835" s="1" t="s">
        <v>77058</v>
      </c>
      <c r="C115835" s="2">
        <v>1</v>
      </c>
      <c r="D115835" s="2">
        <v>0.99545454545454548</v>
      </c>
      <c r="E115835" s="2">
        <v>1</v>
      </c>
      <c r="F115835" s="2">
        <v>0.99965229485396379</v>
      </c>
    </row>
    <row r="115836" spans="1:6" x14ac:dyDescent="0.35">
      <c r="A115836" s="1" t="s">
        <v>77059</v>
      </c>
      <c r="B115836" s="1" t="s">
        <v>77058</v>
      </c>
      <c r="C115836" s="2">
        <v>1</v>
      </c>
      <c r="D115836" s="2">
        <v>1</v>
      </c>
      <c r="E115836" s="2">
        <v>1</v>
      </c>
      <c r="F115836" s="2">
        <v>1</v>
      </c>
    </row>
    <row r="115837" spans="1:6" x14ac:dyDescent="0.35">
      <c r="A115837" s="1" t="s">
        <v>77060</v>
      </c>
      <c r="B115837" s="1" t="s">
        <v>77058</v>
      </c>
      <c r="C115837" s="2">
        <v>1</v>
      </c>
      <c r="D115837" s="2">
        <v>1</v>
      </c>
      <c r="E115837" s="2">
        <v>1</v>
      </c>
      <c r="F115837" s="2">
        <v>1</v>
      </c>
    </row>
    <row r="115838" spans="1:6" x14ac:dyDescent="0.35">
      <c r="A115838" s="1" t="s">
        <v>77061</v>
      </c>
      <c r="B115838" s="1" t="s">
        <v>77057</v>
      </c>
      <c r="C115838" s="2">
        <v>0.13691322901849218</v>
      </c>
      <c r="D115838" s="2">
        <v>0.11293634496919917</v>
      </c>
      <c r="E115838" s="2">
        <v>2.0833333333333332E-2</v>
      </c>
      <c r="F115838" s="2">
        <v>0.13019145802650958</v>
      </c>
    </row>
    <row r="115839" spans="1:6" x14ac:dyDescent="0.35">
      <c r="A115839" s="1" t="s">
        <v>77061</v>
      </c>
      <c r="B115839" s="1" t="s">
        <v>77058</v>
      </c>
      <c r="C115839" s="2">
        <v>0.86308677098150788</v>
      </c>
      <c r="D115839" s="2">
        <v>0.87679671457905539</v>
      </c>
      <c r="E115839" s="2">
        <v>0.97916666666666663</v>
      </c>
      <c r="F115839" s="2">
        <v>0.86833578792341681</v>
      </c>
    </row>
    <row r="115840" spans="1:6" x14ac:dyDescent="0.35">
      <c r="A115840" s="1" t="s">
        <v>77061</v>
      </c>
      <c r="B115840" s="1" t="s">
        <v>77062</v>
      </c>
      <c r="C115840" s="2">
        <v>0</v>
      </c>
      <c r="D115840" s="2">
        <v>8.2135523613963042E-3</v>
      </c>
      <c r="E115840" s="2">
        <v>0</v>
      </c>
      <c r="F115840" s="2">
        <v>1.1782032400589101E-3</v>
      </c>
    </row>
    <row r="115841" spans="1:6" x14ac:dyDescent="0.35">
      <c r="A115841" s="1" t="s">
        <v>77061</v>
      </c>
      <c r="B115841" s="1" t="s">
        <v>76906</v>
      </c>
      <c r="C115841" s="2">
        <v>0</v>
      </c>
      <c r="D115841" s="2">
        <v>2.0533880903490761E-3</v>
      </c>
      <c r="E115841" s="2">
        <v>0</v>
      </c>
      <c r="F115841" s="2">
        <v>2.9455081001472752E-4</v>
      </c>
    </row>
    <row r="115842" spans="1:6" x14ac:dyDescent="0.35">
      <c r="A115842" s="1" t="s">
        <v>77063</v>
      </c>
      <c r="B115842" s="1" t="s">
        <v>77058</v>
      </c>
      <c r="C115842" s="2">
        <v>0.99516129032258061</v>
      </c>
      <c r="D115842" s="2">
        <v>0.63455149501661134</v>
      </c>
      <c r="E115842" s="2">
        <v>0.8</v>
      </c>
      <c r="F115842" s="2">
        <v>0.93700787401574803</v>
      </c>
    </row>
    <row r="115843" spans="1:6" x14ac:dyDescent="0.35">
      <c r="A115843" s="1" t="s">
        <v>77063</v>
      </c>
      <c r="B115843" s="1" t="s">
        <v>77010</v>
      </c>
      <c r="C115843" s="2">
        <v>4.8387096774193551E-3</v>
      </c>
      <c r="D115843" s="2">
        <v>0.36544850498338871</v>
      </c>
      <c r="E115843" s="2">
        <v>0.2</v>
      </c>
      <c r="F115843" s="2">
        <v>6.2992125984251968E-2</v>
      </c>
    </row>
    <row r="115844" spans="1:6" x14ac:dyDescent="0.35">
      <c r="A115844" s="1" t="s">
        <v>77064</v>
      </c>
      <c r="B115844" s="1" t="s">
        <v>77010</v>
      </c>
      <c r="C115844" s="2">
        <v>0</v>
      </c>
      <c r="D115844" s="2">
        <v>5.6497175141242938E-3</v>
      </c>
      <c r="E115844" s="2">
        <v>0</v>
      </c>
      <c r="F115844" s="2">
        <v>8.9525514771709937E-4</v>
      </c>
    </row>
    <row r="115845" spans="1:6" x14ac:dyDescent="0.35">
      <c r="A115845" s="1" t="s">
        <v>77064</v>
      </c>
      <c r="B115845" s="1" t="s">
        <v>77058</v>
      </c>
      <c r="C115845" s="2">
        <v>1</v>
      </c>
      <c r="D115845" s="2">
        <v>0.99435028248587576</v>
      </c>
      <c r="E115845" s="2">
        <v>1</v>
      </c>
      <c r="F115845" s="2">
        <v>0.99910474485228296</v>
      </c>
    </row>
    <row r="115846" spans="1:6" x14ac:dyDescent="0.35">
      <c r="A115846" s="1" t="s">
        <v>77065</v>
      </c>
      <c r="B115846" s="1" t="s">
        <v>77066</v>
      </c>
      <c r="C115846" s="2">
        <v>1</v>
      </c>
      <c r="D115846" s="2">
        <v>1</v>
      </c>
      <c r="E115846" s="2">
        <v>1</v>
      </c>
      <c r="F115846" s="2">
        <v>1</v>
      </c>
    </row>
    <row r="115847" spans="1:6" x14ac:dyDescent="0.35">
      <c r="A115847" s="1" t="s">
        <v>77067</v>
      </c>
      <c r="B115847" s="1" t="s">
        <v>77066</v>
      </c>
      <c r="C115847" s="2">
        <v>0.99508771929824558</v>
      </c>
      <c r="D115847" s="2">
        <v>1</v>
      </c>
      <c r="E115847" s="2">
        <v>1</v>
      </c>
      <c r="F115847" s="2">
        <v>0.99587750294464072</v>
      </c>
    </row>
    <row r="115848" spans="1:6" x14ac:dyDescent="0.35">
      <c r="A115848" s="1" t="s">
        <v>77067</v>
      </c>
      <c r="B115848" s="1" t="s">
        <v>77068</v>
      </c>
      <c r="C115848" s="2">
        <v>4.9122807017543861E-3</v>
      </c>
      <c r="D115848" s="2">
        <v>0</v>
      </c>
      <c r="E115848" s="2">
        <v>0</v>
      </c>
      <c r="F115848" s="2">
        <v>4.122497055359246E-3</v>
      </c>
    </row>
    <row r="115849" spans="1:6" x14ac:dyDescent="0.35">
      <c r="A115849" s="1" t="s">
        <v>77069</v>
      </c>
      <c r="B115849" s="1" t="s">
        <v>77066</v>
      </c>
      <c r="C115849" s="2">
        <v>1</v>
      </c>
      <c r="D115849" s="2">
        <v>1</v>
      </c>
      <c r="E115849" s="2">
        <v>1</v>
      </c>
      <c r="F115849" s="2">
        <v>1</v>
      </c>
    </row>
    <row r="115850" spans="1:6" x14ac:dyDescent="0.35">
      <c r="A115850" s="1" t="s">
        <v>77070</v>
      </c>
      <c r="B115850" s="1" t="s">
        <v>77066</v>
      </c>
      <c r="C115850" s="2">
        <v>0.99915611814345995</v>
      </c>
      <c r="D115850" s="2">
        <v>1</v>
      </c>
      <c r="E115850" s="2">
        <v>1</v>
      </c>
      <c r="F115850" s="2">
        <v>0.99917081260364837</v>
      </c>
    </row>
    <row r="115851" spans="1:6" x14ac:dyDescent="0.35">
      <c r="A115851" s="1" t="s">
        <v>77070</v>
      </c>
      <c r="B115851" s="1" t="s">
        <v>77068</v>
      </c>
      <c r="C115851" s="2">
        <v>8.438818565400844E-4</v>
      </c>
      <c r="D115851" s="2">
        <v>0</v>
      </c>
      <c r="E115851" s="2">
        <v>0</v>
      </c>
      <c r="F115851" s="2">
        <v>8.2918739635157548E-4</v>
      </c>
    </row>
    <row r="115852" spans="1:6" x14ac:dyDescent="0.35">
      <c r="A115852" s="1" t="s">
        <v>77071</v>
      </c>
      <c r="B115852" s="1" t="s">
        <v>77066</v>
      </c>
      <c r="C115852" s="2">
        <v>1</v>
      </c>
      <c r="D115852" s="2">
        <v>1</v>
      </c>
      <c r="E115852" s="2">
        <v>1</v>
      </c>
      <c r="F115852" s="2">
        <v>1</v>
      </c>
    </row>
    <row r="115853" spans="1:6" x14ac:dyDescent="0.35">
      <c r="A115853" s="1" t="s">
        <v>77072</v>
      </c>
      <c r="B115853" s="1" t="s">
        <v>77043</v>
      </c>
      <c r="C115853" s="2">
        <v>2.7670171555063639E-3</v>
      </c>
      <c r="D115853" s="2">
        <v>0</v>
      </c>
      <c r="E115853" s="2">
        <v>0</v>
      </c>
      <c r="F115853" s="2">
        <v>2.244165170556553E-3</v>
      </c>
    </row>
    <row r="115854" spans="1:6" x14ac:dyDescent="0.35">
      <c r="A115854" s="1" t="s">
        <v>77072</v>
      </c>
      <c r="B115854" s="1" t="s">
        <v>77066</v>
      </c>
      <c r="C115854" s="2">
        <v>0.99723298284449369</v>
      </c>
      <c r="D115854" s="2">
        <v>1</v>
      </c>
      <c r="E115854" s="2">
        <v>1</v>
      </c>
      <c r="F115854" s="2">
        <v>0.99775583482944341</v>
      </c>
    </row>
    <row r="115855" spans="1:6" x14ac:dyDescent="0.35">
      <c r="A115855" s="1" t="s">
        <v>77073</v>
      </c>
      <c r="B115855" s="1" t="s">
        <v>77074</v>
      </c>
      <c r="C115855" s="2">
        <v>0.99919549477071601</v>
      </c>
      <c r="D115855" s="2">
        <v>1</v>
      </c>
      <c r="E115855" s="2">
        <v>1</v>
      </c>
      <c r="F115855" s="2">
        <v>0.99930747922437668</v>
      </c>
    </row>
    <row r="115856" spans="1:6" x14ac:dyDescent="0.35">
      <c r="A115856" s="1" t="s">
        <v>77073</v>
      </c>
      <c r="B115856" s="1" t="s">
        <v>77075</v>
      </c>
      <c r="C115856" s="2">
        <v>8.045052292839903E-4</v>
      </c>
      <c r="D115856" s="2">
        <v>0</v>
      </c>
      <c r="E115856" s="2">
        <v>0</v>
      </c>
      <c r="F115856" s="2">
        <v>6.925207756232687E-4</v>
      </c>
    </row>
    <row r="115857" spans="1:6" x14ac:dyDescent="0.35">
      <c r="A115857" s="1" t="s">
        <v>77076</v>
      </c>
      <c r="B115857" s="1" t="s">
        <v>77074</v>
      </c>
      <c r="C115857" s="2">
        <v>1</v>
      </c>
      <c r="D115857" s="2">
        <v>1</v>
      </c>
      <c r="E115857" s="2">
        <v>1</v>
      </c>
      <c r="F115857" s="2">
        <v>1</v>
      </c>
    </row>
    <row r="115858" spans="1:6" x14ac:dyDescent="0.35">
      <c r="A115858" s="1" t="s">
        <v>77077</v>
      </c>
      <c r="B115858" s="1" t="s">
        <v>77074</v>
      </c>
      <c r="C115858" s="2">
        <v>0.99460431654676262</v>
      </c>
      <c r="D115858" s="2">
        <v>1</v>
      </c>
      <c r="E115858" s="2">
        <v>1</v>
      </c>
      <c r="F115858" s="2">
        <v>0.99522292993630568</v>
      </c>
    </row>
    <row r="115859" spans="1:6" x14ac:dyDescent="0.35">
      <c r="A115859" s="1" t="s">
        <v>77077</v>
      </c>
      <c r="B115859" s="1" t="s">
        <v>77075</v>
      </c>
      <c r="C115859" s="2">
        <v>5.3956834532374104E-3</v>
      </c>
      <c r="D115859" s="2">
        <v>0</v>
      </c>
      <c r="E115859" s="2">
        <v>0</v>
      </c>
      <c r="F115859" s="2">
        <v>4.7770700636942673E-3</v>
      </c>
    </row>
    <row r="115860" spans="1:6" x14ac:dyDescent="0.35">
      <c r="A115860" s="1" t="s">
        <v>77078</v>
      </c>
      <c r="B115860" s="1" t="s">
        <v>77074</v>
      </c>
      <c r="C115860" s="2">
        <v>1</v>
      </c>
      <c r="D115860" s="2">
        <v>1</v>
      </c>
      <c r="E115860" s="2">
        <v>1</v>
      </c>
      <c r="F115860" s="2">
        <v>1</v>
      </c>
    </row>
    <row r="115861" spans="1:6" x14ac:dyDescent="0.35">
      <c r="A115861" s="1" t="s">
        <v>77079</v>
      </c>
      <c r="B115861" s="1" t="s">
        <v>77075</v>
      </c>
      <c r="C115861" s="2">
        <v>0.99898270600203454</v>
      </c>
      <c r="D115861" s="2">
        <v>1</v>
      </c>
      <c r="E115861" s="2">
        <v>1</v>
      </c>
      <c r="F115861" s="2">
        <v>0.99905926622765762</v>
      </c>
    </row>
    <row r="115862" spans="1:6" x14ac:dyDescent="0.35">
      <c r="A115862" s="1" t="s">
        <v>77079</v>
      </c>
      <c r="B115862" s="1" t="s">
        <v>77080</v>
      </c>
      <c r="C115862" s="2">
        <v>1.017293997965412E-3</v>
      </c>
      <c r="D115862" s="2">
        <v>0</v>
      </c>
      <c r="E115862" s="2">
        <v>0</v>
      </c>
      <c r="F115862" s="2">
        <v>9.4073377234242712E-4</v>
      </c>
    </row>
    <row r="115863" spans="1:6" x14ac:dyDescent="0.35">
      <c r="A115863" s="1" t="s">
        <v>77081</v>
      </c>
      <c r="B115863" s="1" t="s">
        <v>77082</v>
      </c>
      <c r="C115863" s="2">
        <v>2.9585798816568048E-4</v>
      </c>
      <c r="D115863" s="2">
        <v>0</v>
      </c>
      <c r="E115863" s="2">
        <v>0</v>
      </c>
      <c r="F115863" s="2">
        <v>2.6975991367682761E-4</v>
      </c>
    </row>
    <row r="115864" spans="1:6" x14ac:dyDescent="0.35">
      <c r="A115864" s="1" t="s">
        <v>77081</v>
      </c>
      <c r="B115864" s="1" t="s">
        <v>77080</v>
      </c>
      <c r="C115864" s="2">
        <v>5.9171597633136095E-4</v>
      </c>
      <c r="D115864" s="2">
        <v>0</v>
      </c>
      <c r="E115864" s="2">
        <v>0</v>
      </c>
      <c r="F115864" s="2">
        <v>5.3951982735365523E-4</v>
      </c>
    </row>
    <row r="115865" spans="1:6" x14ac:dyDescent="0.35">
      <c r="A115865" s="1" t="s">
        <v>77081</v>
      </c>
      <c r="B115865" s="1" t="s">
        <v>77075</v>
      </c>
      <c r="C115865" s="2">
        <v>0.99911242603550299</v>
      </c>
      <c r="D115865" s="2">
        <v>1</v>
      </c>
      <c r="E115865" s="2">
        <v>1</v>
      </c>
      <c r="F115865" s="2">
        <v>0.99919072025896949</v>
      </c>
    </row>
    <row r="115866" spans="1:6" x14ac:dyDescent="0.35">
      <c r="A115866" s="1" t="s">
        <v>77083</v>
      </c>
      <c r="B115866" s="1" t="s">
        <v>77075</v>
      </c>
      <c r="C115866" s="2">
        <v>0.99382000772499035</v>
      </c>
      <c r="D115866" s="2">
        <v>0.98054474708171202</v>
      </c>
      <c r="E115866" s="2">
        <v>0.96721311475409832</v>
      </c>
      <c r="F115866" s="2">
        <v>0.99115044247787609</v>
      </c>
    </row>
    <row r="115867" spans="1:6" x14ac:dyDescent="0.35">
      <c r="A115867" s="1" t="s">
        <v>77083</v>
      </c>
      <c r="B115867" s="1" t="s">
        <v>77080</v>
      </c>
      <c r="C115867" s="2">
        <v>7.7249903437620702E-4</v>
      </c>
      <c r="D115867" s="2">
        <v>0</v>
      </c>
      <c r="E115867" s="2">
        <v>0</v>
      </c>
      <c r="F115867" s="2">
        <v>6.3211125158027818E-4</v>
      </c>
    </row>
    <row r="115868" spans="1:6" x14ac:dyDescent="0.35">
      <c r="A115868" s="1" t="s">
        <v>77083</v>
      </c>
      <c r="B115868" s="1" t="s">
        <v>77074</v>
      </c>
      <c r="C115868" s="2">
        <v>5.4074932406334491E-3</v>
      </c>
      <c r="D115868" s="2">
        <v>1.9455252918287938E-2</v>
      </c>
      <c r="E115868" s="2">
        <v>3.2786885245901641E-2</v>
      </c>
      <c r="F115868" s="2">
        <v>8.2174462705436151E-3</v>
      </c>
    </row>
    <row r="115869" spans="1:6" x14ac:dyDescent="0.35">
      <c r="A115869" s="1" t="s">
        <v>77084</v>
      </c>
      <c r="B115869" s="1" t="s">
        <v>76845</v>
      </c>
      <c r="C115869" s="2">
        <v>0</v>
      </c>
      <c r="D115869" s="2">
        <v>9.2485549132947972E-2</v>
      </c>
      <c r="E115869" s="2">
        <v>3.2258064516129031E-2</v>
      </c>
      <c r="F115869" s="2">
        <v>1.1242973141786383E-2</v>
      </c>
    </row>
    <row r="115870" spans="1:6" x14ac:dyDescent="0.35">
      <c r="A115870" s="1" t="s">
        <v>77084</v>
      </c>
      <c r="B115870" s="1" t="s">
        <v>76883</v>
      </c>
      <c r="C115870" s="2">
        <v>1</v>
      </c>
      <c r="D115870" s="2">
        <v>0.72832369942196529</v>
      </c>
      <c r="E115870" s="2">
        <v>0.95161290322580649</v>
      </c>
      <c r="F115870" s="2">
        <v>0.96876951905059339</v>
      </c>
    </row>
    <row r="115871" spans="1:6" x14ac:dyDescent="0.35">
      <c r="A115871" s="1" t="s">
        <v>77084</v>
      </c>
      <c r="B115871" s="1" t="s">
        <v>77043</v>
      </c>
      <c r="C115871" s="2">
        <v>0</v>
      </c>
      <c r="D115871" s="2">
        <v>0.1791907514450867</v>
      </c>
      <c r="E115871" s="2">
        <v>1.6129032258064516E-2</v>
      </c>
      <c r="F115871" s="2">
        <v>1.9987507807620236E-2</v>
      </c>
    </row>
    <row r="115872" spans="1:6" x14ac:dyDescent="0.35">
      <c r="A115872" s="1" t="s">
        <v>77085</v>
      </c>
      <c r="B115872" s="1" t="s">
        <v>76883</v>
      </c>
      <c r="C115872" s="2">
        <v>1</v>
      </c>
      <c r="D115872" s="2">
        <v>1</v>
      </c>
      <c r="E115872" s="2">
        <v>1</v>
      </c>
      <c r="F115872" s="2">
        <v>1</v>
      </c>
    </row>
    <row r="115873" spans="1:6" x14ac:dyDescent="0.35">
      <c r="A115873" s="1" t="s">
        <v>77086</v>
      </c>
      <c r="B115873" s="1" t="s">
        <v>77043</v>
      </c>
      <c r="C115873" s="2">
        <v>0</v>
      </c>
      <c r="D115873" s="2">
        <v>3.5971223021582732E-2</v>
      </c>
      <c r="E115873" s="2">
        <v>0.14285714285714285</v>
      </c>
      <c r="F115873" s="2">
        <v>2.8089887640449437E-3</v>
      </c>
    </row>
    <row r="115874" spans="1:6" x14ac:dyDescent="0.35">
      <c r="A115874" s="1" t="s">
        <v>77086</v>
      </c>
      <c r="B115874" s="1" t="s">
        <v>76883</v>
      </c>
      <c r="C115874" s="2">
        <v>1</v>
      </c>
      <c r="D115874" s="2">
        <v>0.71223021582733814</v>
      </c>
      <c r="E115874" s="2">
        <v>0.8571428571428571</v>
      </c>
      <c r="F115874" s="2">
        <v>0.98080524344569286</v>
      </c>
    </row>
    <row r="115875" spans="1:6" x14ac:dyDescent="0.35">
      <c r="A115875" s="1" t="s">
        <v>77086</v>
      </c>
      <c r="B115875" s="1" t="s">
        <v>76896</v>
      </c>
      <c r="C115875" s="2">
        <v>0</v>
      </c>
      <c r="D115875" s="2">
        <v>0.25179856115107913</v>
      </c>
      <c r="E115875" s="2">
        <v>0</v>
      </c>
      <c r="F115875" s="2">
        <v>1.6385767790262171E-2</v>
      </c>
    </row>
    <row r="115876" spans="1:6" x14ac:dyDescent="0.35">
      <c r="A115876" s="1" t="s">
        <v>77087</v>
      </c>
      <c r="B115876" s="1" t="s">
        <v>77088</v>
      </c>
      <c r="C115876" s="2">
        <v>1</v>
      </c>
      <c r="D115876" s="2">
        <v>1</v>
      </c>
      <c r="E115876" s="2">
        <v>1</v>
      </c>
      <c r="F115876" s="2">
        <v>1</v>
      </c>
    </row>
    <row r="115877" spans="1:6" x14ac:dyDescent="0.35">
      <c r="A115877" s="1" t="s">
        <v>77089</v>
      </c>
      <c r="B115877" s="1" t="s">
        <v>77088</v>
      </c>
      <c r="C115877" s="2">
        <v>1</v>
      </c>
      <c r="D115877" s="2">
        <v>1</v>
      </c>
      <c r="E115877" s="2">
        <v>1</v>
      </c>
      <c r="F115877" s="2">
        <v>1</v>
      </c>
    </row>
    <row r="115878" spans="1:6" x14ac:dyDescent="0.35">
      <c r="A115878" s="1" t="s">
        <v>77090</v>
      </c>
      <c r="B115878" s="1" t="s">
        <v>77031</v>
      </c>
      <c r="C115878" s="2">
        <v>0</v>
      </c>
      <c r="D115878" s="2">
        <v>0.14077669902912621</v>
      </c>
      <c r="E115878" s="2">
        <v>8.3333333333333329E-2</v>
      </c>
      <c r="F115878" s="2">
        <v>2.8917910447761194E-2</v>
      </c>
    </row>
    <row r="115879" spans="1:6" x14ac:dyDescent="0.35">
      <c r="A115879" s="1" t="s">
        <v>77090</v>
      </c>
      <c r="B115879" s="1" t="s">
        <v>77088</v>
      </c>
      <c r="C115879" s="2">
        <v>1</v>
      </c>
      <c r="D115879" s="2">
        <v>0.85922330097087374</v>
      </c>
      <c r="E115879" s="2">
        <v>0.91666666666666663</v>
      </c>
      <c r="F115879" s="2">
        <v>0.97108208955223885</v>
      </c>
    </row>
    <row r="115880" spans="1:6" x14ac:dyDescent="0.35">
      <c r="A115880" s="1" t="s">
        <v>77091</v>
      </c>
      <c r="B115880" s="1" t="s">
        <v>77088</v>
      </c>
      <c r="C115880" s="2">
        <v>1</v>
      </c>
      <c r="D115880" s="2">
        <v>1</v>
      </c>
      <c r="E115880" s="2">
        <v>1</v>
      </c>
      <c r="F115880" s="2">
        <v>1</v>
      </c>
    </row>
    <row r="115881" spans="1:6" x14ac:dyDescent="0.35">
      <c r="A115881" s="1" t="s">
        <v>77092</v>
      </c>
      <c r="B115881" s="1" t="s">
        <v>77031</v>
      </c>
      <c r="C115881" s="2">
        <v>0</v>
      </c>
      <c r="D115881" s="2">
        <v>0.13402061855670103</v>
      </c>
      <c r="E115881" s="2">
        <v>0</v>
      </c>
      <c r="F115881" s="2">
        <v>1.2351543942992874E-2</v>
      </c>
    </row>
    <row r="115882" spans="1:6" x14ac:dyDescent="0.35">
      <c r="A115882" s="1" t="s">
        <v>77092</v>
      </c>
      <c r="B115882" s="1" t="s">
        <v>77088</v>
      </c>
      <c r="C115882" s="2">
        <v>1</v>
      </c>
      <c r="D115882" s="2">
        <v>0.865979381443299</v>
      </c>
      <c r="E115882" s="2">
        <v>1</v>
      </c>
      <c r="F115882" s="2">
        <v>0.98764845605700713</v>
      </c>
    </row>
    <row r="115883" spans="1:6" x14ac:dyDescent="0.35">
      <c r="A115883" s="1" t="s">
        <v>77093</v>
      </c>
      <c r="B115883" s="1" t="s">
        <v>77088</v>
      </c>
      <c r="C115883" s="2">
        <v>0.99239543726235746</v>
      </c>
      <c r="D115883" s="2">
        <v>1</v>
      </c>
      <c r="E115883" s="2">
        <v>1</v>
      </c>
      <c r="F115883" s="2">
        <v>0.99279835390946503</v>
      </c>
    </row>
    <row r="115884" spans="1:6" x14ac:dyDescent="0.35">
      <c r="A115884" s="1" t="s">
        <v>77093</v>
      </c>
      <c r="B115884" s="1" t="s">
        <v>77043</v>
      </c>
      <c r="C115884" s="2">
        <v>7.6045627376425855E-3</v>
      </c>
      <c r="D115884" s="2">
        <v>0</v>
      </c>
      <c r="E115884" s="2">
        <v>0</v>
      </c>
      <c r="F115884" s="2">
        <v>7.2016460905349796E-3</v>
      </c>
    </row>
    <row r="115885" spans="1:6" x14ac:dyDescent="0.35">
      <c r="A115885" s="1" t="s">
        <v>77094</v>
      </c>
      <c r="B115885" s="1" t="s">
        <v>77045</v>
      </c>
      <c r="C115885" s="2">
        <v>1</v>
      </c>
      <c r="D115885" s="2">
        <v>0.33333333333333331</v>
      </c>
      <c r="E115885" s="2">
        <v>1</v>
      </c>
      <c r="F115885" s="2">
        <v>0.98898071625344353</v>
      </c>
    </row>
    <row r="115886" spans="1:6" x14ac:dyDescent="0.35">
      <c r="A115886" s="1" t="s">
        <v>77094</v>
      </c>
      <c r="B115886" s="1" t="s">
        <v>76967</v>
      </c>
      <c r="C115886" s="2">
        <v>0</v>
      </c>
      <c r="D115886" s="2">
        <v>0.66666666666666663</v>
      </c>
      <c r="E115886" s="2">
        <v>0</v>
      </c>
      <c r="F115886" s="2">
        <v>1.1019283746556474E-2</v>
      </c>
    </row>
    <row r="115887" spans="1:6" x14ac:dyDescent="0.35">
      <c r="A115887" s="1" t="s">
        <v>77095</v>
      </c>
      <c r="B115887" s="1" t="s">
        <v>76967</v>
      </c>
      <c r="C115887" s="2">
        <v>0.98968105065666045</v>
      </c>
      <c r="D115887" s="2">
        <v>1</v>
      </c>
      <c r="E115887" s="2">
        <v>1</v>
      </c>
      <c r="F115887" s="2">
        <v>0.98994515539305306</v>
      </c>
    </row>
    <row r="115888" spans="1:6" x14ac:dyDescent="0.35">
      <c r="A115888" s="1" t="s">
        <v>77095</v>
      </c>
      <c r="B115888" s="1" t="s">
        <v>77045</v>
      </c>
      <c r="C115888" s="2">
        <v>1.0318949343339587E-2</v>
      </c>
      <c r="D115888" s="2">
        <v>0</v>
      </c>
      <c r="E115888" s="2">
        <v>0</v>
      </c>
      <c r="F115888" s="2">
        <v>1.0054844606946984E-2</v>
      </c>
    </row>
    <row r="115889" spans="1:6" x14ac:dyDescent="0.35">
      <c r="A115889" s="1" t="s">
        <v>77096</v>
      </c>
      <c r="B115889" s="1" t="s">
        <v>77097</v>
      </c>
      <c r="C115889" s="2">
        <v>0.16883116883116883</v>
      </c>
      <c r="D115889" s="2">
        <v>0.66666666666666663</v>
      </c>
      <c r="E115889" s="2">
        <v>0.58139534883720934</v>
      </c>
      <c r="F115889" s="2">
        <v>0.18725718725718726</v>
      </c>
    </row>
    <row r="115890" spans="1:6" x14ac:dyDescent="0.35">
      <c r="A115890" s="1" t="s">
        <v>77096</v>
      </c>
      <c r="B115890" s="1" t="s">
        <v>76967</v>
      </c>
      <c r="C115890" s="2">
        <v>6.0064935064935064E-2</v>
      </c>
      <c r="D115890" s="2">
        <v>0.33333333333333331</v>
      </c>
      <c r="E115890" s="2">
        <v>0</v>
      </c>
      <c r="F115890" s="2">
        <v>6.0606060606060608E-2</v>
      </c>
    </row>
    <row r="115891" spans="1:6" x14ac:dyDescent="0.35">
      <c r="A115891" s="1" t="s">
        <v>77096</v>
      </c>
      <c r="B115891" s="1" t="s">
        <v>77045</v>
      </c>
      <c r="C115891" s="2">
        <v>0.77110389610389607</v>
      </c>
      <c r="D115891" s="2">
        <v>0</v>
      </c>
      <c r="E115891" s="2">
        <v>0.41860465116279072</v>
      </c>
      <c r="F115891" s="2">
        <v>0.75213675213675213</v>
      </c>
    </row>
    <row r="115892" spans="1:6" x14ac:dyDescent="0.35">
      <c r="A115892" s="1" t="s">
        <v>77098</v>
      </c>
      <c r="B115892" s="1" t="s">
        <v>77045</v>
      </c>
      <c r="C115892" s="2">
        <v>1</v>
      </c>
      <c r="D115892" s="2">
        <v>1</v>
      </c>
      <c r="E115892" s="2">
        <v>1</v>
      </c>
      <c r="F115892" s="2">
        <v>1</v>
      </c>
    </row>
    <row r="115893" spans="1:6" x14ac:dyDescent="0.35">
      <c r="A115893" s="1" t="s">
        <v>77099</v>
      </c>
      <c r="B115893" s="1" t="s">
        <v>77045</v>
      </c>
      <c r="C115893" s="2">
        <v>1</v>
      </c>
      <c r="D115893" s="2">
        <v>1</v>
      </c>
      <c r="E115893" s="2">
        <v>1</v>
      </c>
      <c r="F115893" s="2">
        <v>1</v>
      </c>
    </row>
    <row r="115894" spans="1:6" x14ac:dyDescent="0.35">
      <c r="A115894" s="1" t="s">
        <v>77100</v>
      </c>
      <c r="B115894" s="1" t="s">
        <v>77097</v>
      </c>
      <c r="C115894" s="2">
        <v>1</v>
      </c>
      <c r="D115894" s="2">
        <v>1</v>
      </c>
      <c r="E115894" s="2">
        <v>1</v>
      </c>
      <c r="F115894" s="2">
        <v>1</v>
      </c>
    </row>
    <row r="115895" spans="1:6" x14ac:dyDescent="0.35">
      <c r="A115895" s="1" t="s">
        <v>77101</v>
      </c>
      <c r="B115895" s="1" t="s">
        <v>77097</v>
      </c>
      <c r="C115895" s="2">
        <v>1</v>
      </c>
      <c r="D115895" s="2">
        <v>1</v>
      </c>
      <c r="E115895" s="2">
        <v>1</v>
      </c>
      <c r="F115895" s="2">
        <v>1</v>
      </c>
    </row>
    <row r="115896" spans="1:6" x14ac:dyDescent="0.35">
      <c r="A115896" s="1" t="s">
        <v>77102</v>
      </c>
      <c r="B115896" s="1" t="s">
        <v>77097</v>
      </c>
      <c r="C115896" s="2">
        <v>1</v>
      </c>
      <c r="D115896" s="2">
        <v>1</v>
      </c>
      <c r="E115896" s="2">
        <v>1</v>
      </c>
      <c r="F115896" s="2">
        <v>1</v>
      </c>
    </row>
    <row r="115897" spans="1:6" x14ac:dyDescent="0.35">
      <c r="A115897" s="1" t="s">
        <v>77103</v>
      </c>
      <c r="B115897" s="1" t="s">
        <v>77045</v>
      </c>
      <c r="C115897" s="2">
        <v>0.22956909361069835</v>
      </c>
      <c r="D115897" s="2">
        <v>6.0120240480961921E-2</v>
      </c>
      <c r="E115897" s="2">
        <v>0.46875</v>
      </c>
      <c r="F115897" s="2">
        <v>0.20570896680111697</v>
      </c>
    </row>
    <row r="115898" spans="1:6" x14ac:dyDescent="0.35">
      <c r="A115898" s="1" t="s">
        <v>77103</v>
      </c>
      <c r="B115898" s="1" t="s">
        <v>77097</v>
      </c>
      <c r="C115898" s="2">
        <v>0.77043090638930167</v>
      </c>
      <c r="D115898" s="2">
        <v>0.93987975951903813</v>
      </c>
      <c r="E115898" s="2">
        <v>0.53125</v>
      </c>
      <c r="F115898" s="2">
        <v>0.79429103319888306</v>
      </c>
    </row>
    <row r="115899" spans="1:6" x14ac:dyDescent="0.35">
      <c r="A115899" s="1" t="s">
        <v>77104</v>
      </c>
      <c r="B115899" s="1" t="s">
        <v>77097</v>
      </c>
      <c r="C115899" s="2">
        <v>1</v>
      </c>
      <c r="D115899" s="2">
        <v>1</v>
      </c>
      <c r="E115899" s="2">
        <v>0</v>
      </c>
      <c r="F115899" s="2">
        <v>1</v>
      </c>
    </row>
    <row r="115900" spans="1:6" x14ac:dyDescent="0.35">
      <c r="A115900" s="1" t="s">
        <v>77105</v>
      </c>
      <c r="B115900" s="1" t="s">
        <v>76930</v>
      </c>
      <c r="C115900" s="2">
        <v>0</v>
      </c>
      <c r="D115900" s="2">
        <v>0.11764705882352941</v>
      </c>
      <c r="E115900" s="2">
        <v>0</v>
      </c>
      <c r="F115900" s="2">
        <v>2.828854314002829E-3</v>
      </c>
    </row>
    <row r="115901" spans="1:6" x14ac:dyDescent="0.35">
      <c r="A115901" s="1" t="s">
        <v>77105</v>
      </c>
      <c r="B115901" s="1" t="s">
        <v>77097</v>
      </c>
      <c r="C115901" s="2">
        <v>1</v>
      </c>
      <c r="D115901" s="2">
        <v>0.88235294117647056</v>
      </c>
      <c r="E115901" s="2">
        <v>1</v>
      </c>
      <c r="F115901" s="2">
        <v>0.99717114568599718</v>
      </c>
    </row>
    <row r="115902" spans="1:6" x14ac:dyDescent="0.35">
      <c r="A115902" s="1" t="s">
        <v>77106</v>
      </c>
      <c r="B115902" s="1" t="s">
        <v>76930</v>
      </c>
      <c r="C115902" s="2">
        <v>0.78956834532374098</v>
      </c>
      <c r="D115902" s="2">
        <v>0.30769230769230771</v>
      </c>
      <c r="E115902" s="2">
        <v>0.84468664850136244</v>
      </c>
      <c r="F115902" s="2">
        <v>0.78227300802964794</v>
      </c>
    </row>
    <row r="115903" spans="1:6" x14ac:dyDescent="0.35">
      <c r="A115903" s="1" t="s">
        <v>77106</v>
      </c>
      <c r="B115903" s="1" t="s">
        <v>77097</v>
      </c>
      <c r="C115903" s="2">
        <v>0.21043165467625899</v>
      </c>
      <c r="D115903" s="2">
        <v>0.69230769230769229</v>
      </c>
      <c r="E115903" s="2">
        <v>0.15531335149863759</v>
      </c>
      <c r="F115903" s="2">
        <v>0.21772699197035206</v>
      </c>
    </row>
    <row r="115904" spans="1:6" x14ac:dyDescent="0.35">
      <c r="A115904" s="1" t="s">
        <v>77107</v>
      </c>
      <c r="B115904" s="1" t="s">
        <v>77097</v>
      </c>
      <c r="C115904" s="2">
        <v>0.36564132327336041</v>
      </c>
      <c r="D115904" s="2">
        <v>7.5471698113207544E-2</v>
      </c>
      <c r="E115904" s="2">
        <v>0.22872340425531915</v>
      </c>
      <c r="F115904" s="2">
        <v>0.34470468431771895</v>
      </c>
    </row>
    <row r="115905" spans="1:6" x14ac:dyDescent="0.35">
      <c r="A115905" s="1" t="s">
        <v>77107</v>
      </c>
      <c r="B115905" s="1" t="s">
        <v>76930</v>
      </c>
      <c r="C115905" s="2">
        <v>0.63435867672663959</v>
      </c>
      <c r="D115905" s="2">
        <v>0.92452830188679247</v>
      </c>
      <c r="E115905" s="2">
        <v>0.77127659574468088</v>
      </c>
      <c r="F115905" s="2">
        <v>0.65529531568228105</v>
      </c>
    </row>
    <row r="115906" spans="1:6" x14ac:dyDescent="0.35">
      <c r="A115906" s="1" t="s">
        <v>77108</v>
      </c>
      <c r="B115906" s="1" t="s">
        <v>76930</v>
      </c>
      <c r="C115906" s="2">
        <v>0.94066147859922178</v>
      </c>
      <c r="D115906" s="2">
        <v>1</v>
      </c>
      <c r="E115906" s="2">
        <v>1</v>
      </c>
      <c r="F115906" s="2">
        <v>0.9489112227805695</v>
      </c>
    </row>
    <row r="115907" spans="1:6" x14ac:dyDescent="0.35">
      <c r="A115907" s="1" t="s">
        <v>77108</v>
      </c>
      <c r="B115907" s="1" t="s">
        <v>77097</v>
      </c>
      <c r="C115907" s="2">
        <v>5.9338521400778207E-2</v>
      </c>
      <c r="D115907" s="2">
        <v>0</v>
      </c>
      <c r="E115907" s="2">
        <v>0</v>
      </c>
      <c r="F115907" s="2">
        <v>5.1088777219430483E-2</v>
      </c>
    </row>
    <row r="115908" spans="1:6" x14ac:dyDescent="0.35">
      <c r="A115908" s="1" t="s">
        <v>77109</v>
      </c>
      <c r="B115908" s="1" t="s">
        <v>77097</v>
      </c>
      <c r="C115908" s="2">
        <v>0.71832358674463936</v>
      </c>
      <c r="D115908" s="2">
        <v>0.5714285714285714</v>
      </c>
      <c r="E115908" s="2">
        <v>0</v>
      </c>
      <c r="F115908" s="2">
        <v>0.71318575553416752</v>
      </c>
    </row>
    <row r="115909" spans="1:6" x14ac:dyDescent="0.35">
      <c r="A115909" s="1" t="s">
        <v>77109</v>
      </c>
      <c r="B115909" s="1" t="s">
        <v>76930</v>
      </c>
      <c r="C115909" s="2">
        <v>0.28167641325536064</v>
      </c>
      <c r="D115909" s="2">
        <v>0.42857142857142855</v>
      </c>
      <c r="E115909" s="2">
        <v>1</v>
      </c>
      <c r="F115909" s="2">
        <v>0.28681424446583254</v>
      </c>
    </row>
    <row r="115910" spans="1:6" x14ac:dyDescent="0.35">
      <c r="A115910" s="1" t="s">
        <v>77110</v>
      </c>
      <c r="B115910" s="1" t="s">
        <v>77097</v>
      </c>
      <c r="C115910" s="2">
        <v>1</v>
      </c>
      <c r="D115910" s="2">
        <v>1</v>
      </c>
      <c r="E115910" s="2">
        <v>1</v>
      </c>
      <c r="F115910" s="2">
        <v>1</v>
      </c>
    </row>
    <row r="115911" spans="1:6" x14ac:dyDescent="0.35">
      <c r="A115911" s="1" t="s">
        <v>77111</v>
      </c>
      <c r="B115911" s="1" t="s">
        <v>77097</v>
      </c>
      <c r="C115911" s="2">
        <v>1</v>
      </c>
      <c r="D115911" s="2">
        <v>1</v>
      </c>
      <c r="E115911" s="2">
        <v>1</v>
      </c>
      <c r="F115911" s="2">
        <v>1</v>
      </c>
    </row>
    <row r="115912" spans="1:6" x14ac:dyDescent="0.35">
      <c r="A115912" s="1" t="s">
        <v>77112</v>
      </c>
      <c r="B115912" s="1" t="s">
        <v>77097</v>
      </c>
      <c r="C115912" s="2">
        <v>1</v>
      </c>
      <c r="D115912" s="2">
        <v>1</v>
      </c>
      <c r="E115912" s="2">
        <v>1</v>
      </c>
      <c r="F115912" s="2">
        <v>1</v>
      </c>
    </row>
    <row r="115913" spans="1:6" x14ac:dyDescent="0.35">
      <c r="A115913" s="1" t="s">
        <v>77113</v>
      </c>
      <c r="B115913" s="1" t="s">
        <v>77097</v>
      </c>
      <c r="C115913" s="2">
        <v>1</v>
      </c>
      <c r="D115913" s="2">
        <v>1</v>
      </c>
      <c r="E115913" s="2">
        <v>0</v>
      </c>
      <c r="F115913" s="2">
        <v>1</v>
      </c>
    </row>
    <row r="115914" spans="1:6" x14ac:dyDescent="0.35">
      <c r="A115914" s="1" t="s">
        <v>77114</v>
      </c>
      <c r="B115914" s="1" t="s">
        <v>76967</v>
      </c>
      <c r="C115914" s="2">
        <v>1</v>
      </c>
      <c r="D115914" s="2">
        <v>1</v>
      </c>
      <c r="E115914" s="2">
        <v>1</v>
      </c>
      <c r="F115914" s="2">
        <v>1</v>
      </c>
    </row>
    <row r="115915" spans="1:6" x14ac:dyDescent="0.35">
      <c r="A115915" s="1" t="s">
        <v>77115</v>
      </c>
      <c r="B115915" s="1" t="s">
        <v>76923</v>
      </c>
      <c r="C115915" s="2">
        <v>5.9388646288209605E-2</v>
      </c>
      <c r="D115915" s="2">
        <v>0.05</v>
      </c>
      <c r="E115915" s="2">
        <v>2.2222222222222223E-2</v>
      </c>
      <c r="F115915" s="2">
        <v>5.7851239669421489E-2</v>
      </c>
    </row>
    <row r="115916" spans="1:6" x14ac:dyDescent="0.35">
      <c r="A115916" s="1" t="s">
        <v>77115</v>
      </c>
      <c r="B115916" s="1" t="s">
        <v>76967</v>
      </c>
      <c r="C115916" s="2">
        <v>0.94061135371179039</v>
      </c>
      <c r="D115916" s="2">
        <v>0.95</v>
      </c>
      <c r="E115916" s="2">
        <v>0.97777777777777775</v>
      </c>
      <c r="F115916" s="2">
        <v>0.94214876033057848</v>
      </c>
    </row>
    <row r="115917" spans="1:6" x14ac:dyDescent="0.35">
      <c r="A115917" s="1" t="s">
        <v>77116</v>
      </c>
      <c r="B115917" s="1" t="s">
        <v>76967</v>
      </c>
      <c r="C115917" s="2">
        <v>1</v>
      </c>
      <c r="D115917" s="2">
        <v>1</v>
      </c>
      <c r="E115917" s="2">
        <v>1</v>
      </c>
      <c r="F115917" s="2">
        <v>1</v>
      </c>
    </row>
    <row r="115918" spans="1:6" x14ac:dyDescent="0.35">
      <c r="A115918" s="1" t="s">
        <v>77117</v>
      </c>
      <c r="B115918" s="1" t="s">
        <v>76966</v>
      </c>
      <c r="C115918" s="2">
        <v>0</v>
      </c>
      <c r="D115918" s="2">
        <v>0.10714285714285714</v>
      </c>
      <c r="E115918" s="2">
        <v>0</v>
      </c>
      <c r="F115918" s="2">
        <v>7.0202808112324495E-3</v>
      </c>
    </row>
    <row r="115919" spans="1:6" x14ac:dyDescent="0.35">
      <c r="A115919" s="1" t="s">
        <v>77117</v>
      </c>
      <c r="B115919" s="1" t="s">
        <v>76967</v>
      </c>
      <c r="C115919" s="2">
        <v>1</v>
      </c>
      <c r="D115919" s="2">
        <v>0.8928571428571429</v>
      </c>
      <c r="E115919" s="2">
        <v>1</v>
      </c>
      <c r="F115919" s="2">
        <v>0.9929797191887676</v>
      </c>
    </row>
    <row r="115920" spans="1:6" x14ac:dyDescent="0.35">
      <c r="A115920" s="1" t="s">
        <v>77118</v>
      </c>
      <c r="B115920" s="1" t="s">
        <v>77045</v>
      </c>
      <c r="C115920" s="2">
        <v>7.1111111111111115E-3</v>
      </c>
      <c r="D115920" s="2">
        <v>0</v>
      </c>
      <c r="E115920" s="2">
        <v>0.1095890410958904</v>
      </c>
      <c r="F115920" s="2">
        <v>1.2955465587044534E-2</v>
      </c>
    </row>
    <row r="115921" spans="1:6" x14ac:dyDescent="0.35">
      <c r="A115921" s="1" t="s">
        <v>77118</v>
      </c>
      <c r="B115921" s="1" t="s">
        <v>76967</v>
      </c>
      <c r="C115921" s="2">
        <v>0.99288888888888893</v>
      </c>
      <c r="D115921" s="2">
        <v>1</v>
      </c>
      <c r="E115921" s="2">
        <v>0.8904109589041096</v>
      </c>
      <c r="F115921" s="2">
        <v>0.98704453441295548</v>
      </c>
    </row>
    <row r="115922" spans="1:6" x14ac:dyDescent="0.35">
      <c r="A115922" s="1" t="s">
        <v>77119</v>
      </c>
      <c r="B115922" s="1" t="s">
        <v>77097</v>
      </c>
      <c r="C115922" s="2">
        <v>7.0323488045007034E-4</v>
      </c>
      <c r="D115922" s="2">
        <v>0</v>
      </c>
      <c r="E115922" s="2">
        <v>0</v>
      </c>
      <c r="F115922" s="2">
        <v>6.7204301075268823E-4</v>
      </c>
    </row>
    <row r="115923" spans="1:6" x14ac:dyDescent="0.35">
      <c r="A115923" s="1" t="s">
        <v>77119</v>
      </c>
      <c r="B115923" s="1" t="s">
        <v>76967</v>
      </c>
      <c r="C115923" s="2">
        <v>0.9992967651195499</v>
      </c>
      <c r="D115923" s="2">
        <v>1</v>
      </c>
      <c r="E115923" s="2">
        <v>1</v>
      </c>
      <c r="F115923" s="2">
        <v>0.99932795698924726</v>
      </c>
    </row>
    <row r="115924" spans="1:6" x14ac:dyDescent="0.35">
      <c r="A115924" s="1" t="s">
        <v>77120</v>
      </c>
      <c r="B115924" s="1" t="s">
        <v>76967</v>
      </c>
      <c r="C115924" s="2">
        <v>1</v>
      </c>
      <c r="D115924" s="2">
        <v>1</v>
      </c>
      <c r="E115924" s="2">
        <v>1</v>
      </c>
      <c r="F115924" s="2">
        <v>1</v>
      </c>
    </row>
    <row r="115925" spans="1:6" x14ac:dyDescent="0.35">
      <c r="A115925" s="1" t="s">
        <v>77121</v>
      </c>
      <c r="B115925" s="1" t="s">
        <v>76967</v>
      </c>
      <c r="C115925" s="2">
        <v>0.99888017917133254</v>
      </c>
      <c r="D115925" s="2">
        <v>1</v>
      </c>
      <c r="E115925" s="2">
        <v>1</v>
      </c>
      <c r="F115925" s="2">
        <v>0.99912739965095987</v>
      </c>
    </row>
    <row r="115926" spans="1:6" x14ac:dyDescent="0.35">
      <c r="A115926" s="1" t="s">
        <v>77121</v>
      </c>
      <c r="B115926" s="1" t="s">
        <v>76923</v>
      </c>
      <c r="C115926" s="2">
        <v>1.1198208286674132E-3</v>
      </c>
      <c r="D115926" s="2">
        <v>0</v>
      </c>
      <c r="E115926" s="2">
        <v>0</v>
      </c>
      <c r="F115926" s="2">
        <v>8.7260034904013963E-4</v>
      </c>
    </row>
    <row r="115927" spans="1:6" x14ac:dyDescent="0.35">
      <c r="A115927" s="1" t="s">
        <v>77122</v>
      </c>
      <c r="B115927" s="1" t="s">
        <v>76967</v>
      </c>
      <c r="C115927" s="2">
        <v>4.4153720359771054E-2</v>
      </c>
      <c r="D115927" s="2">
        <v>0</v>
      </c>
      <c r="E115927" s="2">
        <v>4.1095890410958902E-2</v>
      </c>
      <c r="F115927" s="2">
        <v>4.3731778425655975E-2</v>
      </c>
    </row>
    <row r="115928" spans="1:6" x14ac:dyDescent="0.35">
      <c r="A115928" s="1" t="s">
        <v>77122</v>
      </c>
      <c r="B115928" s="1" t="s">
        <v>77097</v>
      </c>
      <c r="C115928" s="2">
        <v>0.95584627964022895</v>
      </c>
      <c r="D115928" s="2">
        <v>1</v>
      </c>
      <c r="E115928" s="2">
        <v>0.95890410958904104</v>
      </c>
      <c r="F115928" s="2">
        <v>0.95626822157434399</v>
      </c>
    </row>
    <row r="115929" spans="1:6" x14ac:dyDescent="0.35">
      <c r="A115929" s="1" t="s">
        <v>77123</v>
      </c>
      <c r="B115929" s="1" t="s">
        <v>76930</v>
      </c>
      <c r="C115929" s="2">
        <v>9.0090090090090089E-3</v>
      </c>
      <c r="D115929" s="2">
        <v>0.10638297872340426</v>
      </c>
      <c r="E115929" s="2">
        <v>0</v>
      </c>
      <c r="F115929" s="2">
        <v>1.4550264550264549E-2</v>
      </c>
    </row>
    <row r="115930" spans="1:6" x14ac:dyDescent="0.35">
      <c r="A115930" s="1" t="s">
        <v>77123</v>
      </c>
      <c r="B115930" s="1" t="s">
        <v>76967</v>
      </c>
      <c r="C115930" s="2">
        <v>0.99099099099099097</v>
      </c>
      <c r="D115930" s="2">
        <v>0.8936170212765957</v>
      </c>
      <c r="E115930" s="2">
        <v>1</v>
      </c>
      <c r="F115930" s="2">
        <v>0.98544973544973546</v>
      </c>
    </row>
    <row r="115931" spans="1:6" x14ac:dyDescent="0.35">
      <c r="A115931" s="1" t="s">
        <v>77124</v>
      </c>
      <c r="B115931" s="1" t="s">
        <v>76923</v>
      </c>
      <c r="C115931" s="2">
        <v>0.18267716535433071</v>
      </c>
      <c r="D115931" s="2">
        <v>0.15789473684210525</v>
      </c>
      <c r="E115931" s="2">
        <v>6.6666666666666666E-2</v>
      </c>
      <c r="F115931" s="2">
        <v>0.17690058479532164</v>
      </c>
    </row>
    <row r="115932" spans="1:6" x14ac:dyDescent="0.35">
      <c r="A115932" s="1" t="s">
        <v>77124</v>
      </c>
      <c r="B115932" s="1" t="s">
        <v>76967</v>
      </c>
      <c r="C115932" s="2">
        <v>0.81732283464566924</v>
      </c>
      <c r="D115932" s="2">
        <v>0.84210526315789469</v>
      </c>
      <c r="E115932" s="2">
        <v>0.93333333333333335</v>
      </c>
      <c r="F115932" s="2">
        <v>0.82309941520467833</v>
      </c>
    </row>
    <row r="115933" spans="1:6" x14ac:dyDescent="0.35">
      <c r="A115933" s="1" t="s">
        <v>77125</v>
      </c>
      <c r="B115933" s="1" t="s">
        <v>76973</v>
      </c>
      <c r="C115933" s="2">
        <v>0.27423580786026203</v>
      </c>
      <c r="D115933" s="2">
        <v>0.74285714285714288</v>
      </c>
      <c r="E115933" s="2">
        <v>0.75</v>
      </c>
      <c r="F115933" s="2">
        <v>0.29278523489932884</v>
      </c>
    </row>
    <row r="115934" spans="1:6" x14ac:dyDescent="0.35">
      <c r="A115934" s="1" t="s">
        <v>77125</v>
      </c>
      <c r="B115934" s="1" t="s">
        <v>77126</v>
      </c>
      <c r="C115934" s="2">
        <v>0.72576419213973797</v>
      </c>
      <c r="D115934" s="2">
        <v>0.25714285714285712</v>
      </c>
      <c r="E115934" s="2">
        <v>0.25</v>
      </c>
      <c r="F115934" s="2">
        <v>0.70721476510067116</v>
      </c>
    </row>
    <row r="115935" spans="1:6" x14ac:dyDescent="0.35">
      <c r="A115935" s="1" t="s">
        <v>77127</v>
      </c>
      <c r="B115935" s="1" t="s">
        <v>76973</v>
      </c>
      <c r="C115935" s="2">
        <v>0.17103448275862068</v>
      </c>
      <c r="D115935" s="2">
        <v>0.17241379310344829</v>
      </c>
      <c r="E115935" s="2">
        <v>0.10526315789473684</v>
      </c>
      <c r="F115935" s="2">
        <v>0.17051509769094139</v>
      </c>
    </row>
    <row r="115936" spans="1:6" x14ac:dyDescent="0.35">
      <c r="A115936" s="1" t="s">
        <v>77127</v>
      </c>
      <c r="B115936" s="1" t="s">
        <v>77126</v>
      </c>
      <c r="C115936" s="2">
        <v>0.82896551724137935</v>
      </c>
      <c r="D115936" s="2">
        <v>0.82758620689655171</v>
      </c>
      <c r="E115936" s="2">
        <v>0.89473684210526316</v>
      </c>
      <c r="F115936" s="2">
        <v>0.82948490230905858</v>
      </c>
    </row>
    <row r="115937" spans="1:6" x14ac:dyDescent="0.35">
      <c r="A115937" s="1" t="s">
        <v>77128</v>
      </c>
      <c r="B115937" s="1" t="s">
        <v>77126</v>
      </c>
      <c r="C115937" s="2">
        <v>1</v>
      </c>
      <c r="D115937" s="2">
        <v>1</v>
      </c>
      <c r="E115937" s="2">
        <v>1</v>
      </c>
      <c r="F115937" s="2">
        <v>1</v>
      </c>
    </row>
    <row r="115938" spans="1:6" x14ac:dyDescent="0.35">
      <c r="A115938" s="1" t="s">
        <v>77129</v>
      </c>
      <c r="B115938" s="1" t="s">
        <v>77130</v>
      </c>
      <c r="C115938" s="2">
        <v>0.19497784342688332</v>
      </c>
      <c r="D115938" s="2">
        <v>0.31864406779661014</v>
      </c>
      <c r="E115938" s="2">
        <v>1.5037593984962405E-2</v>
      </c>
      <c r="F115938" s="2">
        <v>0.19897959183673469</v>
      </c>
    </row>
    <row r="115939" spans="1:6" x14ac:dyDescent="0.35">
      <c r="A115939" s="1" t="s">
        <v>77129</v>
      </c>
      <c r="B115939" s="1" t="s">
        <v>77126</v>
      </c>
      <c r="C115939" s="2">
        <v>0.80502215657311671</v>
      </c>
      <c r="D115939" s="2">
        <v>0.68135593220338986</v>
      </c>
      <c r="E115939" s="2">
        <v>0.98496240601503759</v>
      </c>
      <c r="F115939" s="2">
        <v>0.80102040816326525</v>
      </c>
    </row>
    <row r="115940" spans="1:6" x14ac:dyDescent="0.35">
      <c r="A115940" s="1" t="s">
        <v>77131</v>
      </c>
      <c r="B115940" s="1" t="s">
        <v>77126</v>
      </c>
      <c r="C115940" s="2">
        <v>5.9427336574824421E-3</v>
      </c>
      <c r="D115940" s="2">
        <v>0</v>
      </c>
      <c r="E115940" s="2">
        <v>2.4390243902439025E-2</v>
      </c>
      <c r="F115940" s="2">
        <v>6.3291139240506328E-3</v>
      </c>
    </row>
    <row r="115941" spans="1:6" x14ac:dyDescent="0.35">
      <c r="A115941" s="1" t="s">
        <v>77131</v>
      </c>
      <c r="B115941" s="1" t="s">
        <v>77130</v>
      </c>
      <c r="C115941" s="2">
        <v>0.99405726634251756</v>
      </c>
      <c r="D115941" s="2">
        <v>1</v>
      </c>
      <c r="E115941" s="2">
        <v>0.97560975609756095</v>
      </c>
      <c r="F115941" s="2">
        <v>0.99367088607594933</v>
      </c>
    </row>
    <row r="115942" spans="1:6" x14ac:dyDescent="0.35">
      <c r="A115942" s="1" t="s">
        <v>77132</v>
      </c>
      <c r="B115942" s="1" t="s">
        <v>77130</v>
      </c>
      <c r="C115942" s="2">
        <v>1</v>
      </c>
      <c r="D115942" s="2">
        <v>1</v>
      </c>
      <c r="E115942" s="2">
        <v>1</v>
      </c>
      <c r="F115942" s="2">
        <v>1</v>
      </c>
    </row>
    <row r="115943" spans="1:6" x14ac:dyDescent="0.35">
      <c r="A115943" s="1" t="s">
        <v>77133</v>
      </c>
      <c r="B115943" s="1" t="s">
        <v>77126</v>
      </c>
      <c r="C115943" s="2">
        <v>2.1680216802168022E-3</v>
      </c>
      <c r="D115943" s="2">
        <v>0</v>
      </c>
      <c r="E115943" s="2">
        <v>0</v>
      </c>
      <c r="F115943" s="2">
        <v>1.9258545979778526E-3</v>
      </c>
    </row>
    <row r="115944" spans="1:6" x14ac:dyDescent="0.35">
      <c r="A115944" s="1" t="s">
        <v>77133</v>
      </c>
      <c r="B115944" s="1" t="s">
        <v>77130</v>
      </c>
      <c r="C115944" s="2">
        <v>0.99783197831978321</v>
      </c>
      <c r="D115944" s="2">
        <v>1</v>
      </c>
      <c r="E115944" s="2">
        <v>1</v>
      </c>
      <c r="F115944" s="2">
        <v>0.99807414540202211</v>
      </c>
    </row>
    <row r="115945" spans="1:6" x14ac:dyDescent="0.35">
      <c r="A115945" s="1" t="s">
        <v>77134</v>
      </c>
      <c r="B115945" s="1" t="s">
        <v>76973</v>
      </c>
      <c r="C115945" s="2">
        <v>1</v>
      </c>
      <c r="D115945" s="2">
        <v>1</v>
      </c>
      <c r="E115945" s="2">
        <v>1</v>
      </c>
      <c r="F115945" s="2">
        <v>1</v>
      </c>
    </row>
    <row r="115946" spans="1:6" x14ac:dyDescent="0.35">
      <c r="A115946" s="1" t="s">
        <v>77135</v>
      </c>
      <c r="B115946" s="1" t="s">
        <v>77126</v>
      </c>
      <c r="C115946" s="2">
        <v>0.45739644970414201</v>
      </c>
      <c r="D115946" s="2">
        <v>0.3146067415730337</v>
      </c>
      <c r="E115946" s="2">
        <v>0.15384615384615385</v>
      </c>
      <c r="F115946" s="2">
        <v>0.44810267857142855</v>
      </c>
    </row>
    <row r="115947" spans="1:6" x14ac:dyDescent="0.35">
      <c r="A115947" s="1" t="s">
        <v>77135</v>
      </c>
      <c r="B115947" s="1" t="s">
        <v>76973</v>
      </c>
      <c r="C115947" s="2">
        <v>0.54260355029585794</v>
      </c>
      <c r="D115947" s="2">
        <v>0.6853932584269663</v>
      </c>
      <c r="E115947" s="2">
        <v>0.84615384615384615</v>
      </c>
      <c r="F115947" s="2">
        <v>0.5518973214285714</v>
      </c>
    </row>
    <row r="115948" spans="1:6" x14ac:dyDescent="0.35">
      <c r="A115948" s="1" t="s">
        <v>77136</v>
      </c>
      <c r="B115948" s="1" t="s">
        <v>76973</v>
      </c>
      <c r="C115948" s="2">
        <v>0</v>
      </c>
      <c r="D115948" s="2">
        <v>4.9019607843137254E-2</v>
      </c>
      <c r="E115948" s="2">
        <v>0</v>
      </c>
      <c r="F115948" s="2">
        <v>6.5832784726793945E-3</v>
      </c>
    </row>
    <row r="115949" spans="1:6" x14ac:dyDescent="0.35">
      <c r="A115949" s="1" t="s">
        <v>77136</v>
      </c>
      <c r="B115949" s="1" t="s">
        <v>77126</v>
      </c>
      <c r="C115949" s="2">
        <v>0.99518845228548514</v>
      </c>
      <c r="D115949" s="2">
        <v>0.20588235294117646</v>
      </c>
      <c r="E115949" s="2">
        <v>0.82352941176470584</v>
      </c>
      <c r="F115949" s="2">
        <v>0.88150098749177086</v>
      </c>
    </row>
    <row r="115950" spans="1:6" x14ac:dyDescent="0.35">
      <c r="A115950" s="1" t="s">
        <v>77136</v>
      </c>
      <c r="B115950" s="1" t="s">
        <v>77130</v>
      </c>
      <c r="C115950" s="2">
        <v>0</v>
      </c>
      <c r="D115950" s="2">
        <v>0.14705882352941177</v>
      </c>
      <c r="E115950" s="2">
        <v>0</v>
      </c>
      <c r="F115950" s="2">
        <v>1.9749835418038184E-2</v>
      </c>
    </row>
    <row r="115951" spans="1:6" x14ac:dyDescent="0.35">
      <c r="A115951" s="1" t="s">
        <v>77136</v>
      </c>
      <c r="B115951" s="1" t="s">
        <v>76980</v>
      </c>
      <c r="C115951" s="2">
        <v>4.8115477145148355E-3</v>
      </c>
      <c r="D115951" s="2">
        <v>0.59803921568627449</v>
      </c>
      <c r="E115951" s="2">
        <v>0.17647058823529413</v>
      </c>
      <c r="F115951" s="2">
        <v>9.2165898617511524E-2</v>
      </c>
    </row>
    <row r="115952" spans="1:6" x14ac:dyDescent="0.35">
      <c r="A115952" s="1" t="s">
        <v>77137</v>
      </c>
      <c r="B115952" s="1" t="s">
        <v>76980</v>
      </c>
      <c r="C115952" s="2">
        <v>0.98346196251378171</v>
      </c>
      <c r="D115952" s="2">
        <v>0.98666666666666669</v>
      </c>
      <c r="E115952" s="2">
        <v>1</v>
      </c>
      <c r="F115952" s="2">
        <v>0.98408239700374533</v>
      </c>
    </row>
    <row r="115953" spans="1:6" x14ac:dyDescent="0.35">
      <c r="A115953" s="1" t="s">
        <v>77137</v>
      </c>
      <c r="B115953" s="1" t="s">
        <v>77130</v>
      </c>
      <c r="C115953" s="2">
        <v>1.6538037486218304E-2</v>
      </c>
      <c r="D115953" s="2">
        <v>1.3333333333333332E-2</v>
      </c>
      <c r="E115953" s="2">
        <v>0</v>
      </c>
      <c r="F115953" s="2">
        <v>1.5917602996254682E-2</v>
      </c>
    </row>
    <row r="115954" spans="1:6" x14ac:dyDescent="0.35">
      <c r="A115954" s="1" t="s">
        <v>77138</v>
      </c>
      <c r="B115954" s="1" t="s">
        <v>77139</v>
      </c>
      <c r="C115954" s="2">
        <v>0.19992190550566186</v>
      </c>
      <c r="D115954" s="2">
        <v>2.1052631578947368E-2</v>
      </c>
      <c r="E115954" s="2">
        <v>0.12</v>
      </c>
      <c r="F115954" s="2">
        <v>0.19150494324423289</v>
      </c>
    </row>
    <row r="115955" spans="1:6" x14ac:dyDescent="0.35">
      <c r="A115955" s="1" t="s">
        <v>77138</v>
      </c>
      <c r="B115955" s="1" t="s">
        <v>76980</v>
      </c>
      <c r="C115955" s="2">
        <v>0.71846934791097228</v>
      </c>
      <c r="D115955" s="2">
        <v>0.96842105263157896</v>
      </c>
      <c r="E115955" s="2">
        <v>0.85333333333333339</v>
      </c>
      <c r="F115955" s="2">
        <v>0.7308678139875503</v>
      </c>
    </row>
    <row r="115956" spans="1:6" x14ac:dyDescent="0.35">
      <c r="A115956" s="1" t="s">
        <v>77138</v>
      </c>
      <c r="B115956" s="1" t="s">
        <v>77130</v>
      </c>
      <c r="C115956" s="2">
        <v>8.1608746583365879E-2</v>
      </c>
      <c r="D115956" s="2">
        <v>1.0526315789473684E-2</v>
      </c>
      <c r="E115956" s="2">
        <v>2.6666666666666665E-2</v>
      </c>
      <c r="F115956" s="2">
        <v>7.7627242768216767E-2</v>
      </c>
    </row>
    <row r="115957" spans="1:6" x14ac:dyDescent="0.35">
      <c r="A115957" s="1" t="s">
        <v>77140</v>
      </c>
      <c r="B115957" s="1" t="s">
        <v>76980</v>
      </c>
      <c r="C115957" s="2">
        <v>1</v>
      </c>
      <c r="D115957" s="2">
        <v>1</v>
      </c>
      <c r="E115957" s="2">
        <v>1</v>
      </c>
      <c r="F115957" s="2">
        <v>1</v>
      </c>
    </row>
    <row r="115958" spans="1:6" x14ac:dyDescent="0.35">
      <c r="A115958" s="1" t="s">
        <v>77141</v>
      </c>
      <c r="B115958" s="1" t="s">
        <v>76980</v>
      </c>
      <c r="C115958" s="2">
        <v>1</v>
      </c>
      <c r="D115958" s="2">
        <v>1</v>
      </c>
      <c r="E115958" s="2">
        <v>1</v>
      </c>
      <c r="F115958" s="2">
        <v>1</v>
      </c>
    </row>
    <row r="115959" spans="1:6" x14ac:dyDescent="0.35">
      <c r="A115959" s="1" t="s">
        <v>77142</v>
      </c>
      <c r="B115959" s="1" t="s">
        <v>77139</v>
      </c>
      <c r="C115959" s="2">
        <v>0.70890410958904104</v>
      </c>
      <c r="D115959" s="2">
        <v>0.75</v>
      </c>
      <c r="E115959" s="2">
        <v>0</v>
      </c>
      <c r="F115959" s="2">
        <v>0.70909090909090911</v>
      </c>
    </row>
    <row r="115960" spans="1:6" x14ac:dyDescent="0.35">
      <c r="A115960" s="1" t="s">
        <v>77142</v>
      </c>
      <c r="B115960" s="1" t="s">
        <v>76980</v>
      </c>
      <c r="C115960" s="2">
        <v>0.2910958904109589</v>
      </c>
      <c r="D115960" s="2">
        <v>0.25</v>
      </c>
      <c r="E115960" s="2">
        <v>0</v>
      </c>
      <c r="F115960" s="2">
        <v>0.29090909090909089</v>
      </c>
    </row>
    <row r="115961" spans="1:6" x14ac:dyDescent="0.35">
      <c r="A115961" s="1" t="s">
        <v>77143</v>
      </c>
      <c r="B115961" s="1" t="s">
        <v>77031</v>
      </c>
      <c r="C115961" s="2">
        <v>0</v>
      </c>
      <c r="D115961" s="2">
        <v>5.9171597633136093E-3</v>
      </c>
      <c r="E115961" s="2">
        <v>0</v>
      </c>
      <c r="F115961" s="2">
        <v>6.7476383265856947E-4</v>
      </c>
    </row>
    <row r="115962" spans="1:6" x14ac:dyDescent="0.35">
      <c r="A115962" s="1" t="s">
        <v>77143</v>
      </c>
      <c r="B115962" s="1" t="s">
        <v>77144</v>
      </c>
      <c r="C115962" s="2">
        <v>1</v>
      </c>
      <c r="D115962" s="2">
        <v>0.99408284023668636</v>
      </c>
      <c r="E115962" s="2">
        <v>1</v>
      </c>
      <c r="F115962" s="2">
        <v>0.99932523616734148</v>
      </c>
    </row>
    <row r="115963" spans="1:6" x14ac:dyDescent="0.35">
      <c r="A115963" s="1" t="s">
        <v>77145</v>
      </c>
      <c r="B115963" s="1" t="s">
        <v>77146</v>
      </c>
      <c r="C115963" s="2">
        <v>2.9784065524944155E-3</v>
      </c>
      <c r="D115963" s="2">
        <v>0</v>
      </c>
      <c r="E115963" s="2">
        <v>0</v>
      </c>
      <c r="F115963" s="2">
        <v>2.6281208935611039E-3</v>
      </c>
    </row>
    <row r="115964" spans="1:6" x14ac:dyDescent="0.35">
      <c r="A115964" s="1" t="s">
        <v>77145</v>
      </c>
      <c r="B115964" s="1" t="s">
        <v>77144</v>
      </c>
      <c r="C115964" s="2">
        <v>0.99702159344750563</v>
      </c>
      <c r="D115964" s="2">
        <v>1</v>
      </c>
      <c r="E115964" s="2">
        <v>1</v>
      </c>
      <c r="F115964" s="2">
        <v>0.99737187910643887</v>
      </c>
    </row>
    <row r="115965" spans="1:6" x14ac:dyDescent="0.35">
      <c r="A115965" s="1" t="s">
        <v>77147</v>
      </c>
      <c r="B115965" s="1" t="s">
        <v>77144</v>
      </c>
      <c r="C115965" s="2">
        <v>0.99523128278493089</v>
      </c>
      <c r="D115965" s="2">
        <v>0.81889763779527558</v>
      </c>
      <c r="E115965" s="2">
        <v>1</v>
      </c>
      <c r="F115965" s="2">
        <v>0.98548174219093709</v>
      </c>
    </row>
    <row r="115966" spans="1:6" x14ac:dyDescent="0.35">
      <c r="A115966" s="1" t="s">
        <v>77147</v>
      </c>
      <c r="B115966" s="1" t="s">
        <v>77146</v>
      </c>
      <c r="C115966" s="2">
        <v>4.7687172150691461E-3</v>
      </c>
      <c r="D115966" s="2">
        <v>0.18110236220472442</v>
      </c>
      <c r="E115966" s="2">
        <v>0</v>
      </c>
      <c r="F115966" s="2">
        <v>1.4518257809062912E-2</v>
      </c>
    </row>
    <row r="115967" spans="1:6" x14ac:dyDescent="0.35">
      <c r="A115967" s="1" t="s">
        <v>77148</v>
      </c>
      <c r="B115967" s="1" t="s">
        <v>77144</v>
      </c>
      <c r="C115967" s="2">
        <v>1</v>
      </c>
      <c r="D115967" s="2">
        <v>1</v>
      </c>
      <c r="E115967" s="2">
        <v>1</v>
      </c>
      <c r="F115967" s="2">
        <v>1</v>
      </c>
    </row>
    <row r="115968" spans="1:6" x14ac:dyDescent="0.35">
      <c r="A115968" s="1" t="s">
        <v>77149</v>
      </c>
      <c r="B115968" s="1" t="s">
        <v>77144</v>
      </c>
      <c r="C115968" s="2">
        <v>0.99406821552150271</v>
      </c>
      <c r="D115968" s="2">
        <v>1</v>
      </c>
      <c r="E115968" s="2">
        <v>1</v>
      </c>
      <c r="F115968" s="2">
        <v>0.99450800915331805</v>
      </c>
    </row>
    <row r="115969" spans="1:6" x14ac:dyDescent="0.35">
      <c r="A115969" s="1" t="s">
        <v>77149</v>
      </c>
      <c r="B115969" s="1" t="s">
        <v>77146</v>
      </c>
      <c r="C115969" s="2">
        <v>5.9317844784972816E-3</v>
      </c>
      <c r="D115969" s="2">
        <v>0</v>
      </c>
      <c r="E115969" s="2">
        <v>0</v>
      </c>
      <c r="F115969" s="2">
        <v>5.491990846681922E-3</v>
      </c>
    </row>
    <row r="115970" spans="1:6" x14ac:dyDescent="0.35">
      <c r="A115970" s="1" t="s">
        <v>77150</v>
      </c>
      <c r="B115970" s="1" t="s">
        <v>76956</v>
      </c>
      <c r="C115970" s="2">
        <v>1</v>
      </c>
      <c r="D115970" s="2">
        <v>1</v>
      </c>
      <c r="E115970" s="2">
        <v>1</v>
      </c>
      <c r="F115970" s="2">
        <v>1</v>
      </c>
    </row>
    <row r="115971" spans="1:6" x14ac:dyDescent="0.35">
      <c r="A115971" s="1" t="s">
        <v>77151</v>
      </c>
      <c r="B115971" s="1" t="s">
        <v>76956</v>
      </c>
      <c r="C115971" s="2">
        <v>0.98255033557046978</v>
      </c>
      <c r="D115971" s="2">
        <v>1</v>
      </c>
      <c r="E115971" s="2">
        <v>1</v>
      </c>
      <c r="F115971" s="2">
        <v>0.98472385428907172</v>
      </c>
    </row>
    <row r="115972" spans="1:6" x14ac:dyDescent="0.35">
      <c r="A115972" s="1" t="s">
        <v>77151</v>
      </c>
      <c r="B115972" s="1" t="s">
        <v>76921</v>
      </c>
      <c r="C115972" s="2">
        <v>1.74496644295302E-2</v>
      </c>
      <c r="D115972" s="2">
        <v>0</v>
      </c>
      <c r="E115972" s="2">
        <v>0</v>
      </c>
      <c r="F115972" s="2">
        <v>1.5276145710928319E-2</v>
      </c>
    </row>
    <row r="115973" spans="1:6" x14ac:dyDescent="0.35">
      <c r="A115973" s="1" t="s">
        <v>77152</v>
      </c>
      <c r="B115973" s="1" t="s">
        <v>76921</v>
      </c>
      <c r="C115973" s="2">
        <v>0.99622641509433962</v>
      </c>
      <c r="D115973" s="2">
        <v>0.63157894736842102</v>
      </c>
      <c r="E115973" s="2">
        <v>1</v>
      </c>
      <c r="F115973" s="2">
        <v>0.97236614853195169</v>
      </c>
    </row>
    <row r="115974" spans="1:6" x14ac:dyDescent="0.35">
      <c r="A115974" s="1" t="s">
        <v>77152</v>
      </c>
      <c r="B115974" s="1" t="s">
        <v>76956</v>
      </c>
      <c r="C115974" s="2">
        <v>3.7735849056603774E-3</v>
      </c>
      <c r="D115974" s="2">
        <v>0.36842105263157893</v>
      </c>
      <c r="E115974" s="2">
        <v>0</v>
      </c>
      <c r="F115974" s="2">
        <v>2.7633851468048358E-2</v>
      </c>
    </row>
    <row r="115975" spans="1:6" x14ac:dyDescent="0.35">
      <c r="A115975" s="1" t="s">
        <v>77153</v>
      </c>
      <c r="B115975" s="1" t="s">
        <v>76909</v>
      </c>
      <c r="C115975" s="2">
        <v>4.6838407494145199E-3</v>
      </c>
      <c r="D115975" s="2">
        <v>0</v>
      </c>
      <c r="E115975" s="2">
        <v>0</v>
      </c>
      <c r="F115975" s="2">
        <v>4.2765502494654314E-3</v>
      </c>
    </row>
    <row r="115976" spans="1:6" x14ac:dyDescent="0.35">
      <c r="A115976" s="1" t="s">
        <v>77153</v>
      </c>
      <c r="B115976" s="1" t="s">
        <v>76921</v>
      </c>
      <c r="C115976" s="2">
        <v>1.4832162373145981E-2</v>
      </c>
      <c r="D115976" s="2">
        <v>1.3157894736842105E-2</v>
      </c>
      <c r="E115976" s="2">
        <v>0</v>
      </c>
      <c r="F115976" s="2">
        <v>1.4255167498218105E-2</v>
      </c>
    </row>
    <row r="115977" spans="1:6" x14ac:dyDescent="0.35">
      <c r="A115977" s="1" t="s">
        <v>77153</v>
      </c>
      <c r="B115977" s="1" t="s">
        <v>76956</v>
      </c>
      <c r="C115977" s="2">
        <v>0.98048399687743948</v>
      </c>
      <c r="D115977" s="2">
        <v>0.98684210526315785</v>
      </c>
      <c r="E115977" s="2">
        <v>1</v>
      </c>
      <c r="F115977" s="2">
        <v>0.98146828225231642</v>
      </c>
    </row>
    <row r="115978" spans="1:6" x14ac:dyDescent="0.35">
      <c r="A115978" s="1" t="s">
        <v>77154</v>
      </c>
      <c r="B115978" s="1" t="s">
        <v>76956</v>
      </c>
      <c r="C115978" s="2">
        <v>1</v>
      </c>
      <c r="D115978" s="2">
        <v>1</v>
      </c>
      <c r="E115978" s="2">
        <v>1</v>
      </c>
      <c r="F115978" s="2">
        <v>1</v>
      </c>
    </row>
    <row r="115979" spans="1:6" x14ac:dyDescent="0.35">
      <c r="A115979" s="1" t="s">
        <v>77155</v>
      </c>
      <c r="B115979" s="1" t="s">
        <v>77057</v>
      </c>
      <c r="C115979" s="2">
        <v>2.0030045067601403E-2</v>
      </c>
      <c r="D115979" s="2">
        <v>0</v>
      </c>
      <c r="E115979" s="2">
        <v>0</v>
      </c>
      <c r="F115979" s="2">
        <v>1.6764459346186086E-2</v>
      </c>
    </row>
    <row r="115980" spans="1:6" x14ac:dyDescent="0.35">
      <c r="A115980" s="1" t="s">
        <v>77155</v>
      </c>
      <c r="B115980" s="1" t="s">
        <v>76956</v>
      </c>
      <c r="C115980" s="2">
        <v>0.97996995493239858</v>
      </c>
      <c r="D115980" s="2">
        <v>1</v>
      </c>
      <c r="E115980" s="2">
        <v>1</v>
      </c>
      <c r="F115980" s="2">
        <v>0.98323554065381391</v>
      </c>
    </row>
    <row r="115981" spans="1:6" x14ac:dyDescent="0.35">
      <c r="A115981" s="1" t="s">
        <v>77156</v>
      </c>
      <c r="B115981" s="1" t="s">
        <v>76956</v>
      </c>
      <c r="C115981" s="2">
        <v>1</v>
      </c>
      <c r="D115981" s="2">
        <v>1</v>
      </c>
      <c r="E115981" s="2">
        <v>1</v>
      </c>
      <c r="F115981" s="2">
        <v>1</v>
      </c>
    </row>
    <row r="115982" spans="1:6" x14ac:dyDescent="0.35">
      <c r="A115982" s="1" t="s">
        <v>77157</v>
      </c>
      <c r="B115982" s="1" t="s">
        <v>76956</v>
      </c>
      <c r="C115982" s="2">
        <v>1</v>
      </c>
      <c r="D115982" s="2">
        <v>1</v>
      </c>
      <c r="E115982" s="2">
        <v>1</v>
      </c>
      <c r="F115982" s="2">
        <v>1</v>
      </c>
    </row>
    <row r="115983" spans="1:6" x14ac:dyDescent="0.35">
      <c r="A115983" s="1" t="s">
        <v>77158</v>
      </c>
      <c r="B115983" s="1" t="s">
        <v>76956</v>
      </c>
      <c r="C115983" s="2">
        <v>0.99773114010209873</v>
      </c>
      <c r="D115983" s="2">
        <v>1</v>
      </c>
      <c r="E115983" s="2">
        <v>0</v>
      </c>
      <c r="F115983" s="2">
        <v>0.99777530589543939</v>
      </c>
    </row>
    <row r="115984" spans="1:6" x14ac:dyDescent="0.35">
      <c r="A115984" s="1" t="s">
        <v>77158</v>
      </c>
      <c r="B115984" s="1" t="s">
        <v>77057</v>
      </c>
      <c r="C115984" s="2">
        <v>2.2688598979013048E-3</v>
      </c>
      <c r="D115984" s="2">
        <v>0</v>
      </c>
      <c r="E115984" s="2">
        <v>0</v>
      </c>
      <c r="F115984" s="2">
        <v>2.2246941045606229E-3</v>
      </c>
    </row>
    <row r="115985" spans="1:6" x14ac:dyDescent="0.35">
      <c r="A115985" s="1" t="s">
        <v>77159</v>
      </c>
      <c r="B115985" s="1" t="s">
        <v>76921</v>
      </c>
      <c r="C115985" s="2">
        <v>0.58603491271820451</v>
      </c>
      <c r="D115985" s="2">
        <v>0.15702479338842976</v>
      </c>
      <c r="E115985" s="2">
        <v>0.61290322580645162</v>
      </c>
      <c r="F115985" s="2">
        <v>0.54978354978354982</v>
      </c>
    </row>
    <row r="115986" spans="1:6" x14ac:dyDescent="0.35">
      <c r="A115986" s="1" t="s">
        <v>77159</v>
      </c>
      <c r="B115986" s="1" t="s">
        <v>77010</v>
      </c>
      <c r="C115986" s="2">
        <v>7.3981712385702406E-2</v>
      </c>
      <c r="D115986" s="2">
        <v>0.71900826446280997</v>
      </c>
      <c r="E115986" s="2">
        <v>0</v>
      </c>
      <c r="F115986" s="2">
        <v>0.12698412698412698</v>
      </c>
    </row>
    <row r="115987" spans="1:6" x14ac:dyDescent="0.35">
      <c r="A115987" s="1" t="s">
        <v>77159</v>
      </c>
      <c r="B115987" s="1" t="s">
        <v>76956</v>
      </c>
      <c r="C115987" s="2">
        <v>0.33998337489609309</v>
      </c>
      <c r="D115987" s="2">
        <v>0.12396694214876033</v>
      </c>
      <c r="E115987" s="2">
        <v>0.38709677419354838</v>
      </c>
      <c r="F115987" s="2">
        <v>0.3232323232323232</v>
      </c>
    </row>
    <row r="115988" spans="1:6" x14ac:dyDescent="0.35">
      <c r="A115988" s="1" t="s">
        <v>77160</v>
      </c>
      <c r="B115988" s="1" t="s">
        <v>77139</v>
      </c>
      <c r="C115988" s="2">
        <v>1</v>
      </c>
      <c r="D115988" s="2">
        <v>1</v>
      </c>
      <c r="E115988" s="2">
        <v>1</v>
      </c>
      <c r="F115988" s="2">
        <v>1</v>
      </c>
    </row>
    <row r="115989" spans="1:6" x14ac:dyDescent="0.35">
      <c r="A115989" s="1" t="s">
        <v>77161</v>
      </c>
      <c r="B115989" s="1" t="s">
        <v>77139</v>
      </c>
      <c r="C115989" s="2">
        <v>0.98298217179902758</v>
      </c>
      <c r="D115989" s="2">
        <v>0.98</v>
      </c>
      <c r="E115989" s="2">
        <v>1</v>
      </c>
      <c r="F115989" s="2">
        <v>0.9829589465530596</v>
      </c>
    </row>
    <row r="115990" spans="1:6" x14ac:dyDescent="0.35">
      <c r="A115990" s="1" t="s">
        <v>77161</v>
      </c>
      <c r="B115990" s="1" t="s">
        <v>77054</v>
      </c>
      <c r="C115990" s="2">
        <v>1.7017828200972446E-2</v>
      </c>
      <c r="D115990" s="2">
        <v>0.02</v>
      </c>
      <c r="E115990" s="2">
        <v>0</v>
      </c>
      <c r="F115990" s="2">
        <v>1.7041053446940357E-2</v>
      </c>
    </row>
    <row r="115991" spans="1:6" x14ac:dyDescent="0.35">
      <c r="A115991" s="1" t="s">
        <v>77162</v>
      </c>
      <c r="B115991" s="1" t="s">
        <v>76901</v>
      </c>
      <c r="C115991" s="2">
        <v>1</v>
      </c>
      <c r="D115991" s="2">
        <v>0.99270072992700731</v>
      </c>
      <c r="E115991" s="2">
        <v>0.97520661157024791</v>
      </c>
      <c r="F115991" s="2">
        <v>0.9950145409223099</v>
      </c>
    </row>
    <row r="115992" spans="1:6" x14ac:dyDescent="0.35">
      <c r="A115992" s="1" t="s">
        <v>77162</v>
      </c>
      <c r="B115992" s="1" t="s">
        <v>76956</v>
      </c>
      <c r="C115992" s="2">
        <v>0</v>
      </c>
      <c r="D115992" s="2">
        <v>7.2992700729927005E-3</v>
      </c>
      <c r="E115992" s="2">
        <v>2.4793388429752067E-2</v>
      </c>
      <c r="F115992" s="2">
        <v>4.9854590776900708E-3</v>
      </c>
    </row>
    <row r="115993" spans="1:6" x14ac:dyDescent="0.35">
      <c r="A115993" s="1" t="s">
        <v>77163</v>
      </c>
      <c r="B115993" s="1" t="s">
        <v>76901</v>
      </c>
      <c r="C115993" s="2">
        <v>0.98897509187423438</v>
      </c>
      <c r="D115993" s="2">
        <v>0.99310344827586206</v>
      </c>
      <c r="E115993" s="2">
        <v>1</v>
      </c>
      <c r="F115993" s="2">
        <v>0.98930481283422456</v>
      </c>
    </row>
    <row r="115994" spans="1:6" x14ac:dyDescent="0.35">
      <c r="A115994" s="1" t="s">
        <v>77163</v>
      </c>
      <c r="B115994" s="1" t="s">
        <v>77074</v>
      </c>
      <c r="C115994" s="2">
        <v>1.1024908125765618E-2</v>
      </c>
      <c r="D115994" s="2">
        <v>6.8965517241379309E-3</v>
      </c>
      <c r="E115994" s="2">
        <v>0</v>
      </c>
      <c r="F115994" s="2">
        <v>1.06951871657754E-2</v>
      </c>
    </row>
    <row r="115995" spans="1:6" x14ac:dyDescent="0.35">
      <c r="A115995" s="1" t="s">
        <v>77164</v>
      </c>
      <c r="B115995" s="1" t="s">
        <v>76847</v>
      </c>
      <c r="C115995" s="2">
        <v>1</v>
      </c>
      <c r="D115995" s="2">
        <v>1</v>
      </c>
      <c r="E115995" s="2">
        <v>1</v>
      </c>
      <c r="F115995" s="2">
        <v>1</v>
      </c>
    </row>
    <row r="115996" spans="1:6" x14ac:dyDescent="0.35">
      <c r="A115996" s="1" t="s">
        <v>77165</v>
      </c>
      <c r="B115996" s="1" t="s">
        <v>76847</v>
      </c>
      <c r="C115996" s="2">
        <v>1</v>
      </c>
      <c r="D115996" s="2">
        <v>1</v>
      </c>
      <c r="E115996" s="2">
        <v>1</v>
      </c>
      <c r="F115996" s="2">
        <v>1</v>
      </c>
    </row>
    <row r="115997" spans="1:6" x14ac:dyDescent="0.35">
      <c r="A115997" s="1" t="s">
        <v>77166</v>
      </c>
      <c r="B115997" s="1" t="s">
        <v>76847</v>
      </c>
      <c r="C115997" s="2">
        <v>1</v>
      </c>
      <c r="D115997" s="2">
        <v>1</v>
      </c>
      <c r="E115997" s="2">
        <v>1</v>
      </c>
      <c r="F115997" s="2">
        <v>1</v>
      </c>
    </row>
    <row r="115998" spans="1:6" x14ac:dyDescent="0.35">
      <c r="A115998" s="1" t="s">
        <v>77167</v>
      </c>
      <c r="B115998" s="1" t="s">
        <v>76847</v>
      </c>
      <c r="C115998" s="2">
        <v>1</v>
      </c>
      <c r="D115998" s="2">
        <v>1</v>
      </c>
      <c r="E115998" s="2">
        <v>1</v>
      </c>
      <c r="F115998" s="2">
        <v>1</v>
      </c>
    </row>
    <row r="115999" spans="1:6" x14ac:dyDescent="0.35">
      <c r="A115999" s="1" t="s">
        <v>77168</v>
      </c>
      <c r="B115999" s="1" t="s">
        <v>76847</v>
      </c>
      <c r="C115999" s="2">
        <v>1</v>
      </c>
      <c r="D115999" s="2">
        <v>1</v>
      </c>
      <c r="E115999" s="2">
        <v>1</v>
      </c>
      <c r="F115999" s="2">
        <v>1</v>
      </c>
    </row>
    <row r="116000" spans="1:6" x14ac:dyDescent="0.35">
      <c r="A116000" s="1" t="s">
        <v>77169</v>
      </c>
      <c r="B116000" s="1" t="s">
        <v>76847</v>
      </c>
      <c r="C116000" s="2">
        <v>1</v>
      </c>
      <c r="D116000" s="2">
        <v>1</v>
      </c>
      <c r="E116000" s="2">
        <v>1</v>
      </c>
      <c r="F116000" s="2">
        <v>1</v>
      </c>
    </row>
    <row r="116001" spans="1:6" x14ac:dyDescent="0.35">
      <c r="A116001" s="1" t="s">
        <v>77170</v>
      </c>
      <c r="B116001" s="1" t="s">
        <v>76847</v>
      </c>
      <c r="C116001" s="2">
        <v>1</v>
      </c>
      <c r="D116001" s="2">
        <v>1</v>
      </c>
      <c r="E116001" s="2">
        <v>1</v>
      </c>
      <c r="F116001" s="2">
        <v>1</v>
      </c>
    </row>
    <row r="116002" spans="1:6" x14ac:dyDescent="0.35">
      <c r="A116002" s="1" t="s">
        <v>77171</v>
      </c>
      <c r="B116002" s="1" t="s">
        <v>76847</v>
      </c>
      <c r="C116002" s="2">
        <v>1</v>
      </c>
      <c r="D116002" s="2">
        <v>1</v>
      </c>
      <c r="E116002" s="2">
        <v>1</v>
      </c>
      <c r="F116002" s="2">
        <v>1</v>
      </c>
    </row>
    <row r="116003" spans="1:6" x14ac:dyDescent="0.35">
      <c r="A116003" s="1" t="s">
        <v>77172</v>
      </c>
      <c r="B116003" s="1" t="s">
        <v>76847</v>
      </c>
      <c r="C116003" s="2">
        <v>1</v>
      </c>
      <c r="D116003" s="2">
        <v>1</v>
      </c>
      <c r="E116003" s="2">
        <v>1</v>
      </c>
      <c r="F116003" s="2">
        <v>1</v>
      </c>
    </row>
    <row r="116004" spans="1:6" x14ac:dyDescent="0.35">
      <c r="A116004" s="1" t="s">
        <v>77173</v>
      </c>
      <c r="B116004" s="1" t="s">
        <v>77146</v>
      </c>
      <c r="C116004" s="2">
        <v>1.0741138560687433E-3</v>
      </c>
      <c r="D116004" s="2">
        <v>0</v>
      </c>
      <c r="E116004" s="2">
        <v>0</v>
      </c>
      <c r="F116004" s="2">
        <v>9.9354197714853452E-4</v>
      </c>
    </row>
    <row r="116005" spans="1:6" x14ac:dyDescent="0.35">
      <c r="A116005" s="1" t="s">
        <v>77173</v>
      </c>
      <c r="B116005" s="1" t="s">
        <v>76847</v>
      </c>
      <c r="C116005" s="2">
        <v>0.9989258861439313</v>
      </c>
      <c r="D116005" s="2">
        <v>1</v>
      </c>
      <c r="E116005" s="2">
        <v>1</v>
      </c>
      <c r="F116005" s="2">
        <v>0.99900645802285148</v>
      </c>
    </row>
    <row r="116006" spans="1:6" x14ac:dyDescent="0.35">
      <c r="A116006" s="1" t="s">
        <v>77174</v>
      </c>
      <c r="B116006" s="1" t="s">
        <v>76847</v>
      </c>
      <c r="C116006" s="2">
        <v>1</v>
      </c>
      <c r="D116006" s="2">
        <v>1</v>
      </c>
      <c r="E116006" s="2">
        <v>1</v>
      </c>
      <c r="F116006" s="2">
        <v>1</v>
      </c>
    </row>
    <row r="116007" spans="1:6" x14ac:dyDescent="0.35">
      <c r="A116007" s="1" t="s">
        <v>77175</v>
      </c>
      <c r="B116007" s="1" t="s">
        <v>76847</v>
      </c>
      <c r="C116007" s="2">
        <v>0.99889073765945646</v>
      </c>
      <c r="D116007" s="2">
        <v>1</v>
      </c>
      <c r="E116007" s="2">
        <v>1</v>
      </c>
      <c r="F116007" s="2">
        <v>0.99899799599198402</v>
      </c>
    </row>
    <row r="116008" spans="1:6" x14ac:dyDescent="0.35">
      <c r="A116008" s="1" t="s">
        <v>77175</v>
      </c>
      <c r="B116008" s="1" t="s">
        <v>76851</v>
      </c>
      <c r="C116008" s="2">
        <v>1.1092623405435386E-3</v>
      </c>
      <c r="D116008" s="2">
        <v>0</v>
      </c>
      <c r="E116008" s="2">
        <v>0</v>
      </c>
      <c r="F116008" s="2">
        <v>1.002004008016032E-3</v>
      </c>
    </row>
    <row r="116009" spans="1:6" x14ac:dyDescent="0.35">
      <c r="A116009" s="1" t="s">
        <v>77176</v>
      </c>
      <c r="B116009" s="1" t="s">
        <v>76847</v>
      </c>
      <c r="C116009" s="2">
        <v>1</v>
      </c>
      <c r="D116009" s="2">
        <v>1</v>
      </c>
      <c r="E116009" s="2">
        <v>1</v>
      </c>
      <c r="F116009" s="2">
        <v>1</v>
      </c>
    </row>
    <row r="116010" spans="1:6" x14ac:dyDescent="0.35">
      <c r="A116010" s="1" t="s">
        <v>77177</v>
      </c>
      <c r="B116010" s="1" t="s">
        <v>76847</v>
      </c>
      <c r="C116010" s="2">
        <v>1</v>
      </c>
      <c r="D116010" s="2">
        <v>1</v>
      </c>
      <c r="E116010" s="2">
        <v>1</v>
      </c>
      <c r="F116010" s="2">
        <v>1</v>
      </c>
    </row>
    <row r="116011" spans="1:6" x14ac:dyDescent="0.35">
      <c r="A116011" s="1" t="s">
        <v>77178</v>
      </c>
      <c r="B116011" s="1" t="s">
        <v>76847</v>
      </c>
      <c r="C116011" s="2">
        <v>1</v>
      </c>
      <c r="D116011" s="2">
        <v>1</v>
      </c>
      <c r="E116011" s="2">
        <v>1</v>
      </c>
      <c r="F116011" s="2">
        <v>1</v>
      </c>
    </row>
    <row r="116012" spans="1:6" x14ac:dyDescent="0.35">
      <c r="A116012" s="1" t="s">
        <v>77179</v>
      </c>
      <c r="B116012" s="1" t="s">
        <v>76847</v>
      </c>
      <c r="C116012" s="2">
        <v>1</v>
      </c>
      <c r="D116012" s="2">
        <v>1</v>
      </c>
      <c r="E116012" s="2">
        <v>1</v>
      </c>
      <c r="F116012" s="2">
        <v>1</v>
      </c>
    </row>
    <row r="116013" spans="1:6" x14ac:dyDescent="0.35">
      <c r="A116013" s="1" t="s">
        <v>77180</v>
      </c>
      <c r="B116013" s="1" t="s">
        <v>76847</v>
      </c>
      <c r="C116013" s="2">
        <v>1</v>
      </c>
      <c r="D116013" s="2">
        <v>1</v>
      </c>
      <c r="E116013" s="2">
        <v>1</v>
      </c>
      <c r="F116013" s="2">
        <v>1</v>
      </c>
    </row>
    <row r="116014" spans="1:6" x14ac:dyDescent="0.35">
      <c r="A116014" s="1" t="s">
        <v>77181</v>
      </c>
      <c r="B116014" s="1" t="s">
        <v>76847</v>
      </c>
      <c r="C116014" s="2">
        <v>1</v>
      </c>
      <c r="D116014" s="2">
        <v>1</v>
      </c>
      <c r="E116014" s="2">
        <v>1</v>
      </c>
      <c r="F116014" s="2">
        <v>1</v>
      </c>
    </row>
    <row r="116015" spans="1:6" x14ac:dyDescent="0.35">
      <c r="A116015" s="1" t="s">
        <v>77182</v>
      </c>
      <c r="B116015" s="1" t="s">
        <v>76851</v>
      </c>
      <c r="C116015" s="2">
        <v>0</v>
      </c>
      <c r="D116015" s="2">
        <v>0.4375</v>
      </c>
      <c r="E116015" s="2">
        <v>1.1834319526627219E-2</v>
      </c>
      <c r="F116015" s="2">
        <v>2.5669642857142856E-2</v>
      </c>
    </row>
    <row r="116016" spans="1:6" x14ac:dyDescent="0.35">
      <c r="A116016" s="1" t="s">
        <v>77182</v>
      </c>
      <c r="B116016" s="1" t="s">
        <v>76847</v>
      </c>
      <c r="C116016" s="2">
        <v>1</v>
      </c>
      <c r="D116016" s="2">
        <v>0.5625</v>
      </c>
      <c r="E116016" s="2">
        <v>0.98816568047337283</v>
      </c>
      <c r="F116016" s="2">
        <v>0.9743303571428571</v>
      </c>
    </row>
    <row r="116017" spans="1:6" x14ac:dyDescent="0.35">
      <c r="A116017" s="1" t="s">
        <v>77183</v>
      </c>
      <c r="B116017" s="1" t="s">
        <v>77054</v>
      </c>
      <c r="C116017" s="2">
        <v>1</v>
      </c>
      <c r="D116017" s="2">
        <v>1</v>
      </c>
      <c r="E116017" s="2">
        <v>1</v>
      </c>
      <c r="F116017" s="2">
        <v>1</v>
      </c>
    </row>
    <row r="116018" spans="1:6" x14ac:dyDescent="0.35">
      <c r="A116018" s="1" t="s">
        <v>77184</v>
      </c>
      <c r="B116018" s="1" t="s">
        <v>77054</v>
      </c>
      <c r="C116018" s="2">
        <v>1</v>
      </c>
      <c r="D116018" s="2">
        <v>1</v>
      </c>
      <c r="E116018" s="2">
        <v>1</v>
      </c>
      <c r="F116018" s="2">
        <v>1</v>
      </c>
    </row>
    <row r="116019" spans="1:6" x14ac:dyDescent="0.35">
      <c r="A116019" s="1" t="s">
        <v>77185</v>
      </c>
      <c r="B116019" s="1" t="s">
        <v>77054</v>
      </c>
      <c r="C116019" s="2">
        <v>0.98338150289017345</v>
      </c>
      <c r="D116019" s="2">
        <v>0.98936170212765961</v>
      </c>
      <c r="E116019" s="2">
        <v>1</v>
      </c>
      <c r="F116019" s="2">
        <v>0.98430634023854358</v>
      </c>
    </row>
    <row r="116020" spans="1:6" x14ac:dyDescent="0.35">
      <c r="A116020" s="1" t="s">
        <v>77185</v>
      </c>
      <c r="B116020" s="1" t="s">
        <v>76971</v>
      </c>
      <c r="C116020" s="2">
        <v>1.5895953757225433E-2</v>
      </c>
      <c r="D116020" s="2">
        <v>1.0638297872340425E-2</v>
      </c>
      <c r="E116020" s="2">
        <v>0</v>
      </c>
      <c r="F116020" s="2">
        <v>1.5065913370998116E-2</v>
      </c>
    </row>
    <row r="116021" spans="1:6" x14ac:dyDescent="0.35">
      <c r="A116021" s="1" t="s">
        <v>77185</v>
      </c>
      <c r="B116021" s="1" t="s">
        <v>77045</v>
      </c>
      <c r="C116021" s="2">
        <v>7.2254335260115603E-4</v>
      </c>
      <c r="D116021" s="2">
        <v>0</v>
      </c>
      <c r="E116021" s="2">
        <v>0</v>
      </c>
      <c r="F116021" s="2">
        <v>6.2774639045825491E-4</v>
      </c>
    </row>
    <row r="116022" spans="1:6" x14ac:dyDescent="0.35">
      <c r="A116022" s="1" t="s">
        <v>77186</v>
      </c>
      <c r="B116022" s="1" t="s">
        <v>77054</v>
      </c>
      <c r="C116022" s="2">
        <v>1</v>
      </c>
      <c r="D116022" s="2">
        <v>1</v>
      </c>
      <c r="E116022" s="2">
        <v>1</v>
      </c>
      <c r="F116022" s="2">
        <v>1</v>
      </c>
    </row>
    <row r="116023" spans="1:6" x14ac:dyDescent="0.35">
      <c r="A116023" s="1" t="s">
        <v>77187</v>
      </c>
      <c r="B116023" s="1" t="s">
        <v>77057</v>
      </c>
      <c r="C116023" s="2">
        <v>1</v>
      </c>
      <c r="D116023" s="2">
        <v>1</v>
      </c>
      <c r="E116023" s="2">
        <v>1</v>
      </c>
      <c r="F116023" s="2">
        <v>1</v>
      </c>
    </row>
    <row r="116024" spans="1:6" x14ac:dyDescent="0.35">
      <c r="A116024" s="1" t="s">
        <v>77188</v>
      </c>
      <c r="B116024" s="1" t="s">
        <v>76956</v>
      </c>
      <c r="C116024" s="2">
        <v>0</v>
      </c>
      <c r="D116024" s="2">
        <v>1.0869565217391304E-2</v>
      </c>
      <c r="E116024" s="2">
        <v>0</v>
      </c>
      <c r="F116024" s="2">
        <v>5.2110474205315264E-4</v>
      </c>
    </row>
    <row r="116025" spans="1:6" x14ac:dyDescent="0.35">
      <c r="A116025" s="1" t="s">
        <v>77188</v>
      </c>
      <c r="B116025" s="1" t="s">
        <v>77057</v>
      </c>
      <c r="C116025" s="2">
        <v>0.9902745995423341</v>
      </c>
      <c r="D116025" s="2">
        <v>0.98913043478260865</v>
      </c>
      <c r="E116025" s="2">
        <v>1</v>
      </c>
      <c r="F116025" s="2">
        <v>0.99062011464304323</v>
      </c>
    </row>
    <row r="116026" spans="1:6" x14ac:dyDescent="0.35">
      <c r="A116026" s="1" t="s">
        <v>77188</v>
      </c>
      <c r="B116026" s="1" t="s">
        <v>77010</v>
      </c>
      <c r="C116026" s="2">
        <v>9.7254004576659038E-3</v>
      </c>
      <c r="D116026" s="2">
        <v>0</v>
      </c>
      <c r="E116026" s="2">
        <v>0</v>
      </c>
      <c r="F116026" s="2">
        <v>8.8587806149035952E-3</v>
      </c>
    </row>
    <row r="116027" spans="1:6" x14ac:dyDescent="0.35">
      <c r="A116027" s="1" t="s">
        <v>77189</v>
      </c>
      <c r="B116027" s="1" t="s">
        <v>77010</v>
      </c>
      <c r="C116027" s="2">
        <v>0</v>
      </c>
      <c r="D116027" s="2">
        <v>2.1978021978021976E-2</v>
      </c>
      <c r="E116027" s="2">
        <v>0.04</v>
      </c>
      <c r="F116027" s="2">
        <v>1.4218009478672985E-3</v>
      </c>
    </row>
    <row r="116028" spans="1:6" x14ac:dyDescent="0.35">
      <c r="A116028" s="1" t="s">
        <v>77189</v>
      </c>
      <c r="B116028" s="1" t="s">
        <v>77057</v>
      </c>
      <c r="C116028" s="2">
        <v>1</v>
      </c>
      <c r="D116028" s="2">
        <v>0.97802197802197799</v>
      </c>
      <c r="E116028" s="2">
        <v>0.96</v>
      </c>
      <c r="F116028" s="2">
        <v>0.99857819905213274</v>
      </c>
    </row>
    <row r="116029" spans="1:6" x14ac:dyDescent="0.35">
      <c r="A116029" s="1" t="s">
        <v>77190</v>
      </c>
      <c r="B116029" s="1" t="s">
        <v>77057</v>
      </c>
      <c r="C116029" s="2">
        <v>1</v>
      </c>
      <c r="D116029" s="2">
        <v>0.94565217391304346</v>
      </c>
      <c r="E116029" s="2">
        <v>1</v>
      </c>
      <c r="F116029" s="2">
        <v>0.99631540162122334</v>
      </c>
    </row>
    <row r="116030" spans="1:6" x14ac:dyDescent="0.35">
      <c r="A116030" s="1" t="s">
        <v>77190</v>
      </c>
      <c r="B116030" s="1" t="s">
        <v>76956</v>
      </c>
      <c r="C116030" s="2">
        <v>0</v>
      </c>
      <c r="D116030" s="2">
        <v>5.434782608695652E-2</v>
      </c>
      <c r="E116030" s="2">
        <v>0</v>
      </c>
      <c r="F116030" s="2">
        <v>3.6845983787767134E-3</v>
      </c>
    </row>
    <row r="116031" spans="1:6" x14ac:dyDescent="0.35">
      <c r="A116031" s="1" t="s">
        <v>77191</v>
      </c>
      <c r="B116031" s="1" t="s">
        <v>77057</v>
      </c>
      <c r="C116031" s="2">
        <v>1</v>
      </c>
      <c r="D116031" s="2">
        <v>1</v>
      </c>
      <c r="E116031" s="2">
        <v>1</v>
      </c>
      <c r="F116031" s="2">
        <v>1</v>
      </c>
    </row>
    <row r="116032" spans="1:6" x14ac:dyDescent="0.35">
      <c r="A116032" s="1" t="s">
        <v>77192</v>
      </c>
      <c r="B116032" s="1" t="s">
        <v>77057</v>
      </c>
      <c r="C116032" s="2">
        <v>1</v>
      </c>
      <c r="D116032" s="2">
        <v>1</v>
      </c>
      <c r="E116032" s="2">
        <v>1</v>
      </c>
      <c r="F116032" s="2">
        <v>1</v>
      </c>
    </row>
    <row r="116033" spans="1:6" x14ac:dyDescent="0.35">
      <c r="A116033" s="1" t="s">
        <v>77193</v>
      </c>
      <c r="B116033" s="1" t="s">
        <v>77057</v>
      </c>
      <c r="C116033" s="2">
        <v>0.99913644214162345</v>
      </c>
      <c r="D116033" s="2">
        <v>1</v>
      </c>
      <c r="E116033" s="2">
        <v>1</v>
      </c>
      <c r="F116033" s="2">
        <v>0.99916943521594681</v>
      </c>
    </row>
    <row r="116034" spans="1:6" x14ac:dyDescent="0.35">
      <c r="A116034" s="1" t="s">
        <v>77193</v>
      </c>
      <c r="B116034" s="1" t="s">
        <v>77058</v>
      </c>
      <c r="C116034" s="2">
        <v>8.6355785837651119E-4</v>
      </c>
      <c r="D116034" s="2">
        <v>0</v>
      </c>
      <c r="E116034" s="2">
        <v>0</v>
      </c>
      <c r="F116034" s="2">
        <v>8.3056478405315617E-4</v>
      </c>
    </row>
    <row r="116035" spans="1:6" x14ac:dyDescent="0.35">
      <c r="A116035" s="1" t="s">
        <v>77194</v>
      </c>
      <c r="B116035" s="1" t="s">
        <v>77054</v>
      </c>
      <c r="C116035" s="2">
        <v>1</v>
      </c>
      <c r="D116035" s="2">
        <v>1</v>
      </c>
      <c r="E116035" s="2">
        <v>1</v>
      </c>
      <c r="F116035" s="2">
        <v>1</v>
      </c>
    </row>
    <row r="116036" spans="1:6" x14ac:dyDescent="0.35">
      <c r="A116036" s="1" t="s">
        <v>77195</v>
      </c>
      <c r="B116036" s="1" t="s">
        <v>77139</v>
      </c>
      <c r="C116036" s="2">
        <v>2.8912345112436899E-2</v>
      </c>
      <c r="D116036" s="2">
        <v>0</v>
      </c>
      <c r="E116036" s="2">
        <v>0</v>
      </c>
      <c r="F116036" s="2">
        <v>2.6785714285714284E-2</v>
      </c>
    </row>
    <row r="116037" spans="1:6" x14ac:dyDescent="0.35">
      <c r="A116037" s="1" t="s">
        <v>77195</v>
      </c>
      <c r="B116037" s="1" t="s">
        <v>77054</v>
      </c>
      <c r="C116037" s="2">
        <v>0.9710876548875631</v>
      </c>
      <c r="D116037" s="2">
        <v>1</v>
      </c>
      <c r="E116037" s="2">
        <v>1</v>
      </c>
      <c r="F116037" s="2">
        <v>0.9732142857142857</v>
      </c>
    </row>
    <row r="116038" spans="1:6" x14ac:dyDescent="0.35">
      <c r="A116038" s="1" t="s">
        <v>77196</v>
      </c>
      <c r="B116038" s="1" t="s">
        <v>77054</v>
      </c>
      <c r="C116038" s="2">
        <v>0.94388609715242877</v>
      </c>
      <c r="D116038" s="2">
        <v>1</v>
      </c>
      <c r="E116038" s="2">
        <v>1</v>
      </c>
      <c r="F116038" s="2">
        <v>0.94865900383141766</v>
      </c>
    </row>
    <row r="116039" spans="1:6" x14ac:dyDescent="0.35">
      <c r="A116039" s="1" t="s">
        <v>77196</v>
      </c>
      <c r="B116039" s="1" t="s">
        <v>77139</v>
      </c>
      <c r="C116039" s="2">
        <v>5.6113902847571187E-2</v>
      </c>
      <c r="D116039" s="2">
        <v>0</v>
      </c>
      <c r="E116039" s="2">
        <v>0</v>
      </c>
      <c r="F116039" s="2">
        <v>5.1340996168582377E-2</v>
      </c>
    </row>
    <row r="116040" spans="1:6" x14ac:dyDescent="0.35">
      <c r="A116040" s="1" t="s">
        <v>77197</v>
      </c>
      <c r="B116040" s="1" t="s">
        <v>77054</v>
      </c>
      <c r="C116040" s="2">
        <v>1</v>
      </c>
      <c r="D116040" s="2">
        <v>1</v>
      </c>
      <c r="E116040" s="2">
        <v>1</v>
      </c>
      <c r="F116040" s="2">
        <v>1</v>
      </c>
    </row>
    <row r="116041" spans="1:6" x14ac:dyDescent="0.35">
      <c r="A116041" s="1" t="s">
        <v>77198</v>
      </c>
      <c r="B116041" s="1" t="s">
        <v>77054</v>
      </c>
      <c r="C116041" s="2">
        <v>0.99944413563090606</v>
      </c>
      <c r="D116041" s="2">
        <v>1</v>
      </c>
      <c r="E116041" s="2">
        <v>1</v>
      </c>
      <c r="F116041" s="2">
        <v>0.99952907935012947</v>
      </c>
    </row>
    <row r="116042" spans="1:6" x14ac:dyDescent="0.35">
      <c r="A116042" s="1" t="s">
        <v>77198</v>
      </c>
      <c r="B116042" s="1" t="s">
        <v>77199</v>
      </c>
      <c r="C116042" s="2">
        <v>5.5586436909394106E-4</v>
      </c>
      <c r="D116042" s="2">
        <v>0</v>
      </c>
      <c r="E116042" s="2">
        <v>0</v>
      </c>
      <c r="F116042" s="2">
        <v>4.7092064987049682E-4</v>
      </c>
    </row>
    <row r="116043" spans="1:6" x14ac:dyDescent="0.35">
      <c r="A116043" s="1" t="s">
        <v>77200</v>
      </c>
      <c r="B116043" s="1" t="s">
        <v>77043</v>
      </c>
      <c r="C116043" s="2">
        <v>1</v>
      </c>
      <c r="D116043" s="2">
        <v>1</v>
      </c>
      <c r="E116043" s="2">
        <v>1</v>
      </c>
      <c r="F116043" s="2">
        <v>1</v>
      </c>
    </row>
    <row r="116044" spans="1:6" x14ac:dyDescent="0.35">
      <c r="A116044" s="1" t="s">
        <v>77201</v>
      </c>
      <c r="B116044" s="1" t="s">
        <v>77043</v>
      </c>
      <c r="C116044" s="2">
        <v>0.99427636958299259</v>
      </c>
      <c r="D116044" s="2">
        <v>1</v>
      </c>
      <c r="E116044" s="2">
        <v>1</v>
      </c>
      <c r="F116044" s="2">
        <v>0.99569760295021514</v>
      </c>
    </row>
    <row r="116045" spans="1:6" x14ac:dyDescent="0.35">
      <c r="A116045" s="1" t="s">
        <v>77201</v>
      </c>
      <c r="B116045" s="1" t="s">
        <v>77066</v>
      </c>
      <c r="C116045" s="2">
        <v>5.7236304170073587E-3</v>
      </c>
      <c r="D116045" s="2">
        <v>0</v>
      </c>
      <c r="E116045" s="2">
        <v>0</v>
      </c>
      <c r="F116045" s="2">
        <v>4.3023970497848806E-3</v>
      </c>
    </row>
    <row r="116046" spans="1:6" x14ac:dyDescent="0.35">
      <c r="A116046" s="1" t="s">
        <v>77202</v>
      </c>
      <c r="B116046" s="1" t="s">
        <v>77043</v>
      </c>
      <c r="C116046" s="2">
        <v>1</v>
      </c>
      <c r="D116046" s="2">
        <v>1</v>
      </c>
      <c r="E116046" s="2">
        <v>0</v>
      </c>
      <c r="F116046" s="2">
        <v>1</v>
      </c>
    </row>
    <row r="116047" spans="1:6" x14ac:dyDescent="0.35">
      <c r="A116047" s="1" t="s">
        <v>77203</v>
      </c>
      <c r="B116047" s="1" t="s">
        <v>77043</v>
      </c>
      <c r="C116047" s="2">
        <v>1</v>
      </c>
      <c r="D116047" s="2">
        <v>1</v>
      </c>
      <c r="E116047" s="2">
        <v>1</v>
      </c>
      <c r="F116047" s="2">
        <v>1</v>
      </c>
    </row>
    <row r="116048" spans="1:6" x14ac:dyDescent="0.35">
      <c r="A116048" s="1" t="s">
        <v>77204</v>
      </c>
      <c r="B116048" s="1" t="s">
        <v>77205</v>
      </c>
      <c r="C116048" s="2">
        <v>9.8425196850393699E-4</v>
      </c>
      <c r="D116048" s="2">
        <v>0</v>
      </c>
      <c r="E116048" s="2">
        <v>0</v>
      </c>
      <c r="F116048" s="2">
        <v>7.874015748031496E-4</v>
      </c>
    </row>
    <row r="116049" spans="1:6" x14ac:dyDescent="0.35">
      <c r="A116049" s="1" t="s">
        <v>77204</v>
      </c>
      <c r="B116049" s="1" t="s">
        <v>77043</v>
      </c>
      <c r="C116049" s="2">
        <v>0.9832677165354331</v>
      </c>
      <c r="D116049" s="2">
        <v>1</v>
      </c>
      <c r="E116049" s="2">
        <v>1</v>
      </c>
      <c r="F116049" s="2">
        <v>0.98661417322834644</v>
      </c>
    </row>
    <row r="116050" spans="1:6" x14ac:dyDescent="0.35">
      <c r="A116050" s="1" t="s">
        <v>77204</v>
      </c>
      <c r="B116050" s="1" t="s">
        <v>77066</v>
      </c>
      <c r="C116050" s="2">
        <v>1.5748031496062992E-2</v>
      </c>
      <c r="D116050" s="2">
        <v>0</v>
      </c>
      <c r="E116050" s="2">
        <v>0</v>
      </c>
      <c r="F116050" s="2">
        <v>1.2598425196850394E-2</v>
      </c>
    </row>
    <row r="116051" spans="1:6" x14ac:dyDescent="0.35">
      <c r="A116051" s="1" t="s">
        <v>77206</v>
      </c>
      <c r="B116051" s="1" t="s">
        <v>77207</v>
      </c>
      <c r="C116051" s="2">
        <v>1</v>
      </c>
      <c r="D116051" s="2">
        <v>1</v>
      </c>
      <c r="E116051" s="2">
        <v>1</v>
      </c>
      <c r="F116051" s="2">
        <v>1</v>
      </c>
    </row>
    <row r="116052" spans="1:6" x14ac:dyDescent="0.35">
      <c r="A116052" s="1" t="s">
        <v>77208</v>
      </c>
      <c r="B116052" s="1" t="s">
        <v>77207</v>
      </c>
      <c r="C116052" s="2">
        <v>1</v>
      </c>
      <c r="D116052" s="2">
        <v>1</v>
      </c>
      <c r="E116052" s="2">
        <v>1</v>
      </c>
      <c r="F116052" s="2">
        <v>1</v>
      </c>
    </row>
    <row r="116053" spans="1:6" x14ac:dyDescent="0.35">
      <c r="A116053" s="1" t="s">
        <v>77209</v>
      </c>
      <c r="B116053" s="1" t="s">
        <v>77207</v>
      </c>
      <c r="C116053" s="2">
        <v>1</v>
      </c>
      <c r="D116053" s="2">
        <v>1</v>
      </c>
      <c r="E116053" s="2">
        <v>1</v>
      </c>
      <c r="F116053" s="2">
        <v>1</v>
      </c>
    </row>
    <row r="116054" spans="1:6" x14ac:dyDescent="0.35">
      <c r="A116054" s="1" t="s">
        <v>77210</v>
      </c>
      <c r="B116054" s="1" t="s">
        <v>77207</v>
      </c>
      <c r="C116054" s="2">
        <v>0.99933642999336425</v>
      </c>
      <c r="D116054" s="2">
        <v>1</v>
      </c>
      <c r="E116054" s="2">
        <v>1</v>
      </c>
      <c r="F116054" s="2">
        <v>0.99941072480848558</v>
      </c>
    </row>
    <row r="116055" spans="1:6" x14ac:dyDescent="0.35">
      <c r="A116055" s="1" t="s">
        <v>77210</v>
      </c>
      <c r="B116055" s="1" t="s">
        <v>77062</v>
      </c>
      <c r="C116055" s="2">
        <v>6.6357000663570006E-4</v>
      </c>
      <c r="D116055" s="2">
        <v>0</v>
      </c>
      <c r="E116055" s="2">
        <v>0</v>
      </c>
      <c r="F116055" s="2">
        <v>5.8927519151443723E-4</v>
      </c>
    </row>
    <row r="116056" spans="1:6" x14ac:dyDescent="0.35">
      <c r="A116056" s="1" t="s">
        <v>77211</v>
      </c>
      <c r="B116056" s="1" t="s">
        <v>77144</v>
      </c>
      <c r="C116056" s="2">
        <v>0</v>
      </c>
      <c r="D116056" s="2">
        <v>0.17241379310344829</v>
      </c>
      <c r="E116056" s="2">
        <v>5.8823529411764705E-2</v>
      </c>
      <c r="F116056" s="2">
        <v>3.4562211981566818E-3</v>
      </c>
    </row>
    <row r="116057" spans="1:6" x14ac:dyDescent="0.35">
      <c r="A116057" s="1" t="s">
        <v>77211</v>
      </c>
      <c r="B116057" s="1" t="s">
        <v>77207</v>
      </c>
      <c r="C116057" s="2">
        <v>1</v>
      </c>
      <c r="D116057" s="2">
        <v>0.82758620689655171</v>
      </c>
      <c r="E116057" s="2">
        <v>0.94117647058823528</v>
      </c>
      <c r="F116057" s="2">
        <v>0.99654377880184331</v>
      </c>
    </row>
    <row r="116058" spans="1:6" x14ac:dyDescent="0.35">
      <c r="A116058" s="1" t="s">
        <v>77212</v>
      </c>
      <c r="B116058" s="1" t="s">
        <v>77207</v>
      </c>
      <c r="C116058" s="2">
        <v>0.99609069585613763</v>
      </c>
      <c r="D116058" s="2">
        <v>1</v>
      </c>
      <c r="E116058" s="2">
        <v>0.9</v>
      </c>
      <c r="F116058" s="2">
        <v>0.99572649572649574</v>
      </c>
    </row>
    <row r="116059" spans="1:6" x14ac:dyDescent="0.35">
      <c r="A116059" s="1" t="s">
        <v>77212</v>
      </c>
      <c r="B116059" s="1" t="s">
        <v>77068</v>
      </c>
      <c r="C116059" s="2">
        <v>3.9093041438623922E-3</v>
      </c>
      <c r="D116059" s="2">
        <v>0</v>
      </c>
      <c r="E116059" s="2">
        <v>0.1</v>
      </c>
      <c r="F116059" s="2">
        <v>4.2735042735042731E-3</v>
      </c>
    </row>
    <row r="116060" spans="1:6" x14ac:dyDescent="0.35">
      <c r="A116060" s="1" t="s">
        <v>77213</v>
      </c>
      <c r="B116060" s="1" t="s">
        <v>77207</v>
      </c>
      <c r="C116060" s="2">
        <v>1</v>
      </c>
      <c r="D116060" s="2">
        <v>1</v>
      </c>
      <c r="E116060" s="2">
        <v>1</v>
      </c>
      <c r="F116060" s="2">
        <v>1</v>
      </c>
    </row>
    <row r="116061" spans="1:6" x14ac:dyDescent="0.35">
      <c r="A116061" s="1" t="s">
        <v>77214</v>
      </c>
      <c r="B116061" s="1" t="s">
        <v>77207</v>
      </c>
      <c r="C116061" s="2">
        <v>1</v>
      </c>
      <c r="D116061" s="2">
        <v>1</v>
      </c>
      <c r="E116061" s="2">
        <v>1</v>
      </c>
      <c r="F116061" s="2">
        <v>1</v>
      </c>
    </row>
    <row r="116062" spans="1:6" x14ac:dyDescent="0.35">
      <c r="A116062" s="1" t="s">
        <v>77215</v>
      </c>
      <c r="B116062" s="1" t="s">
        <v>77207</v>
      </c>
      <c r="C116062" s="2">
        <v>1</v>
      </c>
      <c r="D116062" s="2">
        <v>1</v>
      </c>
      <c r="E116062" s="2">
        <v>1</v>
      </c>
      <c r="F116062" s="2">
        <v>1</v>
      </c>
    </row>
    <row r="116063" spans="1:6" x14ac:dyDescent="0.35">
      <c r="A116063" s="1" t="s">
        <v>77216</v>
      </c>
      <c r="B116063" s="1" t="s">
        <v>77068</v>
      </c>
      <c r="C116063" s="2">
        <v>1.2110726643598616E-2</v>
      </c>
      <c r="D116063" s="2">
        <v>0</v>
      </c>
      <c r="E116063" s="2">
        <v>0</v>
      </c>
      <c r="F116063" s="2">
        <v>1.0736196319018405E-2</v>
      </c>
    </row>
    <row r="116064" spans="1:6" x14ac:dyDescent="0.35">
      <c r="A116064" s="1" t="s">
        <v>77216</v>
      </c>
      <c r="B116064" s="1" t="s">
        <v>77144</v>
      </c>
      <c r="C116064" s="2">
        <v>6.2860438292964241E-2</v>
      </c>
      <c r="D116064" s="2">
        <v>0</v>
      </c>
      <c r="E116064" s="2">
        <v>0.21212121212121213</v>
      </c>
      <c r="F116064" s="2">
        <v>7.0040899795501016E-2</v>
      </c>
    </row>
    <row r="116065" spans="1:6" x14ac:dyDescent="0.35">
      <c r="A116065" s="1" t="s">
        <v>77216</v>
      </c>
      <c r="B116065" s="1" t="s">
        <v>77207</v>
      </c>
      <c r="C116065" s="2">
        <v>0.92502883506343714</v>
      </c>
      <c r="D116065" s="2">
        <v>1</v>
      </c>
      <c r="E116065" s="2">
        <v>0.78787878787878785</v>
      </c>
      <c r="F116065" s="2">
        <v>0.91922290388548056</v>
      </c>
    </row>
    <row r="116066" spans="1:6" x14ac:dyDescent="0.35">
      <c r="A116066" s="1" t="s">
        <v>77217</v>
      </c>
      <c r="B116066" s="1" t="s">
        <v>77218</v>
      </c>
      <c r="C116066" s="2">
        <v>1.4724442574673958E-3</v>
      </c>
      <c r="D116066" s="2">
        <v>0</v>
      </c>
      <c r="E116066" s="2">
        <v>0</v>
      </c>
      <c r="F116066" s="2">
        <v>1.295816364309515E-3</v>
      </c>
    </row>
    <row r="116067" spans="1:6" x14ac:dyDescent="0.35">
      <c r="A116067" s="1" t="s">
        <v>77217</v>
      </c>
      <c r="B116067" s="1" t="s">
        <v>77080</v>
      </c>
      <c r="C116067" s="2">
        <v>0.9985275557425326</v>
      </c>
      <c r="D116067" s="2">
        <v>1</v>
      </c>
      <c r="E116067" s="2">
        <v>1</v>
      </c>
      <c r="F116067" s="2">
        <v>0.99870418363569047</v>
      </c>
    </row>
    <row r="116068" spans="1:6" x14ac:dyDescent="0.35">
      <c r="A116068" s="1" t="s">
        <v>77219</v>
      </c>
      <c r="B116068" s="1" t="s">
        <v>77080</v>
      </c>
      <c r="C116068" s="2">
        <v>1</v>
      </c>
      <c r="D116068" s="2">
        <v>1</v>
      </c>
      <c r="E116068" s="2">
        <v>1</v>
      </c>
      <c r="F116068" s="2">
        <v>1</v>
      </c>
    </row>
    <row r="116069" spans="1:6" x14ac:dyDescent="0.35">
      <c r="A116069" s="1" t="s">
        <v>77220</v>
      </c>
      <c r="B116069" s="1" t="s">
        <v>77080</v>
      </c>
      <c r="C116069" s="2">
        <v>1</v>
      </c>
      <c r="D116069" s="2">
        <v>1</v>
      </c>
      <c r="E116069" s="2">
        <v>1</v>
      </c>
      <c r="F116069" s="2">
        <v>1</v>
      </c>
    </row>
    <row r="116070" spans="1:6" x14ac:dyDescent="0.35">
      <c r="A116070" s="1" t="s">
        <v>77221</v>
      </c>
      <c r="B116070" s="1" t="s">
        <v>77080</v>
      </c>
      <c r="C116070" s="2">
        <v>1</v>
      </c>
      <c r="D116070" s="2">
        <v>1</v>
      </c>
      <c r="E116070" s="2">
        <v>1</v>
      </c>
      <c r="F116070" s="2">
        <v>1</v>
      </c>
    </row>
    <row r="116071" spans="1:6" x14ac:dyDescent="0.35">
      <c r="A116071" s="1" t="s">
        <v>77222</v>
      </c>
      <c r="B116071" s="1" t="s">
        <v>77080</v>
      </c>
      <c r="C116071" s="2">
        <v>1</v>
      </c>
      <c r="D116071" s="2">
        <v>1</v>
      </c>
      <c r="E116071" s="2">
        <v>1</v>
      </c>
      <c r="F116071" s="2">
        <v>1</v>
      </c>
    </row>
    <row r="116072" spans="1:6" x14ac:dyDescent="0.35">
      <c r="A116072" s="1" t="s">
        <v>77223</v>
      </c>
      <c r="B116072" s="1" t="s">
        <v>77205</v>
      </c>
      <c r="C116072" s="2">
        <v>2.0161290322580645E-3</v>
      </c>
      <c r="D116072" s="2">
        <v>0</v>
      </c>
      <c r="E116072" s="2">
        <v>0</v>
      </c>
      <c r="F116072" s="2">
        <v>1.8726591760299626E-3</v>
      </c>
    </row>
    <row r="116073" spans="1:6" x14ac:dyDescent="0.35">
      <c r="A116073" s="1" t="s">
        <v>77223</v>
      </c>
      <c r="B116073" s="1" t="s">
        <v>77075</v>
      </c>
      <c r="C116073" s="2">
        <v>2.0161290322580645E-3</v>
      </c>
      <c r="D116073" s="2">
        <v>0</v>
      </c>
      <c r="E116073" s="2">
        <v>0</v>
      </c>
      <c r="F116073" s="2">
        <v>1.8726591760299626E-3</v>
      </c>
    </row>
    <row r="116074" spans="1:6" x14ac:dyDescent="0.35">
      <c r="A116074" s="1" t="s">
        <v>77223</v>
      </c>
      <c r="B116074" s="1" t="s">
        <v>77080</v>
      </c>
      <c r="C116074" s="2">
        <v>0.99596774193548387</v>
      </c>
      <c r="D116074" s="2">
        <v>1</v>
      </c>
      <c r="E116074" s="2">
        <v>1</v>
      </c>
      <c r="F116074" s="2">
        <v>0.99625468164794007</v>
      </c>
    </row>
    <row r="116075" spans="1:6" x14ac:dyDescent="0.35">
      <c r="A116075" s="1" t="s">
        <v>77224</v>
      </c>
      <c r="B116075" s="1" t="s">
        <v>77066</v>
      </c>
      <c r="C116075" s="2">
        <v>1.1363636363636364E-2</v>
      </c>
      <c r="D116075" s="2">
        <v>0.1487603305785124</v>
      </c>
      <c r="E116075" s="2">
        <v>0.18181818181818182</v>
      </c>
      <c r="F116075" s="2">
        <v>2.6936026936026935E-2</v>
      </c>
    </row>
    <row r="116076" spans="1:6" x14ac:dyDescent="0.35">
      <c r="A116076" s="1" t="s">
        <v>77224</v>
      </c>
      <c r="B116076" s="1" t="s">
        <v>77068</v>
      </c>
      <c r="C116076" s="2">
        <v>0.98863636363636365</v>
      </c>
      <c r="D116076" s="2">
        <v>0.85123966942148765</v>
      </c>
      <c r="E116076" s="2">
        <v>0.81818181818181823</v>
      </c>
      <c r="F116076" s="2">
        <v>0.97306397306397308</v>
      </c>
    </row>
    <row r="116077" spans="1:6" x14ac:dyDescent="0.35">
      <c r="A116077" s="1" t="s">
        <v>77225</v>
      </c>
      <c r="B116077" s="1" t="s">
        <v>77066</v>
      </c>
      <c r="C116077" s="2">
        <v>7.9776625448743513E-4</v>
      </c>
      <c r="D116077" s="2">
        <v>0</v>
      </c>
      <c r="E116077" s="2">
        <v>0</v>
      </c>
      <c r="F116077" s="2">
        <v>7.6569678407350692E-4</v>
      </c>
    </row>
    <row r="116078" spans="1:6" x14ac:dyDescent="0.35">
      <c r="A116078" s="1" t="s">
        <v>77225</v>
      </c>
      <c r="B116078" s="1" t="s">
        <v>77068</v>
      </c>
      <c r="C116078" s="2">
        <v>0.99920223374551254</v>
      </c>
      <c r="D116078" s="2">
        <v>1</v>
      </c>
      <c r="E116078" s="2">
        <v>1</v>
      </c>
      <c r="F116078" s="2">
        <v>0.99923430321592654</v>
      </c>
    </row>
    <row r="116079" spans="1:6" x14ac:dyDescent="0.35">
      <c r="A116079" s="1" t="s">
        <v>77226</v>
      </c>
      <c r="B116079" s="1" t="s">
        <v>77043</v>
      </c>
      <c r="C116079" s="2">
        <v>1</v>
      </c>
      <c r="D116079" s="2">
        <v>0.98775510204081629</v>
      </c>
      <c r="E116079" s="2">
        <v>1</v>
      </c>
      <c r="F116079" s="2">
        <v>0.99882583170254402</v>
      </c>
    </row>
    <row r="116080" spans="1:6" x14ac:dyDescent="0.35">
      <c r="A116080" s="1" t="s">
        <v>77226</v>
      </c>
      <c r="B116080" s="1" t="s">
        <v>77088</v>
      </c>
      <c r="C116080" s="2">
        <v>0</v>
      </c>
      <c r="D116080" s="2">
        <v>1.2244897959183673E-2</v>
      </c>
      <c r="E116080" s="2">
        <v>0</v>
      </c>
      <c r="F116080" s="2">
        <v>1.1741682974559687E-3</v>
      </c>
    </row>
    <row r="116081" spans="1:6" x14ac:dyDescent="0.35">
      <c r="A116081" s="1" t="s">
        <v>77227</v>
      </c>
      <c r="B116081" s="1" t="s">
        <v>76896</v>
      </c>
      <c r="C116081" s="2">
        <v>0.90476190476190477</v>
      </c>
      <c r="D116081" s="2">
        <v>1</v>
      </c>
      <c r="E116081" s="2">
        <v>1</v>
      </c>
      <c r="F116081" s="2">
        <v>0.91785414920368813</v>
      </c>
    </row>
    <row r="116082" spans="1:6" x14ac:dyDescent="0.35">
      <c r="A116082" s="1" t="s">
        <v>77227</v>
      </c>
      <c r="B116082" s="1" t="s">
        <v>77043</v>
      </c>
      <c r="C116082" s="2">
        <v>9.5238095238095233E-2</v>
      </c>
      <c r="D116082" s="2">
        <v>0</v>
      </c>
      <c r="E116082" s="2">
        <v>0</v>
      </c>
      <c r="F116082" s="2">
        <v>8.2145850796311815E-2</v>
      </c>
    </row>
    <row r="116083" spans="1:6" x14ac:dyDescent="0.35">
      <c r="A116083" s="1" t="s">
        <v>77228</v>
      </c>
      <c r="B116083" s="1" t="s">
        <v>76896</v>
      </c>
      <c r="C116083" s="2">
        <v>1</v>
      </c>
      <c r="D116083" s="2">
        <v>1</v>
      </c>
      <c r="E116083" s="2">
        <v>1</v>
      </c>
      <c r="F116083" s="2">
        <v>1</v>
      </c>
    </row>
    <row r="116084" spans="1:6" x14ac:dyDescent="0.35">
      <c r="A116084" s="1" t="s">
        <v>77229</v>
      </c>
      <c r="B116084" s="1" t="s">
        <v>76890</v>
      </c>
      <c r="C116084" s="2">
        <v>0.2711246200607903</v>
      </c>
      <c r="D116084" s="2">
        <v>0.22580645161290322</v>
      </c>
      <c r="E116084" s="2">
        <v>0.375</v>
      </c>
      <c r="F116084" s="2">
        <v>0.26997084548104955</v>
      </c>
    </row>
    <row r="116085" spans="1:6" x14ac:dyDescent="0.35">
      <c r="A116085" s="1" t="s">
        <v>77229</v>
      </c>
      <c r="B116085" s="1" t="s">
        <v>76896</v>
      </c>
      <c r="C116085" s="2">
        <v>0.7288753799392097</v>
      </c>
      <c r="D116085" s="2">
        <v>0.77419354838709675</v>
      </c>
      <c r="E116085" s="2">
        <v>0.625</v>
      </c>
      <c r="F116085" s="2">
        <v>0.73002915451895045</v>
      </c>
    </row>
    <row r="116086" spans="1:6" x14ac:dyDescent="0.35">
      <c r="A116086" s="1" t="s">
        <v>77230</v>
      </c>
      <c r="B116086" s="1" t="s">
        <v>76896</v>
      </c>
      <c r="C116086" s="2">
        <v>3.3075299085151305E-2</v>
      </c>
      <c r="D116086" s="2">
        <v>9.7087378640776691E-3</v>
      </c>
      <c r="E116086" s="2">
        <v>0</v>
      </c>
      <c r="F116086" s="2">
        <v>3.1270358306188926E-2</v>
      </c>
    </row>
    <row r="116087" spans="1:6" x14ac:dyDescent="0.35">
      <c r="A116087" s="1" t="s">
        <v>77230</v>
      </c>
      <c r="B116087" s="1" t="s">
        <v>76890</v>
      </c>
      <c r="C116087" s="2">
        <v>0.96692470091484872</v>
      </c>
      <c r="D116087" s="2">
        <v>0.99029126213592233</v>
      </c>
      <c r="E116087" s="2">
        <v>1</v>
      </c>
      <c r="F116087" s="2">
        <v>0.96872964169381104</v>
      </c>
    </row>
    <row r="116088" spans="1:6" x14ac:dyDescent="0.35">
      <c r="A116088" s="1" t="s">
        <v>77231</v>
      </c>
      <c r="B116088" s="1" t="s">
        <v>76890</v>
      </c>
      <c r="C116088" s="2">
        <v>1</v>
      </c>
      <c r="D116088" s="2">
        <v>1</v>
      </c>
      <c r="E116088" s="2">
        <v>1</v>
      </c>
      <c r="F116088" s="2">
        <v>1</v>
      </c>
    </row>
    <row r="116089" spans="1:6" x14ac:dyDescent="0.35">
      <c r="A116089" s="1" t="s">
        <v>77232</v>
      </c>
      <c r="B116089" s="1" t="s">
        <v>76890</v>
      </c>
      <c r="C116089" s="2">
        <v>0.99954233409610982</v>
      </c>
      <c r="D116089" s="2">
        <v>0.81987577639751552</v>
      </c>
      <c r="E116089" s="2">
        <v>0.93103448275862066</v>
      </c>
      <c r="F116089" s="2">
        <v>0.9865263157894737</v>
      </c>
    </row>
    <row r="116090" spans="1:6" x14ac:dyDescent="0.35">
      <c r="A116090" s="1" t="s">
        <v>77232</v>
      </c>
      <c r="B116090" s="1" t="s">
        <v>76865</v>
      </c>
      <c r="C116090" s="2">
        <v>4.5766590389016021E-4</v>
      </c>
      <c r="D116090" s="2">
        <v>0.18012422360248448</v>
      </c>
      <c r="E116090" s="2">
        <v>6.8965517241379309E-2</v>
      </c>
      <c r="F116090" s="2">
        <v>1.3473684210526317E-2</v>
      </c>
    </row>
    <row r="116091" spans="1:6" x14ac:dyDescent="0.35">
      <c r="A116091" s="1" t="s">
        <v>77233</v>
      </c>
      <c r="B116091" s="1" t="s">
        <v>76890</v>
      </c>
      <c r="C116091" s="2">
        <v>1</v>
      </c>
      <c r="D116091" s="2">
        <v>1</v>
      </c>
      <c r="E116091" s="2">
        <v>1</v>
      </c>
      <c r="F116091" s="2">
        <v>1</v>
      </c>
    </row>
    <row r="116092" spans="1:6" x14ac:dyDescent="0.35">
      <c r="A116092" s="1" t="s">
        <v>77234</v>
      </c>
      <c r="B116092" s="1" t="s">
        <v>76845</v>
      </c>
      <c r="C116092" s="2">
        <v>1.4534883720930232E-3</v>
      </c>
      <c r="D116092" s="2">
        <v>0</v>
      </c>
      <c r="E116092" s="2">
        <v>0</v>
      </c>
      <c r="F116092" s="2">
        <v>1.397624039133473E-3</v>
      </c>
    </row>
    <row r="116093" spans="1:6" x14ac:dyDescent="0.35">
      <c r="A116093" s="1" t="s">
        <v>77234</v>
      </c>
      <c r="B116093" s="1" t="s">
        <v>76896</v>
      </c>
      <c r="C116093" s="2">
        <v>0.99636627906976749</v>
      </c>
      <c r="D116093" s="2">
        <v>0.84375</v>
      </c>
      <c r="E116093" s="2">
        <v>1</v>
      </c>
      <c r="F116093" s="2">
        <v>0.99301187980433259</v>
      </c>
    </row>
    <row r="116094" spans="1:6" x14ac:dyDescent="0.35">
      <c r="A116094" s="1" t="s">
        <v>77234</v>
      </c>
      <c r="B116094" s="1" t="s">
        <v>77043</v>
      </c>
      <c r="C116094" s="2">
        <v>2.1802325581395349E-3</v>
      </c>
      <c r="D116094" s="2">
        <v>0.15625</v>
      </c>
      <c r="E116094" s="2">
        <v>0</v>
      </c>
      <c r="F116094" s="2">
        <v>5.5904961565338921E-3</v>
      </c>
    </row>
    <row r="116095" spans="1:6" x14ac:dyDescent="0.35">
      <c r="A116095" s="1" t="s">
        <v>77235</v>
      </c>
      <c r="B116095" s="1" t="s">
        <v>76896</v>
      </c>
      <c r="C116095" s="2">
        <v>0.99671862182116489</v>
      </c>
      <c r="D116095" s="2">
        <v>1</v>
      </c>
      <c r="E116095" s="2">
        <v>1</v>
      </c>
      <c r="F116095" s="2">
        <v>0.99679230152365672</v>
      </c>
    </row>
    <row r="116096" spans="1:6" x14ac:dyDescent="0.35">
      <c r="A116096" s="1" t="s">
        <v>77235</v>
      </c>
      <c r="B116096" s="1" t="s">
        <v>77043</v>
      </c>
      <c r="C116096" s="2">
        <v>3.2813781788351109E-3</v>
      </c>
      <c r="D116096" s="2">
        <v>0</v>
      </c>
      <c r="E116096" s="2">
        <v>0</v>
      </c>
      <c r="F116096" s="2">
        <v>3.2076984763432237E-3</v>
      </c>
    </row>
    <row r="116097" spans="1:6" x14ac:dyDescent="0.35">
      <c r="A116097" s="1" t="s">
        <v>77236</v>
      </c>
      <c r="B116097" s="1" t="s">
        <v>76896</v>
      </c>
      <c r="C116097" s="2">
        <v>1</v>
      </c>
      <c r="D116097" s="2">
        <v>1</v>
      </c>
      <c r="E116097" s="2">
        <v>1</v>
      </c>
      <c r="F116097" s="2">
        <v>1</v>
      </c>
    </row>
    <row r="116098" spans="1:6" x14ac:dyDescent="0.35">
      <c r="A116098" s="1" t="s">
        <v>77237</v>
      </c>
      <c r="B116098" s="1" t="s">
        <v>76896</v>
      </c>
      <c r="C116098" s="2">
        <v>0.3395675043834015</v>
      </c>
      <c r="D116098" s="2">
        <v>0.32142857142857145</v>
      </c>
      <c r="E116098" s="2">
        <v>0.66666666666666663</v>
      </c>
      <c r="F116098" s="2">
        <v>0.34065315315315314</v>
      </c>
    </row>
    <row r="116099" spans="1:6" x14ac:dyDescent="0.35">
      <c r="A116099" s="1" t="s">
        <v>77237</v>
      </c>
      <c r="B116099" s="1" t="s">
        <v>76890</v>
      </c>
      <c r="C116099" s="2">
        <v>0.66043249561659845</v>
      </c>
      <c r="D116099" s="2">
        <v>0.6785714285714286</v>
      </c>
      <c r="E116099" s="2">
        <v>0.33333333333333331</v>
      </c>
      <c r="F116099" s="2">
        <v>0.65934684684684686</v>
      </c>
    </row>
    <row r="116100" spans="1:6" x14ac:dyDescent="0.35">
      <c r="A116100" s="1" t="s">
        <v>77238</v>
      </c>
      <c r="B116100" s="1" t="s">
        <v>76890</v>
      </c>
      <c r="C116100" s="2">
        <v>1</v>
      </c>
      <c r="D116100" s="2">
        <v>1</v>
      </c>
      <c r="E116100" s="2">
        <v>1</v>
      </c>
      <c r="F116100" s="2">
        <v>1</v>
      </c>
    </row>
    <row r="116101" spans="1:6" x14ac:dyDescent="0.35">
      <c r="A116101" s="1" t="s">
        <v>77239</v>
      </c>
      <c r="B116101" s="1" t="s">
        <v>76890</v>
      </c>
      <c r="C116101" s="2">
        <v>1</v>
      </c>
      <c r="D116101" s="2">
        <v>1</v>
      </c>
      <c r="E116101" s="2">
        <v>1</v>
      </c>
      <c r="F116101" s="2">
        <v>1</v>
      </c>
    </row>
    <row r="116102" spans="1:6" x14ac:dyDescent="0.35">
      <c r="A116102" s="1" t="s">
        <v>77240</v>
      </c>
      <c r="B116102" s="1" t="s">
        <v>76890</v>
      </c>
      <c r="C116102" s="2">
        <v>1</v>
      </c>
      <c r="D116102" s="2">
        <v>1</v>
      </c>
      <c r="E116102" s="2">
        <v>1</v>
      </c>
      <c r="F116102" s="2">
        <v>1</v>
      </c>
    </row>
    <row r="116103" spans="1:6" x14ac:dyDescent="0.35">
      <c r="A116103" s="1" t="s">
        <v>77241</v>
      </c>
      <c r="B116103" s="1" t="s">
        <v>76890</v>
      </c>
      <c r="C116103" s="2">
        <v>1</v>
      </c>
      <c r="D116103" s="2">
        <v>1</v>
      </c>
      <c r="E116103" s="2">
        <v>1</v>
      </c>
      <c r="F116103" s="2">
        <v>1</v>
      </c>
    </row>
    <row r="116104" spans="1:6" x14ac:dyDescent="0.35">
      <c r="A116104" s="1" t="s">
        <v>77242</v>
      </c>
      <c r="B116104" s="1" t="s">
        <v>77043</v>
      </c>
      <c r="C116104" s="2">
        <v>1</v>
      </c>
      <c r="D116104" s="2">
        <v>1</v>
      </c>
      <c r="E116104" s="2">
        <v>1</v>
      </c>
      <c r="F116104" s="2">
        <v>1</v>
      </c>
    </row>
    <row r="116105" spans="1:6" x14ac:dyDescent="0.35">
      <c r="A116105" s="1" t="s">
        <v>77243</v>
      </c>
      <c r="B116105" s="1" t="s">
        <v>77043</v>
      </c>
      <c r="C116105" s="2">
        <v>1</v>
      </c>
      <c r="D116105" s="2">
        <v>1</v>
      </c>
      <c r="E116105" s="2">
        <v>0</v>
      </c>
      <c r="F116105" s="2">
        <v>1</v>
      </c>
    </row>
    <row r="116106" spans="1:6" x14ac:dyDescent="0.35">
      <c r="A116106" s="1" t="s">
        <v>77244</v>
      </c>
      <c r="B116106" s="1" t="s">
        <v>77043</v>
      </c>
      <c r="C116106" s="2">
        <v>0.25577184246265278</v>
      </c>
      <c r="D116106" s="2">
        <v>3.1128404669260701E-2</v>
      </c>
      <c r="E116106" s="2">
        <v>0</v>
      </c>
      <c r="F116106" s="2">
        <v>0.22810509554140126</v>
      </c>
    </row>
    <row r="116107" spans="1:6" x14ac:dyDescent="0.35">
      <c r="A116107" s="1" t="s">
        <v>77244</v>
      </c>
      <c r="B116107" s="1" t="s">
        <v>76896</v>
      </c>
      <c r="C116107" s="2">
        <v>0.74422815753734717</v>
      </c>
      <c r="D116107" s="2">
        <v>0.9688715953307393</v>
      </c>
      <c r="E116107" s="2">
        <v>1</v>
      </c>
      <c r="F116107" s="2">
        <v>0.77189490445859876</v>
      </c>
    </row>
    <row r="116108" spans="1:6" x14ac:dyDescent="0.35">
      <c r="A116108" s="1" t="s">
        <v>77245</v>
      </c>
      <c r="B116108" s="1" t="s">
        <v>77043</v>
      </c>
      <c r="C116108" s="2">
        <v>0.88180222352252779</v>
      </c>
      <c r="D116108" s="2">
        <v>0.77777777777777779</v>
      </c>
      <c r="E116108" s="2">
        <v>1</v>
      </c>
      <c r="F116108" s="2">
        <v>0.88782051282051277</v>
      </c>
    </row>
    <row r="116109" spans="1:6" x14ac:dyDescent="0.35">
      <c r="A116109" s="1" t="s">
        <v>77245</v>
      </c>
      <c r="B116109" s="1" t="s">
        <v>76896</v>
      </c>
      <c r="C116109" s="2">
        <v>0.11819777647747221</v>
      </c>
      <c r="D116109" s="2">
        <v>0.22222222222222221</v>
      </c>
      <c r="E116109" s="2">
        <v>0</v>
      </c>
      <c r="F116109" s="2">
        <v>0.11217948717948718</v>
      </c>
    </row>
    <row r="116110" spans="1:6" x14ac:dyDescent="0.35">
      <c r="A116110" s="1" t="s">
        <v>77246</v>
      </c>
      <c r="B116110" s="1" t="s">
        <v>76896</v>
      </c>
      <c r="C116110" s="2">
        <v>0.49347756920139996</v>
      </c>
      <c r="D116110" s="2">
        <v>0.86708860759493667</v>
      </c>
      <c r="E116110" s="2">
        <v>0.27027027027027029</v>
      </c>
      <c r="F116110" s="2">
        <v>0.50607407407407412</v>
      </c>
    </row>
    <row r="116111" spans="1:6" x14ac:dyDescent="0.35">
      <c r="A116111" s="1" t="s">
        <v>77246</v>
      </c>
      <c r="B116111" s="1" t="s">
        <v>76890</v>
      </c>
      <c r="C116111" s="2">
        <v>0.50652243079860004</v>
      </c>
      <c r="D116111" s="2">
        <v>0.13291139240506328</v>
      </c>
      <c r="E116111" s="2">
        <v>0.72972972972972971</v>
      </c>
      <c r="F116111" s="2">
        <v>0.49392592592592593</v>
      </c>
    </row>
    <row r="116112" spans="1:6" x14ac:dyDescent="0.35">
      <c r="A116112" s="1" t="s">
        <v>77247</v>
      </c>
      <c r="B116112" s="1" t="s">
        <v>76896</v>
      </c>
      <c r="C116112" s="2">
        <v>0.35330073349633251</v>
      </c>
      <c r="D116112" s="2">
        <v>0.65909090909090906</v>
      </c>
      <c r="E116112" s="2">
        <v>1</v>
      </c>
      <c r="F116112" s="2">
        <v>0.37327188940092165</v>
      </c>
    </row>
    <row r="116113" spans="1:6" x14ac:dyDescent="0.35">
      <c r="A116113" s="1" t="s">
        <v>77247</v>
      </c>
      <c r="B116113" s="1" t="s">
        <v>77080</v>
      </c>
      <c r="C116113" s="2">
        <v>2.4449877750611247E-3</v>
      </c>
      <c r="D116113" s="2">
        <v>6.8181818181818177E-2</v>
      </c>
      <c r="E116113" s="2">
        <v>0</v>
      </c>
      <c r="F116113" s="2">
        <v>5.7603686635944703E-3</v>
      </c>
    </row>
    <row r="116114" spans="1:6" x14ac:dyDescent="0.35">
      <c r="A116114" s="1" t="s">
        <v>77247</v>
      </c>
      <c r="B116114" s="1" t="s">
        <v>76890</v>
      </c>
      <c r="C116114" s="2">
        <v>0.64425427872860641</v>
      </c>
      <c r="D116114" s="2">
        <v>0.27272727272727271</v>
      </c>
      <c r="E116114" s="2">
        <v>0</v>
      </c>
      <c r="F116114" s="2">
        <v>0.62096774193548387</v>
      </c>
    </row>
    <row r="116115" spans="1:6" x14ac:dyDescent="0.35">
      <c r="A116115" s="1" t="s">
        <v>77248</v>
      </c>
      <c r="B116115" s="1" t="s">
        <v>77043</v>
      </c>
      <c r="C116115" s="2">
        <v>1</v>
      </c>
      <c r="D116115" s="2">
        <v>1</v>
      </c>
      <c r="E116115" s="2">
        <v>1</v>
      </c>
      <c r="F116115" s="2">
        <v>1</v>
      </c>
    </row>
    <row r="116116" spans="1:6" x14ac:dyDescent="0.35">
      <c r="A116116" s="1" t="s">
        <v>77249</v>
      </c>
      <c r="B116116" s="1" t="s">
        <v>77043</v>
      </c>
      <c r="C116116" s="2">
        <v>1</v>
      </c>
      <c r="D116116" s="2">
        <v>1</v>
      </c>
      <c r="E116116" s="2">
        <v>1</v>
      </c>
      <c r="F116116" s="2">
        <v>1</v>
      </c>
    </row>
    <row r="116117" spans="1:6" x14ac:dyDescent="0.35">
      <c r="A116117" s="1" t="s">
        <v>77250</v>
      </c>
      <c r="B116117" s="1" t="s">
        <v>77043</v>
      </c>
      <c r="C116117" s="2">
        <v>0.99725123694337547</v>
      </c>
      <c r="D116117" s="2">
        <v>1</v>
      </c>
      <c r="E116117" s="2">
        <v>1</v>
      </c>
      <c r="F116117" s="2">
        <v>0.9974987493746873</v>
      </c>
    </row>
    <row r="116118" spans="1:6" x14ac:dyDescent="0.35">
      <c r="A116118" s="1" t="s">
        <v>77250</v>
      </c>
      <c r="B116118" s="1" t="s">
        <v>76896</v>
      </c>
      <c r="C116118" s="2">
        <v>2.7487630566245189E-3</v>
      </c>
      <c r="D116118" s="2">
        <v>0</v>
      </c>
      <c r="E116118" s="2">
        <v>0</v>
      </c>
      <c r="F116118" s="2">
        <v>2.5012506253126563E-3</v>
      </c>
    </row>
    <row r="116119" spans="1:6" x14ac:dyDescent="0.35">
      <c r="A116119" s="1" t="s">
        <v>77251</v>
      </c>
      <c r="B116119" s="1" t="s">
        <v>77043</v>
      </c>
      <c r="C116119" s="2">
        <v>1</v>
      </c>
      <c r="D116119" s="2">
        <v>1</v>
      </c>
      <c r="E116119" s="2">
        <v>1</v>
      </c>
      <c r="F116119" s="2">
        <v>1</v>
      </c>
    </row>
    <row r="116120" spans="1:6" x14ac:dyDescent="0.35">
      <c r="A116120" s="1" t="s">
        <v>77252</v>
      </c>
      <c r="B116120" s="1" t="s">
        <v>77043</v>
      </c>
      <c r="C116120" s="2">
        <v>1</v>
      </c>
      <c r="D116120" s="2">
        <v>1</v>
      </c>
      <c r="E116120" s="2">
        <v>1</v>
      </c>
      <c r="F116120" s="2">
        <v>1</v>
      </c>
    </row>
    <row r="116121" spans="1:6" x14ac:dyDescent="0.35">
      <c r="A116121" s="1" t="s">
        <v>77253</v>
      </c>
      <c r="B116121" s="1" t="s">
        <v>77043</v>
      </c>
      <c r="C116121" s="2">
        <v>1</v>
      </c>
      <c r="D116121" s="2">
        <v>1</v>
      </c>
      <c r="E116121" s="2">
        <v>1</v>
      </c>
      <c r="F116121" s="2">
        <v>1</v>
      </c>
    </row>
    <row r="116122" spans="1:6" x14ac:dyDescent="0.35">
      <c r="A116122" s="1" t="s">
        <v>77254</v>
      </c>
      <c r="B116122" s="1" t="s">
        <v>77054</v>
      </c>
      <c r="C116122" s="2">
        <v>0.93134535367545079</v>
      </c>
      <c r="D116122" s="2">
        <v>0.35449735449735448</v>
      </c>
      <c r="E116122" s="2">
        <v>0.17391304347826086</v>
      </c>
      <c r="F116122" s="2">
        <v>0.85489721886336156</v>
      </c>
    </row>
    <row r="116123" spans="1:6" x14ac:dyDescent="0.35">
      <c r="A116123" s="1" t="s">
        <v>77254</v>
      </c>
      <c r="B116123" s="1" t="s">
        <v>76971</v>
      </c>
      <c r="C116123" s="2">
        <v>6.8654646324549234E-2</v>
      </c>
      <c r="D116123" s="2">
        <v>0.64550264550264547</v>
      </c>
      <c r="E116123" s="2">
        <v>0.82608695652173914</v>
      </c>
      <c r="F116123" s="2">
        <v>0.14510278113663846</v>
      </c>
    </row>
    <row r="116124" spans="1:6" x14ac:dyDescent="0.35">
      <c r="A116124" s="1" t="s">
        <v>77255</v>
      </c>
      <c r="B116124" s="1" t="s">
        <v>77256</v>
      </c>
      <c r="C116124" s="2">
        <v>4.5416316232127836E-2</v>
      </c>
      <c r="D116124" s="2">
        <v>0</v>
      </c>
      <c r="E116124" s="2">
        <v>0.65116279069767447</v>
      </c>
      <c r="F116124" s="2">
        <v>6.0117302052785926E-2</v>
      </c>
    </row>
    <row r="116125" spans="1:6" x14ac:dyDescent="0.35">
      <c r="A116125" s="1" t="s">
        <v>77255</v>
      </c>
      <c r="B116125" s="1" t="s">
        <v>77054</v>
      </c>
      <c r="C116125" s="2">
        <v>0.95458368376787217</v>
      </c>
      <c r="D116125" s="2">
        <v>1</v>
      </c>
      <c r="E116125" s="2">
        <v>0.34883720930232559</v>
      </c>
      <c r="F116125" s="2">
        <v>0.93988269794721413</v>
      </c>
    </row>
    <row r="116126" spans="1:6" x14ac:dyDescent="0.35">
      <c r="A116126" s="1" t="s">
        <v>77257</v>
      </c>
      <c r="B116126" s="1" t="s">
        <v>77139</v>
      </c>
      <c r="C116126" s="2">
        <v>1</v>
      </c>
      <c r="D116126" s="2">
        <v>1</v>
      </c>
      <c r="E116126" s="2">
        <v>1</v>
      </c>
      <c r="F116126" s="2">
        <v>1</v>
      </c>
    </row>
    <row r="116127" spans="1:6" x14ac:dyDescent="0.35">
      <c r="A116127" s="1" t="s">
        <v>77258</v>
      </c>
      <c r="B116127" s="1" t="s">
        <v>77139</v>
      </c>
      <c r="C116127" s="2">
        <v>0.98849424712356182</v>
      </c>
      <c r="D116127" s="2">
        <v>1</v>
      </c>
      <c r="E116127" s="2">
        <v>1</v>
      </c>
      <c r="F116127" s="2">
        <v>0.98962562020748757</v>
      </c>
    </row>
    <row r="116128" spans="1:6" x14ac:dyDescent="0.35">
      <c r="A116128" s="1" t="s">
        <v>77258</v>
      </c>
      <c r="B116128" s="1" t="s">
        <v>76980</v>
      </c>
      <c r="C116128" s="2">
        <v>1.150575287643822E-2</v>
      </c>
      <c r="D116128" s="2">
        <v>0</v>
      </c>
      <c r="E116128" s="2">
        <v>0</v>
      </c>
      <c r="F116128" s="2">
        <v>1.0374379792512404E-2</v>
      </c>
    </row>
    <row r="116129" spans="1:6" x14ac:dyDescent="0.35">
      <c r="A116129" s="1" t="s">
        <v>77259</v>
      </c>
      <c r="B116129" s="1" t="s">
        <v>77139</v>
      </c>
      <c r="C116129" s="2">
        <v>1</v>
      </c>
      <c r="D116129" s="2">
        <v>1</v>
      </c>
      <c r="E116129" s="2">
        <v>1</v>
      </c>
      <c r="F116129" s="2">
        <v>1</v>
      </c>
    </row>
    <row r="116130" spans="1:6" x14ac:dyDescent="0.35">
      <c r="A116130" s="1" t="s">
        <v>77260</v>
      </c>
      <c r="B116130" s="1" t="s">
        <v>77146</v>
      </c>
      <c r="C116130" s="2">
        <v>1</v>
      </c>
      <c r="D116130" s="2">
        <v>1</v>
      </c>
      <c r="E116130" s="2">
        <v>1</v>
      </c>
      <c r="F116130" s="2">
        <v>1</v>
      </c>
    </row>
    <row r="116131" spans="1:6" x14ac:dyDescent="0.35">
      <c r="A116131" s="1" t="s">
        <v>77261</v>
      </c>
      <c r="B116131" s="1" t="s">
        <v>77146</v>
      </c>
      <c r="C116131" s="2">
        <v>1</v>
      </c>
      <c r="D116131" s="2">
        <v>1</v>
      </c>
      <c r="E116131" s="2">
        <v>1</v>
      </c>
      <c r="F116131" s="2">
        <v>1</v>
      </c>
    </row>
    <row r="116132" spans="1:6" x14ac:dyDescent="0.35">
      <c r="A116132" s="1" t="s">
        <v>77262</v>
      </c>
      <c r="B116132" s="1" t="s">
        <v>77146</v>
      </c>
      <c r="C116132" s="2">
        <v>1</v>
      </c>
      <c r="D116132" s="2">
        <v>1</v>
      </c>
      <c r="E116132" s="2">
        <v>1</v>
      </c>
      <c r="F116132" s="2">
        <v>1</v>
      </c>
    </row>
    <row r="116133" spans="1:6" x14ac:dyDescent="0.35">
      <c r="A116133" s="1" t="s">
        <v>77263</v>
      </c>
      <c r="B116133" s="1" t="s">
        <v>77146</v>
      </c>
      <c r="C116133" s="2">
        <v>0.99684089603676052</v>
      </c>
      <c r="D116133" s="2">
        <v>1</v>
      </c>
      <c r="E116133" s="2">
        <v>1</v>
      </c>
      <c r="F116133" s="2">
        <v>0.99739151055252551</v>
      </c>
    </row>
    <row r="116134" spans="1:6" x14ac:dyDescent="0.35">
      <c r="A116134" s="1" t="s">
        <v>77263</v>
      </c>
      <c r="B116134" s="1" t="s">
        <v>77144</v>
      </c>
      <c r="C116134" s="2">
        <v>3.1591039632395176E-3</v>
      </c>
      <c r="D116134" s="2">
        <v>0</v>
      </c>
      <c r="E116134" s="2">
        <v>0</v>
      </c>
      <c r="F116134" s="2">
        <v>2.6084894474745078E-3</v>
      </c>
    </row>
    <row r="116135" spans="1:6" x14ac:dyDescent="0.35">
      <c r="A116135" s="1" t="s">
        <v>77264</v>
      </c>
      <c r="B116135" s="1" t="s">
        <v>76901</v>
      </c>
      <c r="C116135" s="2">
        <v>1</v>
      </c>
      <c r="D116135" s="2">
        <v>1</v>
      </c>
      <c r="E116135" s="2">
        <v>1</v>
      </c>
      <c r="F116135" s="2">
        <v>1</v>
      </c>
    </row>
    <row r="116136" spans="1:6" x14ac:dyDescent="0.35">
      <c r="A116136" s="1" t="s">
        <v>77265</v>
      </c>
      <c r="B116136" s="1" t="s">
        <v>76901</v>
      </c>
      <c r="C116136" s="2">
        <v>1</v>
      </c>
      <c r="D116136" s="2">
        <v>1</v>
      </c>
      <c r="E116136" s="2">
        <v>1</v>
      </c>
      <c r="F116136" s="2">
        <v>1</v>
      </c>
    </row>
    <row r="116137" spans="1:6" x14ac:dyDescent="0.35">
      <c r="A116137" s="1" t="s">
        <v>77266</v>
      </c>
      <c r="B116137" s="1" t="s">
        <v>76901</v>
      </c>
      <c r="C116137" s="2">
        <v>1</v>
      </c>
      <c r="D116137" s="2">
        <v>1</v>
      </c>
      <c r="E116137" s="2">
        <v>1</v>
      </c>
      <c r="F116137" s="2">
        <v>1</v>
      </c>
    </row>
    <row r="116138" spans="1:6" x14ac:dyDescent="0.35">
      <c r="A116138" s="1" t="s">
        <v>77267</v>
      </c>
      <c r="B116138" s="1" t="s">
        <v>76901</v>
      </c>
      <c r="C116138" s="2">
        <v>1</v>
      </c>
      <c r="D116138" s="2">
        <v>1</v>
      </c>
      <c r="E116138" s="2">
        <v>1</v>
      </c>
      <c r="F116138" s="2">
        <v>1</v>
      </c>
    </row>
    <row r="116139" spans="1:6" x14ac:dyDescent="0.35">
      <c r="A116139" s="1" t="s">
        <v>77268</v>
      </c>
      <c r="B116139" s="1" t="s">
        <v>76994</v>
      </c>
      <c r="C116139" s="2">
        <v>1</v>
      </c>
      <c r="D116139" s="2">
        <v>1</v>
      </c>
      <c r="E116139" s="2">
        <v>1</v>
      </c>
      <c r="F116139" s="2">
        <v>1</v>
      </c>
    </row>
    <row r="116140" spans="1:6" x14ac:dyDescent="0.35">
      <c r="A116140" s="1" t="s">
        <v>77269</v>
      </c>
      <c r="B116140" s="1" t="s">
        <v>76994</v>
      </c>
      <c r="C116140" s="2">
        <v>0.26620825147347743</v>
      </c>
      <c r="D116140" s="2">
        <v>0</v>
      </c>
      <c r="E116140" s="2">
        <v>0</v>
      </c>
      <c r="F116140" s="2">
        <v>0.2580952380952381</v>
      </c>
    </row>
    <row r="116141" spans="1:6" x14ac:dyDescent="0.35">
      <c r="A116141" s="1" t="s">
        <v>77269</v>
      </c>
      <c r="B116141" s="1" t="s">
        <v>76971</v>
      </c>
      <c r="C116141" s="2">
        <v>0.43614931237721022</v>
      </c>
      <c r="D116141" s="2">
        <v>0.66666666666666663</v>
      </c>
      <c r="E116141" s="2">
        <v>6.8965517241379309E-2</v>
      </c>
      <c r="F116141" s="2">
        <v>0.42666666666666664</v>
      </c>
    </row>
    <row r="116142" spans="1:6" x14ac:dyDescent="0.35">
      <c r="A116142" s="1" t="s">
        <v>77269</v>
      </c>
      <c r="B116142" s="1" t="s">
        <v>77097</v>
      </c>
      <c r="C116142" s="2">
        <v>0.29764243614931235</v>
      </c>
      <c r="D116142" s="2">
        <v>0.33333333333333331</v>
      </c>
      <c r="E116142" s="2">
        <v>0.93103448275862066</v>
      </c>
      <c r="F116142" s="2">
        <v>0.31523809523809526</v>
      </c>
    </row>
    <row r="116143" spans="1:6" x14ac:dyDescent="0.35">
      <c r="A116143" s="1" t="s">
        <v>77270</v>
      </c>
      <c r="B116143" s="1" t="s">
        <v>77097</v>
      </c>
      <c r="C116143" s="2">
        <v>9.0173410404624274E-2</v>
      </c>
      <c r="D116143" s="2">
        <v>0.74285714285714288</v>
      </c>
      <c r="E116143" s="2">
        <v>0.6</v>
      </c>
      <c r="F116143" s="2">
        <v>0.10868347338935574</v>
      </c>
    </row>
    <row r="116144" spans="1:6" x14ac:dyDescent="0.35">
      <c r="A116144" s="1" t="s">
        <v>77270</v>
      </c>
      <c r="B116144" s="1" t="s">
        <v>76971</v>
      </c>
      <c r="C116144" s="2">
        <v>0.90982658959537577</v>
      </c>
      <c r="D116144" s="2">
        <v>0.25714285714285712</v>
      </c>
      <c r="E116144" s="2">
        <v>0.4</v>
      </c>
      <c r="F116144" s="2">
        <v>0.89131652661064431</v>
      </c>
    </row>
    <row r="116145" spans="1:6" x14ac:dyDescent="0.35">
      <c r="A116145" s="1" t="s">
        <v>77271</v>
      </c>
      <c r="B116145" s="1" t="s">
        <v>76994</v>
      </c>
      <c r="C116145" s="2">
        <v>1</v>
      </c>
      <c r="D116145" s="2">
        <v>1</v>
      </c>
      <c r="E116145" s="2">
        <v>1</v>
      </c>
      <c r="F116145" s="2">
        <v>1</v>
      </c>
    </row>
    <row r="116146" spans="1:6" x14ac:dyDescent="0.35">
      <c r="A116146" s="1" t="s">
        <v>77272</v>
      </c>
      <c r="B116146" s="1" t="s">
        <v>76994</v>
      </c>
      <c r="C116146" s="2">
        <v>1</v>
      </c>
      <c r="D116146" s="2">
        <v>1</v>
      </c>
      <c r="E116146" s="2">
        <v>1</v>
      </c>
      <c r="F116146" s="2">
        <v>1</v>
      </c>
    </row>
    <row r="116147" spans="1:6" x14ac:dyDescent="0.35">
      <c r="A116147" s="1" t="s">
        <v>77273</v>
      </c>
      <c r="B116147" s="1" t="s">
        <v>76971</v>
      </c>
      <c r="C116147" s="2">
        <v>1</v>
      </c>
      <c r="D116147" s="2">
        <v>1</v>
      </c>
      <c r="E116147" s="2">
        <v>1</v>
      </c>
      <c r="F116147" s="2">
        <v>1</v>
      </c>
    </row>
    <row r="116148" spans="1:6" x14ac:dyDescent="0.35">
      <c r="A116148" s="1" t="s">
        <v>77274</v>
      </c>
      <c r="B116148" s="1" t="s">
        <v>76971</v>
      </c>
      <c r="C116148" s="2">
        <v>0.39674593241551942</v>
      </c>
      <c r="D116148" s="2">
        <v>9.0909090909090912E-2</v>
      </c>
      <c r="E116148" s="2">
        <v>0.22</v>
      </c>
      <c r="F116148" s="2">
        <v>0.3835697399527187</v>
      </c>
    </row>
    <row r="116149" spans="1:6" x14ac:dyDescent="0.35">
      <c r="A116149" s="1" t="s">
        <v>77274</v>
      </c>
      <c r="B116149" s="1" t="s">
        <v>76994</v>
      </c>
      <c r="C116149" s="2">
        <v>0.60325406758448064</v>
      </c>
      <c r="D116149" s="2">
        <v>0.90909090909090906</v>
      </c>
      <c r="E116149" s="2">
        <v>0.78</v>
      </c>
      <c r="F116149" s="2">
        <v>0.6164302600472813</v>
      </c>
    </row>
    <row r="116150" spans="1:6" x14ac:dyDescent="0.35">
      <c r="A116150" s="1" t="s">
        <v>77275</v>
      </c>
      <c r="B116150" s="1" t="s">
        <v>76994</v>
      </c>
      <c r="C116150" s="2">
        <v>1</v>
      </c>
      <c r="D116150" s="2">
        <v>0.92307692307692313</v>
      </c>
      <c r="E116150" s="2">
        <v>1</v>
      </c>
      <c r="F116150" s="2">
        <v>0.99605263157894741</v>
      </c>
    </row>
    <row r="116151" spans="1:6" x14ac:dyDescent="0.35">
      <c r="A116151" s="1" t="s">
        <v>77275</v>
      </c>
      <c r="B116151" s="1" t="s">
        <v>77010</v>
      </c>
      <c r="C116151" s="2">
        <v>0</v>
      </c>
      <c r="D116151" s="2">
        <v>7.6923076923076927E-2</v>
      </c>
      <c r="E116151" s="2">
        <v>0</v>
      </c>
      <c r="F116151" s="2">
        <v>3.9473684210526317E-3</v>
      </c>
    </row>
    <row r="116152" spans="1:6" x14ac:dyDescent="0.35">
      <c r="A116152" s="1" t="s">
        <v>77276</v>
      </c>
      <c r="B116152" s="1" t="s">
        <v>77010</v>
      </c>
      <c r="C116152" s="2">
        <v>0</v>
      </c>
      <c r="D116152" s="2">
        <v>5.0505050505050504E-2</v>
      </c>
      <c r="E116152" s="2">
        <v>0</v>
      </c>
      <c r="F116152" s="2">
        <v>4.048582995951417E-3</v>
      </c>
    </row>
    <row r="116153" spans="1:6" x14ac:dyDescent="0.35">
      <c r="A116153" s="1" t="s">
        <v>77276</v>
      </c>
      <c r="B116153" s="1" t="s">
        <v>76971</v>
      </c>
      <c r="C116153" s="2">
        <v>0.15909090909090909</v>
      </c>
      <c r="D116153" s="2">
        <v>0</v>
      </c>
      <c r="E116153" s="2">
        <v>0.1111111111111111</v>
      </c>
      <c r="F116153" s="2">
        <v>0.14493927125506073</v>
      </c>
    </row>
    <row r="116154" spans="1:6" x14ac:dyDescent="0.35">
      <c r="A116154" s="1" t="s">
        <v>77276</v>
      </c>
      <c r="B116154" s="1" t="s">
        <v>76994</v>
      </c>
      <c r="C116154" s="2">
        <v>0.84090909090909094</v>
      </c>
      <c r="D116154" s="2">
        <v>0.9494949494949495</v>
      </c>
      <c r="E116154" s="2">
        <v>0.88888888888888884</v>
      </c>
      <c r="F116154" s="2">
        <v>0.85101214574898787</v>
      </c>
    </row>
    <row r="116155" spans="1:6" x14ac:dyDescent="0.35">
      <c r="A116155" s="1" t="s">
        <v>77277</v>
      </c>
      <c r="B116155" s="1" t="s">
        <v>76994</v>
      </c>
      <c r="C116155" s="2">
        <v>0.40684748777234325</v>
      </c>
      <c r="D116155" s="2">
        <v>0.68844221105527637</v>
      </c>
      <c r="E116155" s="2">
        <v>2.9411764705882353E-2</v>
      </c>
      <c r="F116155" s="2">
        <v>0.43867403314917125</v>
      </c>
    </row>
    <row r="116156" spans="1:6" x14ac:dyDescent="0.35">
      <c r="A116156" s="1" t="s">
        <v>77277</v>
      </c>
      <c r="B116156" s="1" t="s">
        <v>76971</v>
      </c>
      <c r="C116156" s="2">
        <v>0.59315251222765675</v>
      </c>
      <c r="D116156" s="2">
        <v>0.31155778894472363</v>
      </c>
      <c r="E116156" s="2">
        <v>0.97058823529411764</v>
      </c>
      <c r="F116156" s="2">
        <v>0.56132596685082869</v>
      </c>
    </row>
    <row r="116157" spans="1:6" x14ac:dyDescent="0.35">
      <c r="A116157" s="1" t="s">
        <v>77278</v>
      </c>
      <c r="B116157" s="1" t="s">
        <v>76971</v>
      </c>
      <c r="C116157" s="2">
        <v>1</v>
      </c>
      <c r="D116157" s="2">
        <v>1</v>
      </c>
      <c r="E116157" s="2">
        <v>1</v>
      </c>
      <c r="F116157" s="2">
        <v>1</v>
      </c>
    </row>
    <row r="116158" spans="1:6" x14ac:dyDescent="0.35">
      <c r="A116158" s="1" t="s">
        <v>77279</v>
      </c>
      <c r="B116158" s="1" t="s">
        <v>77280</v>
      </c>
      <c r="C116158" s="2">
        <v>1</v>
      </c>
      <c r="D116158" s="2">
        <v>1</v>
      </c>
      <c r="E116158" s="2">
        <v>0</v>
      </c>
      <c r="F116158" s="2">
        <v>1</v>
      </c>
    </row>
    <row r="116159" spans="1:6" x14ac:dyDescent="0.35">
      <c r="A116159" s="1" t="s">
        <v>77281</v>
      </c>
      <c r="B116159" s="1" t="s">
        <v>77280</v>
      </c>
      <c r="C116159" s="2">
        <v>1</v>
      </c>
      <c r="D116159" s="2">
        <v>0.99934080421885296</v>
      </c>
      <c r="E116159" s="2">
        <v>1</v>
      </c>
      <c r="F116159" s="2">
        <v>0.99966974900924699</v>
      </c>
    </row>
    <row r="116160" spans="1:6" x14ac:dyDescent="0.35">
      <c r="A116160" s="1" t="s">
        <v>77281</v>
      </c>
      <c r="B116160" s="1" t="s">
        <v>77256</v>
      </c>
      <c r="C116160" s="2">
        <v>0</v>
      </c>
      <c r="D116160" s="2">
        <v>6.5919578114700061E-4</v>
      </c>
      <c r="E116160" s="2">
        <v>0</v>
      </c>
      <c r="F116160" s="2">
        <v>3.3025099075297226E-4</v>
      </c>
    </row>
    <row r="116161" spans="1:6" x14ac:dyDescent="0.35">
      <c r="A116161" s="1" t="s">
        <v>77282</v>
      </c>
      <c r="B116161" s="1" t="s">
        <v>77280</v>
      </c>
      <c r="C116161" s="2">
        <v>1</v>
      </c>
      <c r="D116161" s="2">
        <v>1</v>
      </c>
      <c r="E116161" s="2">
        <v>1</v>
      </c>
      <c r="F116161" s="2">
        <v>1</v>
      </c>
    </row>
    <row r="116162" spans="1:6" x14ac:dyDescent="0.35">
      <c r="A116162" s="1" t="s">
        <v>77283</v>
      </c>
      <c r="B116162" s="1" t="s">
        <v>77280</v>
      </c>
      <c r="C116162" s="2">
        <v>1</v>
      </c>
      <c r="D116162" s="2">
        <v>1</v>
      </c>
      <c r="E116162" s="2">
        <v>1</v>
      </c>
      <c r="F116162" s="2">
        <v>1</v>
      </c>
    </row>
    <row r="116163" spans="1:6" x14ac:dyDescent="0.35">
      <c r="A116163" s="1" t="s">
        <v>77284</v>
      </c>
      <c r="B116163" s="1" t="s">
        <v>77280</v>
      </c>
      <c r="C116163" s="2">
        <v>1</v>
      </c>
      <c r="D116163" s="2">
        <v>1</v>
      </c>
      <c r="E116163" s="2">
        <v>1</v>
      </c>
      <c r="F116163" s="2">
        <v>1</v>
      </c>
    </row>
    <row r="116164" spans="1:6" x14ac:dyDescent="0.35">
      <c r="A116164" s="1" t="s">
        <v>77285</v>
      </c>
      <c r="B116164" s="1" t="s">
        <v>77045</v>
      </c>
      <c r="C116164" s="2">
        <v>1</v>
      </c>
      <c r="D116164" s="2">
        <v>1</v>
      </c>
      <c r="E116164" s="2">
        <v>1</v>
      </c>
      <c r="F116164" s="2">
        <v>1</v>
      </c>
    </row>
    <row r="116165" spans="1:6" x14ac:dyDescent="0.35">
      <c r="A116165" s="1" t="s">
        <v>77286</v>
      </c>
      <c r="B116165" s="1" t="s">
        <v>77045</v>
      </c>
      <c r="C116165" s="2">
        <v>1</v>
      </c>
      <c r="D116165" s="2">
        <v>1</v>
      </c>
      <c r="E116165" s="2">
        <v>1</v>
      </c>
      <c r="F116165" s="2">
        <v>1</v>
      </c>
    </row>
    <row r="116166" spans="1:6" x14ac:dyDescent="0.35">
      <c r="A116166" s="1" t="s">
        <v>77287</v>
      </c>
      <c r="B116166" s="1" t="s">
        <v>77045</v>
      </c>
      <c r="C116166" s="2">
        <v>1</v>
      </c>
      <c r="D116166" s="2">
        <v>1</v>
      </c>
      <c r="E116166" s="2">
        <v>1</v>
      </c>
      <c r="F116166" s="2">
        <v>1</v>
      </c>
    </row>
    <row r="116167" spans="1:6" x14ac:dyDescent="0.35">
      <c r="A116167" s="1" t="s">
        <v>77288</v>
      </c>
      <c r="B116167" s="1" t="s">
        <v>77054</v>
      </c>
      <c r="C116167" s="2">
        <v>4.4444444444444446E-2</v>
      </c>
      <c r="D116167" s="2">
        <v>8.1081081081081086E-2</v>
      </c>
      <c r="E116167" s="2">
        <v>0</v>
      </c>
      <c r="F116167" s="2">
        <v>4.4897959183673466E-2</v>
      </c>
    </row>
    <row r="116168" spans="1:6" x14ac:dyDescent="0.35">
      <c r="A116168" s="1" t="s">
        <v>77288</v>
      </c>
      <c r="B116168" s="1" t="s">
        <v>77139</v>
      </c>
      <c r="C116168" s="2">
        <v>0.18258258258258259</v>
      </c>
      <c r="D116168" s="2">
        <v>2.7027027027027029E-2</v>
      </c>
      <c r="E116168" s="2">
        <v>0</v>
      </c>
      <c r="F116168" s="2">
        <v>0.17784256559766765</v>
      </c>
    </row>
    <row r="116169" spans="1:6" x14ac:dyDescent="0.35">
      <c r="A116169" s="1" t="s">
        <v>77288</v>
      </c>
      <c r="B116169" s="1" t="s">
        <v>77045</v>
      </c>
      <c r="C116169" s="2">
        <v>0.77297297297297296</v>
      </c>
      <c r="D116169" s="2">
        <v>0.89189189189189189</v>
      </c>
      <c r="E116169" s="2">
        <v>1</v>
      </c>
      <c r="F116169" s="2">
        <v>0.7772594752186589</v>
      </c>
    </row>
    <row r="116170" spans="1:6" x14ac:dyDescent="0.35">
      <c r="A116170" s="1" t="s">
        <v>77289</v>
      </c>
      <c r="B116170" s="1" t="s">
        <v>77045</v>
      </c>
      <c r="C116170" s="2">
        <v>2.403846153846154E-3</v>
      </c>
      <c r="D116170" s="2">
        <v>0.57246376811594202</v>
      </c>
      <c r="E116170" s="2">
        <v>1.8867924528301886E-2</v>
      </c>
      <c r="F116170" s="2">
        <v>8.0156402737047897E-2</v>
      </c>
    </row>
    <row r="116171" spans="1:6" x14ac:dyDescent="0.35">
      <c r="A116171" s="1" t="s">
        <v>77289</v>
      </c>
      <c r="B116171" s="1" t="s">
        <v>77097</v>
      </c>
      <c r="C116171" s="2">
        <v>0.99759615384615385</v>
      </c>
      <c r="D116171" s="2">
        <v>0.42753623188405798</v>
      </c>
      <c r="E116171" s="2">
        <v>0.98113207547169812</v>
      </c>
      <c r="F116171" s="2">
        <v>0.91984359726295206</v>
      </c>
    </row>
    <row r="116172" spans="1:6" x14ac:dyDescent="0.35">
      <c r="A116172" s="1" t="s">
        <v>77290</v>
      </c>
      <c r="B116172" s="1" t="s">
        <v>77097</v>
      </c>
      <c r="C116172" s="2">
        <v>0</v>
      </c>
      <c r="D116172" s="2">
        <v>0.30909090909090908</v>
      </c>
      <c r="E116172" s="2">
        <v>0.2</v>
      </c>
      <c r="F116172" s="2">
        <v>1.7804154302670624E-2</v>
      </c>
    </row>
    <row r="116173" spans="1:6" x14ac:dyDescent="0.35">
      <c r="A116173" s="1" t="s">
        <v>77290</v>
      </c>
      <c r="B116173" s="1" t="s">
        <v>77045</v>
      </c>
      <c r="C116173" s="2">
        <v>1</v>
      </c>
      <c r="D116173" s="2">
        <v>0.69090909090909092</v>
      </c>
      <c r="E116173" s="2">
        <v>0.8</v>
      </c>
      <c r="F116173" s="2">
        <v>0.98219584569732943</v>
      </c>
    </row>
    <row r="116174" spans="1:6" x14ac:dyDescent="0.35">
      <c r="A116174" s="1" t="s">
        <v>77291</v>
      </c>
      <c r="B116174" s="1" t="s">
        <v>77045</v>
      </c>
      <c r="C116174" s="2">
        <v>0.98470442331541963</v>
      </c>
      <c r="D116174" s="2">
        <v>1</v>
      </c>
      <c r="E116174" s="2">
        <v>1</v>
      </c>
      <c r="F116174" s="2">
        <v>0.98756302521008399</v>
      </c>
    </row>
    <row r="116175" spans="1:6" x14ac:dyDescent="0.35">
      <c r="A116175" s="1" t="s">
        <v>77291</v>
      </c>
      <c r="B116175" s="1" t="s">
        <v>76971</v>
      </c>
      <c r="C116175" s="2">
        <v>1.5295576684580404E-2</v>
      </c>
      <c r="D116175" s="2">
        <v>0</v>
      </c>
      <c r="E116175" s="2">
        <v>0</v>
      </c>
      <c r="F116175" s="2">
        <v>1.2436974789915966E-2</v>
      </c>
    </row>
    <row r="116176" spans="1:6" x14ac:dyDescent="0.35">
      <c r="A116176" s="1" t="s">
        <v>77292</v>
      </c>
      <c r="B116176" s="1" t="s">
        <v>77218</v>
      </c>
      <c r="C116176" s="2">
        <v>2.8222013170272815E-3</v>
      </c>
      <c r="D116176" s="2">
        <v>0.23829787234042554</v>
      </c>
      <c r="E116176" s="2">
        <v>0.13636363636363635</v>
      </c>
      <c r="F116176" s="2">
        <v>2.7276542173730593E-2</v>
      </c>
    </row>
    <row r="116177" spans="1:6" x14ac:dyDescent="0.35">
      <c r="A116177" s="1" t="s">
        <v>77292</v>
      </c>
      <c r="B116177" s="1" t="s">
        <v>77205</v>
      </c>
      <c r="C116177" s="2">
        <v>0.99717779868297274</v>
      </c>
      <c r="D116177" s="2">
        <v>0.76170212765957446</v>
      </c>
      <c r="E116177" s="2">
        <v>0.86363636363636365</v>
      </c>
      <c r="F116177" s="2">
        <v>0.97272345782626946</v>
      </c>
    </row>
    <row r="116178" spans="1:6" x14ac:dyDescent="0.35">
      <c r="A116178" s="1" t="s">
        <v>77293</v>
      </c>
      <c r="B116178" s="1" t="s">
        <v>77205</v>
      </c>
      <c r="C116178" s="2">
        <v>0.89076376554174064</v>
      </c>
      <c r="D116178" s="2">
        <v>0.17567567567567569</v>
      </c>
      <c r="E116178" s="2">
        <v>0</v>
      </c>
      <c r="F116178" s="2">
        <v>0.83828382838283833</v>
      </c>
    </row>
    <row r="116179" spans="1:6" x14ac:dyDescent="0.35">
      <c r="A116179" s="1" t="s">
        <v>77293</v>
      </c>
      <c r="B116179" s="1" t="s">
        <v>77218</v>
      </c>
      <c r="C116179" s="2">
        <v>0.10923623445825932</v>
      </c>
      <c r="D116179" s="2">
        <v>0.82432432432432434</v>
      </c>
      <c r="E116179" s="2">
        <v>1</v>
      </c>
      <c r="F116179" s="2">
        <v>0.1617161716171617</v>
      </c>
    </row>
    <row r="116180" spans="1:6" x14ac:dyDescent="0.35">
      <c r="A116180" s="1" t="s">
        <v>77294</v>
      </c>
      <c r="B116180" s="1" t="s">
        <v>77205</v>
      </c>
      <c r="C116180" s="2">
        <v>1</v>
      </c>
      <c r="D116180" s="2">
        <v>1</v>
      </c>
      <c r="E116180" s="2">
        <v>1</v>
      </c>
      <c r="F116180" s="2">
        <v>1</v>
      </c>
    </row>
    <row r="116181" spans="1:6" x14ac:dyDescent="0.35">
      <c r="A116181" s="1" t="s">
        <v>77295</v>
      </c>
      <c r="B116181" s="1" t="s">
        <v>77218</v>
      </c>
      <c r="C116181" s="2">
        <v>1</v>
      </c>
      <c r="D116181" s="2">
        <v>1</v>
      </c>
      <c r="E116181" s="2">
        <v>1</v>
      </c>
      <c r="F116181" s="2">
        <v>1</v>
      </c>
    </row>
    <row r="116182" spans="1:6" x14ac:dyDescent="0.35">
      <c r="A116182" s="1" t="s">
        <v>77296</v>
      </c>
      <c r="B116182" s="1" t="s">
        <v>77218</v>
      </c>
      <c r="C116182" s="2">
        <v>1</v>
      </c>
      <c r="D116182" s="2">
        <v>0.98245614035087714</v>
      </c>
      <c r="E116182" s="2">
        <v>1</v>
      </c>
      <c r="F116182" s="2">
        <v>0.99963490324936111</v>
      </c>
    </row>
    <row r="116183" spans="1:6" x14ac:dyDescent="0.35">
      <c r="A116183" s="1" t="s">
        <v>77296</v>
      </c>
      <c r="B116183" s="1" t="s">
        <v>77080</v>
      </c>
      <c r="C116183" s="2">
        <v>0</v>
      </c>
      <c r="D116183" s="2">
        <v>1.7543859649122806E-2</v>
      </c>
      <c r="E116183" s="2">
        <v>0</v>
      </c>
      <c r="F116183" s="2">
        <v>3.6509675063891932E-4</v>
      </c>
    </row>
    <row r="116184" spans="1:6" x14ac:dyDescent="0.35">
      <c r="A116184" s="1" t="s">
        <v>77297</v>
      </c>
      <c r="B116184" s="1" t="s">
        <v>77218</v>
      </c>
      <c r="C116184" s="2">
        <v>1</v>
      </c>
      <c r="D116184" s="2">
        <v>1</v>
      </c>
      <c r="E116184" s="2">
        <v>1</v>
      </c>
      <c r="F116184" s="2">
        <v>1</v>
      </c>
    </row>
    <row r="116185" spans="1:6" x14ac:dyDescent="0.35">
      <c r="A116185" s="1" t="s">
        <v>77298</v>
      </c>
      <c r="B116185" s="1" t="s">
        <v>77218</v>
      </c>
      <c r="C116185" s="2">
        <v>1</v>
      </c>
      <c r="D116185" s="2">
        <v>1</v>
      </c>
      <c r="E116185" s="2">
        <v>1</v>
      </c>
      <c r="F116185" s="2">
        <v>1</v>
      </c>
    </row>
    <row r="116186" spans="1:6" x14ac:dyDescent="0.35">
      <c r="A116186" s="1" t="s">
        <v>77299</v>
      </c>
      <c r="B116186" s="1" t="s">
        <v>77218</v>
      </c>
      <c r="C116186" s="2">
        <v>1</v>
      </c>
      <c r="D116186" s="2">
        <v>1</v>
      </c>
      <c r="E116186" s="2">
        <v>0</v>
      </c>
      <c r="F116186" s="2">
        <v>1</v>
      </c>
    </row>
    <row r="116187" spans="1:6" x14ac:dyDescent="0.35">
      <c r="A116187" s="1" t="s">
        <v>77300</v>
      </c>
      <c r="B116187" s="1" t="s">
        <v>77218</v>
      </c>
      <c r="C116187" s="2">
        <v>0.33897223108841368</v>
      </c>
      <c r="D116187" s="2">
        <v>0.9664536741214057</v>
      </c>
      <c r="E116187" s="2">
        <v>0.47826086956521741</v>
      </c>
      <c r="F116187" s="2">
        <v>0.44388961892247042</v>
      </c>
    </row>
    <row r="116188" spans="1:6" x14ac:dyDescent="0.35">
      <c r="A116188" s="1" t="s">
        <v>77300</v>
      </c>
      <c r="B116188" s="1" t="s">
        <v>77205</v>
      </c>
      <c r="C116188" s="2">
        <v>0.66102776891158632</v>
      </c>
      <c r="D116188" s="2">
        <v>3.3546325878594248E-2</v>
      </c>
      <c r="E116188" s="2">
        <v>0.52173913043478259</v>
      </c>
      <c r="F116188" s="2">
        <v>0.55611038107752953</v>
      </c>
    </row>
    <row r="116189" spans="1:6" x14ac:dyDescent="0.35">
      <c r="A116189" s="1" t="s">
        <v>77301</v>
      </c>
      <c r="B116189" s="1" t="s">
        <v>77205</v>
      </c>
      <c r="C116189" s="2">
        <v>0.95255930087390761</v>
      </c>
      <c r="D116189" s="2">
        <v>0.8231292517006803</v>
      </c>
      <c r="E116189" s="2">
        <v>0.8</v>
      </c>
      <c r="F116189" s="2">
        <v>0.94087549744172827</v>
      </c>
    </row>
    <row r="116190" spans="1:6" x14ac:dyDescent="0.35">
      <c r="A116190" s="1" t="s">
        <v>77301</v>
      </c>
      <c r="B116190" s="1" t="s">
        <v>77218</v>
      </c>
      <c r="C116190" s="2">
        <v>4.7440699126092382E-2</v>
      </c>
      <c r="D116190" s="2">
        <v>0.17687074829931973</v>
      </c>
      <c r="E116190" s="2">
        <v>0.2</v>
      </c>
      <c r="F116190" s="2">
        <v>5.9124502558271744E-2</v>
      </c>
    </row>
    <row r="116191" spans="1:6" x14ac:dyDescent="0.35">
      <c r="A116191" s="1" t="s">
        <v>77302</v>
      </c>
      <c r="B116191" s="1" t="s">
        <v>77097</v>
      </c>
      <c r="C116191" s="2">
        <v>1</v>
      </c>
      <c r="D116191" s="2">
        <v>1</v>
      </c>
      <c r="E116191" s="2">
        <v>1</v>
      </c>
      <c r="F116191" s="2">
        <v>1</v>
      </c>
    </row>
    <row r="116192" spans="1:6" x14ac:dyDescent="0.35">
      <c r="A116192" s="1" t="s">
        <v>77303</v>
      </c>
      <c r="B116192" s="1" t="s">
        <v>77097</v>
      </c>
      <c r="C116192" s="2">
        <v>1</v>
      </c>
      <c r="D116192" s="2">
        <v>1</v>
      </c>
      <c r="E116192" s="2">
        <v>1</v>
      </c>
      <c r="F116192" s="2">
        <v>1</v>
      </c>
    </row>
    <row r="116193" spans="1:6" x14ac:dyDescent="0.35">
      <c r="A116193" s="1" t="s">
        <v>77304</v>
      </c>
      <c r="B116193" s="1" t="s">
        <v>77097</v>
      </c>
      <c r="C116193" s="2">
        <v>0.86844809866392603</v>
      </c>
      <c r="D116193" s="2">
        <v>0.7857142857142857</v>
      </c>
      <c r="E116193" s="2">
        <v>0.29166666666666669</v>
      </c>
      <c r="F116193" s="2">
        <v>0.83462532299741599</v>
      </c>
    </row>
    <row r="116194" spans="1:6" x14ac:dyDescent="0.35">
      <c r="A116194" s="1" t="s">
        <v>77304</v>
      </c>
      <c r="B116194" s="1" t="s">
        <v>77045</v>
      </c>
      <c r="C116194" s="2">
        <v>0.131551901336074</v>
      </c>
      <c r="D116194" s="2">
        <v>0.21428571428571427</v>
      </c>
      <c r="E116194" s="2">
        <v>0.70833333333333337</v>
      </c>
      <c r="F116194" s="2">
        <v>0.16537467700258399</v>
      </c>
    </row>
    <row r="116195" spans="1:6" x14ac:dyDescent="0.35">
      <c r="A116195" s="1" t="s">
        <v>77305</v>
      </c>
      <c r="B116195" s="1" t="s">
        <v>76971</v>
      </c>
      <c r="C116195" s="2">
        <v>4.3594902749832326E-2</v>
      </c>
      <c r="D116195" s="2">
        <v>0.05</v>
      </c>
      <c r="E116195" s="2">
        <v>0</v>
      </c>
      <c r="F116195" s="2">
        <v>4.2593769866497141E-2</v>
      </c>
    </row>
    <row r="116196" spans="1:6" x14ac:dyDescent="0.35">
      <c r="A116196" s="1" t="s">
        <v>77305</v>
      </c>
      <c r="B116196" s="1" t="s">
        <v>77097</v>
      </c>
      <c r="C116196" s="2">
        <v>0.8537894030851777</v>
      </c>
      <c r="D116196" s="2">
        <v>0.15</v>
      </c>
      <c r="E116196" s="2">
        <v>0.35714285714285715</v>
      </c>
      <c r="F116196" s="2">
        <v>0.8226319135410044</v>
      </c>
    </row>
    <row r="116197" spans="1:6" x14ac:dyDescent="0.35">
      <c r="A116197" s="1" t="s">
        <v>77305</v>
      </c>
      <c r="B116197" s="1" t="s">
        <v>77045</v>
      </c>
      <c r="C116197" s="2">
        <v>0.10261569416498995</v>
      </c>
      <c r="D116197" s="2">
        <v>0.8</v>
      </c>
      <c r="E116197" s="2">
        <v>0.6428571428571429</v>
      </c>
      <c r="F116197" s="2">
        <v>0.13477431659249842</v>
      </c>
    </row>
    <row r="116198" spans="1:6" x14ac:dyDescent="0.35">
      <c r="A116198" s="1" t="s">
        <v>77306</v>
      </c>
      <c r="B116198" s="1" t="s">
        <v>77010</v>
      </c>
      <c r="C116198" s="2">
        <v>0.17520215633423181</v>
      </c>
      <c r="D116198" s="2">
        <v>0</v>
      </c>
      <c r="E116198" s="2">
        <v>0</v>
      </c>
      <c r="F116198" s="2">
        <v>0.16581632653061223</v>
      </c>
    </row>
    <row r="116199" spans="1:6" x14ac:dyDescent="0.35">
      <c r="A116199" s="1" t="s">
        <v>77306</v>
      </c>
      <c r="B116199" s="1" t="s">
        <v>76971</v>
      </c>
      <c r="C116199" s="2">
        <v>0.82479784366576825</v>
      </c>
      <c r="D116199" s="2">
        <v>1</v>
      </c>
      <c r="E116199" s="2">
        <v>1</v>
      </c>
      <c r="F116199" s="2">
        <v>0.83418367346938771</v>
      </c>
    </row>
    <row r="116200" spans="1:6" x14ac:dyDescent="0.35">
      <c r="A116200" s="1" t="s">
        <v>77307</v>
      </c>
      <c r="B116200" s="1" t="s">
        <v>77010</v>
      </c>
      <c r="C116200" s="2">
        <v>0.99457504520795659</v>
      </c>
      <c r="D116200" s="2">
        <v>0.86521739130434783</v>
      </c>
      <c r="E116200" s="2">
        <v>0.97560975609756095</v>
      </c>
      <c r="F116200" s="2">
        <v>0.97249647390691119</v>
      </c>
    </row>
    <row r="116201" spans="1:6" x14ac:dyDescent="0.35">
      <c r="A116201" s="1" t="s">
        <v>77307</v>
      </c>
      <c r="B116201" s="1" t="s">
        <v>77058</v>
      </c>
      <c r="C116201" s="2">
        <v>5.4249547920433997E-3</v>
      </c>
      <c r="D116201" s="2">
        <v>0.13478260869565217</v>
      </c>
      <c r="E116201" s="2">
        <v>2.4390243902439025E-2</v>
      </c>
      <c r="F116201" s="2">
        <v>2.7503526093088856E-2</v>
      </c>
    </row>
    <row r="116202" spans="1:6" x14ac:dyDescent="0.35">
      <c r="A116202" s="1" t="s">
        <v>77308</v>
      </c>
      <c r="B116202" s="1" t="s">
        <v>77010</v>
      </c>
      <c r="C116202" s="2">
        <v>1</v>
      </c>
      <c r="D116202" s="2">
        <v>1</v>
      </c>
      <c r="E116202" s="2">
        <v>1</v>
      </c>
      <c r="F116202" s="2">
        <v>1</v>
      </c>
    </row>
    <row r="116203" spans="1:6" x14ac:dyDescent="0.35">
      <c r="A116203" s="1" t="s">
        <v>77309</v>
      </c>
      <c r="B116203" s="1" t="s">
        <v>77010</v>
      </c>
      <c r="C116203" s="2">
        <v>1</v>
      </c>
      <c r="D116203" s="2">
        <v>1</v>
      </c>
      <c r="E116203" s="2">
        <v>1</v>
      </c>
      <c r="F116203" s="2">
        <v>1</v>
      </c>
    </row>
    <row r="116204" spans="1:6" x14ac:dyDescent="0.35">
      <c r="A116204" s="1" t="s">
        <v>77310</v>
      </c>
      <c r="B116204" s="1" t="s">
        <v>77010</v>
      </c>
      <c r="C116204" s="2">
        <v>1</v>
      </c>
      <c r="D116204" s="2">
        <v>1</v>
      </c>
      <c r="E116204" s="2">
        <v>1</v>
      </c>
      <c r="F116204" s="2">
        <v>1</v>
      </c>
    </row>
    <row r="116205" spans="1:6" x14ac:dyDescent="0.35">
      <c r="A116205" s="1" t="s">
        <v>77311</v>
      </c>
      <c r="B116205" s="1" t="s">
        <v>77062</v>
      </c>
      <c r="C116205" s="2">
        <v>1</v>
      </c>
      <c r="D116205" s="2">
        <v>1</v>
      </c>
      <c r="E116205" s="2">
        <v>1</v>
      </c>
      <c r="F116205" s="2">
        <v>1</v>
      </c>
    </row>
    <row r="116206" spans="1:6" x14ac:dyDescent="0.35">
      <c r="A116206" s="1" t="s">
        <v>77312</v>
      </c>
      <c r="B116206" s="1" t="s">
        <v>77062</v>
      </c>
      <c r="C116206" s="2">
        <v>1</v>
      </c>
      <c r="D116206" s="2">
        <v>1</v>
      </c>
      <c r="E116206" s="2">
        <v>1</v>
      </c>
      <c r="F116206" s="2">
        <v>1</v>
      </c>
    </row>
    <row r="116207" spans="1:6" x14ac:dyDescent="0.35">
      <c r="A116207" s="1" t="s">
        <v>77313</v>
      </c>
      <c r="B116207" s="1" t="s">
        <v>77062</v>
      </c>
      <c r="C116207" s="2">
        <v>1</v>
      </c>
      <c r="D116207" s="2">
        <v>1</v>
      </c>
      <c r="E116207" s="2">
        <v>1</v>
      </c>
      <c r="F116207" s="2">
        <v>1</v>
      </c>
    </row>
    <row r="116208" spans="1:6" x14ac:dyDescent="0.35">
      <c r="A116208" s="1" t="s">
        <v>77314</v>
      </c>
      <c r="B116208" s="1" t="s">
        <v>77062</v>
      </c>
      <c r="C116208" s="2">
        <v>0.99828178694158076</v>
      </c>
      <c r="D116208" s="2">
        <v>1</v>
      </c>
      <c r="E116208" s="2">
        <v>1</v>
      </c>
      <c r="F116208" s="2">
        <v>0.99844074844074848</v>
      </c>
    </row>
    <row r="116209" spans="1:6" x14ac:dyDescent="0.35">
      <c r="A116209" s="1" t="s">
        <v>77314</v>
      </c>
      <c r="B116209" s="1" t="s">
        <v>77207</v>
      </c>
      <c r="C116209" s="2">
        <v>1.718213058419244E-3</v>
      </c>
      <c r="D116209" s="2">
        <v>0</v>
      </c>
      <c r="E116209" s="2">
        <v>0</v>
      </c>
      <c r="F116209" s="2">
        <v>1.5592515592515593E-3</v>
      </c>
    </row>
    <row r="116210" spans="1:6" x14ac:dyDescent="0.35">
      <c r="A116210" s="1" t="s">
        <v>77315</v>
      </c>
      <c r="B116210" s="1" t="s">
        <v>77062</v>
      </c>
      <c r="C116210" s="2">
        <v>1</v>
      </c>
      <c r="D116210" s="2">
        <v>1</v>
      </c>
      <c r="E116210" s="2">
        <v>1</v>
      </c>
      <c r="F116210" s="2">
        <v>1</v>
      </c>
    </row>
    <row r="116211" spans="1:6" x14ac:dyDescent="0.35">
      <c r="A116211" s="1" t="s">
        <v>77316</v>
      </c>
      <c r="B116211" s="1" t="s">
        <v>77062</v>
      </c>
      <c r="C116211" s="2">
        <v>1</v>
      </c>
      <c r="D116211" s="2">
        <v>1</v>
      </c>
      <c r="E116211" s="2">
        <v>1</v>
      </c>
      <c r="F116211" s="2">
        <v>1</v>
      </c>
    </row>
    <row r="116212" spans="1:6" x14ac:dyDescent="0.35">
      <c r="A116212" s="1" t="s">
        <v>77317</v>
      </c>
      <c r="B116212" s="1" t="s">
        <v>77062</v>
      </c>
      <c r="C116212" s="2">
        <v>1</v>
      </c>
      <c r="D116212" s="2">
        <v>1</v>
      </c>
      <c r="E116212" s="2">
        <v>1</v>
      </c>
      <c r="F116212" s="2">
        <v>1</v>
      </c>
    </row>
    <row r="116213" spans="1:6" x14ac:dyDescent="0.35">
      <c r="A116213" s="1" t="s">
        <v>77318</v>
      </c>
      <c r="B116213" s="1" t="s">
        <v>77207</v>
      </c>
      <c r="C116213" s="2">
        <v>5.7703404500865547E-4</v>
      </c>
      <c r="D116213" s="2">
        <v>0</v>
      </c>
      <c r="E116213" s="2">
        <v>0</v>
      </c>
      <c r="F116213" s="2">
        <v>5.6593095642331638E-4</v>
      </c>
    </row>
    <row r="116214" spans="1:6" x14ac:dyDescent="0.35">
      <c r="A116214" s="1" t="s">
        <v>77318</v>
      </c>
      <c r="B116214" s="1" t="s">
        <v>77068</v>
      </c>
      <c r="C116214" s="2">
        <v>0.99826889786497408</v>
      </c>
      <c r="D116214" s="2">
        <v>1</v>
      </c>
      <c r="E116214" s="2">
        <v>1</v>
      </c>
      <c r="F116214" s="2">
        <v>0.99830220713073003</v>
      </c>
    </row>
    <row r="116215" spans="1:6" x14ac:dyDescent="0.35">
      <c r="A116215" s="1" t="s">
        <v>77318</v>
      </c>
      <c r="B116215" s="1" t="s">
        <v>77066</v>
      </c>
      <c r="C116215" s="2">
        <v>1.1540680900173109E-3</v>
      </c>
      <c r="D116215" s="2">
        <v>0</v>
      </c>
      <c r="E116215" s="2">
        <v>0</v>
      </c>
      <c r="F116215" s="2">
        <v>1.1318619128466328E-3</v>
      </c>
    </row>
    <row r="116216" spans="1:6" x14ac:dyDescent="0.35">
      <c r="A116216" s="1" t="s">
        <v>77319</v>
      </c>
      <c r="B116216" s="1" t="s">
        <v>77068</v>
      </c>
      <c r="C116216" s="2">
        <v>1</v>
      </c>
      <c r="D116216" s="2">
        <v>1</v>
      </c>
      <c r="E116216" s="2">
        <v>1</v>
      </c>
      <c r="F116216" s="2">
        <v>1</v>
      </c>
    </row>
    <row r="116217" spans="1:6" x14ac:dyDescent="0.35">
      <c r="A116217" s="1" t="s">
        <v>77320</v>
      </c>
      <c r="B116217" s="1" t="s">
        <v>77207</v>
      </c>
      <c r="C116217" s="2">
        <v>7.8125000000000004E-4</v>
      </c>
      <c r="D116217" s="2">
        <v>0</v>
      </c>
      <c r="E116217" s="2">
        <v>0</v>
      </c>
      <c r="F116217" s="2">
        <v>7.5714556123414724E-4</v>
      </c>
    </row>
    <row r="116218" spans="1:6" x14ac:dyDescent="0.35">
      <c r="A116218" s="1" t="s">
        <v>77320</v>
      </c>
      <c r="B116218" s="1" t="s">
        <v>77068</v>
      </c>
      <c r="C116218" s="2">
        <v>0.99921875000000004</v>
      </c>
      <c r="D116218" s="2">
        <v>1</v>
      </c>
      <c r="E116218" s="2">
        <v>1</v>
      </c>
      <c r="F116218" s="2">
        <v>0.99924285443876582</v>
      </c>
    </row>
    <row r="116219" spans="1:6" x14ac:dyDescent="0.35">
      <c r="A116219" s="1" t="s">
        <v>77321</v>
      </c>
      <c r="B116219" s="1" t="s">
        <v>76865</v>
      </c>
      <c r="C116219" s="2">
        <v>1.7160686427457099E-2</v>
      </c>
      <c r="D116219" s="2">
        <v>4.4871794871794872E-2</v>
      </c>
      <c r="E116219" s="2">
        <v>5.8823529411764705E-2</v>
      </c>
      <c r="F116219" s="2">
        <v>2.8403525954946131E-2</v>
      </c>
    </row>
    <row r="116220" spans="1:6" x14ac:dyDescent="0.35">
      <c r="A116220" s="1" t="s">
        <v>77321</v>
      </c>
      <c r="B116220" s="1" t="s">
        <v>76901</v>
      </c>
      <c r="C116220" s="2">
        <v>0.98283931357254295</v>
      </c>
      <c r="D116220" s="2">
        <v>0.95512820512820518</v>
      </c>
      <c r="E116220" s="2">
        <v>0.94117647058823528</v>
      </c>
      <c r="F116220" s="2">
        <v>0.97159647404505389</v>
      </c>
    </row>
    <row r="116221" spans="1:6" x14ac:dyDescent="0.35">
      <c r="A116221" s="1" t="s">
        <v>77322</v>
      </c>
      <c r="B116221" s="1" t="s">
        <v>76966</v>
      </c>
      <c r="C116221" s="2">
        <v>8.2142857142857142E-2</v>
      </c>
      <c r="D116221" s="2">
        <v>0.1</v>
      </c>
      <c r="E116221" s="2">
        <v>0.43478260869565216</v>
      </c>
      <c r="F116221" s="2">
        <v>9.1638029782359673E-2</v>
      </c>
    </row>
    <row r="116222" spans="1:6" x14ac:dyDescent="0.35">
      <c r="A116222" s="1" t="s">
        <v>77322</v>
      </c>
      <c r="B116222" s="1" t="s">
        <v>76923</v>
      </c>
      <c r="C116222" s="2">
        <v>0.91785714285714282</v>
      </c>
      <c r="D116222" s="2">
        <v>0.9</v>
      </c>
      <c r="E116222" s="2">
        <v>0.56521739130434778</v>
      </c>
      <c r="F116222" s="2">
        <v>0.90836197021764031</v>
      </c>
    </row>
    <row r="116223" spans="1:6" x14ac:dyDescent="0.35">
      <c r="A116223" s="1" t="s">
        <v>77323</v>
      </c>
      <c r="B116223" s="1" t="s">
        <v>76956</v>
      </c>
      <c r="C116223" s="2">
        <v>1</v>
      </c>
      <c r="D116223" s="2">
        <v>1</v>
      </c>
      <c r="E116223" s="2">
        <v>1</v>
      </c>
      <c r="F116223" s="2">
        <v>1</v>
      </c>
    </row>
    <row r="116224" spans="1:6" x14ac:dyDescent="0.35">
      <c r="A116224" s="1" t="s">
        <v>77324</v>
      </c>
      <c r="B116224" s="1" t="s">
        <v>77010</v>
      </c>
      <c r="C116224" s="2">
        <v>1</v>
      </c>
      <c r="D116224" s="2">
        <v>1</v>
      </c>
      <c r="E116224" s="2">
        <v>1</v>
      </c>
      <c r="F116224" s="2">
        <v>1</v>
      </c>
    </row>
    <row r="116225" spans="1:6" x14ac:dyDescent="0.35">
      <c r="A116225" s="1" t="s">
        <v>77325</v>
      </c>
      <c r="B116225" s="1" t="s">
        <v>76971</v>
      </c>
      <c r="C116225" s="2">
        <v>0.88472622478386165</v>
      </c>
      <c r="D116225" s="2">
        <v>0.89583333333333337</v>
      </c>
      <c r="E116225" s="2">
        <v>1</v>
      </c>
      <c r="F116225" s="2">
        <v>0.89106753812636164</v>
      </c>
    </row>
    <row r="116226" spans="1:6" x14ac:dyDescent="0.35">
      <c r="A116226" s="1" t="s">
        <v>77325</v>
      </c>
      <c r="B116226" s="1" t="s">
        <v>77010</v>
      </c>
      <c r="C116226" s="2">
        <v>0.11527377521613832</v>
      </c>
      <c r="D116226" s="2">
        <v>0.10416666666666667</v>
      </c>
      <c r="E116226" s="2">
        <v>0</v>
      </c>
      <c r="F116226" s="2">
        <v>0.10893246187363835</v>
      </c>
    </row>
    <row r="116227" spans="1:6" x14ac:dyDescent="0.35">
      <c r="A116227" s="1" t="s">
        <v>77326</v>
      </c>
      <c r="B116227" s="1" t="s">
        <v>77058</v>
      </c>
      <c r="C116227" s="2">
        <v>0.98997995991983967</v>
      </c>
      <c r="D116227" s="2">
        <v>1</v>
      </c>
      <c r="E116227" s="2">
        <v>1</v>
      </c>
      <c r="F116227" s="2">
        <v>0.99149659863945583</v>
      </c>
    </row>
    <row r="116228" spans="1:6" x14ac:dyDescent="0.35">
      <c r="A116228" s="1" t="s">
        <v>77326</v>
      </c>
      <c r="B116228" s="1" t="s">
        <v>76956</v>
      </c>
      <c r="C116228" s="2">
        <v>1.002004008016032E-2</v>
      </c>
      <c r="D116228" s="2">
        <v>0</v>
      </c>
      <c r="E116228" s="2">
        <v>0</v>
      </c>
      <c r="F116228" s="2">
        <v>8.5034013605442185E-3</v>
      </c>
    </row>
    <row r="116229" spans="1:6" x14ac:dyDescent="0.35">
      <c r="A116229" s="1" t="s">
        <v>77327</v>
      </c>
      <c r="B116229" s="1" t="s">
        <v>77054</v>
      </c>
      <c r="C116229" s="2">
        <v>1.968503937007874E-2</v>
      </c>
      <c r="D116229" s="2">
        <v>0</v>
      </c>
      <c r="E116229" s="2">
        <v>0</v>
      </c>
      <c r="F116229" s="2">
        <v>1.5432098765432098E-2</v>
      </c>
    </row>
    <row r="116230" spans="1:6" x14ac:dyDescent="0.35">
      <c r="A116230" s="1" t="s">
        <v>77327</v>
      </c>
      <c r="B116230" s="1" t="s">
        <v>77328</v>
      </c>
      <c r="C116230" s="2">
        <v>1.968503937007874E-3</v>
      </c>
      <c r="D116230" s="2">
        <v>0</v>
      </c>
      <c r="E116230" s="2">
        <v>0</v>
      </c>
      <c r="F116230" s="2">
        <v>1.5432098765432098E-3</v>
      </c>
    </row>
    <row r="116231" spans="1:6" x14ac:dyDescent="0.35">
      <c r="A116231" s="1" t="s">
        <v>77327</v>
      </c>
      <c r="B116231" s="1" t="s">
        <v>77199</v>
      </c>
      <c r="C116231" s="2">
        <v>0.19619422572178477</v>
      </c>
      <c r="D116231" s="2">
        <v>3.1141868512110725E-2</v>
      </c>
      <c r="E116231" s="2">
        <v>0</v>
      </c>
      <c r="F116231" s="2">
        <v>0.15843621399176955</v>
      </c>
    </row>
    <row r="116232" spans="1:6" x14ac:dyDescent="0.35">
      <c r="A116232" s="1" t="s">
        <v>77327</v>
      </c>
      <c r="B116232" s="1" t="s">
        <v>77139</v>
      </c>
      <c r="C116232" s="2">
        <v>0.78215223097112863</v>
      </c>
      <c r="D116232" s="2">
        <v>0.96885813148788924</v>
      </c>
      <c r="E116232" s="2">
        <v>1</v>
      </c>
      <c r="F116232" s="2">
        <v>0.82458847736625518</v>
      </c>
    </row>
    <row r="116233" spans="1:6" x14ac:dyDescent="0.35">
      <c r="A116233" s="1" t="s">
        <v>77329</v>
      </c>
      <c r="B116233" s="1" t="s">
        <v>77330</v>
      </c>
      <c r="C116233" s="2">
        <v>6.0277275467148883E-4</v>
      </c>
      <c r="D116233" s="2">
        <v>0</v>
      </c>
      <c r="E116233" s="2">
        <v>0</v>
      </c>
      <c r="F116233" s="2">
        <v>5.6401579244218843E-4</v>
      </c>
    </row>
    <row r="116234" spans="1:6" x14ac:dyDescent="0.35">
      <c r="A116234" s="1" t="s">
        <v>77329</v>
      </c>
      <c r="B116234" s="1" t="s">
        <v>77199</v>
      </c>
      <c r="C116234" s="2">
        <v>0.99939722724532853</v>
      </c>
      <c r="D116234" s="2">
        <v>1</v>
      </c>
      <c r="E116234" s="2">
        <v>1</v>
      </c>
      <c r="F116234" s="2">
        <v>0.99943598420755786</v>
      </c>
    </row>
    <row r="116235" spans="1:6" x14ac:dyDescent="0.35">
      <c r="A116235" s="1" t="s">
        <v>77331</v>
      </c>
      <c r="B116235" s="1" t="s">
        <v>76971</v>
      </c>
      <c r="C116235" s="2">
        <v>1</v>
      </c>
      <c r="D116235" s="2">
        <v>1</v>
      </c>
      <c r="E116235" s="2">
        <v>1</v>
      </c>
      <c r="F116235" s="2">
        <v>1</v>
      </c>
    </row>
    <row r="116236" spans="1:6" x14ac:dyDescent="0.35">
      <c r="A116236" s="1" t="s">
        <v>77332</v>
      </c>
      <c r="B116236" s="1" t="s">
        <v>77256</v>
      </c>
      <c r="C116236" s="2">
        <v>0.74110953058321483</v>
      </c>
      <c r="D116236" s="2">
        <v>0.12269938650306748</v>
      </c>
      <c r="E116236" s="2">
        <v>0.41379310344827586</v>
      </c>
      <c r="F116236" s="2">
        <v>0.67209011264080099</v>
      </c>
    </row>
    <row r="116237" spans="1:6" x14ac:dyDescent="0.35">
      <c r="A116237" s="1" t="s">
        <v>77332</v>
      </c>
      <c r="B116237" s="1" t="s">
        <v>76971</v>
      </c>
      <c r="C116237" s="2">
        <v>0.24608819345661451</v>
      </c>
      <c r="D116237" s="2">
        <v>0.85889570552147243</v>
      </c>
      <c r="E116237" s="2">
        <v>0.58620689655172409</v>
      </c>
      <c r="F116237" s="2">
        <v>0.31476846057571967</v>
      </c>
    </row>
    <row r="116238" spans="1:6" x14ac:dyDescent="0.35">
      <c r="A116238" s="1" t="s">
        <v>77332</v>
      </c>
      <c r="B116238" s="1" t="s">
        <v>77010</v>
      </c>
      <c r="C116238" s="2">
        <v>1.2802275960170697E-2</v>
      </c>
      <c r="D116238" s="2">
        <v>1.8404907975460124E-2</v>
      </c>
      <c r="E116238" s="2">
        <v>0</v>
      </c>
      <c r="F116238" s="2">
        <v>1.3141426783479349E-2</v>
      </c>
    </row>
    <row r="116239" spans="1:6" x14ac:dyDescent="0.35">
      <c r="A116239" s="1" t="s">
        <v>77333</v>
      </c>
      <c r="B116239" s="1" t="s">
        <v>77058</v>
      </c>
      <c r="C116239" s="2">
        <v>1</v>
      </c>
      <c r="D116239" s="2">
        <v>1</v>
      </c>
      <c r="E116239" s="2">
        <v>1</v>
      </c>
      <c r="F116239" s="2">
        <v>1</v>
      </c>
    </row>
    <row r="116240" spans="1:6" x14ac:dyDescent="0.35">
      <c r="A116240" s="1" t="s">
        <v>77334</v>
      </c>
      <c r="B116240" s="1" t="s">
        <v>77058</v>
      </c>
      <c r="C116240" s="2">
        <v>0.82728592162554426</v>
      </c>
      <c r="D116240" s="2">
        <v>0.83405172413793105</v>
      </c>
      <c r="E116240" s="2">
        <v>0.82558139534883723</v>
      </c>
      <c r="F116240" s="2">
        <v>0.82842949942682464</v>
      </c>
    </row>
    <row r="116241" spans="1:6" x14ac:dyDescent="0.35">
      <c r="A116241" s="1" t="s">
        <v>77334</v>
      </c>
      <c r="B116241" s="1" t="s">
        <v>77280</v>
      </c>
      <c r="C116241" s="2">
        <v>0.17271407837445574</v>
      </c>
      <c r="D116241" s="2">
        <v>0.16594827586206898</v>
      </c>
      <c r="E116241" s="2">
        <v>0.1744186046511628</v>
      </c>
      <c r="F116241" s="2">
        <v>0.17157050057317538</v>
      </c>
    </row>
    <row r="116242" spans="1:6" x14ac:dyDescent="0.35">
      <c r="A116242" s="1" t="s">
        <v>77335</v>
      </c>
      <c r="B116242" s="1" t="s">
        <v>77256</v>
      </c>
      <c r="C116242" s="2">
        <v>0.19035029742233972</v>
      </c>
      <c r="D116242" s="2">
        <v>0.375</v>
      </c>
      <c r="E116242" s="2">
        <v>0</v>
      </c>
      <c r="F116242" s="2">
        <v>0.19056974459724951</v>
      </c>
    </row>
    <row r="116243" spans="1:6" x14ac:dyDescent="0.35">
      <c r="A116243" s="1" t="s">
        <v>77335</v>
      </c>
      <c r="B116243" s="1" t="s">
        <v>77336</v>
      </c>
      <c r="C116243" s="2">
        <v>1.3218770654329147E-3</v>
      </c>
      <c r="D116243" s="2">
        <v>0</v>
      </c>
      <c r="E116243" s="2">
        <v>0</v>
      </c>
      <c r="F116243" s="2">
        <v>1.3097576948264572E-3</v>
      </c>
    </row>
    <row r="116244" spans="1:6" x14ac:dyDescent="0.35">
      <c r="A116244" s="1" t="s">
        <v>77335</v>
      </c>
      <c r="B116244" s="1" t="s">
        <v>77280</v>
      </c>
      <c r="C116244" s="2">
        <v>0.80832782551222737</v>
      </c>
      <c r="D116244" s="2">
        <v>0.625</v>
      </c>
      <c r="E116244" s="2">
        <v>1</v>
      </c>
      <c r="F116244" s="2">
        <v>0.80812049770792405</v>
      </c>
    </row>
    <row r="116245" spans="1:6" x14ac:dyDescent="0.35">
      <c r="A116245" s="1" t="s">
        <v>77337</v>
      </c>
      <c r="B116245" s="1" t="s">
        <v>77256</v>
      </c>
      <c r="C116245" s="2">
        <v>0.85323218997361483</v>
      </c>
      <c r="D116245" s="2">
        <v>0.69618834080717484</v>
      </c>
      <c r="E116245" s="2">
        <v>0.98969072164948457</v>
      </c>
      <c r="F116245" s="2">
        <v>0.82564351627003396</v>
      </c>
    </row>
    <row r="116246" spans="1:6" x14ac:dyDescent="0.35">
      <c r="A116246" s="1" t="s">
        <v>77337</v>
      </c>
      <c r="B116246" s="1" t="s">
        <v>77336</v>
      </c>
      <c r="C116246" s="2">
        <v>0.14676781002638523</v>
      </c>
      <c r="D116246" s="2">
        <v>0.3038116591928251</v>
      </c>
      <c r="E116246" s="2">
        <v>1.0309278350515464E-2</v>
      </c>
      <c r="F116246" s="2">
        <v>0.17435648372996601</v>
      </c>
    </row>
    <row r="116247" spans="1:6" x14ac:dyDescent="0.35">
      <c r="A116247" s="1" t="s">
        <v>77338</v>
      </c>
      <c r="B116247" s="1" t="s">
        <v>76967</v>
      </c>
      <c r="C116247" s="2">
        <v>0.293007769145394</v>
      </c>
      <c r="D116247" s="2">
        <v>8.1967213114754103E-3</v>
      </c>
      <c r="E116247" s="2">
        <v>0</v>
      </c>
      <c r="F116247" s="2">
        <v>0.2504725897920605</v>
      </c>
    </row>
    <row r="116248" spans="1:6" x14ac:dyDescent="0.35">
      <c r="A116248" s="1" t="s">
        <v>77338</v>
      </c>
      <c r="B116248" s="1" t="s">
        <v>77097</v>
      </c>
      <c r="C116248" s="2">
        <v>0.70699223085460594</v>
      </c>
      <c r="D116248" s="2">
        <v>0.99180327868852458</v>
      </c>
      <c r="E116248" s="2">
        <v>1</v>
      </c>
      <c r="F116248" s="2">
        <v>0.74952741020793956</v>
      </c>
    </row>
    <row r="116249" spans="1:6" x14ac:dyDescent="0.35">
      <c r="A116249" s="1" t="s">
        <v>77339</v>
      </c>
      <c r="B116249" s="1" t="s">
        <v>76921</v>
      </c>
      <c r="C116249" s="2">
        <v>0.80882352941176472</v>
      </c>
      <c r="D116249" s="2">
        <v>0.54210526315789476</v>
      </c>
      <c r="E116249" s="2">
        <v>0.68852459016393441</v>
      </c>
      <c r="F116249" s="2">
        <v>0.77281191806331473</v>
      </c>
    </row>
    <row r="116250" spans="1:6" x14ac:dyDescent="0.35">
      <c r="A116250" s="1" t="s">
        <v>77339</v>
      </c>
      <c r="B116250" s="1" t="s">
        <v>76865</v>
      </c>
      <c r="C116250" s="2">
        <v>0</v>
      </c>
      <c r="D116250" s="2">
        <v>5.263157894736842E-3</v>
      </c>
      <c r="E116250" s="2">
        <v>0</v>
      </c>
      <c r="F116250" s="2">
        <v>6.207324643078833E-4</v>
      </c>
    </row>
    <row r="116251" spans="1:6" x14ac:dyDescent="0.35">
      <c r="A116251" s="1" t="s">
        <v>77339</v>
      </c>
      <c r="B116251" s="1" t="s">
        <v>76956</v>
      </c>
      <c r="C116251" s="2">
        <v>0.19117647058823528</v>
      </c>
      <c r="D116251" s="2">
        <v>0.45263157894736844</v>
      </c>
      <c r="E116251" s="2">
        <v>0.31147540983606559</v>
      </c>
      <c r="F116251" s="2">
        <v>0.22656734947237742</v>
      </c>
    </row>
    <row r="116252" spans="1:6" x14ac:dyDescent="0.35">
      <c r="A116252" s="1" t="s">
        <v>77340</v>
      </c>
      <c r="B116252" s="1" t="s">
        <v>77130</v>
      </c>
      <c r="C116252" s="2">
        <v>0.99616490891658682</v>
      </c>
      <c r="D116252" s="2">
        <v>0.99765807962529274</v>
      </c>
      <c r="E116252" s="2">
        <v>1</v>
      </c>
      <c r="F116252" s="2">
        <v>0.99684431977559607</v>
      </c>
    </row>
    <row r="116253" spans="1:6" x14ac:dyDescent="0.35">
      <c r="A116253" s="1" t="s">
        <v>77340</v>
      </c>
      <c r="B116253" s="1" t="s">
        <v>77139</v>
      </c>
      <c r="C116253" s="2">
        <v>3.3557046979865771E-3</v>
      </c>
      <c r="D116253" s="2">
        <v>2.34192037470726E-3</v>
      </c>
      <c r="E116253" s="2">
        <v>0</v>
      </c>
      <c r="F116253" s="2">
        <v>2.8050490883590462E-3</v>
      </c>
    </row>
    <row r="116254" spans="1:6" x14ac:dyDescent="0.35">
      <c r="A116254" s="1" t="s">
        <v>77340</v>
      </c>
      <c r="B116254" s="1" t="s">
        <v>76980</v>
      </c>
      <c r="C116254" s="2">
        <v>4.7938638542665386E-4</v>
      </c>
      <c r="D116254" s="2">
        <v>0</v>
      </c>
      <c r="E116254" s="2">
        <v>0</v>
      </c>
      <c r="F116254" s="2">
        <v>3.5063113604488078E-4</v>
      </c>
    </row>
    <row r="116255" spans="1:6" x14ac:dyDescent="0.35">
      <c r="A116255" s="1" t="s">
        <v>77341</v>
      </c>
      <c r="B116255" s="1" t="s">
        <v>77054</v>
      </c>
      <c r="C116255" s="2">
        <v>3.5481963335304554E-3</v>
      </c>
      <c r="D116255" s="2">
        <v>0</v>
      </c>
      <c r="E116255" s="2">
        <v>0</v>
      </c>
      <c r="F116255" s="2">
        <v>3.4305317324185248E-3</v>
      </c>
    </row>
    <row r="116256" spans="1:6" x14ac:dyDescent="0.35">
      <c r="A116256" s="1" t="s">
        <v>77341</v>
      </c>
      <c r="B116256" s="1" t="s">
        <v>77256</v>
      </c>
      <c r="C116256" s="2">
        <v>0.98403311649911296</v>
      </c>
      <c r="D116256" s="2">
        <v>0.93548387096774188</v>
      </c>
      <c r="E116256" s="2">
        <v>1</v>
      </c>
      <c r="F116256" s="2">
        <v>0.98341909662664384</v>
      </c>
    </row>
    <row r="116257" spans="1:6" x14ac:dyDescent="0.35">
      <c r="A116257" s="1" t="s">
        <v>77341</v>
      </c>
      <c r="B116257" s="1" t="s">
        <v>77199</v>
      </c>
      <c r="C116257" s="2">
        <v>1.2418687167356593E-2</v>
      </c>
      <c r="D116257" s="2">
        <v>6.4516129032258063E-2</v>
      </c>
      <c r="E116257" s="2">
        <v>0</v>
      </c>
      <c r="F116257" s="2">
        <v>1.3150371640937679E-2</v>
      </c>
    </row>
    <row r="116258" spans="1:6" x14ac:dyDescent="0.35">
      <c r="A116258" s="1" t="s">
        <v>77342</v>
      </c>
      <c r="B116258" s="1" t="s">
        <v>76851</v>
      </c>
      <c r="C116258" s="2">
        <v>0.24347158218125961</v>
      </c>
      <c r="D116258" s="2">
        <v>0.1728395061728395</v>
      </c>
      <c r="E116258" s="2">
        <v>0</v>
      </c>
      <c r="F116258" s="2">
        <v>0.2381294964028777</v>
      </c>
    </row>
    <row r="116259" spans="1:6" x14ac:dyDescent="0.35">
      <c r="A116259" s="1" t="s">
        <v>77342</v>
      </c>
      <c r="B116259" s="1" t="s">
        <v>77031</v>
      </c>
      <c r="C116259" s="2">
        <v>0.75652841781874036</v>
      </c>
      <c r="D116259" s="2">
        <v>0.8271604938271605</v>
      </c>
      <c r="E116259" s="2">
        <v>1</v>
      </c>
      <c r="F116259" s="2">
        <v>0.76187050359712227</v>
      </c>
    </row>
    <row r="116260" spans="1:6" x14ac:dyDescent="0.35">
      <c r="A116260" s="1" t="s">
        <v>77343</v>
      </c>
      <c r="B116260" s="1" t="s">
        <v>76909</v>
      </c>
      <c r="C116260" s="2">
        <v>0.68</v>
      </c>
      <c r="D116260" s="2">
        <v>0.3125</v>
      </c>
      <c r="E116260" s="2">
        <v>0.7321428571428571</v>
      </c>
      <c r="F116260" s="2">
        <v>0.65444015444015446</v>
      </c>
    </row>
    <row r="116261" spans="1:6" x14ac:dyDescent="0.35">
      <c r="A116261" s="1" t="s">
        <v>77343</v>
      </c>
      <c r="B116261" s="1" t="s">
        <v>76913</v>
      </c>
      <c r="C116261" s="2">
        <v>0.32</v>
      </c>
      <c r="D116261" s="2">
        <v>0.6875</v>
      </c>
      <c r="E116261" s="2">
        <v>0.26785714285714285</v>
      </c>
      <c r="F116261" s="2">
        <v>0.34555984555984554</v>
      </c>
    </row>
    <row r="116262" spans="1:6" x14ac:dyDescent="0.35">
      <c r="A116262" s="1" t="s">
        <v>77344</v>
      </c>
      <c r="B116262" s="1" t="s">
        <v>76921</v>
      </c>
      <c r="C116262" s="2">
        <v>0</v>
      </c>
      <c r="D116262" s="2">
        <v>8.6455331412103754E-3</v>
      </c>
      <c r="E116262" s="2">
        <v>0</v>
      </c>
      <c r="F116262" s="2">
        <v>2.5241901556583928E-3</v>
      </c>
    </row>
    <row r="116263" spans="1:6" x14ac:dyDescent="0.35">
      <c r="A116263" s="1" t="s">
        <v>77344</v>
      </c>
      <c r="B116263" s="1" t="s">
        <v>76906</v>
      </c>
      <c r="C116263" s="2">
        <v>6.0096153846153849E-4</v>
      </c>
      <c r="D116263" s="2">
        <v>5.4755043227665709E-2</v>
      </c>
      <c r="E116263" s="2">
        <v>0</v>
      </c>
      <c r="F116263" s="2">
        <v>1.6407236011779555E-2</v>
      </c>
    </row>
    <row r="116264" spans="1:6" x14ac:dyDescent="0.35">
      <c r="A116264" s="1" t="s">
        <v>77344</v>
      </c>
      <c r="B116264" s="1" t="s">
        <v>76864</v>
      </c>
      <c r="C116264" s="2">
        <v>0</v>
      </c>
      <c r="D116264" s="2">
        <v>3.6023054755043228E-2</v>
      </c>
      <c r="E116264" s="2">
        <v>5.2631578947368418E-2</v>
      </c>
      <c r="F116264" s="2">
        <v>1.093815734118637E-2</v>
      </c>
    </row>
    <row r="116265" spans="1:6" x14ac:dyDescent="0.35">
      <c r="A116265" s="1" t="s">
        <v>77344</v>
      </c>
      <c r="B116265" s="1" t="s">
        <v>76918</v>
      </c>
      <c r="C116265" s="2">
        <v>0</v>
      </c>
      <c r="D116265" s="2">
        <v>4.3227665706051877E-3</v>
      </c>
      <c r="E116265" s="2">
        <v>0</v>
      </c>
      <c r="F116265" s="2">
        <v>1.2620950778291964E-3</v>
      </c>
    </row>
    <row r="116266" spans="1:6" x14ac:dyDescent="0.35">
      <c r="A116266" s="1" t="s">
        <v>77344</v>
      </c>
      <c r="B116266" s="1" t="s">
        <v>77345</v>
      </c>
      <c r="C116266" s="2">
        <v>0.99939903846153844</v>
      </c>
      <c r="D116266" s="2">
        <v>0.89625360230547546</v>
      </c>
      <c r="E116266" s="2">
        <v>0.94736842105263153</v>
      </c>
      <c r="F116266" s="2">
        <v>0.96886832141354651</v>
      </c>
    </row>
    <row r="116267" spans="1:6" x14ac:dyDescent="0.35">
      <c r="A116267" s="1" t="s">
        <v>77346</v>
      </c>
      <c r="B116267" s="1" t="s">
        <v>77088</v>
      </c>
      <c r="C116267" s="2">
        <v>0</v>
      </c>
      <c r="D116267" s="2">
        <v>2.2988505747126436E-2</v>
      </c>
      <c r="E116267" s="2">
        <v>0</v>
      </c>
      <c r="F116267" s="2">
        <v>6.0606060606060606E-3</v>
      </c>
    </row>
    <row r="116268" spans="1:6" x14ac:dyDescent="0.35">
      <c r="A116268" s="1" t="s">
        <v>77346</v>
      </c>
      <c r="B116268" s="1" t="s">
        <v>77347</v>
      </c>
      <c r="C116268" s="2">
        <v>1</v>
      </c>
      <c r="D116268" s="2">
        <v>0.64750957854406133</v>
      </c>
      <c r="E116268" s="2">
        <v>0.33333333333333331</v>
      </c>
      <c r="F116268" s="2">
        <v>0.90303030303030307</v>
      </c>
    </row>
    <row r="116269" spans="1:6" x14ac:dyDescent="0.35">
      <c r="A116269" s="1" t="s">
        <v>77346</v>
      </c>
      <c r="B116269" s="1" t="s">
        <v>77031</v>
      </c>
      <c r="C116269" s="2">
        <v>0</v>
      </c>
      <c r="D116269" s="2">
        <v>0.32950191570881227</v>
      </c>
      <c r="E116269" s="2">
        <v>0.66666666666666663</v>
      </c>
      <c r="F116269" s="2">
        <v>9.0909090909090912E-2</v>
      </c>
    </row>
    <row r="116270" spans="1:6" x14ac:dyDescent="0.35">
      <c r="A116270" s="1" t="s">
        <v>77348</v>
      </c>
      <c r="B116270" s="1" t="s">
        <v>77031</v>
      </c>
      <c r="C116270" s="2">
        <v>0</v>
      </c>
      <c r="D116270" s="2">
        <v>2.564102564102564E-2</v>
      </c>
      <c r="E116270" s="2">
        <v>0</v>
      </c>
      <c r="F116270" s="2">
        <v>2.3255813953488372E-2</v>
      </c>
    </row>
    <row r="116271" spans="1:6" x14ac:dyDescent="0.35">
      <c r="A116271" s="1" t="s">
        <v>77348</v>
      </c>
      <c r="B116271" s="1" t="s">
        <v>77088</v>
      </c>
      <c r="C116271" s="2">
        <v>0</v>
      </c>
      <c r="D116271" s="2">
        <v>0.97435897435897434</v>
      </c>
      <c r="E116271" s="2">
        <v>1</v>
      </c>
      <c r="F116271" s="2">
        <v>0.97674418604651159</v>
      </c>
    </row>
    <row r="116272" spans="1:6" x14ac:dyDescent="0.35">
      <c r="A116272" s="1" t="s">
        <v>77349</v>
      </c>
      <c r="B116272" s="1" t="s">
        <v>77350</v>
      </c>
      <c r="C116272" s="2">
        <v>0.26323751891074132</v>
      </c>
      <c r="D116272" s="2">
        <v>0.43243243243243246</v>
      </c>
      <c r="E116272" s="2">
        <v>0</v>
      </c>
      <c r="F116272" s="2">
        <v>0.26745040411462162</v>
      </c>
    </row>
    <row r="116273" spans="1:6" x14ac:dyDescent="0.35">
      <c r="A116273" s="1" t="s">
        <v>77349</v>
      </c>
      <c r="B116273" s="1" t="s">
        <v>77351</v>
      </c>
      <c r="C116273" s="2">
        <v>4.7655068078668684E-2</v>
      </c>
      <c r="D116273" s="2">
        <v>2.7027027027027029E-2</v>
      </c>
      <c r="E116273" s="2">
        <v>0</v>
      </c>
      <c r="F116273" s="2">
        <v>4.7024246877296103E-2</v>
      </c>
    </row>
    <row r="116274" spans="1:6" x14ac:dyDescent="0.35">
      <c r="A116274" s="1" t="s">
        <v>77349</v>
      </c>
      <c r="B116274" s="1" t="s">
        <v>77352</v>
      </c>
      <c r="C116274" s="2">
        <v>5.4462934947049922E-2</v>
      </c>
      <c r="D116274" s="2">
        <v>0</v>
      </c>
      <c r="E116274" s="2">
        <v>0</v>
      </c>
      <c r="F116274" s="2">
        <v>5.2902277736958117E-2</v>
      </c>
    </row>
    <row r="116275" spans="1:6" x14ac:dyDescent="0.35">
      <c r="A116275" s="1" t="s">
        <v>77349</v>
      </c>
      <c r="B116275" s="1" t="s">
        <v>76348</v>
      </c>
      <c r="C116275" s="2">
        <v>2.2692889561270802E-3</v>
      </c>
      <c r="D116275" s="2">
        <v>0</v>
      </c>
      <c r="E116275" s="2">
        <v>0</v>
      </c>
      <c r="F116275" s="2">
        <v>2.204261572373255E-3</v>
      </c>
    </row>
    <row r="116276" spans="1:6" x14ac:dyDescent="0.35">
      <c r="A116276" s="1" t="s">
        <v>77349</v>
      </c>
      <c r="B116276" s="1" t="s">
        <v>77353</v>
      </c>
      <c r="C116276" s="2">
        <v>0.2443267776096823</v>
      </c>
      <c r="D116276" s="2">
        <v>0.10810810810810811</v>
      </c>
      <c r="E116276" s="2">
        <v>0</v>
      </c>
      <c r="F116276" s="2">
        <v>0.24026451138868479</v>
      </c>
    </row>
    <row r="116277" spans="1:6" x14ac:dyDescent="0.35">
      <c r="A116277" s="1" t="s">
        <v>77349</v>
      </c>
      <c r="B116277" s="1" t="s">
        <v>77354</v>
      </c>
      <c r="C116277" s="2">
        <v>0.11649016641452345</v>
      </c>
      <c r="D116277" s="2">
        <v>0.10810810810810811</v>
      </c>
      <c r="E116277" s="2">
        <v>0</v>
      </c>
      <c r="F116277" s="2">
        <v>0.11609110947832477</v>
      </c>
    </row>
    <row r="116278" spans="1:6" x14ac:dyDescent="0.35">
      <c r="A116278" s="1" t="s">
        <v>77349</v>
      </c>
      <c r="B116278" s="1" t="s">
        <v>77355</v>
      </c>
      <c r="C116278" s="2">
        <v>2.2692889561270802E-3</v>
      </c>
      <c r="D116278" s="2">
        <v>0</v>
      </c>
      <c r="E116278" s="2">
        <v>0</v>
      </c>
      <c r="F116278" s="2">
        <v>2.204261572373255E-3</v>
      </c>
    </row>
    <row r="116279" spans="1:6" x14ac:dyDescent="0.35">
      <c r="A116279" s="1" t="s">
        <v>77349</v>
      </c>
      <c r="B116279" s="1" t="s">
        <v>77356</v>
      </c>
      <c r="C116279" s="2">
        <v>9.2284417549167927E-2</v>
      </c>
      <c r="D116279" s="2">
        <v>0.10810810810810811</v>
      </c>
      <c r="E116279" s="2">
        <v>0</v>
      </c>
      <c r="F116279" s="2">
        <v>9.2578986039676708E-2</v>
      </c>
    </row>
    <row r="116280" spans="1:6" x14ac:dyDescent="0.35">
      <c r="A116280" s="1" t="s">
        <v>77349</v>
      </c>
      <c r="B116280" s="1" t="s">
        <v>77357</v>
      </c>
      <c r="C116280" s="2">
        <v>7.5642965204236008E-4</v>
      </c>
      <c r="D116280" s="2">
        <v>2.7027027027027029E-2</v>
      </c>
      <c r="E116280" s="2">
        <v>0</v>
      </c>
      <c r="F116280" s="2">
        <v>1.4695077149155032E-3</v>
      </c>
    </row>
    <row r="116281" spans="1:6" x14ac:dyDescent="0.35">
      <c r="A116281" s="1" t="s">
        <v>77349</v>
      </c>
      <c r="B116281" s="1" t="s">
        <v>77358</v>
      </c>
      <c r="C116281" s="2">
        <v>0.1762481089258699</v>
      </c>
      <c r="D116281" s="2">
        <v>0.1891891891891892</v>
      </c>
      <c r="E116281" s="2">
        <v>1</v>
      </c>
      <c r="F116281" s="2">
        <v>0.17781043350477591</v>
      </c>
    </row>
    <row r="116282" spans="1:6" x14ac:dyDescent="0.35">
      <c r="A116282" s="1" t="s">
        <v>77359</v>
      </c>
      <c r="B116282" s="1" t="s">
        <v>77352</v>
      </c>
      <c r="C116282" s="2">
        <v>0.77590884427563755</v>
      </c>
      <c r="D116282" s="2">
        <v>0.92647058823529416</v>
      </c>
      <c r="E116282" s="2">
        <v>0.8571428571428571</v>
      </c>
      <c r="F116282" s="2">
        <v>0.78236204228984008</v>
      </c>
    </row>
    <row r="116283" spans="1:6" x14ac:dyDescent="0.35">
      <c r="A116283" s="1" t="s">
        <v>77359</v>
      </c>
      <c r="B116283" s="1" t="s">
        <v>77353</v>
      </c>
      <c r="C116283" s="2">
        <v>1.0851871947911015E-3</v>
      </c>
      <c r="D116283" s="2">
        <v>0</v>
      </c>
      <c r="E116283" s="2">
        <v>0</v>
      </c>
      <c r="F116283" s="2">
        <v>1.0314595152140279E-3</v>
      </c>
    </row>
    <row r="116284" spans="1:6" x14ac:dyDescent="0.35">
      <c r="A116284" s="1" t="s">
        <v>77359</v>
      </c>
      <c r="B116284" s="1" t="s">
        <v>77360</v>
      </c>
      <c r="C116284" s="2">
        <v>1.8448182311448725E-2</v>
      </c>
      <c r="D116284" s="2">
        <v>1.4705882352941176E-2</v>
      </c>
      <c r="E116284" s="2">
        <v>0</v>
      </c>
      <c r="F116284" s="2">
        <v>1.8050541516245487E-2</v>
      </c>
    </row>
    <row r="116285" spans="1:6" x14ac:dyDescent="0.35">
      <c r="A116285" s="1" t="s">
        <v>77359</v>
      </c>
      <c r="B116285" s="1" t="s">
        <v>77361</v>
      </c>
      <c r="C116285" s="2">
        <v>0.20455778621812262</v>
      </c>
      <c r="D116285" s="2">
        <v>5.8823529411764705E-2</v>
      </c>
      <c r="E116285" s="2">
        <v>0.14285714285714285</v>
      </c>
      <c r="F116285" s="2">
        <v>0.19855595667870035</v>
      </c>
    </row>
    <row r="116286" spans="1:6" x14ac:dyDescent="0.35">
      <c r="A116286" s="1" t="s">
        <v>77362</v>
      </c>
      <c r="B116286" s="1" t="s">
        <v>77352</v>
      </c>
      <c r="C116286" s="2">
        <v>4.2313117066290554E-3</v>
      </c>
      <c r="D116286" s="2">
        <v>0</v>
      </c>
      <c r="E116286" s="2">
        <v>0</v>
      </c>
      <c r="F116286" s="2">
        <v>4.0927694406548429E-3</v>
      </c>
    </row>
    <row r="116287" spans="1:6" x14ac:dyDescent="0.35">
      <c r="A116287" s="1" t="s">
        <v>77362</v>
      </c>
      <c r="B116287" s="1" t="s">
        <v>77363</v>
      </c>
      <c r="C116287" s="2">
        <v>5.6417489421720732E-3</v>
      </c>
      <c r="D116287" s="2">
        <v>2.3809523809523808E-2</v>
      </c>
      <c r="E116287" s="2">
        <v>0</v>
      </c>
      <c r="F116287" s="2">
        <v>6.1391541609822648E-3</v>
      </c>
    </row>
    <row r="116288" spans="1:6" x14ac:dyDescent="0.35">
      <c r="A116288" s="1" t="s">
        <v>77362</v>
      </c>
      <c r="B116288" s="1" t="s">
        <v>77360</v>
      </c>
      <c r="C116288" s="2">
        <v>0.59449929478138219</v>
      </c>
      <c r="D116288" s="2">
        <v>0.5</v>
      </c>
      <c r="E116288" s="2">
        <v>0.33333333333333331</v>
      </c>
      <c r="F116288" s="2">
        <v>0.59072305593451568</v>
      </c>
    </row>
    <row r="116289" spans="1:6" x14ac:dyDescent="0.35">
      <c r="A116289" s="1" t="s">
        <v>77362</v>
      </c>
      <c r="B116289" s="1" t="s">
        <v>77353</v>
      </c>
      <c r="C116289" s="2">
        <v>5.0775740479548657E-2</v>
      </c>
      <c r="D116289" s="2">
        <v>4.7619047619047616E-2</v>
      </c>
      <c r="E116289" s="2">
        <v>0</v>
      </c>
      <c r="F116289" s="2">
        <v>5.0477489768076401E-2</v>
      </c>
    </row>
    <row r="116290" spans="1:6" x14ac:dyDescent="0.35">
      <c r="A116290" s="1" t="s">
        <v>77362</v>
      </c>
      <c r="B116290" s="1" t="s">
        <v>77354</v>
      </c>
      <c r="C116290" s="2">
        <v>0.2066290550070522</v>
      </c>
      <c r="D116290" s="2">
        <v>0.21428571428571427</v>
      </c>
      <c r="E116290" s="2">
        <v>0.33333333333333331</v>
      </c>
      <c r="F116290" s="2">
        <v>0.20736698499317871</v>
      </c>
    </row>
    <row r="116291" spans="1:6" x14ac:dyDescent="0.35">
      <c r="A116291" s="1" t="s">
        <v>77362</v>
      </c>
      <c r="B116291" s="1" t="s">
        <v>77361</v>
      </c>
      <c r="C116291" s="2">
        <v>0.1382228490832158</v>
      </c>
      <c r="D116291" s="2">
        <v>0.21428571428571427</v>
      </c>
      <c r="E116291" s="2">
        <v>0.33333333333333331</v>
      </c>
      <c r="F116291" s="2">
        <v>0.14120054570259208</v>
      </c>
    </row>
    <row r="116292" spans="1:6" x14ac:dyDescent="0.35">
      <c r="A116292" s="1" t="s">
        <v>77364</v>
      </c>
      <c r="B116292" s="1" t="s">
        <v>77365</v>
      </c>
      <c r="C116292" s="2">
        <v>7.0422535211267607E-3</v>
      </c>
      <c r="D116292" s="2">
        <v>0</v>
      </c>
      <c r="E116292" s="2">
        <v>0</v>
      </c>
      <c r="F116292" s="2">
        <v>6.1816452686638138E-3</v>
      </c>
    </row>
    <row r="116293" spans="1:6" x14ac:dyDescent="0.35">
      <c r="A116293" s="1" t="s">
        <v>77364</v>
      </c>
      <c r="B116293" s="1" t="s">
        <v>77363</v>
      </c>
      <c r="C116293" s="2">
        <v>2.8710725893824486E-2</v>
      </c>
      <c r="D116293" s="2">
        <v>1.4492753623188406E-2</v>
      </c>
      <c r="E116293" s="2">
        <v>0</v>
      </c>
      <c r="F116293" s="2">
        <v>2.6628625772705659E-2</v>
      </c>
    </row>
    <row r="116294" spans="1:6" x14ac:dyDescent="0.35">
      <c r="A116294" s="1" t="s">
        <v>77364</v>
      </c>
      <c r="B116294" s="1" t="s">
        <v>77354</v>
      </c>
      <c r="C116294" s="2">
        <v>0.96424702058504874</v>
      </c>
      <c r="D116294" s="2">
        <v>0.98550724637681164</v>
      </c>
      <c r="E116294" s="2">
        <v>1</v>
      </c>
      <c r="F116294" s="2">
        <v>0.96718972895863053</v>
      </c>
    </row>
    <row r="116295" spans="1:6" x14ac:dyDescent="0.35">
      <c r="A116295" s="1" t="s">
        <v>77366</v>
      </c>
      <c r="B116295" s="1" t="s">
        <v>77361</v>
      </c>
      <c r="C116295" s="2">
        <v>0.20241935483870968</v>
      </c>
      <c r="D116295" s="2">
        <v>0.21153846153846154</v>
      </c>
      <c r="E116295" s="2">
        <v>9.0909090909090912E-2</v>
      </c>
      <c r="F116295" s="2">
        <v>0.20184190330007676</v>
      </c>
    </row>
    <row r="116296" spans="1:6" x14ac:dyDescent="0.35">
      <c r="A116296" s="1" t="s">
        <v>77366</v>
      </c>
      <c r="B116296" s="1" t="s">
        <v>77363</v>
      </c>
      <c r="C116296" s="2">
        <v>0.79758064516129035</v>
      </c>
      <c r="D116296" s="2">
        <v>0.75</v>
      </c>
      <c r="E116296" s="2">
        <v>0.90909090909090906</v>
      </c>
      <c r="F116296" s="2">
        <v>0.79662317728319265</v>
      </c>
    </row>
    <row r="116297" spans="1:6" x14ac:dyDescent="0.35">
      <c r="A116297" s="1" t="s">
        <v>77366</v>
      </c>
      <c r="B116297" s="1" t="s">
        <v>77367</v>
      </c>
      <c r="C116297" s="2">
        <v>0</v>
      </c>
      <c r="D116297" s="2">
        <v>3.8461538461538464E-2</v>
      </c>
      <c r="E116297" s="2">
        <v>0</v>
      </c>
      <c r="F116297" s="2">
        <v>1.5349194167306216E-3</v>
      </c>
    </row>
    <row r="116298" spans="1:6" x14ac:dyDescent="0.35">
      <c r="A116298" s="1" t="s">
        <v>77368</v>
      </c>
      <c r="B116298" s="1" t="s">
        <v>77361</v>
      </c>
      <c r="C116298" s="2">
        <v>0.97682344921608721</v>
      </c>
      <c r="D116298" s="2">
        <v>1</v>
      </c>
      <c r="E116298" s="2">
        <v>1</v>
      </c>
      <c r="F116298" s="2">
        <v>0.97790773229369721</v>
      </c>
    </row>
    <row r="116299" spans="1:6" x14ac:dyDescent="0.35">
      <c r="A116299" s="1" t="s">
        <v>77368</v>
      </c>
      <c r="B116299" s="1" t="s">
        <v>77360</v>
      </c>
      <c r="C116299" s="2">
        <v>2.3176550783912748E-2</v>
      </c>
      <c r="D116299" s="2">
        <v>0</v>
      </c>
      <c r="E116299" s="2">
        <v>0</v>
      </c>
      <c r="F116299" s="2">
        <v>2.2092267706302793E-2</v>
      </c>
    </row>
    <row r="116300" spans="1:6" x14ac:dyDescent="0.35">
      <c r="A116300" s="1" t="s">
        <v>77369</v>
      </c>
      <c r="B116300" s="1" t="s">
        <v>77361</v>
      </c>
      <c r="C116300" s="2">
        <v>1</v>
      </c>
      <c r="D116300" s="2">
        <v>1</v>
      </c>
      <c r="E116300" s="2">
        <v>1</v>
      </c>
      <c r="F116300" s="2">
        <v>1</v>
      </c>
    </row>
    <row r="116301" spans="1:6" x14ac:dyDescent="0.35">
      <c r="A116301" s="1" t="s">
        <v>77370</v>
      </c>
      <c r="B116301" s="1" t="s">
        <v>77361</v>
      </c>
      <c r="C116301" s="2">
        <v>1</v>
      </c>
      <c r="D116301" s="2">
        <v>1</v>
      </c>
      <c r="E116301" s="2">
        <v>1</v>
      </c>
      <c r="F116301" s="2">
        <v>1</v>
      </c>
    </row>
    <row r="116302" spans="1:6" x14ac:dyDescent="0.35">
      <c r="A116302" s="1" t="s">
        <v>77371</v>
      </c>
      <c r="B116302" s="1" t="s">
        <v>77361</v>
      </c>
      <c r="C116302" s="2">
        <v>1</v>
      </c>
      <c r="D116302" s="2">
        <v>1</v>
      </c>
      <c r="E116302" s="2">
        <v>1</v>
      </c>
      <c r="F116302" s="2">
        <v>1</v>
      </c>
    </row>
    <row r="116303" spans="1:6" x14ac:dyDescent="0.35">
      <c r="A116303" s="1" t="s">
        <v>77372</v>
      </c>
      <c r="B116303" s="1" t="s">
        <v>77373</v>
      </c>
      <c r="C116303" s="2">
        <v>8.1150986097639835E-2</v>
      </c>
      <c r="D116303" s="2">
        <v>9.2592592592592587E-2</v>
      </c>
      <c r="E116303" s="2">
        <v>0</v>
      </c>
      <c r="F116303" s="2">
        <v>8.0604534005037781E-2</v>
      </c>
    </row>
    <row r="116304" spans="1:6" x14ac:dyDescent="0.35">
      <c r="A116304" s="1" t="s">
        <v>77372</v>
      </c>
      <c r="B116304" s="1" t="s">
        <v>77374</v>
      </c>
      <c r="C116304" s="2">
        <v>7.1128354348528938E-3</v>
      </c>
      <c r="D116304" s="2">
        <v>0</v>
      </c>
      <c r="E116304" s="2">
        <v>0</v>
      </c>
      <c r="F116304" s="2">
        <v>6.9269521410579345E-3</v>
      </c>
    </row>
    <row r="116305" spans="1:6" x14ac:dyDescent="0.35">
      <c r="A116305" s="1" t="s">
        <v>77372</v>
      </c>
      <c r="B116305" s="1" t="s">
        <v>77375</v>
      </c>
      <c r="C116305" s="2">
        <v>3.0391205948916908E-2</v>
      </c>
      <c r="D116305" s="2">
        <v>0</v>
      </c>
      <c r="E116305" s="2">
        <v>3.4482758620689655E-2</v>
      </c>
      <c r="F116305" s="2">
        <v>2.991183879093199E-2</v>
      </c>
    </row>
    <row r="116306" spans="1:6" x14ac:dyDescent="0.35">
      <c r="A116306" s="1" t="s">
        <v>77372</v>
      </c>
      <c r="B116306" s="1" t="s">
        <v>77352</v>
      </c>
      <c r="C116306" s="2">
        <v>6.4662140316844492E-4</v>
      </c>
      <c r="D116306" s="2">
        <v>0</v>
      </c>
      <c r="E116306" s="2">
        <v>0</v>
      </c>
      <c r="F116306" s="2">
        <v>6.2972292191435767E-4</v>
      </c>
    </row>
    <row r="116307" spans="1:6" x14ac:dyDescent="0.35">
      <c r="A116307" s="1" t="s">
        <v>77372</v>
      </c>
      <c r="B116307" s="1" t="s">
        <v>77376</v>
      </c>
      <c r="C116307" s="2">
        <v>6.9188490139023603E-2</v>
      </c>
      <c r="D116307" s="2">
        <v>0.1111111111111111</v>
      </c>
      <c r="E116307" s="2">
        <v>0</v>
      </c>
      <c r="F116307" s="2">
        <v>6.9269521410579349E-2</v>
      </c>
    </row>
    <row r="116308" spans="1:6" x14ac:dyDescent="0.35">
      <c r="A116308" s="1" t="s">
        <v>77372</v>
      </c>
      <c r="B116308" s="1" t="s">
        <v>77361</v>
      </c>
      <c r="C116308" s="2">
        <v>0.41901066925315228</v>
      </c>
      <c r="D116308" s="2">
        <v>0.48148148148148145</v>
      </c>
      <c r="E116308" s="2">
        <v>0.41379310344827586</v>
      </c>
      <c r="F116308" s="2">
        <v>0.42002518891687657</v>
      </c>
    </row>
    <row r="116309" spans="1:6" x14ac:dyDescent="0.35">
      <c r="A116309" s="1" t="s">
        <v>77372</v>
      </c>
      <c r="B116309" s="1" t="s">
        <v>77377</v>
      </c>
      <c r="C116309" s="2">
        <v>8.2444228903976721E-2</v>
      </c>
      <c r="D116309" s="2">
        <v>5.5555555555555552E-2</v>
      </c>
      <c r="E116309" s="2">
        <v>0.17241379310344829</v>
      </c>
      <c r="F116309" s="2">
        <v>8.2808564231738033E-2</v>
      </c>
    </row>
    <row r="116310" spans="1:6" x14ac:dyDescent="0.35">
      <c r="A116310" s="1" t="s">
        <v>77372</v>
      </c>
      <c r="B116310" s="1" t="s">
        <v>77378</v>
      </c>
      <c r="C116310" s="2">
        <v>0.31005496281926931</v>
      </c>
      <c r="D116310" s="2">
        <v>0.25925925925925924</v>
      </c>
      <c r="E116310" s="2">
        <v>0.37931034482758619</v>
      </c>
      <c r="F116310" s="2">
        <v>0.30982367758186397</v>
      </c>
    </row>
    <row r="116311" spans="1:6" x14ac:dyDescent="0.35">
      <c r="A116311" s="1" t="s">
        <v>77379</v>
      </c>
      <c r="B116311" s="1" t="s">
        <v>77361</v>
      </c>
      <c r="C116311" s="2">
        <v>0.39856630824372757</v>
      </c>
      <c r="D116311" s="2">
        <v>0.26666666666666666</v>
      </c>
      <c r="E116311" s="2">
        <v>0.77777777777777779</v>
      </c>
      <c r="F116311" s="2">
        <v>0.39818688981868899</v>
      </c>
    </row>
    <row r="116312" spans="1:6" x14ac:dyDescent="0.35">
      <c r="A116312" s="1" t="s">
        <v>77379</v>
      </c>
      <c r="B116312" s="1" t="s">
        <v>77377</v>
      </c>
      <c r="C116312" s="2">
        <v>0.52043010752688168</v>
      </c>
      <c r="D116312" s="2">
        <v>0.73333333333333328</v>
      </c>
      <c r="E116312" s="2">
        <v>0.22222222222222221</v>
      </c>
      <c r="F116312" s="2">
        <v>0.52301255230125521</v>
      </c>
    </row>
    <row r="116313" spans="1:6" x14ac:dyDescent="0.35">
      <c r="A116313" s="1" t="s">
        <v>77379</v>
      </c>
      <c r="B116313" s="1" t="s">
        <v>77380</v>
      </c>
      <c r="C116313" s="2">
        <v>3.5842293906810036E-3</v>
      </c>
      <c r="D116313" s="2">
        <v>0</v>
      </c>
      <c r="E116313" s="2">
        <v>0</v>
      </c>
      <c r="F116313" s="2">
        <v>3.4867503486750349E-3</v>
      </c>
    </row>
    <row r="116314" spans="1:6" x14ac:dyDescent="0.35">
      <c r="A116314" s="1" t="s">
        <v>77379</v>
      </c>
      <c r="B116314" s="1" t="s">
        <v>77363</v>
      </c>
      <c r="C116314" s="2">
        <v>7.7419354838709681E-2</v>
      </c>
      <c r="D116314" s="2">
        <v>0</v>
      </c>
      <c r="E116314" s="2">
        <v>0</v>
      </c>
      <c r="F116314" s="2">
        <v>7.5313807531380755E-2</v>
      </c>
    </row>
    <row r="116315" spans="1:6" x14ac:dyDescent="0.35">
      <c r="A116315" s="1" t="s">
        <v>77381</v>
      </c>
      <c r="B116315" s="1" t="s">
        <v>77382</v>
      </c>
      <c r="C116315" s="2">
        <v>2.8606456885982836E-3</v>
      </c>
      <c r="D116315" s="2">
        <v>0</v>
      </c>
      <c r="E116315" s="2">
        <v>0</v>
      </c>
      <c r="F116315" s="2">
        <v>2.6809651474530832E-3</v>
      </c>
    </row>
    <row r="116316" spans="1:6" x14ac:dyDescent="0.35">
      <c r="A116316" s="1" t="s">
        <v>77381</v>
      </c>
      <c r="B116316" s="1" t="s">
        <v>77383</v>
      </c>
      <c r="C116316" s="2">
        <v>2.8606456885982836E-3</v>
      </c>
      <c r="D116316" s="2">
        <v>0</v>
      </c>
      <c r="E116316" s="2">
        <v>0</v>
      </c>
      <c r="F116316" s="2">
        <v>2.6809651474530832E-3</v>
      </c>
    </row>
    <row r="116317" spans="1:6" x14ac:dyDescent="0.35">
      <c r="A116317" s="1" t="s">
        <v>77381</v>
      </c>
      <c r="B116317" s="1" t="s">
        <v>77374</v>
      </c>
      <c r="C116317" s="2">
        <v>2.4519820187985288E-2</v>
      </c>
      <c r="D116317" s="2">
        <v>9.433962264150943E-3</v>
      </c>
      <c r="E116317" s="2">
        <v>0</v>
      </c>
      <c r="F116317" s="2">
        <v>2.3362696284948296E-2</v>
      </c>
    </row>
    <row r="116318" spans="1:6" x14ac:dyDescent="0.35">
      <c r="A116318" s="1" t="s">
        <v>77381</v>
      </c>
      <c r="B116318" s="1" t="s">
        <v>77380</v>
      </c>
      <c r="C116318" s="2">
        <v>4.4135676338373515E-2</v>
      </c>
      <c r="D116318" s="2">
        <v>0</v>
      </c>
      <c r="E116318" s="2">
        <v>0</v>
      </c>
      <c r="F116318" s="2">
        <v>4.1363462274990423E-2</v>
      </c>
    </row>
    <row r="116319" spans="1:6" x14ac:dyDescent="0.35">
      <c r="A116319" s="1" t="s">
        <v>77381</v>
      </c>
      <c r="B116319" s="1" t="s">
        <v>77377</v>
      </c>
      <c r="C116319" s="2">
        <v>0.871679607682877</v>
      </c>
      <c r="D116319" s="2">
        <v>0.98113207547169812</v>
      </c>
      <c r="E116319" s="2">
        <v>0.93103448275862066</v>
      </c>
      <c r="F116319" s="2">
        <v>0.87744159325928761</v>
      </c>
    </row>
    <row r="116320" spans="1:6" x14ac:dyDescent="0.35">
      <c r="A116320" s="1" t="s">
        <v>77381</v>
      </c>
      <c r="B116320" s="1" t="s">
        <v>77384</v>
      </c>
      <c r="C116320" s="2">
        <v>5.3943604413567631E-2</v>
      </c>
      <c r="D116320" s="2">
        <v>9.433962264150943E-3</v>
      </c>
      <c r="E116320" s="2">
        <v>6.8965517241379309E-2</v>
      </c>
      <c r="F116320" s="2">
        <v>5.2470317885867486E-2</v>
      </c>
    </row>
    <row r="116321" spans="1:6" x14ac:dyDescent="0.35">
      <c r="A116321" s="1" t="s">
        <v>77385</v>
      </c>
      <c r="B116321" s="1" t="s">
        <v>77386</v>
      </c>
      <c r="C116321" s="2">
        <v>1.4168937329700272E-2</v>
      </c>
      <c r="D116321" s="2">
        <v>0</v>
      </c>
      <c r="E116321" s="2">
        <v>0</v>
      </c>
      <c r="F116321" s="2">
        <v>1.3032581453634085E-2</v>
      </c>
    </row>
    <row r="116322" spans="1:6" x14ac:dyDescent="0.35">
      <c r="A116322" s="1" t="s">
        <v>77385</v>
      </c>
      <c r="B116322" s="1" t="s">
        <v>77387</v>
      </c>
      <c r="C116322" s="2">
        <v>0</v>
      </c>
      <c r="D116322" s="2">
        <v>7.575757575757576E-3</v>
      </c>
      <c r="E116322" s="2">
        <v>0</v>
      </c>
      <c r="F116322" s="2">
        <v>5.0125313283208019E-4</v>
      </c>
    </row>
    <row r="116323" spans="1:6" x14ac:dyDescent="0.35">
      <c r="A116323" s="1" t="s">
        <v>77385</v>
      </c>
      <c r="B116323" s="1" t="s">
        <v>77388</v>
      </c>
      <c r="C116323" s="2">
        <v>0.98038147138964582</v>
      </c>
      <c r="D116323" s="2">
        <v>0.99242424242424243</v>
      </c>
      <c r="E116323" s="2">
        <v>1</v>
      </c>
      <c r="F116323" s="2">
        <v>0.98145363408521302</v>
      </c>
    </row>
    <row r="116324" spans="1:6" x14ac:dyDescent="0.35">
      <c r="A116324" s="1" t="s">
        <v>77385</v>
      </c>
      <c r="B116324" s="1" t="s">
        <v>77389</v>
      </c>
      <c r="C116324" s="2">
        <v>5.4495912806539508E-3</v>
      </c>
      <c r="D116324" s="2">
        <v>0</v>
      </c>
      <c r="E116324" s="2">
        <v>0</v>
      </c>
      <c r="F116324" s="2">
        <v>5.0125313283208017E-3</v>
      </c>
    </row>
    <row r="116325" spans="1:6" x14ac:dyDescent="0.35">
      <c r="A116325" s="1" t="s">
        <v>77390</v>
      </c>
      <c r="B116325" s="1" t="s">
        <v>77391</v>
      </c>
      <c r="C116325" s="2">
        <v>3.5231943628890192E-2</v>
      </c>
      <c r="D116325" s="2">
        <v>9.6774193548387094E-2</v>
      </c>
      <c r="E116325" s="2">
        <v>0.18181818181818182</v>
      </c>
      <c r="F116325" s="2">
        <v>3.7249283667621778E-2</v>
      </c>
    </row>
    <row r="116326" spans="1:6" x14ac:dyDescent="0.35">
      <c r="A116326" s="1" t="s">
        <v>77390</v>
      </c>
      <c r="B116326" s="1" t="s">
        <v>77392</v>
      </c>
      <c r="C116326" s="2">
        <v>0.18672930123311804</v>
      </c>
      <c r="D116326" s="2">
        <v>0.12903225806451613</v>
      </c>
      <c r="E116326" s="2">
        <v>0.36363636363636365</v>
      </c>
      <c r="F116326" s="2">
        <v>0.18681948424068767</v>
      </c>
    </row>
    <row r="116327" spans="1:6" x14ac:dyDescent="0.35">
      <c r="A116327" s="1" t="s">
        <v>77390</v>
      </c>
      <c r="B116327" s="1" t="s">
        <v>77393</v>
      </c>
      <c r="C116327" s="2">
        <v>0.23253082795067528</v>
      </c>
      <c r="D116327" s="2">
        <v>0.19354838709677419</v>
      </c>
      <c r="E116327" s="2">
        <v>0.18181818181818182</v>
      </c>
      <c r="F116327" s="2">
        <v>0.23151862464183381</v>
      </c>
    </row>
    <row r="116328" spans="1:6" x14ac:dyDescent="0.35">
      <c r="A116328" s="1" t="s">
        <v>77390</v>
      </c>
      <c r="B116328" s="1" t="s">
        <v>77394</v>
      </c>
      <c r="C116328" s="2">
        <v>0</v>
      </c>
      <c r="D116328" s="2">
        <v>3.2258064516129031E-2</v>
      </c>
      <c r="E116328" s="2">
        <v>0</v>
      </c>
      <c r="F116328" s="2">
        <v>5.7306590257879652E-4</v>
      </c>
    </row>
    <row r="116329" spans="1:6" x14ac:dyDescent="0.35">
      <c r="A116329" s="1" t="s">
        <v>77390</v>
      </c>
      <c r="B116329" s="1" t="s">
        <v>77395</v>
      </c>
      <c r="C116329" s="2">
        <v>0.25484439224897237</v>
      </c>
      <c r="D116329" s="2">
        <v>0.32258064516129031</v>
      </c>
      <c r="E116329" s="2">
        <v>0</v>
      </c>
      <c r="F116329" s="2">
        <v>0.25444126074498569</v>
      </c>
    </row>
    <row r="116330" spans="1:6" x14ac:dyDescent="0.35">
      <c r="A116330" s="1" t="s">
        <v>77390</v>
      </c>
      <c r="B116330" s="1" t="s">
        <v>77396</v>
      </c>
      <c r="C116330" s="2">
        <v>1.1156782149148562E-2</v>
      </c>
      <c r="D116330" s="2">
        <v>0</v>
      </c>
      <c r="E116330" s="2">
        <v>0</v>
      </c>
      <c r="F116330" s="2">
        <v>1.0888252148997135E-2</v>
      </c>
    </row>
    <row r="116331" spans="1:6" x14ac:dyDescent="0.35">
      <c r="A116331" s="1" t="s">
        <v>77390</v>
      </c>
      <c r="B116331" s="1" t="s">
        <v>77397</v>
      </c>
      <c r="C116331" s="2">
        <v>0.1080446271285966</v>
      </c>
      <c r="D116331" s="2">
        <v>6.4516129032258063E-2</v>
      </c>
      <c r="E116331" s="2">
        <v>0</v>
      </c>
      <c r="F116331" s="2">
        <v>0.10659025787965616</v>
      </c>
    </row>
    <row r="116332" spans="1:6" x14ac:dyDescent="0.35">
      <c r="A116332" s="1" t="s">
        <v>77390</v>
      </c>
      <c r="B116332" s="1" t="s">
        <v>77388</v>
      </c>
      <c r="C116332" s="2">
        <v>0.17146212566059893</v>
      </c>
      <c r="D116332" s="2">
        <v>0.16129032258064516</v>
      </c>
      <c r="E116332" s="2">
        <v>0.27272727272727271</v>
      </c>
      <c r="F116332" s="2">
        <v>0.17191977077363896</v>
      </c>
    </row>
    <row r="116333" spans="1:6" x14ac:dyDescent="0.35">
      <c r="A116333" s="1" t="s">
        <v>77398</v>
      </c>
      <c r="B116333" s="1" t="s">
        <v>77393</v>
      </c>
      <c r="C116333" s="2">
        <v>1</v>
      </c>
      <c r="D116333" s="2">
        <v>1</v>
      </c>
      <c r="E116333" s="2">
        <v>1</v>
      </c>
      <c r="F116333" s="2">
        <v>1</v>
      </c>
    </row>
    <row r="116334" spans="1:6" x14ac:dyDescent="0.35">
      <c r="A116334" s="1" t="s">
        <v>77399</v>
      </c>
      <c r="B116334" s="1" t="s">
        <v>77391</v>
      </c>
      <c r="C116334" s="2">
        <v>0.31596306068601582</v>
      </c>
      <c r="D116334" s="2">
        <v>0.45833333333333331</v>
      </c>
      <c r="E116334" s="2">
        <v>0.29166666666666669</v>
      </c>
      <c r="F116334" s="2">
        <v>0.31989924433249373</v>
      </c>
    </row>
    <row r="116335" spans="1:6" x14ac:dyDescent="0.35">
      <c r="A116335" s="1" t="s">
        <v>77399</v>
      </c>
      <c r="B116335" s="1" t="s">
        <v>77400</v>
      </c>
      <c r="C116335" s="2">
        <v>3.9577836411609502E-3</v>
      </c>
      <c r="D116335" s="2">
        <v>0</v>
      </c>
      <c r="E116335" s="2">
        <v>0</v>
      </c>
      <c r="F116335" s="2">
        <v>3.778337531486146E-3</v>
      </c>
    </row>
    <row r="116336" spans="1:6" x14ac:dyDescent="0.35">
      <c r="A116336" s="1" t="s">
        <v>77399</v>
      </c>
      <c r="B116336" s="1" t="s">
        <v>77388</v>
      </c>
      <c r="C116336" s="2">
        <v>0.45910290237467016</v>
      </c>
      <c r="D116336" s="2">
        <v>0.41666666666666669</v>
      </c>
      <c r="E116336" s="2">
        <v>0.70833333333333337</v>
      </c>
      <c r="F116336" s="2">
        <v>0.4615869017632242</v>
      </c>
    </row>
    <row r="116337" spans="1:6" x14ac:dyDescent="0.35">
      <c r="A116337" s="1" t="s">
        <v>77399</v>
      </c>
      <c r="B116337" s="1" t="s">
        <v>77396</v>
      </c>
      <c r="C116337" s="2">
        <v>9.0369393139841686E-2</v>
      </c>
      <c r="D116337" s="2">
        <v>8.3333333333333329E-2</v>
      </c>
      <c r="E116337" s="2">
        <v>0</v>
      </c>
      <c r="F116337" s="2">
        <v>8.8790931989924438E-2</v>
      </c>
    </row>
    <row r="116338" spans="1:6" x14ac:dyDescent="0.35">
      <c r="A116338" s="1" t="s">
        <v>77399</v>
      </c>
      <c r="B116338" s="1" t="s">
        <v>77401</v>
      </c>
      <c r="C116338" s="2">
        <v>1.0554089709762533E-2</v>
      </c>
      <c r="D116338" s="2">
        <v>0</v>
      </c>
      <c r="E116338" s="2">
        <v>0</v>
      </c>
      <c r="F116338" s="2">
        <v>1.0075566750629723E-2</v>
      </c>
    </row>
    <row r="116339" spans="1:6" x14ac:dyDescent="0.35">
      <c r="A116339" s="1" t="s">
        <v>77399</v>
      </c>
      <c r="B116339" s="1" t="s">
        <v>77393</v>
      </c>
      <c r="C116339" s="2">
        <v>0.12005277044854881</v>
      </c>
      <c r="D116339" s="2">
        <v>4.1666666666666664E-2</v>
      </c>
      <c r="E116339" s="2">
        <v>0</v>
      </c>
      <c r="F116339" s="2">
        <v>0.11586901763224182</v>
      </c>
    </row>
    <row r="116340" spans="1:6" x14ac:dyDescent="0.35">
      <c r="A116340" s="1" t="s">
        <v>77402</v>
      </c>
      <c r="B116340" s="1" t="s">
        <v>77388</v>
      </c>
      <c r="C116340" s="2">
        <v>1</v>
      </c>
      <c r="D116340" s="2">
        <v>1</v>
      </c>
      <c r="E116340" s="2">
        <v>1</v>
      </c>
      <c r="F116340" s="2">
        <v>1</v>
      </c>
    </row>
    <row r="116341" spans="1:6" x14ac:dyDescent="0.35">
      <c r="A116341" s="1" t="s">
        <v>77403</v>
      </c>
      <c r="B116341" s="1" t="s">
        <v>77404</v>
      </c>
      <c r="C116341" s="2">
        <v>0</v>
      </c>
      <c r="D116341" s="2">
        <v>1.7574692442882249E-3</v>
      </c>
      <c r="E116341" s="2">
        <v>0</v>
      </c>
      <c r="F116341" s="2">
        <v>3.0413625304136254E-4</v>
      </c>
    </row>
    <row r="116342" spans="1:6" x14ac:dyDescent="0.35">
      <c r="A116342" s="1" t="s">
        <v>77403</v>
      </c>
      <c r="B116342" s="1" t="s">
        <v>77388</v>
      </c>
      <c r="C116342" s="2">
        <v>1</v>
      </c>
      <c r="D116342" s="2">
        <v>0.99824253075571179</v>
      </c>
      <c r="E116342" s="2">
        <v>1</v>
      </c>
      <c r="F116342" s="2">
        <v>0.99969586374695862</v>
      </c>
    </row>
    <row r="116343" spans="1:6" x14ac:dyDescent="0.35">
      <c r="A116343" s="1" t="s">
        <v>77405</v>
      </c>
      <c r="B116343" s="1" t="s">
        <v>77388</v>
      </c>
      <c r="C116343" s="2">
        <v>1</v>
      </c>
      <c r="D116343" s="2">
        <v>1</v>
      </c>
      <c r="E116343" s="2">
        <v>1</v>
      </c>
      <c r="F116343" s="2">
        <v>1</v>
      </c>
    </row>
    <row r="116344" spans="1:6" x14ac:dyDescent="0.35">
      <c r="A116344" s="1" t="s">
        <v>77406</v>
      </c>
      <c r="B116344" s="1" t="s">
        <v>77388</v>
      </c>
      <c r="C116344" s="2">
        <v>1</v>
      </c>
      <c r="D116344" s="2">
        <v>1</v>
      </c>
      <c r="E116344" s="2">
        <v>1</v>
      </c>
      <c r="F116344" s="2">
        <v>1</v>
      </c>
    </row>
    <row r="116345" spans="1:6" x14ac:dyDescent="0.35">
      <c r="A116345" s="1" t="s">
        <v>77407</v>
      </c>
      <c r="B116345" s="1" t="s">
        <v>77386</v>
      </c>
      <c r="C116345" s="2">
        <v>1.9391802556192154E-2</v>
      </c>
      <c r="D116345" s="2">
        <v>0</v>
      </c>
      <c r="E116345" s="2">
        <v>0</v>
      </c>
      <c r="F116345" s="2">
        <v>1.8884120171673818E-2</v>
      </c>
    </row>
    <row r="116346" spans="1:6" x14ac:dyDescent="0.35">
      <c r="A116346" s="1" t="s">
        <v>77407</v>
      </c>
      <c r="B116346" s="1" t="s">
        <v>77408</v>
      </c>
      <c r="C116346" s="2">
        <v>8.8144557073600704E-3</v>
      </c>
      <c r="D116346" s="2">
        <v>0</v>
      </c>
      <c r="E116346" s="2">
        <v>0</v>
      </c>
      <c r="F116346" s="2">
        <v>8.5836909871244635E-3</v>
      </c>
    </row>
    <row r="116347" spans="1:6" x14ac:dyDescent="0.35">
      <c r="A116347" s="1" t="s">
        <v>77407</v>
      </c>
      <c r="B116347" s="1" t="s">
        <v>77388</v>
      </c>
      <c r="C116347" s="2">
        <v>0.96650506831203176</v>
      </c>
      <c r="D116347" s="2">
        <v>1</v>
      </c>
      <c r="E116347" s="2">
        <v>1</v>
      </c>
      <c r="F116347" s="2">
        <v>0.96738197424892702</v>
      </c>
    </row>
    <row r="116348" spans="1:6" x14ac:dyDescent="0.35">
      <c r="A116348" s="1" t="s">
        <v>77407</v>
      </c>
      <c r="B116348" s="1" t="s">
        <v>77409</v>
      </c>
      <c r="C116348" s="2">
        <v>5.2886734244160421E-3</v>
      </c>
      <c r="D116348" s="2">
        <v>0</v>
      </c>
      <c r="E116348" s="2">
        <v>0</v>
      </c>
      <c r="F116348" s="2">
        <v>5.1502145922746783E-3</v>
      </c>
    </row>
    <row r="116349" spans="1:6" x14ac:dyDescent="0.35">
      <c r="A116349" s="1" t="s">
        <v>77410</v>
      </c>
      <c r="B116349" s="1" t="s">
        <v>77411</v>
      </c>
      <c r="C116349" s="2">
        <v>1</v>
      </c>
      <c r="D116349" s="2">
        <v>1</v>
      </c>
      <c r="E116349" s="2">
        <v>1</v>
      </c>
      <c r="F116349" s="2">
        <v>1</v>
      </c>
    </row>
    <row r="116350" spans="1:6" x14ac:dyDescent="0.35">
      <c r="A116350" s="1" t="s">
        <v>77412</v>
      </c>
      <c r="B116350" s="1" t="s">
        <v>77411</v>
      </c>
      <c r="C116350" s="2">
        <v>1</v>
      </c>
      <c r="D116350" s="2">
        <v>1</v>
      </c>
      <c r="E116350" s="2">
        <v>1</v>
      </c>
      <c r="F116350" s="2">
        <v>1</v>
      </c>
    </row>
    <row r="116351" spans="1:6" x14ac:dyDescent="0.35">
      <c r="A116351" s="1" t="s">
        <v>77413</v>
      </c>
      <c r="B116351" s="1" t="s">
        <v>77411</v>
      </c>
      <c r="C116351" s="2">
        <v>1</v>
      </c>
      <c r="D116351" s="2">
        <v>1</v>
      </c>
      <c r="E116351" s="2">
        <v>1</v>
      </c>
      <c r="F116351" s="2">
        <v>1</v>
      </c>
    </row>
    <row r="116352" spans="1:6" x14ac:dyDescent="0.35">
      <c r="A116352" s="1" t="s">
        <v>77414</v>
      </c>
      <c r="B116352" s="1" t="s">
        <v>77411</v>
      </c>
      <c r="C116352" s="2">
        <v>1</v>
      </c>
      <c r="D116352" s="2">
        <v>1</v>
      </c>
      <c r="E116352" s="2">
        <v>1</v>
      </c>
      <c r="F116352" s="2">
        <v>1</v>
      </c>
    </row>
    <row r="116353" spans="1:6" x14ac:dyDescent="0.35">
      <c r="A116353" s="1" t="s">
        <v>77415</v>
      </c>
      <c r="B116353" s="1" t="s">
        <v>77411</v>
      </c>
      <c r="C116353" s="2">
        <v>1</v>
      </c>
      <c r="D116353" s="2">
        <v>1</v>
      </c>
      <c r="E116353" s="2">
        <v>1</v>
      </c>
      <c r="F116353" s="2">
        <v>1</v>
      </c>
    </row>
    <row r="116354" spans="1:6" x14ac:dyDescent="0.35">
      <c r="A116354" s="1" t="s">
        <v>77416</v>
      </c>
      <c r="B116354" s="1" t="s">
        <v>77411</v>
      </c>
      <c r="C116354" s="2">
        <v>1</v>
      </c>
      <c r="D116354" s="2">
        <v>1</v>
      </c>
      <c r="E116354" s="2">
        <v>1</v>
      </c>
      <c r="F116354" s="2">
        <v>1</v>
      </c>
    </row>
    <row r="116355" spans="1:6" x14ac:dyDescent="0.35">
      <c r="A116355" s="1" t="s">
        <v>77417</v>
      </c>
      <c r="B116355" s="1" t="s">
        <v>77411</v>
      </c>
      <c r="C116355" s="2">
        <v>1</v>
      </c>
      <c r="D116355" s="2">
        <v>1</v>
      </c>
      <c r="E116355" s="2">
        <v>1</v>
      </c>
      <c r="F116355" s="2">
        <v>1</v>
      </c>
    </row>
    <row r="116356" spans="1:6" x14ac:dyDescent="0.35">
      <c r="A116356" s="1" t="s">
        <v>77418</v>
      </c>
      <c r="B116356" s="1" t="s">
        <v>77411</v>
      </c>
      <c r="C116356" s="2">
        <v>0.35427952329360779</v>
      </c>
      <c r="D116356" s="2">
        <v>0.27586206896551724</v>
      </c>
      <c r="E116356" s="2">
        <v>0</v>
      </c>
      <c r="F116356" s="2">
        <v>0.34823284823284822</v>
      </c>
    </row>
    <row r="116357" spans="1:6" x14ac:dyDescent="0.35">
      <c r="A116357" s="1" t="s">
        <v>77418</v>
      </c>
      <c r="B116357" s="1" t="s">
        <v>77419</v>
      </c>
      <c r="C116357" s="2">
        <v>0.64572047670639221</v>
      </c>
      <c r="D116357" s="2">
        <v>0.72413793103448276</v>
      </c>
      <c r="E116357" s="2">
        <v>1</v>
      </c>
      <c r="F116357" s="2">
        <v>0.65176715176715172</v>
      </c>
    </row>
    <row r="116358" spans="1:6" x14ac:dyDescent="0.35">
      <c r="A116358" s="1" t="s">
        <v>77420</v>
      </c>
      <c r="B116358" s="1" t="s">
        <v>77421</v>
      </c>
      <c r="C116358" s="2">
        <v>0.12264631043256997</v>
      </c>
      <c r="D116358" s="2">
        <v>5.5555555555555552E-2</v>
      </c>
      <c r="E116358" s="2">
        <v>0</v>
      </c>
      <c r="F116358" s="2">
        <v>0.12197580645161291</v>
      </c>
    </row>
    <row r="116359" spans="1:6" x14ac:dyDescent="0.35">
      <c r="A116359" s="1" t="s">
        <v>77420</v>
      </c>
      <c r="B116359" s="1" t="s">
        <v>77411</v>
      </c>
      <c r="C116359" s="2">
        <v>0.10279898218829517</v>
      </c>
      <c r="D116359" s="2">
        <v>0.27777777777777779</v>
      </c>
      <c r="E116359" s="2">
        <v>1</v>
      </c>
      <c r="F116359" s="2">
        <v>0.10483870967741936</v>
      </c>
    </row>
    <row r="116360" spans="1:6" x14ac:dyDescent="0.35">
      <c r="A116360" s="1" t="s">
        <v>77420</v>
      </c>
      <c r="B116360" s="1" t="s">
        <v>77419</v>
      </c>
      <c r="C116360" s="2">
        <v>1.5267175572519084E-3</v>
      </c>
      <c r="D116360" s="2">
        <v>0</v>
      </c>
      <c r="E116360" s="2">
        <v>0</v>
      </c>
      <c r="F116360" s="2">
        <v>1.5120967741935483E-3</v>
      </c>
    </row>
    <row r="116361" spans="1:6" x14ac:dyDescent="0.35">
      <c r="A116361" s="1" t="s">
        <v>77420</v>
      </c>
      <c r="B116361" s="1" t="s">
        <v>77422</v>
      </c>
      <c r="C116361" s="2">
        <v>0.73587786259541987</v>
      </c>
      <c r="D116361" s="2">
        <v>0.66666666666666663</v>
      </c>
      <c r="E116361" s="2">
        <v>0</v>
      </c>
      <c r="F116361" s="2">
        <v>0.7348790322580645</v>
      </c>
    </row>
    <row r="116362" spans="1:6" x14ac:dyDescent="0.35">
      <c r="A116362" s="1" t="s">
        <v>77420</v>
      </c>
      <c r="B116362" s="1" t="s">
        <v>77423</v>
      </c>
      <c r="C116362" s="2">
        <v>3.7150127226463103E-2</v>
      </c>
      <c r="D116362" s="2">
        <v>0</v>
      </c>
      <c r="E116362" s="2">
        <v>0</v>
      </c>
      <c r="F116362" s="2">
        <v>3.6794354838709679E-2</v>
      </c>
    </row>
    <row r="116363" spans="1:6" x14ac:dyDescent="0.35">
      <c r="A116363" s="1" t="s">
        <v>77424</v>
      </c>
      <c r="B116363" s="1" t="s">
        <v>77425</v>
      </c>
      <c r="C116363" s="2">
        <v>3.0868167202572346E-2</v>
      </c>
      <c r="D116363" s="2">
        <v>1.8181818181818181E-2</v>
      </c>
      <c r="E116363" s="2">
        <v>0</v>
      </c>
      <c r="F116363" s="2">
        <v>2.9500301023479832E-2</v>
      </c>
    </row>
    <row r="116364" spans="1:6" x14ac:dyDescent="0.35">
      <c r="A116364" s="1" t="s">
        <v>77424</v>
      </c>
      <c r="B116364" s="1" t="s">
        <v>77411</v>
      </c>
      <c r="C116364" s="2">
        <v>0.89581993569131835</v>
      </c>
      <c r="D116364" s="2">
        <v>0.81818181818181823</v>
      </c>
      <c r="E116364" s="2">
        <v>0.98039215686274506</v>
      </c>
      <c r="F116364" s="2">
        <v>0.89584587597832632</v>
      </c>
    </row>
    <row r="116365" spans="1:6" x14ac:dyDescent="0.35">
      <c r="A116365" s="1" t="s">
        <v>77424</v>
      </c>
      <c r="B116365" s="1" t="s">
        <v>77426</v>
      </c>
      <c r="C116365" s="2">
        <v>4.0514469453376209E-2</v>
      </c>
      <c r="D116365" s="2">
        <v>0.16363636363636364</v>
      </c>
      <c r="E116365" s="2">
        <v>1.9607843137254902E-2</v>
      </c>
      <c r="F116365" s="2">
        <v>4.3949428055388318E-2</v>
      </c>
    </row>
    <row r="116366" spans="1:6" x14ac:dyDescent="0.35">
      <c r="A116366" s="1" t="s">
        <v>77424</v>
      </c>
      <c r="B116366" s="1" t="s">
        <v>77419</v>
      </c>
      <c r="C116366" s="2">
        <v>3.2797427652733122E-2</v>
      </c>
      <c r="D116366" s="2">
        <v>0</v>
      </c>
      <c r="E116366" s="2">
        <v>0</v>
      </c>
      <c r="F116366" s="2">
        <v>3.0704394942805538E-2</v>
      </c>
    </row>
    <row r="116367" spans="1:6" x14ac:dyDescent="0.35">
      <c r="A116367" s="1" t="s">
        <v>77427</v>
      </c>
      <c r="B116367" s="1" t="s">
        <v>77428</v>
      </c>
      <c r="C116367" s="2">
        <v>0.19136807817589577</v>
      </c>
      <c r="D116367" s="2">
        <v>0.92307692307692313</v>
      </c>
      <c r="E116367" s="2">
        <v>0.57894736842105265</v>
      </c>
      <c r="F116367" s="2">
        <v>0.22632794457274827</v>
      </c>
    </row>
    <row r="116368" spans="1:6" x14ac:dyDescent="0.35">
      <c r="A116368" s="1" t="s">
        <v>77427</v>
      </c>
      <c r="B116368" s="1" t="s">
        <v>77429</v>
      </c>
      <c r="C116368" s="2">
        <v>0.80863192182410426</v>
      </c>
      <c r="D116368" s="2">
        <v>7.6923076923076927E-2</v>
      </c>
      <c r="E116368" s="2">
        <v>0.42105263157894735</v>
      </c>
      <c r="F116368" s="2">
        <v>0.7736720554272517</v>
      </c>
    </row>
    <row r="116369" spans="1:6" x14ac:dyDescent="0.35">
      <c r="A116369" s="1" t="s">
        <v>77430</v>
      </c>
      <c r="B116369" s="1" t="s">
        <v>77411</v>
      </c>
      <c r="C116369" s="2">
        <v>2.9868578255675031E-3</v>
      </c>
      <c r="D116369" s="2">
        <v>0.2</v>
      </c>
      <c r="E116369" s="2">
        <v>0</v>
      </c>
      <c r="F116369" s="2">
        <v>5.3066037735849053E-3</v>
      </c>
    </row>
    <row r="116370" spans="1:6" x14ac:dyDescent="0.35">
      <c r="A116370" s="1" t="s">
        <v>77430</v>
      </c>
      <c r="B116370" s="1" t="s">
        <v>77431</v>
      </c>
      <c r="C116370" s="2">
        <v>8.9605734767025085E-3</v>
      </c>
      <c r="D116370" s="2">
        <v>0</v>
      </c>
      <c r="E116370" s="2">
        <v>0.5</v>
      </c>
      <c r="F116370" s="2">
        <v>9.433962264150943E-3</v>
      </c>
    </row>
    <row r="116371" spans="1:6" x14ac:dyDescent="0.35">
      <c r="A116371" s="1" t="s">
        <v>77430</v>
      </c>
      <c r="B116371" s="1" t="s">
        <v>77429</v>
      </c>
      <c r="C116371" s="2">
        <v>0.75209080047789723</v>
      </c>
      <c r="D116371" s="2">
        <v>0.2</v>
      </c>
      <c r="E116371" s="2">
        <v>0.5</v>
      </c>
      <c r="F116371" s="2">
        <v>0.74528301886792447</v>
      </c>
    </row>
    <row r="116372" spans="1:6" x14ac:dyDescent="0.35">
      <c r="A116372" s="1" t="s">
        <v>77430</v>
      </c>
      <c r="B116372" s="1" t="s">
        <v>77428</v>
      </c>
      <c r="C116372" s="2">
        <v>0.23596176821983272</v>
      </c>
      <c r="D116372" s="2">
        <v>0.6</v>
      </c>
      <c r="E116372" s="2">
        <v>0</v>
      </c>
      <c r="F116372" s="2">
        <v>0.23997641509433962</v>
      </c>
    </row>
    <row r="116373" spans="1:6" x14ac:dyDescent="0.35">
      <c r="A116373" s="1" t="s">
        <v>77432</v>
      </c>
      <c r="B116373" s="1" t="s">
        <v>77411</v>
      </c>
      <c r="C116373" s="2">
        <v>0.3043173043173043</v>
      </c>
      <c r="D116373" s="2">
        <v>0.66666666666666663</v>
      </c>
      <c r="E116373" s="2">
        <v>1</v>
      </c>
      <c r="F116373" s="2">
        <v>0.31024930747922436</v>
      </c>
    </row>
    <row r="116374" spans="1:6" x14ac:dyDescent="0.35">
      <c r="A116374" s="1" t="s">
        <v>77432</v>
      </c>
      <c r="B116374" s="1" t="s">
        <v>77433</v>
      </c>
      <c r="C116374" s="2">
        <v>3.2292032292032292E-2</v>
      </c>
      <c r="D116374" s="2">
        <v>0.13333333333333333</v>
      </c>
      <c r="E116374" s="2">
        <v>0</v>
      </c>
      <c r="F116374" s="2">
        <v>3.3240997229916899E-2</v>
      </c>
    </row>
    <row r="116375" spans="1:6" x14ac:dyDescent="0.35">
      <c r="A116375" s="1" t="s">
        <v>77432</v>
      </c>
      <c r="B116375" s="1" t="s">
        <v>77431</v>
      </c>
      <c r="C116375" s="2">
        <v>2.4570024570024569E-3</v>
      </c>
      <c r="D116375" s="2">
        <v>0</v>
      </c>
      <c r="E116375" s="2">
        <v>0</v>
      </c>
      <c r="F116375" s="2">
        <v>2.4238227146814403E-3</v>
      </c>
    </row>
    <row r="116376" spans="1:6" x14ac:dyDescent="0.35">
      <c r="A116376" s="1" t="s">
        <v>77432</v>
      </c>
      <c r="B116376" s="1" t="s">
        <v>77428</v>
      </c>
      <c r="C116376" s="2">
        <v>0.6609336609336609</v>
      </c>
      <c r="D116376" s="2">
        <v>0.2</v>
      </c>
      <c r="E116376" s="2">
        <v>0</v>
      </c>
      <c r="F116376" s="2">
        <v>0.65408587257617723</v>
      </c>
    </row>
    <row r="116377" spans="1:6" x14ac:dyDescent="0.35">
      <c r="A116377" s="1" t="s">
        <v>77434</v>
      </c>
      <c r="B116377" s="1" t="s">
        <v>77428</v>
      </c>
      <c r="C116377" s="2">
        <v>1</v>
      </c>
      <c r="D116377" s="2">
        <v>1</v>
      </c>
      <c r="E116377" s="2">
        <v>1</v>
      </c>
      <c r="F116377" s="2">
        <v>1</v>
      </c>
    </row>
    <row r="116378" spans="1:6" x14ac:dyDescent="0.35">
      <c r="A116378" s="1" t="s">
        <v>77435</v>
      </c>
      <c r="B116378" s="1" t="s">
        <v>77428</v>
      </c>
      <c r="C116378" s="2">
        <v>0.90327815644271336</v>
      </c>
      <c r="D116378" s="2">
        <v>0.99657534246575341</v>
      </c>
      <c r="E116378" s="2">
        <v>1</v>
      </c>
      <c r="F116378" s="2">
        <v>0.91836734693877553</v>
      </c>
    </row>
    <row r="116379" spans="1:6" x14ac:dyDescent="0.35">
      <c r="A116379" s="1" t="s">
        <v>77435</v>
      </c>
      <c r="B116379" s="1" t="s">
        <v>77411</v>
      </c>
      <c r="C116379" s="2">
        <v>9.6721843557286594E-2</v>
      </c>
      <c r="D116379" s="2">
        <v>3.4246575342465752E-3</v>
      </c>
      <c r="E116379" s="2">
        <v>0</v>
      </c>
      <c r="F116379" s="2">
        <v>8.1632653061224483E-2</v>
      </c>
    </row>
    <row r="116380" spans="1:6" x14ac:dyDescent="0.35">
      <c r="A116380" s="1" t="s">
        <v>77436</v>
      </c>
      <c r="B116380" s="1" t="s">
        <v>77428</v>
      </c>
      <c r="C116380" s="2">
        <v>0.92450331125827812</v>
      </c>
      <c r="D116380" s="2">
        <v>1</v>
      </c>
      <c r="E116380" s="2">
        <v>1</v>
      </c>
      <c r="F116380" s="2">
        <v>0.94053208137715183</v>
      </c>
    </row>
    <row r="116381" spans="1:6" x14ac:dyDescent="0.35">
      <c r="A116381" s="1" t="s">
        <v>77436</v>
      </c>
      <c r="B116381" s="1" t="s">
        <v>77437</v>
      </c>
      <c r="C116381" s="2">
        <v>7.5496688741721857E-2</v>
      </c>
      <c r="D116381" s="2">
        <v>0</v>
      </c>
      <c r="E116381" s="2">
        <v>0</v>
      </c>
      <c r="F116381" s="2">
        <v>5.9467918622848198E-2</v>
      </c>
    </row>
    <row r="116382" spans="1:6" x14ac:dyDescent="0.35">
      <c r="A116382" s="1" t="s">
        <v>77438</v>
      </c>
      <c r="B116382" s="1" t="s">
        <v>77411</v>
      </c>
      <c r="C116382" s="2">
        <v>5.9311981020166073E-3</v>
      </c>
      <c r="D116382" s="2">
        <v>0</v>
      </c>
      <c r="E116382" s="2">
        <v>0</v>
      </c>
      <c r="F116382" s="2">
        <v>4.8007681228996639E-3</v>
      </c>
    </row>
    <row r="116383" spans="1:6" x14ac:dyDescent="0.35">
      <c r="A116383" s="1" t="s">
        <v>77438</v>
      </c>
      <c r="B116383" s="1" t="s">
        <v>77428</v>
      </c>
      <c r="C116383" s="2">
        <v>0.6251482799525504</v>
      </c>
      <c r="D116383" s="2">
        <v>8.8888888888888892E-2</v>
      </c>
      <c r="E116383" s="2">
        <v>0.67567567567567566</v>
      </c>
      <c r="F116383" s="2">
        <v>0.53336533845415268</v>
      </c>
    </row>
    <row r="116384" spans="1:6" x14ac:dyDescent="0.35">
      <c r="A116384" s="1" t="s">
        <v>77438</v>
      </c>
      <c r="B116384" s="1" t="s">
        <v>77439</v>
      </c>
      <c r="C116384" s="2">
        <v>0.36892052194543296</v>
      </c>
      <c r="D116384" s="2">
        <v>0.91111111111111109</v>
      </c>
      <c r="E116384" s="2">
        <v>0.32432432432432434</v>
      </c>
      <c r="F116384" s="2">
        <v>0.46183389342294767</v>
      </c>
    </row>
    <row r="116385" spans="1:6" x14ac:dyDescent="0.35">
      <c r="A116385" s="1" t="s">
        <v>77440</v>
      </c>
      <c r="B116385" s="1" t="s">
        <v>77439</v>
      </c>
      <c r="C116385" s="2">
        <v>1</v>
      </c>
      <c r="D116385" s="2">
        <v>1</v>
      </c>
      <c r="E116385" s="2">
        <v>1</v>
      </c>
      <c r="F116385" s="2">
        <v>1</v>
      </c>
    </row>
    <row r="116386" spans="1:6" x14ac:dyDescent="0.35">
      <c r="A116386" s="1" t="s">
        <v>77441</v>
      </c>
      <c r="B116386" s="1" t="s">
        <v>77439</v>
      </c>
      <c r="C116386" s="2">
        <v>0.76150442477876101</v>
      </c>
      <c r="D116386" s="2">
        <v>0.7142857142857143</v>
      </c>
      <c r="E116386" s="2">
        <v>0</v>
      </c>
      <c r="F116386" s="2">
        <v>0.76121372031662271</v>
      </c>
    </row>
    <row r="116387" spans="1:6" x14ac:dyDescent="0.35">
      <c r="A116387" s="1" t="s">
        <v>77441</v>
      </c>
      <c r="B116387" s="1" t="s">
        <v>77442</v>
      </c>
      <c r="C116387" s="2">
        <v>0.18982300884955752</v>
      </c>
      <c r="D116387" s="2">
        <v>0.21428571428571427</v>
      </c>
      <c r="E116387" s="2">
        <v>0</v>
      </c>
      <c r="F116387" s="2">
        <v>0.18997361477572558</v>
      </c>
    </row>
    <row r="116388" spans="1:6" x14ac:dyDescent="0.35">
      <c r="A116388" s="1" t="s">
        <v>77441</v>
      </c>
      <c r="B116388" s="1" t="s">
        <v>77443</v>
      </c>
      <c r="C116388" s="2">
        <v>4.8672566371681415E-2</v>
      </c>
      <c r="D116388" s="2">
        <v>7.1428571428571425E-2</v>
      </c>
      <c r="E116388" s="2">
        <v>0</v>
      </c>
      <c r="F116388" s="2">
        <v>4.8812664907651716E-2</v>
      </c>
    </row>
    <row r="116389" spans="1:6" x14ac:dyDescent="0.35">
      <c r="A116389" s="1" t="s">
        <v>77444</v>
      </c>
      <c r="B116389" s="1" t="s">
        <v>77411</v>
      </c>
      <c r="C116389" s="2">
        <v>0.39595792946999381</v>
      </c>
      <c r="D116389" s="2">
        <v>8.4452975047984644E-2</v>
      </c>
      <c r="E116389" s="2">
        <v>7.5471698113207544E-2</v>
      </c>
      <c r="F116389" s="2">
        <v>0.36289876452148256</v>
      </c>
    </row>
    <row r="116390" spans="1:6" x14ac:dyDescent="0.35">
      <c r="A116390" s="1" t="s">
        <v>77444</v>
      </c>
      <c r="B116390" s="1" t="s">
        <v>77439</v>
      </c>
      <c r="C116390" s="2">
        <v>0.60404207053000614</v>
      </c>
      <c r="D116390" s="2">
        <v>0.91554702495201534</v>
      </c>
      <c r="E116390" s="2">
        <v>0.92452830188679247</v>
      </c>
      <c r="F116390" s="2">
        <v>0.63710123547851738</v>
      </c>
    </row>
    <row r="116391" spans="1:6" x14ac:dyDescent="0.35">
      <c r="A116391" s="1" t="s">
        <v>77445</v>
      </c>
      <c r="B116391" s="1" t="s">
        <v>77411</v>
      </c>
      <c r="C116391" s="2">
        <v>6.7255434782608689E-2</v>
      </c>
      <c r="D116391" s="2">
        <v>0.31818181818181818</v>
      </c>
      <c r="E116391" s="2">
        <v>0.2</v>
      </c>
      <c r="F116391" s="2">
        <v>7.1166054126294689E-2</v>
      </c>
    </row>
    <row r="116392" spans="1:6" x14ac:dyDescent="0.35">
      <c r="A116392" s="1" t="s">
        <v>77445</v>
      </c>
      <c r="B116392" s="1" t="s">
        <v>77422</v>
      </c>
      <c r="C116392" s="2">
        <v>2.0720108695652172E-2</v>
      </c>
      <c r="D116392" s="2">
        <v>6.8181818181818177E-2</v>
      </c>
      <c r="E116392" s="2">
        <v>0</v>
      </c>
      <c r="F116392" s="2">
        <v>2.1383227530905446E-2</v>
      </c>
    </row>
    <row r="116393" spans="1:6" x14ac:dyDescent="0.35">
      <c r="A116393" s="1" t="s">
        <v>77445</v>
      </c>
      <c r="B116393" s="1" t="s">
        <v>77439</v>
      </c>
      <c r="C116393" s="2">
        <v>0.55230978260869568</v>
      </c>
      <c r="D116393" s="2">
        <v>0.18181818181818182</v>
      </c>
      <c r="E116393" s="2">
        <v>0</v>
      </c>
      <c r="F116393" s="2">
        <v>0.54594052789842962</v>
      </c>
    </row>
    <row r="116394" spans="1:6" x14ac:dyDescent="0.35">
      <c r="A116394" s="1" t="s">
        <v>77445</v>
      </c>
      <c r="B116394" s="1" t="s">
        <v>77443</v>
      </c>
      <c r="C116394" s="2">
        <v>0.35971467391304346</v>
      </c>
      <c r="D116394" s="2">
        <v>0.43181818181818182</v>
      </c>
      <c r="E116394" s="2">
        <v>0.8</v>
      </c>
      <c r="F116394" s="2">
        <v>0.36151019044437022</v>
      </c>
    </row>
    <row r="116395" spans="1:6" x14ac:dyDescent="0.35">
      <c r="A116395" s="1" t="s">
        <v>77446</v>
      </c>
      <c r="B116395" s="1" t="s">
        <v>77439</v>
      </c>
      <c r="C116395" s="2">
        <v>0.98880866425992775</v>
      </c>
      <c r="D116395" s="2">
        <v>0.96855345911949686</v>
      </c>
      <c r="E116395" s="2">
        <v>1</v>
      </c>
      <c r="F116395" s="2">
        <v>0.98781313473256604</v>
      </c>
    </row>
    <row r="116396" spans="1:6" x14ac:dyDescent="0.35">
      <c r="A116396" s="1" t="s">
        <v>77446</v>
      </c>
      <c r="B116396" s="1" t="s">
        <v>77447</v>
      </c>
      <c r="C116396" s="2">
        <v>1.1191335740072202E-2</v>
      </c>
      <c r="D116396" s="2">
        <v>3.1446540880503145E-2</v>
      </c>
      <c r="E116396" s="2">
        <v>0</v>
      </c>
      <c r="F116396" s="2">
        <v>1.2186865267433988E-2</v>
      </c>
    </row>
    <row r="116397" spans="1:6" x14ac:dyDescent="0.35">
      <c r="A116397" s="1" t="s">
        <v>77448</v>
      </c>
      <c r="B116397" s="1" t="s">
        <v>77443</v>
      </c>
      <c r="C116397" s="2">
        <v>0.32418096723868955</v>
      </c>
      <c r="D116397" s="2">
        <v>4.1522491349480967E-2</v>
      </c>
      <c r="E116397" s="2">
        <v>0</v>
      </c>
      <c r="F116397" s="2">
        <v>0.2982406356413167</v>
      </c>
    </row>
    <row r="116398" spans="1:6" x14ac:dyDescent="0.35">
      <c r="A116398" s="1" t="s">
        <v>77448</v>
      </c>
      <c r="B116398" s="1" t="s">
        <v>77422</v>
      </c>
      <c r="C116398" s="2">
        <v>0.6758190327613105</v>
      </c>
      <c r="D116398" s="2">
        <v>0.95847750865051906</v>
      </c>
      <c r="E116398" s="2">
        <v>1</v>
      </c>
      <c r="F116398" s="2">
        <v>0.70175936435868336</v>
      </c>
    </row>
    <row r="116399" spans="1:6" x14ac:dyDescent="0.35">
      <c r="A116399" s="1" t="s">
        <v>77449</v>
      </c>
      <c r="B116399" s="1" t="s">
        <v>77450</v>
      </c>
      <c r="C116399" s="2">
        <v>4.9126637554585155E-3</v>
      </c>
      <c r="D116399" s="2">
        <v>3.0855539971949508E-2</v>
      </c>
      <c r="E116399" s="2">
        <v>6.4935064935064929E-2</v>
      </c>
      <c r="F116399" s="2">
        <v>1.0103277952402335E-2</v>
      </c>
    </row>
    <row r="116400" spans="1:6" x14ac:dyDescent="0.35">
      <c r="A116400" s="1" t="s">
        <v>77449</v>
      </c>
      <c r="B116400" s="1" t="s">
        <v>77451</v>
      </c>
      <c r="C116400" s="2">
        <v>0.25436681222707425</v>
      </c>
      <c r="D116400" s="2">
        <v>0.64375876577840108</v>
      </c>
      <c r="E116400" s="2">
        <v>1.2987012987012986E-2</v>
      </c>
      <c r="F116400" s="2">
        <v>0.31252806466097888</v>
      </c>
    </row>
    <row r="116401" spans="1:6" x14ac:dyDescent="0.35">
      <c r="A116401" s="1" t="s">
        <v>77449</v>
      </c>
      <c r="B116401" s="1" t="s">
        <v>77442</v>
      </c>
      <c r="C116401" s="2">
        <v>0.74072052401746724</v>
      </c>
      <c r="D116401" s="2">
        <v>0.32538569424964936</v>
      </c>
      <c r="E116401" s="2">
        <v>0.92207792207792205</v>
      </c>
      <c r="F116401" s="2">
        <v>0.67736865738661878</v>
      </c>
    </row>
    <row r="116402" spans="1:6" x14ac:dyDescent="0.35">
      <c r="A116402" s="1" t="s">
        <v>77452</v>
      </c>
      <c r="B116402" s="1" t="s">
        <v>77443</v>
      </c>
      <c r="C116402" s="2">
        <v>1.0903426791277258E-2</v>
      </c>
      <c r="D116402" s="2">
        <v>9.433962264150943E-3</v>
      </c>
      <c r="E116402" s="2">
        <v>0</v>
      </c>
      <c r="F116402" s="2">
        <v>1.0748702742772424E-2</v>
      </c>
    </row>
    <row r="116403" spans="1:6" x14ac:dyDescent="0.35">
      <c r="A116403" s="1" t="s">
        <v>77452</v>
      </c>
      <c r="B116403" s="1" t="s">
        <v>77442</v>
      </c>
      <c r="C116403" s="2">
        <v>0.9890965732087228</v>
      </c>
      <c r="D116403" s="2">
        <v>0.99056603773584906</v>
      </c>
      <c r="E116403" s="2">
        <v>1</v>
      </c>
      <c r="F116403" s="2">
        <v>0.9892512972572276</v>
      </c>
    </row>
    <row r="116404" spans="1:6" x14ac:dyDescent="0.35">
      <c r="A116404" s="1" t="s">
        <v>77453</v>
      </c>
      <c r="B116404" s="1" t="s">
        <v>77442</v>
      </c>
      <c r="C116404" s="2">
        <v>1</v>
      </c>
      <c r="D116404" s="2">
        <v>1</v>
      </c>
      <c r="E116404" s="2">
        <v>1</v>
      </c>
      <c r="F116404" s="2">
        <v>1</v>
      </c>
    </row>
    <row r="116405" spans="1:6" x14ac:dyDescent="0.35">
      <c r="A116405" s="1" t="s">
        <v>77454</v>
      </c>
      <c r="B116405" s="1" t="s">
        <v>77443</v>
      </c>
      <c r="C116405" s="2">
        <v>0.53552997221119492</v>
      </c>
      <c r="D116405" s="2">
        <v>0.40909090909090912</v>
      </c>
      <c r="E116405" s="2">
        <v>0</v>
      </c>
      <c r="F116405" s="2">
        <v>0.53422501966955149</v>
      </c>
    </row>
    <row r="116406" spans="1:6" x14ac:dyDescent="0.35">
      <c r="A116406" s="1" t="s">
        <v>77454</v>
      </c>
      <c r="B116406" s="1" t="s">
        <v>77442</v>
      </c>
      <c r="C116406" s="2">
        <v>0.45295752282651847</v>
      </c>
      <c r="D116406" s="2">
        <v>0.59090909090909094</v>
      </c>
      <c r="E116406" s="2">
        <v>1</v>
      </c>
      <c r="F116406" s="2">
        <v>0.45436664044059794</v>
      </c>
    </row>
    <row r="116407" spans="1:6" x14ac:dyDescent="0.35">
      <c r="A116407" s="1" t="s">
        <v>77454</v>
      </c>
      <c r="B116407" s="1" t="s">
        <v>77450</v>
      </c>
      <c r="C116407" s="2">
        <v>1.1512504962286622E-2</v>
      </c>
      <c r="D116407" s="2">
        <v>0</v>
      </c>
      <c r="E116407" s="2">
        <v>0</v>
      </c>
      <c r="F116407" s="2">
        <v>1.1408339889850511E-2</v>
      </c>
    </row>
    <row r="116408" spans="1:6" x14ac:dyDescent="0.35">
      <c r="A116408" s="1" t="s">
        <v>77455</v>
      </c>
      <c r="B116408" s="1" t="s">
        <v>77442</v>
      </c>
      <c r="C116408" s="2">
        <v>0.34787234042553189</v>
      </c>
      <c r="D116408" s="2">
        <v>0.3611111111111111</v>
      </c>
      <c r="E116408" s="2">
        <v>0.46153846153846156</v>
      </c>
      <c r="F116408" s="2">
        <v>0.34888543286677037</v>
      </c>
    </row>
    <row r="116409" spans="1:6" x14ac:dyDescent="0.35">
      <c r="A116409" s="1" t="s">
        <v>77455</v>
      </c>
      <c r="B116409" s="1" t="s">
        <v>77422</v>
      </c>
      <c r="C116409" s="2">
        <v>6.2234042553191489E-2</v>
      </c>
      <c r="D116409" s="2">
        <v>5.5555555555555552E-2</v>
      </c>
      <c r="E116409" s="2">
        <v>0</v>
      </c>
      <c r="F116409" s="2">
        <v>6.168999481596682E-2</v>
      </c>
    </row>
    <row r="116410" spans="1:6" x14ac:dyDescent="0.35">
      <c r="A116410" s="1" t="s">
        <v>77455</v>
      </c>
      <c r="B116410" s="1" t="s">
        <v>77450</v>
      </c>
      <c r="C116410" s="2">
        <v>1.0106382978723405E-2</v>
      </c>
      <c r="D116410" s="2">
        <v>0</v>
      </c>
      <c r="E116410" s="2">
        <v>0</v>
      </c>
      <c r="F116410" s="2">
        <v>9.8496630378434417E-3</v>
      </c>
    </row>
    <row r="116411" spans="1:6" x14ac:dyDescent="0.35">
      <c r="A116411" s="1" t="s">
        <v>77455</v>
      </c>
      <c r="B116411" s="1" t="s">
        <v>77456</v>
      </c>
      <c r="C116411" s="2">
        <v>8.5106382978723402E-2</v>
      </c>
      <c r="D116411" s="2">
        <v>5.5555555555555552E-2</v>
      </c>
      <c r="E116411" s="2">
        <v>0.15384615384615385</v>
      </c>
      <c r="F116411" s="2">
        <v>8.5018144116122338E-2</v>
      </c>
    </row>
    <row r="116412" spans="1:6" x14ac:dyDescent="0.35">
      <c r="A116412" s="1" t="s">
        <v>77455</v>
      </c>
      <c r="B116412" s="1" t="s">
        <v>77457</v>
      </c>
      <c r="C116412" s="2">
        <v>1.276595744680851E-2</v>
      </c>
      <c r="D116412" s="2">
        <v>2.7777777777777776E-2</v>
      </c>
      <c r="E116412" s="2">
        <v>7.6923076923076927E-2</v>
      </c>
      <c r="F116412" s="2">
        <v>1.3478486262312078E-2</v>
      </c>
    </row>
    <row r="116413" spans="1:6" x14ac:dyDescent="0.35">
      <c r="A116413" s="1" t="s">
        <v>77455</v>
      </c>
      <c r="B116413" s="1" t="s">
        <v>77443</v>
      </c>
      <c r="C116413" s="2">
        <v>0.48191489361702128</v>
      </c>
      <c r="D116413" s="2">
        <v>0.5</v>
      </c>
      <c r="E116413" s="2">
        <v>0.30769230769230771</v>
      </c>
      <c r="F116413" s="2">
        <v>0.48107827890098498</v>
      </c>
    </row>
    <row r="116414" spans="1:6" x14ac:dyDescent="0.35">
      <c r="A116414" s="1" t="s">
        <v>77458</v>
      </c>
      <c r="B116414" s="1" t="s">
        <v>77443</v>
      </c>
      <c r="C116414" s="2">
        <v>1.5797788309636651E-3</v>
      </c>
      <c r="D116414" s="2">
        <v>3.6231884057971015E-3</v>
      </c>
      <c r="E116414" s="2">
        <v>0</v>
      </c>
      <c r="F116414" s="2">
        <v>1.6949152542372881E-3</v>
      </c>
    </row>
    <row r="116415" spans="1:6" x14ac:dyDescent="0.35">
      <c r="A116415" s="1" t="s">
        <v>77458</v>
      </c>
      <c r="B116415" s="1" t="s">
        <v>77442</v>
      </c>
      <c r="C116415" s="2">
        <v>0.99842022116903628</v>
      </c>
      <c r="D116415" s="2">
        <v>0.99637681159420288</v>
      </c>
      <c r="E116415" s="2">
        <v>1</v>
      </c>
      <c r="F116415" s="2">
        <v>0.99830508474576274</v>
      </c>
    </row>
    <row r="116416" spans="1:6" x14ac:dyDescent="0.35">
      <c r="A116416" s="1" t="s">
        <v>77459</v>
      </c>
      <c r="B116416" s="1" t="s">
        <v>77428</v>
      </c>
      <c r="C116416" s="2">
        <v>1</v>
      </c>
      <c r="D116416" s="2">
        <v>1</v>
      </c>
      <c r="E116416" s="2">
        <v>1</v>
      </c>
      <c r="F116416" s="2">
        <v>1</v>
      </c>
    </row>
    <row r="116417" spans="1:6" x14ac:dyDescent="0.35">
      <c r="A116417" s="1" t="s">
        <v>77460</v>
      </c>
      <c r="B116417" s="1" t="s">
        <v>77461</v>
      </c>
      <c r="C116417" s="2">
        <v>1.9116977696859355E-2</v>
      </c>
      <c r="D116417" s="2">
        <v>0</v>
      </c>
      <c r="E116417" s="2">
        <v>0</v>
      </c>
      <c r="F116417" s="2">
        <v>1.8600531443755536E-2</v>
      </c>
    </row>
    <row r="116418" spans="1:6" x14ac:dyDescent="0.35">
      <c r="A116418" s="1" t="s">
        <v>77460</v>
      </c>
      <c r="B116418" s="1" t="s">
        <v>77426</v>
      </c>
      <c r="C116418" s="2">
        <v>0.20027309968138371</v>
      </c>
      <c r="D116418" s="2">
        <v>0.25925925925925924</v>
      </c>
      <c r="E116418" s="2">
        <v>0.14285714285714285</v>
      </c>
      <c r="F116418" s="2">
        <v>0.20150575730735165</v>
      </c>
    </row>
    <row r="116419" spans="1:6" x14ac:dyDescent="0.35">
      <c r="A116419" s="1" t="s">
        <v>77460</v>
      </c>
      <c r="B116419" s="1" t="s">
        <v>77433</v>
      </c>
      <c r="C116419" s="2">
        <v>0.59217114246700042</v>
      </c>
      <c r="D116419" s="2">
        <v>0.3888888888888889</v>
      </c>
      <c r="E116419" s="2">
        <v>0</v>
      </c>
      <c r="F116419" s="2">
        <v>0.5854738706820195</v>
      </c>
    </row>
    <row r="116420" spans="1:6" x14ac:dyDescent="0.35">
      <c r="A116420" s="1" t="s">
        <v>77460</v>
      </c>
      <c r="B116420" s="1" t="s">
        <v>77462</v>
      </c>
      <c r="C116420" s="2">
        <v>2.0482476103777878E-2</v>
      </c>
      <c r="D116420" s="2">
        <v>1.8518518518518517E-2</v>
      </c>
      <c r="E116420" s="2">
        <v>0</v>
      </c>
      <c r="F116420" s="2">
        <v>2.0372010628875111E-2</v>
      </c>
    </row>
    <row r="116421" spans="1:6" x14ac:dyDescent="0.35">
      <c r="A116421" s="1" t="s">
        <v>77460</v>
      </c>
      <c r="B116421" s="1" t="s">
        <v>77411</v>
      </c>
      <c r="C116421" s="2">
        <v>0.16021847974510697</v>
      </c>
      <c r="D116421" s="2">
        <v>0.33333333333333331</v>
      </c>
      <c r="E116421" s="2">
        <v>0.8571428571428571</v>
      </c>
      <c r="F116421" s="2">
        <v>0.16651904340124005</v>
      </c>
    </row>
    <row r="116422" spans="1:6" x14ac:dyDescent="0.35">
      <c r="A116422" s="1" t="s">
        <v>77460</v>
      </c>
      <c r="B116422" s="1" t="s">
        <v>77463</v>
      </c>
      <c r="C116422" s="2">
        <v>7.737824305871643E-3</v>
      </c>
      <c r="D116422" s="2">
        <v>0</v>
      </c>
      <c r="E116422" s="2">
        <v>0</v>
      </c>
      <c r="F116422" s="2">
        <v>7.5287865367581934E-3</v>
      </c>
    </row>
    <row r="116423" spans="1:6" x14ac:dyDescent="0.35">
      <c r="A116423" s="1" t="s">
        <v>77464</v>
      </c>
      <c r="B116423" s="1" t="s">
        <v>77428</v>
      </c>
      <c r="C116423" s="2">
        <v>0.46451612903225808</v>
      </c>
      <c r="D116423" s="2">
        <v>0.53846153846153844</v>
      </c>
      <c r="E116423" s="2">
        <v>0.33333333333333331</v>
      </c>
      <c r="F116423" s="2">
        <v>0.46625070901871807</v>
      </c>
    </row>
    <row r="116424" spans="1:6" x14ac:dyDescent="0.35">
      <c r="A116424" s="1" t="s">
        <v>77464</v>
      </c>
      <c r="B116424" s="1" t="s">
        <v>77411</v>
      </c>
      <c r="C116424" s="2">
        <v>0.53519061583577709</v>
      </c>
      <c r="D116424" s="2">
        <v>0.46153846153846156</v>
      </c>
      <c r="E116424" s="2">
        <v>0.66666666666666663</v>
      </c>
      <c r="F116424" s="2">
        <v>0.53346568349404422</v>
      </c>
    </row>
    <row r="116425" spans="1:6" x14ac:dyDescent="0.35">
      <c r="A116425" s="1" t="s">
        <v>77464</v>
      </c>
      <c r="B116425" s="1" t="s">
        <v>77439</v>
      </c>
      <c r="C116425" s="2">
        <v>2.9325513196480938E-4</v>
      </c>
      <c r="D116425" s="2">
        <v>0</v>
      </c>
      <c r="E116425" s="2">
        <v>0</v>
      </c>
      <c r="F116425" s="2">
        <v>2.836074872376631E-4</v>
      </c>
    </row>
    <row r="116426" spans="1:6" x14ac:dyDescent="0.35">
      <c r="A116426" s="1" t="s">
        <v>77465</v>
      </c>
      <c r="B116426" s="1" t="s">
        <v>77411</v>
      </c>
      <c r="C116426" s="2">
        <v>1</v>
      </c>
      <c r="D116426" s="2">
        <v>1</v>
      </c>
      <c r="E116426" s="2">
        <v>1</v>
      </c>
      <c r="F116426" s="2">
        <v>1</v>
      </c>
    </row>
    <row r="116427" spans="1:6" x14ac:dyDescent="0.35">
      <c r="A116427" s="1" t="s">
        <v>77466</v>
      </c>
      <c r="B116427" s="1" t="s">
        <v>77443</v>
      </c>
      <c r="C116427" s="2">
        <v>0.125</v>
      </c>
      <c r="D116427" s="2">
        <v>0.16250000000000001</v>
      </c>
      <c r="E116427" s="2">
        <v>0</v>
      </c>
      <c r="F116427" s="2">
        <v>0.12481787275376396</v>
      </c>
    </row>
    <row r="116428" spans="1:6" x14ac:dyDescent="0.35">
      <c r="A116428" s="1" t="s">
        <v>77466</v>
      </c>
      <c r="B116428" s="1" t="s">
        <v>77467</v>
      </c>
      <c r="C116428" s="2">
        <v>2.5614754098360654E-3</v>
      </c>
      <c r="D116428" s="2">
        <v>0</v>
      </c>
      <c r="E116428" s="2">
        <v>0</v>
      </c>
      <c r="F116428" s="2">
        <v>2.4283632831471587E-3</v>
      </c>
    </row>
    <row r="116429" spans="1:6" x14ac:dyDescent="0.35">
      <c r="A116429" s="1" t="s">
        <v>77466</v>
      </c>
      <c r="B116429" s="1" t="s">
        <v>77421</v>
      </c>
      <c r="C116429" s="2">
        <v>1.5368852459016393E-3</v>
      </c>
      <c r="D116429" s="2">
        <v>0</v>
      </c>
      <c r="E116429" s="2">
        <v>0</v>
      </c>
      <c r="F116429" s="2">
        <v>1.4570179698882952E-3</v>
      </c>
    </row>
    <row r="116430" spans="1:6" x14ac:dyDescent="0.35">
      <c r="A116430" s="1" t="s">
        <v>77466</v>
      </c>
      <c r="B116430" s="1" t="s">
        <v>77422</v>
      </c>
      <c r="C116430" s="2">
        <v>0.87090163934426235</v>
      </c>
      <c r="D116430" s="2">
        <v>0.83750000000000002</v>
      </c>
      <c r="E116430" s="2">
        <v>1</v>
      </c>
      <c r="F116430" s="2">
        <v>0.87129674599320062</v>
      </c>
    </row>
    <row r="116431" spans="1:6" x14ac:dyDescent="0.35">
      <c r="A116431" s="1" t="s">
        <v>77468</v>
      </c>
      <c r="B116431" s="1" t="s">
        <v>77439</v>
      </c>
      <c r="C116431" s="2">
        <v>6.7838078291814943E-2</v>
      </c>
      <c r="D116431" s="2">
        <v>2.6624068157614485E-2</v>
      </c>
      <c r="E116431" s="2">
        <v>0.19762845849802371</v>
      </c>
      <c r="F116431" s="2">
        <v>6.6807313642756674E-2</v>
      </c>
    </row>
    <row r="116432" spans="1:6" x14ac:dyDescent="0.35">
      <c r="A116432" s="1" t="s">
        <v>77468</v>
      </c>
      <c r="B116432" s="1" t="s">
        <v>77442</v>
      </c>
      <c r="C116432" s="2">
        <v>0.18772241992882563</v>
      </c>
      <c r="D116432" s="2">
        <v>0.12779552715654952</v>
      </c>
      <c r="E116432" s="2">
        <v>0.22529644268774704</v>
      </c>
      <c r="F116432" s="2">
        <v>0.17950070323488046</v>
      </c>
    </row>
    <row r="116433" spans="1:6" x14ac:dyDescent="0.35">
      <c r="A116433" s="1" t="s">
        <v>77468</v>
      </c>
      <c r="B116433" s="1" t="s">
        <v>77469</v>
      </c>
      <c r="C116433" s="2">
        <v>0.74443950177935947</v>
      </c>
      <c r="D116433" s="2">
        <v>0.84451544195953143</v>
      </c>
      <c r="E116433" s="2">
        <v>0.57707509881422925</v>
      </c>
      <c r="F116433" s="2">
        <v>0.75351617440225038</v>
      </c>
    </row>
    <row r="116434" spans="1:6" x14ac:dyDescent="0.35">
      <c r="A116434" s="1" t="s">
        <v>77468</v>
      </c>
      <c r="B116434" s="1" t="s">
        <v>77450</v>
      </c>
      <c r="C116434" s="2">
        <v>0</v>
      </c>
      <c r="D116434" s="2">
        <v>1.0649627263045792E-3</v>
      </c>
      <c r="E116434" s="2">
        <v>0</v>
      </c>
      <c r="F116434" s="2">
        <v>1.7580872011251758E-4</v>
      </c>
    </row>
    <row r="116435" spans="1:6" x14ac:dyDescent="0.35">
      <c r="A116435" s="1" t="s">
        <v>77470</v>
      </c>
      <c r="B116435" s="1" t="s">
        <v>77471</v>
      </c>
      <c r="C116435" s="2">
        <v>1</v>
      </c>
      <c r="D116435" s="2">
        <v>1</v>
      </c>
      <c r="E116435" s="2">
        <v>1</v>
      </c>
      <c r="F116435" s="2">
        <v>1</v>
      </c>
    </row>
    <row r="116436" spans="1:6" x14ac:dyDescent="0.35">
      <c r="A116436" s="1" t="s">
        <v>77472</v>
      </c>
      <c r="B116436" s="1" t="s">
        <v>77473</v>
      </c>
      <c r="C116436" s="2">
        <v>0.13345776948203453</v>
      </c>
      <c r="D116436" s="2">
        <v>0.16129032258064516</v>
      </c>
      <c r="E116436" s="2">
        <v>0.54545454545454541</v>
      </c>
      <c r="F116436" s="2">
        <v>0.14201983769161405</v>
      </c>
    </row>
    <row r="116437" spans="1:6" x14ac:dyDescent="0.35">
      <c r="A116437" s="1" t="s">
        <v>77472</v>
      </c>
      <c r="B116437" s="1" t="s">
        <v>77471</v>
      </c>
      <c r="C116437" s="2">
        <v>0.86654223051796542</v>
      </c>
      <c r="D116437" s="2">
        <v>0.83870967741935487</v>
      </c>
      <c r="E116437" s="2">
        <v>0.45454545454545453</v>
      </c>
      <c r="F116437" s="2">
        <v>0.85798016230838592</v>
      </c>
    </row>
    <row r="116438" spans="1:6" x14ac:dyDescent="0.35">
      <c r="A116438" s="1" t="s">
        <v>77474</v>
      </c>
      <c r="B116438" s="1" t="s">
        <v>77473</v>
      </c>
      <c r="C116438" s="2">
        <v>0.25398550724637681</v>
      </c>
      <c r="D116438" s="2">
        <v>0.28358208955223879</v>
      </c>
      <c r="E116438" s="2">
        <v>0.51851851851851849</v>
      </c>
      <c r="F116438" s="2">
        <v>0.25718290119131043</v>
      </c>
    </row>
    <row r="116439" spans="1:6" x14ac:dyDescent="0.35">
      <c r="A116439" s="1" t="s">
        <v>77474</v>
      </c>
      <c r="B116439" s="1" t="s">
        <v>77471</v>
      </c>
      <c r="C116439" s="2">
        <v>2.2463768115942029E-2</v>
      </c>
      <c r="D116439" s="2">
        <v>0</v>
      </c>
      <c r="E116439" s="2">
        <v>0</v>
      </c>
      <c r="F116439" s="2">
        <v>2.1723896285914507E-2</v>
      </c>
    </row>
    <row r="116440" spans="1:6" x14ac:dyDescent="0.35">
      <c r="A116440" s="1" t="s">
        <v>77474</v>
      </c>
      <c r="B116440" s="1" t="s">
        <v>77475</v>
      </c>
      <c r="C116440" s="2">
        <v>2.1014492753623187E-2</v>
      </c>
      <c r="D116440" s="2">
        <v>1.4925373134328358E-2</v>
      </c>
      <c r="E116440" s="2">
        <v>0</v>
      </c>
      <c r="F116440" s="2">
        <v>2.0672740014015416E-2</v>
      </c>
    </row>
    <row r="116441" spans="1:6" x14ac:dyDescent="0.35">
      <c r="A116441" s="1" t="s">
        <v>77474</v>
      </c>
      <c r="B116441" s="1" t="s">
        <v>77476</v>
      </c>
      <c r="C116441" s="2">
        <v>0.2648550724637681</v>
      </c>
      <c r="D116441" s="2">
        <v>0.35820895522388058</v>
      </c>
      <c r="E116441" s="2">
        <v>0.14814814814814814</v>
      </c>
      <c r="F116441" s="2">
        <v>0.26594253679046953</v>
      </c>
    </row>
    <row r="116442" spans="1:6" x14ac:dyDescent="0.35">
      <c r="A116442" s="1" t="s">
        <v>77474</v>
      </c>
      <c r="B116442" s="1" t="s">
        <v>77477</v>
      </c>
      <c r="C116442" s="2">
        <v>0.40579710144927539</v>
      </c>
      <c r="D116442" s="2">
        <v>0.32835820895522388</v>
      </c>
      <c r="E116442" s="2">
        <v>0.29629629629629628</v>
      </c>
      <c r="F116442" s="2">
        <v>0.40294323756131745</v>
      </c>
    </row>
    <row r="116443" spans="1:6" x14ac:dyDescent="0.35">
      <c r="A116443" s="1" t="s">
        <v>77474</v>
      </c>
      <c r="B116443" s="1" t="s">
        <v>77478</v>
      </c>
      <c r="C116443" s="2">
        <v>2.318840579710145E-2</v>
      </c>
      <c r="D116443" s="2">
        <v>0</v>
      </c>
      <c r="E116443" s="2">
        <v>0</v>
      </c>
      <c r="F116443" s="2">
        <v>2.2424667133847231E-2</v>
      </c>
    </row>
    <row r="116444" spans="1:6" x14ac:dyDescent="0.35">
      <c r="A116444" s="1" t="s">
        <v>77474</v>
      </c>
      <c r="B116444" s="1" t="s">
        <v>77479</v>
      </c>
      <c r="C116444" s="2">
        <v>8.6956521739130436E-3</v>
      </c>
      <c r="D116444" s="2">
        <v>1.4925373134328358E-2</v>
      </c>
      <c r="E116444" s="2">
        <v>0</v>
      </c>
      <c r="F116444" s="2">
        <v>8.7596355991590748E-3</v>
      </c>
    </row>
    <row r="116445" spans="1:6" x14ac:dyDescent="0.35">
      <c r="A116445" s="1" t="s">
        <v>77474</v>
      </c>
      <c r="B116445" s="1" t="s">
        <v>77480</v>
      </c>
      <c r="C116445" s="2">
        <v>0</v>
      </c>
      <c r="D116445" s="2">
        <v>0</v>
      </c>
      <c r="E116445" s="2">
        <v>3.7037037037037035E-2</v>
      </c>
      <c r="F116445" s="2">
        <v>3.5038542396636298E-4</v>
      </c>
    </row>
    <row r="116446" spans="1:6" x14ac:dyDescent="0.35">
      <c r="A116446" s="1" t="s">
        <v>77481</v>
      </c>
      <c r="B116446" s="1" t="s">
        <v>77473</v>
      </c>
      <c r="C116446" s="2">
        <v>0.96693163751987277</v>
      </c>
      <c r="D116446" s="2">
        <v>0.96747967479674801</v>
      </c>
      <c r="E116446" s="2">
        <v>0.98039215686274506</v>
      </c>
      <c r="F116446" s="2">
        <v>0.96735905044510384</v>
      </c>
    </row>
    <row r="116447" spans="1:6" x14ac:dyDescent="0.35">
      <c r="A116447" s="1" t="s">
        <v>77481</v>
      </c>
      <c r="B116447" s="1" t="s">
        <v>77482</v>
      </c>
      <c r="C116447" s="2">
        <v>3.3068362480127185E-2</v>
      </c>
      <c r="D116447" s="2">
        <v>3.2520325203252036E-2</v>
      </c>
      <c r="E116447" s="2">
        <v>1.9607843137254902E-2</v>
      </c>
      <c r="F116447" s="2">
        <v>3.2640949554896145E-2</v>
      </c>
    </row>
    <row r="116448" spans="1:6" x14ac:dyDescent="0.35">
      <c r="A116448" s="1" t="s">
        <v>77483</v>
      </c>
      <c r="B116448" s="1" t="s">
        <v>77473</v>
      </c>
      <c r="C116448" s="2">
        <v>1</v>
      </c>
      <c r="D116448" s="2">
        <v>1</v>
      </c>
      <c r="E116448" s="2">
        <v>1</v>
      </c>
      <c r="F116448" s="2">
        <v>1</v>
      </c>
    </row>
    <row r="116449" spans="1:6" x14ac:dyDescent="0.35">
      <c r="A116449" s="1" t="s">
        <v>77484</v>
      </c>
      <c r="B116449" s="1" t="s">
        <v>77485</v>
      </c>
      <c r="C116449" s="2">
        <v>0</v>
      </c>
      <c r="D116449" s="2">
        <v>0</v>
      </c>
      <c r="E116449" s="2">
        <v>3.4482758620689655E-2</v>
      </c>
      <c r="F116449" s="2">
        <v>1.6313213703099511E-3</v>
      </c>
    </row>
    <row r="116450" spans="1:6" x14ac:dyDescent="0.35">
      <c r="A116450" s="1" t="s">
        <v>77484</v>
      </c>
      <c r="B116450" s="1" t="s">
        <v>77482</v>
      </c>
      <c r="C116450" s="2">
        <v>0.67437722419928825</v>
      </c>
      <c r="D116450" s="2">
        <v>0.22727272727272727</v>
      </c>
      <c r="E116450" s="2">
        <v>0.89655172413793105</v>
      </c>
      <c r="F116450" s="2">
        <v>0.66884176182707988</v>
      </c>
    </row>
    <row r="116451" spans="1:6" x14ac:dyDescent="0.35">
      <c r="A116451" s="1" t="s">
        <v>77484</v>
      </c>
      <c r="B116451" s="1" t="s">
        <v>77473</v>
      </c>
      <c r="C116451" s="2">
        <v>0.32562277580071175</v>
      </c>
      <c r="D116451" s="2">
        <v>0.77272727272727271</v>
      </c>
      <c r="E116451" s="2">
        <v>6.8965517241379309E-2</v>
      </c>
      <c r="F116451" s="2">
        <v>0.32952691680261009</v>
      </c>
    </row>
    <row r="116452" spans="1:6" x14ac:dyDescent="0.35">
      <c r="A116452" s="1" t="s">
        <v>77486</v>
      </c>
      <c r="B116452" s="1" t="s">
        <v>77482</v>
      </c>
      <c r="C116452" s="2">
        <v>1</v>
      </c>
      <c r="D116452" s="2">
        <v>1</v>
      </c>
      <c r="E116452" s="2">
        <v>1</v>
      </c>
      <c r="F116452" s="2">
        <v>1</v>
      </c>
    </row>
    <row r="116453" spans="1:6" x14ac:dyDescent="0.35">
      <c r="A116453" s="1" t="s">
        <v>77487</v>
      </c>
      <c r="B116453" s="1" t="s">
        <v>77482</v>
      </c>
      <c r="C116453" s="2">
        <v>1</v>
      </c>
      <c r="D116453" s="2">
        <v>1</v>
      </c>
      <c r="E116453" s="2">
        <v>1</v>
      </c>
      <c r="F116453" s="2">
        <v>1</v>
      </c>
    </row>
    <row r="116454" spans="1:6" x14ac:dyDescent="0.35">
      <c r="A116454" s="1" t="s">
        <v>77488</v>
      </c>
      <c r="B116454" s="1" t="s">
        <v>77482</v>
      </c>
      <c r="C116454" s="2">
        <v>1</v>
      </c>
      <c r="D116454" s="2">
        <v>1</v>
      </c>
      <c r="E116454" s="2">
        <v>1</v>
      </c>
      <c r="F116454" s="2">
        <v>1</v>
      </c>
    </row>
    <row r="116455" spans="1:6" x14ac:dyDescent="0.35">
      <c r="A116455" s="1" t="s">
        <v>77489</v>
      </c>
      <c r="B116455" s="1" t="s">
        <v>77482</v>
      </c>
      <c r="C116455" s="2">
        <v>1</v>
      </c>
      <c r="D116455" s="2">
        <v>1</v>
      </c>
      <c r="E116455" s="2">
        <v>1</v>
      </c>
      <c r="F116455" s="2">
        <v>1</v>
      </c>
    </row>
    <row r="116456" spans="1:6" x14ac:dyDescent="0.35">
      <c r="A116456" s="1" t="s">
        <v>77490</v>
      </c>
      <c r="B116456" s="1" t="s">
        <v>77482</v>
      </c>
      <c r="C116456" s="2">
        <v>1</v>
      </c>
      <c r="D116456" s="2">
        <v>1</v>
      </c>
      <c r="E116456" s="2">
        <v>1</v>
      </c>
      <c r="F116456" s="2">
        <v>1</v>
      </c>
    </row>
    <row r="116457" spans="1:6" x14ac:dyDescent="0.35">
      <c r="A116457" s="1" t="s">
        <v>77491</v>
      </c>
      <c r="B116457" s="1" t="s">
        <v>77482</v>
      </c>
      <c r="C116457" s="2">
        <v>1</v>
      </c>
      <c r="D116457" s="2">
        <v>1</v>
      </c>
      <c r="E116457" s="2">
        <v>1</v>
      </c>
      <c r="F116457" s="2">
        <v>1</v>
      </c>
    </row>
    <row r="116458" spans="1:6" x14ac:dyDescent="0.35">
      <c r="A116458" s="1" t="s">
        <v>77492</v>
      </c>
      <c r="B116458" s="1" t="s">
        <v>77493</v>
      </c>
      <c r="C116458" s="2">
        <v>0.44931087289433386</v>
      </c>
      <c r="D116458" s="2">
        <v>0.73430962343096229</v>
      </c>
      <c r="E116458" s="2">
        <v>2.2222222222222223E-2</v>
      </c>
      <c r="F116458" s="2">
        <v>0.47482389773023742</v>
      </c>
    </row>
    <row r="116459" spans="1:6" x14ac:dyDescent="0.35">
      <c r="A116459" s="1" t="s">
        <v>77492</v>
      </c>
      <c r="B116459" s="1" t="s">
        <v>77482</v>
      </c>
      <c r="C116459" s="2">
        <v>0.5506891271056662</v>
      </c>
      <c r="D116459" s="2">
        <v>0.26569037656903766</v>
      </c>
      <c r="E116459" s="2">
        <v>0.97777777777777775</v>
      </c>
      <c r="F116459" s="2">
        <v>0.52517610226976263</v>
      </c>
    </row>
    <row r="116460" spans="1:6" x14ac:dyDescent="0.35">
      <c r="A116460" s="1" t="s">
        <v>77494</v>
      </c>
      <c r="B116460" s="1" t="s">
        <v>77482</v>
      </c>
      <c r="C116460" s="2">
        <v>1</v>
      </c>
      <c r="D116460" s="2">
        <v>1</v>
      </c>
      <c r="E116460" s="2">
        <v>1</v>
      </c>
      <c r="F116460" s="2">
        <v>1</v>
      </c>
    </row>
    <row r="116461" spans="1:6" x14ac:dyDescent="0.35">
      <c r="A116461" s="1" t="s">
        <v>77495</v>
      </c>
      <c r="B116461" s="1" t="s">
        <v>77482</v>
      </c>
      <c r="C116461" s="2">
        <v>1</v>
      </c>
      <c r="D116461" s="2">
        <v>1</v>
      </c>
      <c r="E116461" s="2">
        <v>1</v>
      </c>
      <c r="F116461" s="2">
        <v>1</v>
      </c>
    </row>
    <row r="116462" spans="1:6" x14ac:dyDescent="0.35">
      <c r="A116462" s="1" t="s">
        <v>77496</v>
      </c>
      <c r="B116462" s="1" t="s">
        <v>77482</v>
      </c>
      <c r="C116462" s="2">
        <v>1</v>
      </c>
      <c r="D116462" s="2">
        <v>1</v>
      </c>
      <c r="E116462" s="2">
        <v>1</v>
      </c>
      <c r="F116462" s="2">
        <v>1</v>
      </c>
    </row>
    <row r="116463" spans="1:6" x14ac:dyDescent="0.35">
      <c r="A116463" s="1" t="s">
        <v>77497</v>
      </c>
      <c r="B116463" s="1" t="s">
        <v>77498</v>
      </c>
      <c r="C116463" s="2">
        <v>0.46004457179242281</v>
      </c>
      <c r="D116463" s="2">
        <v>0.39655172413793105</v>
      </c>
      <c r="E116463" s="2">
        <v>0.53333333333333333</v>
      </c>
      <c r="F116463" s="2">
        <v>0.4584727715241862</v>
      </c>
    </row>
    <row r="116464" spans="1:6" x14ac:dyDescent="0.35">
      <c r="A116464" s="1" t="s">
        <v>77497</v>
      </c>
      <c r="B116464" s="1" t="s">
        <v>77482</v>
      </c>
      <c r="C116464" s="2">
        <v>0.47628143903215536</v>
      </c>
      <c r="D116464" s="2">
        <v>0.58620689655172409</v>
      </c>
      <c r="E116464" s="2">
        <v>0.4</v>
      </c>
      <c r="F116464" s="2">
        <v>0.47946455734712506</v>
      </c>
    </row>
    <row r="116465" spans="1:6" x14ac:dyDescent="0.35">
      <c r="A116465" s="1" t="s">
        <v>77497</v>
      </c>
      <c r="B116465" s="1" t="s">
        <v>77499</v>
      </c>
      <c r="C116465" s="2">
        <v>6.3673989175421844E-2</v>
      </c>
      <c r="D116465" s="2">
        <v>1.7241379310344827E-2</v>
      </c>
      <c r="E116465" s="2">
        <v>6.6666666666666666E-2</v>
      </c>
      <c r="F116465" s="2">
        <v>6.2062671128688775E-2</v>
      </c>
    </row>
    <row r="116466" spans="1:6" x14ac:dyDescent="0.35">
      <c r="A116466" s="1" t="s">
        <v>77500</v>
      </c>
      <c r="B116466" s="1" t="s">
        <v>77501</v>
      </c>
      <c r="C116466" s="2">
        <v>0.11212231525300327</v>
      </c>
      <c r="D116466" s="2">
        <v>1.9108280254777069E-2</v>
      </c>
      <c r="E116466" s="2">
        <v>0</v>
      </c>
      <c r="F116466" s="2">
        <v>0.10517416300304362</v>
      </c>
    </row>
    <row r="116467" spans="1:6" x14ac:dyDescent="0.35">
      <c r="A116467" s="1" t="s">
        <v>77500</v>
      </c>
      <c r="B116467" s="1" t="s">
        <v>77473</v>
      </c>
      <c r="C116467" s="2">
        <v>0.11321441572624681</v>
      </c>
      <c r="D116467" s="2">
        <v>2.5477707006369428E-2</v>
      </c>
      <c r="E116467" s="2">
        <v>0.60377358490566035</v>
      </c>
      <c r="F116467" s="2">
        <v>0.11734866418667568</v>
      </c>
    </row>
    <row r="116468" spans="1:6" x14ac:dyDescent="0.35">
      <c r="A116468" s="1" t="s">
        <v>77500</v>
      </c>
      <c r="B116468" s="1" t="s">
        <v>77479</v>
      </c>
      <c r="C116468" s="2">
        <v>0.44521295959228246</v>
      </c>
      <c r="D116468" s="2">
        <v>0.8152866242038217</v>
      </c>
      <c r="E116468" s="2">
        <v>0.39622641509433965</v>
      </c>
      <c r="F116468" s="2">
        <v>0.46398376733175517</v>
      </c>
    </row>
    <row r="116469" spans="1:6" x14ac:dyDescent="0.35">
      <c r="A116469" s="1" t="s">
        <v>77500</v>
      </c>
      <c r="B116469" s="1" t="s">
        <v>77482</v>
      </c>
      <c r="C116469" s="2">
        <v>0.10629777939570441</v>
      </c>
      <c r="D116469" s="2">
        <v>5.0955414012738856E-2</v>
      </c>
      <c r="E116469" s="2">
        <v>0</v>
      </c>
      <c r="F116469" s="2">
        <v>0.10145417653026716</v>
      </c>
    </row>
    <row r="116470" spans="1:6" x14ac:dyDescent="0.35">
      <c r="A116470" s="1" t="s">
        <v>77500</v>
      </c>
      <c r="B116470" s="1" t="s">
        <v>77502</v>
      </c>
      <c r="C116470" s="2">
        <v>0.13360029122679287</v>
      </c>
      <c r="D116470" s="2">
        <v>3.8216560509554139E-2</v>
      </c>
      <c r="E116470" s="2">
        <v>0</v>
      </c>
      <c r="F116470" s="2">
        <v>0.1261413594859655</v>
      </c>
    </row>
    <row r="116471" spans="1:6" x14ac:dyDescent="0.35">
      <c r="A116471" s="1" t="s">
        <v>77500</v>
      </c>
      <c r="B116471" s="1" t="s">
        <v>77498</v>
      </c>
      <c r="C116471" s="2">
        <v>6.1885693483800512E-2</v>
      </c>
      <c r="D116471" s="2">
        <v>5.0955414012738856E-2</v>
      </c>
      <c r="E116471" s="2">
        <v>0</v>
      </c>
      <c r="F116471" s="2">
        <v>6.0196144741291847E-2</v>
      </c>
    </row>
    <row r="116472" spans="1:6" x14ac:dyDescent="0.35">
      <c r="A116472" s="1" t="s">
        <v>77500</v>
      </c>
      <c r="B116472" s="1" t="s">
        <v>77475</v>
      </c>
      <c r="C116472" s="2">
        <v>2.7666545322169639E-2</v>
      </c>
      <c r="D116472" s="2">
        <v>0</v>
      </c>
      <c r="E116472" s="2">
        <v>0</v>
      </c>
      <c r="F116472" s="2">
        <v>2.5701724721001015E-2</v>
      </c>
    </row>
    <row r="116473" spans="1:6" x14ac:dyDescent="0.35">
      <c r="A116473" s="1" t="s">
        <v>77503</v>
      </c>
      <c r="B116473" s="1" t="s">
        <v>77504</v>
      </c>
      <c r="C116473" s="2">
        <v>0.59824651882413615</v>
      </c>
      <c r="D116473" s="2">
        <v>0.765625</v>
      </c>
      <c r="E116473" s="2">
        <v>0.30769230769230771</v>
      </c>
      <c r="F116473" s="2">
        <v>0.59794319294809006</v>
      </c>
    </row>
    <row r="116474" spans="1:6" x14ac:dyDescent="0.35">
      <c r="A116474" s="1" t="s">
        <v>77503</v>
      </c>
      <c r="B116474" s="1" t="s">
        <v>77505</v>
      </c>
      <c r="C116474" s="2">
        <v>0.40175348117586385</v>
      </c>
      <c r="D116474" s="2">
        <v>0.234375</v>
      </c>
      <c r="E116474" s="2">
        <v>0.69230769230769229</v>
      </c>
      <c r="F116474" s="2">
        <v>0.40205680705190988</v>
      </c>
    </row>
    <row r="116475" spans="1:6" x14ac:dyDescent="0.35">
      <c r="A116475" s="1" t="s">
        <v>77506</v>
      </c>
      <c r="B116475" s="1" t="s">
        <v>77504</v>
      </c>
      <c r="C116475" s="2">
        <v>0.21321585903083701</v>
      </c>
      <c r="D116475" s="2">
        <v>0.08</v>
      </c>
      <c r="E116475" s="2">
        <v>0</v>
      </c>
      <c r="F116475" s="2">
        <v>0.20962199312714777</v>
      </c>
    </row>
    <row r="116476" spans="1:6" x14ac:dyDescent="0.35">
      <c r="A116476" s="1" t="s">
        <v>77506</v>
      </c>
      <c r="B116476" s="1" t="s">
        <v>77507</v>
      </c>
      <c r="C116476" s="2">
        <v>0.38854625550660793</v>
      </c>
      <c r="D116476" s="2">
        <v>0.04</v>
      </c>
      <c r="E116476" s="2">
        <v>0.25</v>
      </c>
      <c r="F116476" s="2">
        <v>0.38058419243986252</v>
      </c>
    </row>
    <row r="116477" spans="1:6" x14ac:dyDescent="0.35">
      <c r="A116477" s="1" t="s">
        <v>77506</v>
      </c>
      <c r="B116477" s="1" t="s">
        <v>77508</v>
      </c>
      <c r="C116477" s="2">
        <v>0.17092511013215858</v>
      </c>
      <c r="D116477" s="2">
        <v>0.04</v>
      </c>
      <c r="E116477" s="2">
        <v>0.5</v>
      </c>
      <c r="F116477" s="2">
        <v>0.16924398625429554</v>
      </c>
    </row>
    <row r="116478" spans="1:6" x14ac:dyDescent="0.35">
      <c r="A116478" s="1" t="s">
        <v>77506</v>
      </c>
      <c r="B116478" s="1" t="s">
        <v>77505</v>
      </c>
      <c r="C116478" s="2">
        <v>1.762114537444934E-3</v>
      </c>
      <c r="D116478" s="2">
        <v>0</v>
      </c>
      <c r="E116478" s="2">
        <v>0.25</v>
      </c>
      <c r="F116478" s="2">
        <v>2.5773195876288659E-3</v>
      </c>
    </row>
    <row r="116479" spans="1:6" x14ac:dyDescent="0.35">
      <c r="A116479" s="1" t="s">
        <v>77506</v>
      </c>
      <c r="B116479" s="1" t="s">
        <v>77509</v>
      </c>
      <c r="C116479" s="2">
        <v>0.22555066079295155</v>
      </c>
      <c r="D116479" s="2">
        <v>0.84</v>
      </c>
      <c r="E116479" s="2">
        <v>0</v>
      </c>
      <c r="F116479" s="2">
        <v>0.23797250859106528</v>
      </c>
    </row>
    <row r="116480" spans="1:6" x14ac:dyDescent="0.35">
      <c r="A116480" s="1" t="s">
        <v>77510</v>
      </c>
      <c r="B116480" s="1" t="s">
        <v>77509</v>
      </c>
      <c r="C116480" s="2">
        <v>1</v>
      </c>
      <c r="D116480" s="2">
        <v>1</v>
      </c>
      <c r="E116480" s="2">
        <v>1</v>
      </c>
      <c r="F116480" s="2">
        <v>1</v>
      </c>
    </row>
    <row r="116481" spans="1:6" x14ac:dyDescent="0.35">
      <c r="A116481" s="1" t="s">
        <v>77511</v>
      </c>
      <c r="B116481" s="1" t="s">
        <v>77509</v>
      </c>
      <c r="C116481" s="2">
        <v>0.81547619047619047</v>
      </c>
      <c r="D116481" s="2">
        <v>0.83333333333333337</v>
      </c>
      <c r="E116481" s="2">
        <v>1</v>
      </c>
      <c r="F116481" s="2">
        <v>0.81574718800214252</v>
      </c>
    </row>
    <row r="116482" spans="1:6" x14ac:dyDescent="0.35">
      <c r="A116482" s="1" t="s">
        <v>77511</v>
      </c>
      <c r="B116482" s="1" t="s">
        <v>77512</v>
      </c>
      <c r="C116482" s="2">
        <v>4.5995670995670992E-2</v>
      </c>
      <c r="D116482" s="2">
        <v>5.5555555555555552E-2</v>
      </c>
      <c r="E116482" s="2">
        <v>0</v>
      </c>
      <c r="F116482" s="2">
        <v>4.6063202999464384E-2</v>
      </c>
    </row>
    <row r="116483" spans="1:6" x14ac:dyDescent="0.35">
      <c r="A116483" s="1" t="s">
        <v>77511</v>
      </c>
      <c r="B116483" s="1" t="s">
        <v>77513</v>
      </c>
      <c r="C116483" s="2">
        <v>4.0584415584415584E-2</v>
      </c>
      <c r="D116483" s="2">
        <v>0</v>
      </c>
      <c r="E116483" s="2">
        <v>0</v>
      </c>
      <c r="F116483" s="2">
        <v>4.0171397964649171E-2</v>
      </c>
    </row>
    <row r="116484" spans="1:6" x14ac:dyDescent="0.35">
      <c r="A116484" s="1" t="s">
        <v>77511</v>
      </c>
      <c r="B116484" s="1" t="s">
        <v>77504</v>
      </c>
      <c r="C116484" s="2">
        <v>2.1645021645021645E-3</v>
      </c>
      <c r="D116484" s="2">
        <v>0</v>
      </c>
      <c r="E116484" s="2">
        <v>0</v>
      </c>
      <c r="F116484" s="2">
        <v>2.1424745581146223E-3</v>
      </c>
    </row>
    <row r="116485" spans="1:6" x14ac:dyDescent="0.35">
      <c r="A116485" s="1" t="s">
        <v>77511</v>
      </c>
      <c r="B116485" s="1" t="s">
        <v>77514</v>
      </c>
      <c r="C116485" s="2">
        <v>9.5779220779220783E-2</v>
      </c>
      <c r="D116485" s="2">
        <v>0.1111111111111111</v>
      </c>
      <c r="E116485" s="2">
        <v>0</v>
      </c>
      <c r="F116485" s="2">
        <v>9.5875736475629358E-2</v>
      </c>
    </row>
    <row r="116486" spans="1:6" x14ac:dyDescent="0.35">
      <c r="A116486" s="1" t="s">
        <v>77515</v>
      </c>
      <c r="B116486" s="1" t="s">
        <v>77514</v>
      </c>
      <c r="C116486" s="2">
        <v>0.98641588296760707</v>
      </c>
      <c r="D116486" s="2">
        <v>1</v>
      </c>
      <c r="E116486" s="2">
        <v>1</v>
      </c>
      <c r="F116486" s="2">
        <v>0.98683544303797466</v>
      </c>
    </row>
    <row r="116487" spans="1:6" x14ac:dyDescent="0.35">
      <c r="A116487" s="1" t="s">
        <v>77515</v>
      </c>
      <c r="B116487" s="1" t="s">
        <v>77516</v>
      </c>
      <c r="C116487" s="2">
        <v>1.3584117032392894E-2</v>
      </c>
      <c r="D116487" s="2">
        <v>0</v>
      </c>
      <c r="E116487" s="2">
        <v>0</v>
      </c>
      <c r="F116487" s="2">
        <v>1.3164556962025316E-2</v>
      </c>
    </row>
    <row r="116488" spans="1:6" x14ac:dyDescent="0.35">
      <c r="A116488" s="1" t="s">
        <v>77517</v>
      </c>
      <c r="B116488" s="1" t="s">
        <v>77518</v>
      </c>
      <c r="C116488" s="2">
        <v>0.42421934501142422</v>
      </c>
      <c r="D116488" s="2">
        <v>0.38461538461538464</v>
      </c>
      <c r="E116488" s="2">
        <v>0</v>
      </c>
      <c r="F116488" s="2">
        <v>0.42192192192192191</v>
      </c>
    </row>
    <row r="116489" spans="1:6" x14ac:dyDescent="0.35">
      <c r="A116489" s="1" t="s">
        <v>77517</v>
      </c>
      <c r="B116489" s="1" t="s">
        <v>77516</v>
      </c>
      <c r="C116489" s="2">
        <v>0.56587966488956587</v>
      </c>
      <c r="D116489" s="2">
        <v>0.61538461538461542</v>
      </c>
      <c r="E116489" s="2">
        <v>1</v>
      </c>
      <c r="F116489" s="2">
        <v>0.56831831831831836</v>
      </c>
    </row>
    <row r="116490" spans="1:6" x14ac:dyDescent="0.35">
      <c r="A116490" s="1" t="s">
        <v>77517</v>
      </c>
      <c r="B116490" s="1" t="s">
        <v>77512</v>
      </c>
      <c r="C116490" s="2">
        <v>9.9009900990099011E-3</v>
      </c>
      <c r="D116490" s="2">
        <v>0</v>
      </c>
      <c r="E116490" s="2">
        <v>0</v>
      </c>
      <c r="F116490" s="2">
        <v>9.7597597597597601E-3</v>
      </c>
    </row>
    <row r="116491" spans="1:6" x14ac:dyDescent="0.35">
      <c r="A116491" s="1" t="s">
        <v>77519</v>
      </c>
      <c r="B116491" s="1" t="s">
        <v>77512</v>
      </c>
      <c r="C116491" s="2">
        <v>0.39728591483387926</v>
      </c>
      <c r="D116491" s="2">
        <v>0.88</v>
      </c>
      <c r="E116491" s="2">
        <v>0</v>
      </c>
      <c r="F116491" s="2">
        <v>0.40286771507863089</v>
      </c>
    </row>
    <row r="116492" spans="1:6" x14ac:dyDescent="0.35">
      <c r="A116492" s="1" t="s">
        <v>77519</v>
      </c>
      <c r="B116492" s="1" t="s">
        <v>77516</v>
      </c>
      <c r="C116492" s="2">
        <v>0.29059429106223678</v>
      </c>
      <c r="D116492" s="2">
        <v>0.08</v>
      </c>
      <c r="E116492" s="2">
        <v>0</v>
      </c>
      <c r="F116492" s="2">
        <v>0.288159111933395</v>
      </c>
    </row>
    <row r="116493" spans="1:6" x14ac:dyDescent="0.35">
      <c r="A116493" s="1" t="s">
        <v>77519</v>
      </c>
      <c r="B116493" s="1" t="s">
        <v>77520</v>
      </c>
      <c r="C116493" s="2">
        <v>2.8076743097800653E-3</v>
      </c>
      <c r="D116493" s="2">
        <v>0</v>
      </c>
      <c r="E116493" s="2">
        <v>0</v>
      </c>
      <c r="F116493" s="2">
        <v>2.7752081406105457E-3</v>
      </c>
    </row>
    <row r="116494" spans="1:6" x14ac:dyDescent="0.35">
      <c r="A116494" s="1" t="s">
        <v>77519</v>
      </c>
      <c r="B116494" s="1" t="s">
        <v>77521</v>
      </c>
      <c r="C116494" s="2">
        <v>0.30931211979410389</v>
      </c>
      <c r="D116494" s="2">
        <v>0.04</v>
      </c>
      <c r="E116494" s="2">
        <v>0</v>
      </c>
      <c r="F116494" s="2">
        <v>0.30619796484736356</v>
      </c>
    </row>
    <row r="116495" spans="1:6" x14ac:dyDescent="0.35">
      <c r="A116495" s="1" t="s">
        <v>77522</v>
      </c>
      <c r="B116495" s="1" t="s">
        <v>77521</v>
      </c>
      <c r="C116495" s="2">
        <v>0.70142732304107192</v>
      </c>
      <c r="D116495" s="2">
        <v>0.6143790849673203</v>
      </c>
      <c r="E116495" s="2">
        <v>0.76666666666666672</v>
      </c>
      <c r="F116495" s="2">
        <v>0.69487927832316265</v>
      </c>
    </row>
    <row r="116496" spans="1:6" x14ac:dyDescent="0.35">
      <c r="A116496" s="1" t="s">
        <v>77522</v>
      </c>
      <c r="B116496" s="1" t="s">
        <v>77509</v>
      </c>
      <c r="C116496" s="2">
        <v>4.5150014564520828E-2</v>
      </c>
      <c r="D116496" s="2">
        <v>0</v>
      </c>
      <c r="E116496" s="2">
        <v>0</v>
      </c>
      <c r="F116496" s="2">
        <v>4.1124966834704166E-2</v>
      </c>
    </row>
    <row r="116497" spans="1:6" x14ac:dyDescent="0.35">
      <c r="A116497" s="1" t="s">
        <v>77522</v>
      </c>
      <c r="B116497" s="1" t="s">
        <v>77512</v>
      </c>
      <c r="C116497" s="2">
        <v>0.25342266239440725</v>
      </c>
      <c r="D116497" s="2">
        <v>0.38562091503267976</v>
      </c>
      <c r="E116497" s="2">
        <v>0.23333333333333334</v>
      </c>
      <c r="F116497" s="2">
        <v>0.26399575484213317</v>
      </c>
    </row>
    <row r="116498" spans="1:6" x14ac:dyDescent="0.35">
      <c r="A116498" s="1" t="s">
        <v>77523</v>
      </c>
      <c r="B116498" s="1" t="s">
        <v>77507</v>
      </c>
      <c r="C116498" s="2">
        <v>0.13524590163934427</v>
      </c>
      <c r="D116498" s="2">
        <v>0.125</v>
      </c>
      <c r="E116498" s="2">
        <v>0.66666666666666663</v>
      </c>
      <c r="F116498" s="2">
        <v>0.13715046604527298</v>
      </c>
    </row>
    <row r="116499" spans="1:6" x14ac:dyDescent="0.35">
      <c r="A116499" s="1" t="s">
        <v>77523</v>
      </c>
      <c r="B116499" s="1" t="s">
        <v>77509</v>
      </c>
      <c r="C116499" s="2">
        <v>2.2768670309653918E-3</v>
      </c>
      <c r="D116499" s="2">
        <v>0</v>
      </c>
      <c r="E116499" s="2">
        <v>0</v>
      </c>
      <c r="F116499" s="2">
        <v>2.2192632046160675E-3</v>
      </c>
    </row>
    <row r="116500" spans="1:6" x14ac:dyDescent="0.35">
      <c r="A116500" s="1" t="s">
        <v>77523</v>
      </c>
      <c r="B116500" s="1" t="s">
        <v>77521</v>
      </c>
      <c r="C116500" s="2">
        <v>0.86247723132969034</v>
      </c>
      <c r="D116500" s="2">
        <v>0.875</v>
      </c>
      <c r="E116500" s="2">
        <v>0.33333333333333331</v>
      </c>
      <c r="F116500" s="2">
        <v>0.860630270750111</v>
      </c>
    </row>
    <row r="116501" spans="1:6" x14ac:dyDescent="0.35">
      <c r="A116501" s="1" t="s">
        <v>77524</v>
      </c>
      <c r="B116501" s="1" t="s">
        <v>77525</v>
      </c>
      <c r="C116501" s="2">
        <v>0.57208943716268312</v>
      </c>
      <c r="D116501" s="2">
        <v>0.8089887640449438</v>
      </c>
      <c r="E116501" s="2">
        <v>0.8</v>
      </c>
      <c r="F116501" s="2">
        <v>0.58157602663706998</v>
      </c>
    </row>
    <row r="116502" spans="1:6" x14ac:dyDescent="0.35">
      <c r="A116502" s="1" t="s">
        <v>77524</v>
      </c>
      <c r="B116502" s="1" t="s">
        <v>77526</v>
      </c>
      <c r="C116502" s="2">
        <v>1.3107170393215111E-2</v>
      </c>
      <c r="D116502" s="2">
        <v>0</v>
      </c>
      <c r="E116502" s="2">
        <v>0</v>
      </c>
      <c r="F116502" s="2">
        <v>1.2578616352201259E-2</v>
      </c>
    </row>
    <row r="116503" spans="1:6" x14ac:dyDescent="0.35">
      <c r="A116503" s="1" t="s">
        <v>77524</v>
      </c>
      <c r="B116503" s="1" t="s">
        <v>77521</v>
      </c>
      <c r="C116503" s="2">
        <v>0.14148033924441017</v>
      </c>
      <c r="D116503" s="2">
        <v>5.6179775280898875E-2</v>
      </c>
      <c r="E116503" s="2">
        <v>0</v>
      </c>
      <c r="F116503" s="2">
        <v>0.13762486126526083</v>
      </c>
    </row>
    <row r="116504" spans="1:6" x14ac:dyDescent="0.35">
      <c r="A116504" s="1" t="s">
        <v>77524</v>
      </c>
      <c r="B116504" s="1" t="s">
        <v>77507</v>
      </c>
      <c r="C116504" s="2">
        <v>2.6985350809560524E-2</v>
      </c>
      <c r="D116504" s="2">
        <v>0</v>
      </c>
      <c r="E116504" s="2">
        <v>0</v>
      </c>
      <c r="F116504" s="2">
        <v>2.5897151313355529E-2</v>
      </c>
    </row>
    <row r="116505" spans="1:6" x14ac:dyDescent="0.35">
      <c r="A116505" s="1" t="s">
        <v>77524</v>
      </c>
      <c r="B116505" s="1" t="s">
        <v>77505</v>
      </c>
      <c r="C116505" s="2">
        <v>5.8596761757902856E-2</v>
      </c>
      <c r="D116505" s="2">
        <v>3.3707865168539325E-2</v>
      </c>
      <c r="E116505" s="2">
        <v>0.05</v>
      </c>
      <c r="F116505" s="2">
        <v>5.7713651498335183E-2</v>
      </c>
    </row>
    <row r="116506" spans="1:6" x14ac:dyDescent="0.35">
      <c r="A116506" s="1" t="s">
        <v>77524</v>
      </c>
      <c r="B116506" s="1" t="s">
        <v>77527</v>
      </c>
      <c r="C116506" s="2">
        <v>0.18774094063222821</v>
      </c>
      <c r="D116506" s="2">
        <v>0.10112359550561797</v>
      </c>
      <c r="E116506" s="2">
        <v>0.15</v>
      </c>
      <c r="F116506" s="2">
        <v>0.1846096929337773</v>
      </c>
    </row>
    <row r="116507" spans="1:6" x14ac:dyDescent="0.35">
      <c r="A116507" s="1" t="s">
        <v>77528</v>
      </c>
      <c r="B116507" s="1" t="s">
        <v>77521</v>
      </c>
      <c r="C116507" s="2">
        <v>0.63155473781048754</v>
      </c>
      <c r="D116507" s="2">
        <v>0.9</v>
      </c>
      <c r="E116507" s="2">
        <v>0.95</v>
      </c>
      <c r="F116507" s="2">
        <v>0.64152617568766634</v>
      </c>
    </row>
    <row r="116508" spans="1:6" x14ac:dyDescent="0.35">
      <c r="A116508" s="1" t="s">
        <v>77528</v>
      </c>
      <c r="B116508" s="1" t="s">
        <v>77526</v>
      </c>
      <c r="C116508" s="2">
        <v>0.3684452621895124</v>
      </c>
      <c r="D116508" s="2">
        <v>0.1</v>
      </c>
      <c r="E116508" s="2">
        <v>0.05</v>
      </c>
      <c r="F116508" s="2">
        <v>0.35847382431233366</v>
      </c>
    </row>
    <row r="116509" spans="1:6" x14ac:dyDescent="0.35">
      <c r="A116509" s="1" t="s">
        <v>77529</v>
      </c>
      <c r="B116509" s="1" t="s">
        <v>77521</v>
      </c>
      <c r="C116509" s="2">
        <v>1</v>
      </c>
      <c r="D116509" s="2">
        <v>1</v>
      </c>
      <c r="E116509" s="2">
        <v>1</v>
      </c>
      <c r="F116509" s="2">
        <v>1</v>
      </c>
    </row>
    <row r="116510" spans="1:6" x14ac:dyDescent="0.35">
      <c r="A116510" s="1" t="s">
        <v>77530</v>
      </c>
      <c r="B116510" s="1" t="s">
        <v>77521</v>
      </c>
      <c r="C116510" s="2">
        <v>1</v>
      </c>
      <c r="D116510" s="2">
        <v>1</v>
      </c>
      <c r="E116510" s="2">
        <v>1</v>
      </c>
      <c r="F116510" s="2">
        <v>1</v>
      </c>
    </row>
    <row r="116511" spans="1:6" x14ac:dyDescent="0.35">
      <c r="A116511" s="1" t="s">
        <v>77531</v>
      </c>
      <c r="B116511" s="1" t="s">
        <v>77521</v>
      </c>
      <c r="C116511" s="2">
        <v>1</v>
      </c>
      <c r="D116511" s="2">
        <v>1</v>
      </c>
      <c r="E116511" s="2">
        <v>1</v>
      </c>
      <c r="F116511" s="2">
        <v>1</v>
      </c>
    </row>
    <row r="116512" spans="1:6" x14ac:dyDescent="0.35">
      <c r="A116512" s="1" t="s">
        <v>77532</v>
      </c>
      <c r="B116512" s="1" t="s">
        <v>77521</v>
      </c>
      <c r="C116512" s="2">
        <v>1</v>
      </c>
      <c r="D116512" s="2">
        <v>1</v>
      </c>
      <c r="E116512" s="2">
        <v>1</v>
      </c>
      <c r="F116512" s="2">
        <v>1</v>
      </c>
    </row>
    <row r="116513" spans="1:6" x14ac:dyDescent="0.35">
      <c r="A116513" s="1" t="s">
        <v>77533</v>
      </c>
      <c r="B116513" s="1" t="s">
        <v>77521</v>
      </c>
      <c r="C116513" s="2">
        <v>1</v>
      </c>
      <c r="D116513" s="2">
        <v>1</v>
      </c>
      <c r="E116513" s="2">
        <v>1</v>
      </c>
      <c r="F116513" s="2">
        <v>1</v>
      </c>
    </row>
    <row r="116514" spans="1:6" x14ac:dyDescent="0.35">
      <c r="A116514" s="1" t="s">
        <v>77534</v>
      </c>
      <c r="B116514" s="1" t="s">
        <v>77521</v>
      </c>
      <c r="C116514" s="2">
        <v>1</v>
      </c>
      <c r="D116514" s="2">
        <v>1</v>
      </c>
      <c r="E116514" s="2">
        <v>1</v>
      </c>
      <c r="F116514" s="2">
        <v>1</v>
      </c>
    </row>
    <row r="116515" spans="1:6" x14ac:dyDescent="0.35">
      <c r="A116515" s="1" t="s">
        <v>77535</v>
      </c>
      <c r="B116515" s="1" t="s">
        <v>77521</v>
      </c>
      <c r="C116515" s="2">
        <v>1</v>
      </c>
      <c r="D116515" s="2">
        <v>1</v>
      </c>
      <c r="E116515" s="2">
        <v>1</v>
      </c>
      <c r="F116515" s="2">
        <v>1</v>
      </c>
    </row>
    <row r="116516" spans="1:6" x14ac:dyDescent="0.35">
      <c r="A116516" s="1" t="s">
        <v>77536</v>
      </c>
      <c r="B116516" s="1" t="s">
        <v>77521</v>
      </c>
      <c r="C116516" s="2">
        <v>1</v>
      </c>
      <c r="D116516" s="2">
        <v>1</v>
      </c>
      <c r="E116516" s="2">
        <v>1</v>
      </c>
      <c r="F116516" s="2">
        <v>1</v>
      </c>
    </row>
    <row r="116517" spans="1:6" x14ac:dyDescent="0.35">
      <c r="A116517" s="1" t="s">
        <v>77537</v>
      </c>
      <c r="B116517" s="1" t="s">
        <v>77521</v>
      </c>
      <c r="C116517" s="2">
        <v>1</v>
      </c>
      <c r="D116517" s="2">
        <v>1</v>
      </c>
      <c r="E116517" s="2">
        <v>1</v>
      </c>
      <c r="F116517" s="2">
        <v>1</v>
      </c>
    </row>
    <row r="116518" spans="1:6" x14ac:dyDescent="0.35">
      <c r="A116518" s="1" t="s">
        <v>77538</v>
      </c>
      <c r="B116518" s="1" t="s">
        <v>77539</v>
      </c>
      <c r="C116518" s="2">
        <v>9.5773140716960942E-2</v>
      </c>
      <c r="D116518" s="2">
        <v>2.247191011235955E-2</v>
      </c>
      <c r="E116518" s="2">
        <v>0</v>
      </c>
      <c r="F116518" s="2">
        <v>9.2158859470468438E-2</v>
      </c>
    </row>
    <row r="116519" spans="1:6" x14ac:dyDescent="0.35">
      <c r="A116519" s="1" t="s">
        <v>77538</v>
      </c>
      <c r="B116519" s="1" t="s">
        <v>77521</v>
      </c>
      <c r="C116519" s="2">
        <v>0.90422685928303903</v>
      </c>
      <c r="D116519" s="2">
        <v>0.97752808988764039</v>
      </c>
      <c r="E116519" s="2">
        <v>1</v>
      </c>
      <c r="F116519" s="2">
        <v>0.90784114052953158</v>
      </c>
    </row>
    <row r="116520" spans="1:6" x14ac:dyDescent="0.35">
      <c r="A116520" s="1" t="s">
        <v>77540</v>
      </c>
      <c r="B116520" s="1" t="s">
        <v>77541</v>
      </c>
      <c r="C116520" s="2">
        <v>0.34565619223659888</v>
      </c>
      <c r="D116520" s="2">
        <v>0.32558139534883723</v>
      </c>
      <c r="E116520" s="2">
        <v>0.9375</v>
      </c>
      <c r="F116520" s="2">
        <v>0.34876989869753977</v>
      </c>
    </row>
    <row r="116521" spans="1:6" x14ac:dyDescent="0.35">
      <c r="A116521" s="1" t="s">
        <v>77540</v>
      </c>
      <c r="B116521" s="1" t="s">
        <v>77539</v>
      </c>
      <c r="C116521" s="2">
        <v>0.54639556377079479</v>
      </c>
      <c r="D116521" s="2">
        <v>0.53488372093023251</v>
      </c>
      <c r="E116521" s="2">
        <v>0</v>
      </c>
      <c r="F116521" s="2">
        <v>0.54305354558610708</v>
      </c>
    </row>
    <row r="116522" spans="1:6" x14ac:dyDescent="0.35">
      <c r="A116522" s="1" t="s">
        <v>77540</v>
      </c>
      <c r="B116522" s="1" t="s">
        <v>77521</v>
      </c>
      <c r="C116522" s="2">
        <v>8.8354898336414051E-2</v>
      </c>
      <c r="D116522" s="2">
        <v>6.9767441860465115E-2</v>
      </c>
      <c r="E116522" s="2">
        <v>0</v>
      </c>
      <c r="F116522" s="2">
        <v>8.7554269175108543E-2</v>
      </c>
    </row>
    <row r="116523" spans="1:6" x14ac:dyDescent="0.35">
      <c r="A116523" s="1" t="s">
        <v>77540</v>
      </c>
      <c r="B116523" s="1" t="s">
        <v>77520</v>
      </c>
      <c r="C116523" s="2">
        <v>1.1090573012939001E-3</v>
      </c>
      <c r="D116523" s="2">
        <v>0</v>
      </c>
      <c r="E116523" s="2">
        <v>0</v>
      </c>
      <c r="F116523" s="2">
        <v>1.0853835021707671E-3</v>
      </c>
    </row>
    <row r="116524" spans="1:6" x14ac:dyDescent="0.35">
      <c r="A116524" s="1" t="s">
        <v>77540</v>
      </c>
      <c r="B116524" s="1" t="s">
        <v>77542</v>
      </c>
      <c r="C116524" s="2">
        <v>1.8484288354898338E-2</v>
      </c>
      <c r="D116524" s="2">
        <v>6.9767441860465115E-2</v>
      </c>
      <c r="E116524" s="2">
        <v>6.25E-2</v>
      </c>
      <c r="F116524" s="2">
        <v>1.9536903039073805E-2</v>
      </c>
    </row>
    <row r="116525" spans="1:6" x14ac:dyDescent="0.35">
      <c r="A116525" s="1" t="s">
        <v>77543</v>
      </c>
      <c r="B116525" s="1" t="s">
        <v>77514</v>
      </c>
      <c r="C116525" s="2">
        <v>1</v>
      </c>
      <c r="D116525" s="2">
        <v>1</v>
      </c>
      <c r="E116525" s="2">
        <v>1</v>
      </c>
      <c r="F116525" s="2">
        <v>1</v>
      </c>
    </row>
    <row r="116526" spans="1:6" x14ac:dyDescent="0.35">
      <c r="A116526" s="1" t="s">
        <v>77544</v>
      </c>
      <c r="B116526" s="1" t="s">
        <v>77514</v>
      </c>
      <c r="C116526" s="2">
        <v>2.6623376623376622E-2</v>
      </c>
      <c r="D116526" s="2">
        <v>0.24193548387096775</v>
      </c>
      <c r="E116526" s="2">
        <v>4.7619047619047616E-2</v>
      </c>
      <c r="F116526" s="2">
        <v>3.5038759689922483E-2</v>
      </c>
    </row>
    <row r="116527" spans="1:6" x14ac:dyDescent="0.35">
      <c r="A116527" s="1" t="s">
        <v>77544</v>
      </c>
      <c r="B116527" s="1" t="s">
        <v>77516</v>
      </c>
      <c r="C116527" s="2">
        <v>1.948051948051948E-2</v>
      </c>
      <c r="D116527" s="2">
        <v>8.0645161290322578E-3</v>
      </c>
      <c r="E116527" s="2">
        <v>0</v>
      </c>
      <c r="F116527" s="2">
        <v>1.8914728682170541E-2</v>
      </c>
    </row>
    <row r="116528" spans="1:6" x14ac:dyDescent="0.35">
      <c r="A116528" s="1" t="s">
        <v>77544</v>
      </c>
      <c r="B116528" s="1" t="s">
        <v>77545</v>
      </c>
      <c r="C116528" s="2">
        <v>0.95389610389610391</v>
      </c>
      <c r="D116528" s="2">
        <v>0.75</v>
      </c>
      <c r="E116528" s="2">
        <v>0.95238095238095233</v>
      </c>
      <c r="F116528" s="2">
        <v>0.94604651162790698</v>
      </c>
    </row>
    <row r="116529" spans="1:6" x14ac:dyDescent="0.35">
      <c r="A116529" s="1" t="s">
        <v>77546</v>
      </c>
      <c r="B116529" s="1" t="s">
        <v>77514</v>
      </c>
      <c r="C116529" s="2">
        <v>1</v>
      </c>
      <c r="D116529" s="2">
        <v>1</v>
      </c>
      <c r="E116529" s="2">
        <v>1</v>
      </c>
      <c r="F116529" s="2">
        <v>1</v>
      </c>
    </row>
    <row r="116530" spans="1:6" x14ac:dyDescent="0.35">
      <c r="A116530" s="1" t="s">
        <v>77547</v>
      </c>
      <c r="B116530" s="1" t="s">
        <v>77514</v>
      </c>
      <c r="C116530" s="2">
        <v>0.99928126497364633</v>
      </c>
      <c r="D116530" s="2">
        <v>1</v>
      </c>
      <c r="E116530" s="2">
        <v>0</v>
      </c>
      <c r="F116530" s="2">
        <v>0.99929010884997638</v>
      </c>
    </row>
    <row r="116531" spans="1:6" x14ac:dyDescent="0.35">
      <c r="A116531" s="1" t="s">
        <v>77547</v>
      </c>
      <c r="B116531" s="1" t="s">
        <v>77509</v>
      </c>
      <c r="C116531" s="2">
        <v>4.7915668423574511E-4</v>
      </c>
      <c r="D116531" s="2">
        <v>0</v>
      </c>
      <c r="E116531" s="2">
        <v>0</v>
      </c>
      <c r="F116531" s="2">
        <v>4.7326076668244201E-4</v>
      </c>
    </row>
    <row r="116532" spans="1:6" x14ac:dyDescent="0.35">
      <c r="A116532" s="1" t="s">
        <v>77547</v>
      </c>
      <c r="B116532" s="1" t="s">
        <v>77545</v>
      </c>
      <c r="C116532" s="2">
        <v>2.3957834211787255E-4</v>
      </c>
      <c r="D116532" s="2">
        <v>0</v>
      </c>
      <c r="E116532" s="2">
        <v>0</v>
      </c>
      <c r="F116532" s="2">
        <v>2.3663038334122101E-4</v>
      </c>
    </row>
    <row r="116533" spans="1:6" x14ac:dyDescent="0.35">
      <c r="A116533" s="1" t="s">
        <v>77548</v>
      </c>
      <c r="B116533" s="1" t="s">
        <v>77516</v>
      </c>
      <c r="C116533" s="2">
        <v>0.7381900967558338</v>
      </c>
      <c r="D116533" s="2">
        <v>0.93548387096774188</v>
      </c>
      <c r="E116533" s="2">
        <v>1</v>
      </c>
      <c r="F116533" s="2">
        <v>0.75394321766561512</v>
      </c>
    </row>
    <row r="116534" spans="1:6" x14ac:dyDescent="0.35">
      <c r="A116534" s="1" t="s">
        <v>77548</v>
      </c>
      <c r="B116534" s="1" t="s">
        <v>77514</v>
      </c>
      <c r="C116534" s="2">
        <v>0.19351166761525326</v>
      </c>
      <c r="D116534" s="2">
        <v>0</v>
      </c>
      <c r="E116534" s="2">
        <v>0</v>
      </c>
      <c r="F116534" s="2">
        <v>0.17875920084121977</v>
      </c>
    </row>
    <row r="116535" spans="1:6" x14ac:dyDescent="0.35">
      <c r="A116535" s="1" t="s">
        <v>77548</v>
      </c>
      <c r="B116535" s="1" t="s">
        <v>77512</v>
      </c>
      <c r="C116535" s="2">
        <v>6.8298235628912921E-2</v>
      </c>
      <c r="D116535" s="2">
        <v>6.4516129032258063E-2</v>
      </c>
      <c r="E116535" s="2">
        <v>0</v>
      </c>
      <c r="F116535" s="2">
        <v>6.7297581493165087E-2</v>
      </c>
    </row>
    <row r="116536" spans="1:6" x14ac:dyDescent="0.35">
      <c r="A116536" s="1" t="s">
        <v>77549</v>
      </c>
      <c r="B116536" s="1" t="s">
        <v>77514</v>
      </c>
      <c r="C116536" s="2">
        <v>1</v>
      </c>
      <c r="D116536" s="2">
        <v>1</v>
      </c>
      <c r="E116536" s="2">
        <v>1</v>
      </c>
      <c r="F116536" s="2">
        <v>1</v>
      </c>
    </row>
    <row r="116537" spans="1:6" x14ac:dyDescent="0.35">
      <c r="A116537" s="1" t="s">
        <v>77550</v>
      </c>
      <c r="B116537" s="1" t="s">
        <v>77551</v>
      </c>
      <c r="C116537" s="2">
        <v>0.13392330383480827</v>
      </c>
      <c r="D116537" s="2">
        <v>0.15686274509803921</v>
      </c>
      <c r="E116537" s="2">
        <v>0.14285714285714285</v>
      </c>
      <c r="F116537" s="2">
        <v>0.13469156762874929</v>
      </c>
    </row>
    <row r="116538" spans="1:6" x14ac:dyDescent="0.35">
      <c r="A116538" s="1" t="s">
        <v>77550</v>
      </c>
      <c r="B116538" s="1" t="s">
        <v>76721</v>
      </c>
      <c r="C116538" s="2">
        <v>0.24070796460176991</v>
      </c>
      <c r="D116538" s="2">
        <v>0.37254901960784315</v>
      </c>
      <c r="E116538" s="2">
        <v>0.2857142857142857</v>
      </c>
      <c r="F116538" s="2">
        <v>0.24504810413129599</v>
      </c>
    </row>
    <row r="116539" spans="1:6" x14ac:dyDescent="0.35">
      <c r="A116539" s="1" t="s">
        <v>77550</v>
      </c>
      <c r="B116539" s="1" t="s">
        <v>77552</v>
      </c>
      <c r="C116539" s="2">
        <v>4.7787610619469026E-2</v>
      </c>
      <c r="D116539" s="2">
        <v>1.9607843137254902E-2</v>
      </c>
      <c r="E116539" s="2">
        <v>0</v>
      </c>
      <c r="F116539" s="2">
        <v>4.6406338426711942E-2</v>
      </c>
    </row>
    <row r="116540" spans="1:6" x14ac:dyDescent="0.35">
      <c r="A116540" s="1" t="s">
        <v>77550</v>
      </c>
      <c r="B116540" s="1" t="s">
        <v>77553</v>
      </c>
      <c r="C116540" s="2">
        <v>0.17404129793510326</v>
      </c>
      <c r="D116540" s="2">
        <v>0.13725490196078433</v>
      </c>
      <c r="E116540" s="2">
        <v>0</v>
      </c>
      <c r="F116540" s="2">
        <v>0.17091114883984154</v>
      </c>
    </row>
    <row r="116541" spans="1:6" x14ac:dyDescent="0.35">
      <c r="A116541" s="1" t="s">
        <v>77550</v>
      </c>
      <c r="B116541" s="1" t="s">
        <v>76657</v>
      </c>
      <c r="C116541" s="2">
        <v>4.71976401179941E-3</v>
      </c>
      <c r="D116541" s="2">
        <v>5.8823529411764705E-2</v>
      </c>
      <c r="E116541" s="2">
        <v>0</v>
      </c>
      <c r="F116541" s="2">
        <v>6.2252405206564797E-3</v>
      </c>
    </row>
    <row r="116542" spans="1:6" x14ac:dyDescent="0.35">
      <c r="A116542" s="1" t="s">
        <v>77550</v>
      </c>
      <c r="B116542" s="1" t="s">
        <v>77554</v>
      </c>
      <c r="C116542" s="2">
        <v>0.39882005899705014</v>
      </c>
      <c r="D116542" s="2">
        <v>0.25490196078431371</v>
      </c>
      <c r="E116542" s="2">
        <v>0.5714285714285714</v>
      </c>
      <c r="F116542" s="2">
        <v>0.39671760045274479</v>
      </c>
    </row>
    <row r="116543" spans="1:6" x14ac:dyDescent="0.35">
      <c r="A116543" s="1" t="s">
        <v>77555</v>
      </c>
      <c r="B116543" s="1" t="s">
        <v>76718</v>
      </c>
      <c r="C116543" s="2">
        <v>5.2162849872773538E-2</v>
      </c>
      <c r="D116543" s="2">
        <v>3.2362459546925568E-3</v>
      </c>
      <c r="E116543" s="2">
        <v>0</v>
      </c>
      <c r="F116543" s="2">
        <v>4.2651593011305243E-2</v>
      </c>
    </row>
    <row r="116544" spans="1:6" x14ac:dyDescent="0.35">
      <c r="A116544" s="1" t="s">
        <v>77555</v>
      </c>
      <c r="B116544" s="1" t="s">
        <v>77556</v>
      </c>
      <c r="C116544" s="2">
        <v>0</v>
      </c>
      <c r="D116544" s="2">
        <v>3.2362459546925568E-3</v>
      </c>
      <c r="E116544" s="2">
        <v>0</v>
      </c>
      <c r="F116544" s="2">
        <v>5.1387461459403907E-4</v>
      </c>
    </row>
    <row r="116545" spans="1:6" x14ac:dyDescent="0.35">
      <c r="A116545" s="1" t="s">
        <v>77555</v>
      </c>
      <c r="B116545" s="1" t="s">
        <v>76657</v>
      </c>
      <c r="C116545" s="2">
        <v>1.3994910941475827E-2</v>
      </c>
      <c r="D116545" s="2">
        <v>3.2362459546925568E-3</v>
      </c>
      <c r="E116545" s="2">
        <v>0</v>
      </c>
      <c r="F116545" s="2">
        <v>1.1819116135662899E-2</v>
      </c>
    </row>
    <row r="116546" spans="1:6" x14ac:dyDescent="0.35">
      <c r="A116546" s="1" t="s">
        <v>77555</v>
      </c>
      <c r="B116546" s="1" t="s">
        <v>76726</v>
      </c>
      <c r="C116546" s="2">
        <v>1.4631043256997456E-2</v>
      </c>
      <c r="D116546" s="2">
        <v>0</v>
      </c>
      <c r="E116546" s="2">
        <v>0</v>
      </c>
      <c r="F116546" s="2">
        <v>1.1819116135662899E-2</v>
      </c>
    </row>
    <row r="116547" spans="1:6" x14ac:dyDescent="0.35">
      <c r="A116547" s="1" t="s">
        <v>77555</v>
      </c>
      <c r="B116547" s="1" t="s">
        <v>76721</v>
      </c>
      <c r="C116547" s="2">
        <v>0.2951653944020356</v>
      </c>
      <c r="D116547" s="2">
        <v>4.8543689320388349E-2</v>
      </c>
      <c r="E116547" s="2">
        <v>3.0769230769230767E-2</v>
      </c>
      <c r="F116547" s="2">
        <v>0.24717368961973279</v>
      </c>
    </row>
    <row r="116548" spans="1:6" x14ac:dyDescent="0.35">
      <c r="A116548" s="1" t="s">
        <v>77555</v>
      </c>
      <c r="B116548" s="1" t="s">
        <v>77552</v>
      </c>
      <c r="C116548" s="2">
        <v>0.62404580152671751</v>
      </c>
      <c r="D116548" s="2">
        <v>0.94174757281553401</v>
      </c>
      <c r="E116548" s="2">
        <v>0.96923076923076923</v>
      </c>
      <c r="F116548" s="2">
        <v>0.68602261048304214</v>
      </c>
    </row>
    <row r="116549" spans="1:6" x14ac:dyDescent="0.35">
      <c r="A116549" s="1" t="s">
        <v>77557</v>
      </c>
      <c r="B116549" s="1" t="s">
        <v>76721</v>
      </c>
      <c r="C116549" s="2">
        <v>1</v>
      </c>
      <c r="D116549" s="2">
        <v>1</v>
      </c>
      <c r="E116549" s="2">
        <v>1</v>
      </c>
      <c r="F116549" s="2">
        <v>1</v>
      </c>
    </row>
    <row r="116550" spans="1:6" x14ac:dyDescent="0.35">
      <c r="A116550" s="1" t="s">
        <v>77558</v>
      </c>
      <c r="B116550" s="1" t="s">
        <v>76721</v>
      </c>
      <c r="C116550" s="2">
        <v>1</v>
      </c>
      <c r="D116550" s="2">
        <v>1</v>
      </c>
      <c r="E116550" s="2">
        <v>1</v>
      </c>
      <c r="F116550" s="2">
        <v>1</v>
      </c>
    </row>
    <row r="116551" spans="1:6" x14ac:dyDescent="0.35">
      <c r="A116551" s="1" t="s">
        <v>77559</v>
      </c>
      <c r="B116551" s="1" t="s">
        <v>76721</v>
      </c>
      <c r="C116551" s="2">
        <v>1</v>
      </c>
      <c r="D116551" s="2">
        <v>1</v>
      </c>
      <c r="E116551" s="2">
        <v>1</v>
      </c>
      <c r="F116551" s="2">
        <v>1</v>
      </c>
    </row>
    <row r="116552" spans="1:6" x14ac:dyDescent="0.35">
      <c r="A116552" s="1" t="s">
        <v>77560</v>
      </c>
      <c r="B116552" s="1" t="s">
        <v>76721</v>
      </c>
      <c r="C116552" s="2">
        <v>1</v>
      </c>
      <c r="D116552" s="2">
        <v>1</v>
      </c>
      <c r="E116552" s="2">
        <v>1</v>
      </c>
      <c r="F116552" s="2">
        <v>1</v>
      </c>
    </row>
    <row r="116553" spans="1:6" x14ac:dyDescent="0.35">
      <c r="A116553" s="1" t="s">
        <v>77561</v>
      </c>
      <c r="B116553" s="1" t="s">
        <v>76721</v>
      </c>
      <c r="C116553" s="2">
        <v>0.6230684326710817</v>
      </c>
      <c r="D116553" s="2">
        <v>0.71794871794871795</v>
      </c>
      <c r="E116553" s="2">
        <v>0.25</v>
      </c>
      <c r="F116553" s="2">
        <v>0.62425876010781667</v>
      </c>
    </row>
    <row r="116554" spans="1:6" x14ac:dyDescent="0.35">
      <c r="A116554" s="1" t="s">
        <v>77561</v>
      </c>
      <c r="B116554" s="1" t="s">
        <v>77551</v>
      </c>
      <c r="C116554" s="2">
        <v>5.2980132450331126E-2</v>
      </c>
      <c r="D116554" s="2">
        <v>2.564102564102564E-2</v>
      </c>
      <c r="E116554" s="2">
        <v>0.25</v>
      </c>
      <c r="F116554" s="2">
        <v>5.2830188679245285E-2</v>
      </c>
    </row>
    <row r="116555" spans="1:6" x14ac:dyDescent="0.35">
      <c r="A116555" s="1" t="s">
        <v>77561</v>
      </c>
      <c r="B116555" s="1" t="s">
        <v>76718</v>
      </c>
      <c r="C116555" s="2">
        <v>2.759381898454746E-2</v>
      </c>
      <c r="D116555" s="2">
        <v>2.564102564102564E-2</v>
      </c>
      <c r="E116555" s="2">
        <v>0</v>
      </c>
      <c r="F116555" s="2">
        <v>2.7493261455525605E-2</v>
      </c>
    </row>
    <row r="116556" spans="1:6" x14ac:dyDescent="0.35">
      <c r="A116556" s="1" t="s">
        <v>77561</v>
      </c>
      <c r="B116556" s="1" t="s">
        <v>77562</v>
      </c>
      <c r="C116556" s="2">
        <v>0.19757174392935983</v>
      </c>
      <c r="D116556" s="2">
        <v>0.17948717948717949</v>
      </c>
      <c r="E116556" s="2">
        <v>0.5</v>
      </c>
      <c r="F116556" s="2">
        <v>0.19784366576819407</v>
      </c>
    </row>
    <row r="116557" spans="1:6" x14ac:dyDescent="0.35">
      <c r="A116557" s="1" t="s">
        <v>77561</v>
      </c>
      <c r="B116557" s="1" t="s">
        <v>76719</v>
      </c>
      <c r="C116557" s="2">
        <v>9.8785871964679917E-2</v>
      </c>
      <c r="D116557" s="2">
        <v>5.128205128205128E-2</v>
      </c>
      <c r="E116557" s="2">
        <v>0</v>
      </c>
      <c r="F116557" s="2">
        <v>9.7574123989218331E-2</v>
      </c>
    </row>
    <row r="116558" spans="1:6" x14ac:dyDescent="0.35">
      <c r="A116558" s="1" t="s">
        <v>77563</v>
      </c>
      <c r="B116558" s="1" t="s">
        <v>77564</v>
      </c>
      <c r="C116558" s="2">
        <v>1</v>
      </c>
      <c r="D116558" s="2">
        <v>1</v>
      </c>
      <c r="E116558" s="2">
        <v>1</v>
      </c>
      <c r="F116558" s="2">
        <v>1</v>
      </c>
    </row>
    <row r="116559" spans="1:6" x14ac:dyDescent="0.35">
      <c r="A116559" s="1" t="s">
        <v>77565</v>
      </c>
      <c r="B116559" s="1" t="s">
        <v>77564</v>
      </c>
      <c r="C116559" s="2">
        <v>1</v>
      </c>
      <c r="D116559" s="2">
        <v>1</v>
      </c>
      <c r="E116559" s="2">
        <v>1</v>
      </c>
      <c r="F116559" s="2">
        <v>1</v>
      </c>
    </row>
    <row r="116560" spans="1:6" x14ac:dyDescent="0.35">
      <c r="A116560" s="1" t="s">
        <v>77566</v>
      </c>
      <c r="B116560" s="1" t="s">
        <v>77564</v>
      </c>
      <c r="C116560" s="2">
        <v>1</v>
      </c>
      <c r="D116560" s="2">
        <v>1</v>
      </c>
      <c r="E116560" s="2">
        <v>1</v>
      </c>
      <c r="F116560" s="2">
        <v>1</v>
      </c>
    </row>
    <row r="116561" spans="1:6" x14ac:dyDescent="0.35">
      <c r="A116561" s="1" t="s">
        <v>77567</v>
      </c>
      <c r="B116561" s="1" t="s">
        <v>77564</v>
      </c>
      <c r="C116561" s="2">
        <v>1</v>
      </c>
      <c r="D116561" s="2">
        <v>1</v>
      </c>
      <c r="E116561" s="2">
        <v>1</v>
      </c>
      <c r="F116561" s="2">
        <v>1</v>
      </c>
    </row>
    <row r="116562" spans="1:6" x14ac:dyDescent="0.35">
      <c r="A116562" s="1" t="s">
        <v>77568</v>
      </c>
      <c r="B116562" s="1" t="s">
        <v>77569</v>
      </c>
      <c r="C116562" s="2">
        <v>8.1097941359950087E-3</v>
      </c>
      <c r="D116562" s="2">
        <v>1.9230769230769232E-2</v>
      </c>
      <c r="E116562" s="2">
        <v>0</v>
      </c>
      <c r="F116562" s="2">
        <v>7.5716603569497025E-3</v>
      </c>
    </row>
    <row r="116563" spans="1:6" x14ac:dyDescent="0.35">
      <c r="A116563" s="1" t="s">
        <v>77568</v>
      </c>
      <c r="B116563" s="1" t="s">
        <v>77570</v>
      </c>
      <c r="C116563" s="2">
        <v>0.991890205864005</v>
      </c>
      <c r="D116563" s="2">
        <v>0.98076923076923073</v>
      </c>
      <c r="E116563" s="2">
        <v>1</v>
      </c>
      <c r="F116563" s="2">
        <v>0.99242833964305033</v>
      </c>
    </row>
    <row r="116564" spans="1:6" x14ac:dyDescent="0.35">
      <c r="A116564" s="1" t="s">
        <v>77571</v>
      </c>
      <c r="B116564" s="1" t="s">
        <v>77570</v>
      </c>
      <c r="C116564" s="2">
        <v>1</v>
      </c>
      <c r="D116564" s="2">
        <v>1</v>
      </c>
      <c r="E116564" s="2">
        <v>1</v>
      </c>
      <c r="F116564" s="2">
        <v>1</v>
      </c>
    </row>
    <row r="116565" spans="1:6" x14ac:dyDescent="0.35">
      <c r="A116565" s="1" t="s">
        <v>77572</v>
      </c>
      <c r="B116565" s="1" t="s">
        <v>77569</v>
      </c>
      <c r="C116565" s="2">
        <v>3.937007874015748E-2</v>
      </c>
      <c r="D116565" s="2">
        <v>0.4642857142857143</v>
      </c>
      <c r="E116565" s="2">
        <v>0.17391304347826086</v>
      </c>
      <c r="F116565" s="2">
        <v>5.1926298157453935E-2</v>
      </c>
    </row>
    <row r="116566" spans="1:6" x14ac:dyDescent="0.35">
      <c r="A116566" s="1" t="s">
        <v>77572</v>
      </c>
      <c r="B116566" s="1" t="s">
        <v>77570</v>
      </c>
      <c r="C116566" s="2">
        <v>0.96062992125984248</v>
      </c>
      <c r="D116566" s="2">
        <v>0.5357142857142857</v>
      </c>
      <c r="E116566" s="2">
        <v>0.82608695652173914</v>
      </c>
      <c r="F116566" s="2">
        <v>0.94807370184254602</v>
      </c>
    </row>
    <row r="116567" spans="1:6" x14ac:dyDescent="0.35">
      <c r="A116567" s="1" t="s">
        <v>77573</v>
      </c>
      <c r="B116567" s="1" t="s">
        <v>77564</v>
      </c>
      <c r="C116567" s="2">
        <v>0.15601217656012176</v>
      </c>
      <c r="D116567" s="2">
        <v>6.4516129032258063E-2</v>
      </c>
      <c r="E116567" s="2">
        <v>0</v>
      </c>
      <c r="F116567" s="2">
        <v>0.14064602960969044</v>
      </c>
    </row>
    <row r="116568" spans="1:6" x14ac:dyDescent="0.35">
      <c r="A116568" s="1" t="s">
        <v>77573</v>
      </c>
      <c r="B116568" s="1" t="s">
        <v>77574</v>
      </c>
      <c r="C116568" s="2">
        <v>0.84398782343987822</v>
      </c>
      <c r="D116568" s="2">
        <v>0.93548387096774188</v>
      </c>
      <c r="E116568" s="2">
        <v>1</v>
      </c>
      <c r="F116568" s="2">
        <v>0.85935397039030958</v>
      </c>
    </row>
    <row r="116569" spans="1:6" x14ac:dyDescent="0.35">
      <c r="A116569" s="1" t="s">
        <v>77575</v>
      </c>
      <c r="B116569" s="1" t="s">
        <v>77564</v>
      </c>
      <c r="C116569" s="2">
        <v>0.15375153751537515</v>
      </c>
      <c r="D116569" s="2">
        <v>0.30909090909090908</v>
      </c>
      <c r="E116569" s="2">
        <v>0.11818181818181818</v>
      </c>
      <c r="F116569" s="2">
        <v>0.16088840736728061</v>
      </c>
    </row>
    <row r="116570" spans="1:6" x14ac:dyDescent="0.35">
      <c r="A116570" s="1" t="s">
        <v>77575</v>
      </c>
      <c r="B116570" s="1" t="s">
        <v>77574</v>
      </c>
      <c r="C116570" s="2">
        <v>0.84624846248462482</v>
      </c>
      <c r="D116570" s="2">
        <v>0.69090909090909092</v>
      </c>
      <c r="E116570" s="2">
        <v>0.88181818181818183</v>
      </c>
      <c r="F116570" s="2">
        <v>0.83911159263271939</v>
      </c>
    </row>
    <row r="116571" spans="1:6" x14ac:dyDescent="0.35">
      <c r="A116571" s="1" t="s">
        <v>77576</v>
      </c>
      <c r="B116571" s="1" t="s">
        <v>77574</v>
      </c>
      <c r="C116571" s="2">
        <v>1</v>
      </c>
      <c r="D116571" s="2">
        <v>1</v>
      </c>
      <c r="E116571" s="2">
        <v>1</v>
      </c>
      <c r="F116571" s="2">
        <v>1</v>
      </c>
    </row>
    <row r="116572" spans="1:6" x14ac:dyDescent="0.35">
      <c r="A116572" s="1" t="s">
        <v>77577</v>
      </c>
      <c r="B116572" s="1" t="s">
        <v>77574</v>
      </c>
      <c r="C116572" s="2">
        <v>1</v>
      </c>
      <c r="D116572" s="2">
        <v>1</v>
      </c>
      <c r="E116572" s="2">
        <v>1</v>
      </c>
      <c r="F116572" s="2">
        <v>1</v>
      </c>
    </row>
    <row r="116573" spans="1:6" x14ac:dyDescent="0.35">
      <c r="A116573" s="1" t="s">
        <v>77578</v>
      </c>
      <c r="B116573" s="1" t="s">
        <v>77569</v>
      </c>
      <c r="C116573" s="2">
        <v>1</v>
      </c>
      <c r="D116573" s="2">
        <v>1</v>
      </c>
      <c r="E116573" s="2">
        <v>1</v>
      </c>
      <c r="F116573" s="2">
        <v>1</v>
      </c>
    </row>
    <row r="116574" spans="1:6" x14ac:dyDescent="0.35">
      <c r="A116574" s="1" t="s">
        <v>77579</v>
      </c>
      <c r="B116574" s="1" t="s">
        <v>77569</v>
      </c>
      <c r="C116574" s="2">
        <v>1</v>
      </c>
      <c r="D116574" s="2">
        <v>1</v>
      </c>
      <c r="E116574" s="2">
        <v>1</v>
      </c>
      <c r="F116574" s="2">
        <v>1</v>
      </c>
    </row>
    <row r="116575" spans="1:6" x14ac:dyDescent="0.35">
      <c r="A116575" s="1" t="s">
        <v>77580</v>
      </c>
      <c r="B116575" s="1" t="s">
        <v>77569</v>
      </c>
      <c r="C116575" s="2">
        <v>1</v>
      </c>
      <c r="D116575" s="2">
        <v>1</v>
      </c>
      <c r="E116575" s="2">
        <v>1</v>
      </c>
      <c r="F116575" s="2">
        <v>1</v>
      </c>
    </row>
    <row r="116576" spans="1:6" x14ac:dyDescent="0.35">
      <c r="A116576" s="1" t="s">
        <v>77581</v>
      </c>
      <c r="B116576" s="1" t="s">
        <v>77570</v>
      </c>
      <c r="C116576" s="2">
        <v>0.75595238095238093</v>
      </c>
      <c r="D116576" s="2">
        <v>0.68</v>
      </c>
      <c r="E116576" s="2">
        <v>0.875</v>
      </c>
      <c r="F116576" s="2">
        <v>0.75750202757502028</v>
      </c>
    </row>
    <row r="116577" spans="1:6" x14ac:dyDescent="0.35">
      <c r="A116577" s="1" t="s">
        <v>77581</v>
      </c>
      <c r="B116577" s="1" t="s">
        <v>77569</v>
      </c>
      <c r="C116577" s="2">
        <v>0.24404761904761904</v>
      </c>
      <c r="D116577" s="2">
        <v>0.32</v>
      </c>
      <c r="E116577" s="2">
        <v>0.125</v>
      </c>
      <c r="F116577" s="2">
        <v>0.24249797242497972</v>
      </c>
    </row>
    <row r="116578" spans="1:6" x14ac:dyDescent="0.35">
      <c r="A116578" s="1" t="s">
        <v>77582</v>
      </c>
      <c r="B116578" s="1" t="s">
        <v>77569</v>
      </c>
      <c r="C116578" s="2">
        <v>0.37993527508090613</v>
      </c>
      <c r="D116578" s="2">
        <v>0.21649484536082475</v>
      </c>
      <c r="E116578" s="2">
        <v>0.39316239316239315</v>
      </c>
      <c r="F116578" s="2">
        <v>0.37180216031836272</v>
      </c>
    </row>
    <row r="116579" spans="1:6" x14ac:dyDescent="0.35">
      <c r="A116579" s="1" t="s">
        <v>77582</v>
      </c>
      <c r="B116579" s="1" t="s">
        <v>77570</v>
      </c>
      <c r="C116579" s="2">
        <v>0.62006472491909381</v>
      </c>
      <c r="D116579" s="2">
        <v>0.78350515463917525</v>
      </c>
      <c r="E116579" s="2">
        <v>0.60683760683760679</v>
      </c>
      <c r="F116579" s="2">
        <v>0.62819783968163734</v>
      </c>
    </row>
    <row r="116580" spans="1:6" x14ac:dyDescent="0.35">
      <c r="A116580" s="1" t="s">
        <v>77583</v>
      </c>
      <c r="B116580" s="1" t="s">
        <v>77569</v>
      </c>
      <c r="C116580" s="2">
        <v>1</v>
      </c>
      <c r="D116580" s="2">
        <v>1</v>
      </c>
      <c r="E116580" s="2">
        <v>1</v>
      </c>
      <c r="F116580" s="2">
        <v>1</v>
      </c>
    </row>
    <row r="116581" spans="1:6" x14ac:dyDescent="0.35">
      <c r="A116581" s="1" t="s">
        <v>77584</v>
      </c>
      <c r="B116581" s="1" t="s">
        <v>77569</v>
      </c>
      <c r="C116581" s="2">
        <v>1</v>
      </c>
      <c r="D116581" s="2">
        <v>1</v>
      </c>
      <c r="E116581" s="2">
        <v>1</v>
      </c>
      <c r="F116581" s="2">
        <v>1</v>
      </c>
    </row>
    <row r="116582" spans="1:6" x14ac:dyDescent="0.35">
      <c r="A116582" s="1" t="s">
        <v>77585</v>
      </c>
      <c r="B116582" s="1" t="s">
        <v>77586</v>
      </c>
      <c r="C116582" s="2">
        <v>0.48092803775068815</v>
      </c>
      <c r="D116582" s="2">
        <v>0.38</v>
      </c>
      <c r="E116582" s="2">
        <v>0.67266187050359716</v>
      </c>
      <c r="F116582" s="2">
        <v>0.49773598049460116</v>
      </c>
    </row>
    <row r="116583" spans="1:6" x14ac:dyDescent="0.35">
      <c r="A116583" s="1" t="s">
        <v>77585</v>
      </c>
      <c r="B116583" s="1" t="s">
        <v>77574</v>
      </c>
      <c r="C116583" s="2">
        <v>0.51907196224931185</v>
      </c>
      <c r="D116583" s="2">
        <v>0.62</v>
      </c>
      <c r="E116583" s="2">
        <v>0.3273381294964029</v>
      </c>
      <c r="F116583" s="2">
        <v>0.50226401950539878</v>
      </c>
    </row>
    <row r="116584" spans="1:6" x14ac:dyDescent="0.35">
      <c r="A116584" s="1" t="s">
        <v>77587</v>
      </c>
      <c r="B116584" s="1" t="s">
        <v>77574</v>
      </c>
      <c r="C116584" s="2">
        <v>0.2903752039151713</v>
      </c>
      <c r="D116584" s="2">
        <v>0.35294117647058826</v>
      </c>
      <c r="E116584" s="2">
        <v>0.38251366120218577</v>
      </c>
      <c r="F116584" s="2">
        <v>0.30047846889952151</v>
      </c>
    </row>
    <row r="116585" spans="1:6" x14ac:dyDescent="0.35">
      <c r="A116585" s="1" t="s">
        <v>77587</v>
      </c>
      <c r="B116585" s="1" t="s">
        <v>77586</v>
      </c>
      <c r="C116585" s="2">
        <v>0.70962479608482876</v>
      </c>
      <c r="D116585" s="2">
        <v>0.6470588235294118</v>
      </c>
      <c r="E116585" s="2">
        <v>0.61748633879781423</v>
      </c>
      <c r="F116585" s="2">
        <v>0.69952153110047843</v>
      </c>
    </row>
    <row r="116586" spans="1:6" x14ac:dyDescent="0.35">
      <c r="A116586" s="1" t="s">
        <v>77588</v>
      </c>
      <c r="B116586" s="1" t="s">
        <v>77586</v>
      </c>
      <c r="C116586" s="2">
        <v>0.42857142857142855</v>
      </c>
      <c r="D116586" s="2">
        <v>0.12244897959183673</v>
      </c>
      <c r="E116586" s="2">
        <v>0.22222222222222221</v>
      </c>
      <c r="F116586" s="2">
        <v>0.27327935222672067</v>
      </c>
    </row>
    <row r="116587" spans="1:6" x14ac:dyDescent="0.35">
      <c r="A116587" s="1" t="s">
        <v>77588</v>
      </c>
      <c r="B116587" s="1" t="s">
        <v>77589</v>
      </c>
      <c r="C116587" s="2">
        <v>0.5714285714285714</v>
      </c>
      <c r="D116587" s="2">
        <v>0.87755102040816324</v>
      </c>
      <c r="E116587" s="2">
        <v>0.77777777777777779</v>
      </c>
      <c r="F116587" s="2">
        <v>0.72672064777327938</v>
      </c>
    </row>
    <row r="116588" spans="1:6" x14ac:dyDescent="0.35">
      <c r="A116588" s="1" t="s">
        <v>77590</v>
      </c>
      <c r="B116588" s="1" t="s">
        <v>77589</v>
      </c>
      <c r="C116588" s="2">
        <v>0.30117340286831812</v>
      </c>
      <c r="D116588" s="2">
        <v>0.49310344827586206</v>
      </c>
      <c r="E116588" s="2">
        <v>0.24</v>
      </c>
      <c r="F116588" s="2">
        <v>0.3462897526501767</v>
      </c>
    </row>
    <row r="116589" spans="1:6" x14ac:dyDescent="0.35">
      <c r="A116589" s="1" t="s">
        <v>77590</v>
      </c>
      <c r="B116589" s="1" t="s">
        <v>77591</v>
      </c>
      <c r="C116589" s="2">
        <v>0.28552803129074317</v>
      </c>
      <c r="D116589" s="2">
        <v>0.11379310344827587</v>
      </c>
      <c r="E116589" s="2">
        <v>0.42666666666666664</v>
      </c>
      <c r="F116589" s="2">
        <v>0.25088339222614842</v>
      </c>
    </row>
    <row r="116590" spans="1:6" x14ac:dyDescent="0.35">
      <c r="A116590" s="1" t="s">
        <v>77590</v>
      </c>
      <c r="B116590" s="1" t="s">
        <v>77586</v>
      </c>
      <c r="C116590" s="2">
        <v>7.822685788787484E-2</v>
      </c>
      <c r="D116590" s="2">
        <v>1.7241379310344827E-2</v>
      </c>
      <c r="E116590" s="2">
        <v>9.3333333333333338E-2</v>
      </c>
      <c r="F116590" s="2">
        <v>6.3604240282685506E-2</v>
      </c>
    </row>
    <row r="116591" spans="1:6" x14ac:dyDescent="0.35">
      <c r="A116591" s="1" t="s">
        <v>77590</v>
      </c>
      <c r="B116591" s="1" t="s">
        <v>77574</v>
      </c>
      <c r="C116591" s="2">
        <v>1.3037809647979139E-3</v>
      </c>
      <c r="D116591" s="2">
        <v>6.8965517241379309E-3</v>
      </c>
      <c r="E116591" s="2">
        <v>0</v>
      </c>
      <c r="F116591" s="2">
        <v>2.6501766784452299E-3</v>
      </c>
    </row>
    <row r="116592" spans="1:6" x14ac:dyDescent="0.35">
      <c r="A116592" s="1" t="s">
        <v>77590</v>
      </c>
      <c r="B116592" s="1" t="s">
        <v>77592</v>
      </c>
      <c r="C116592" s="2">
        <v>0.33376792698826596</v>
      </c>
      <c r="D116592" s="2">
        <v>0.36896551724137933</v>
      </c>
      <c r="E116592" s="2">
        <v>0.24</v>
      </c>
      <c r="F116592" s="2">
        <v>0.33657243816254417</v>
      </c>
    </row>
    <row r="116593" spans="1:6" x14ac:dyDescent="0.35">
      <c r="A116593" s="1" t="s">
        <v>77593</v>
      </c>
      <c r="B116593" s="1" t="s">
        <v>77586</v>
      </c>
      <c r="C116593" s="2">
        <v>1</v>
      </c>
      <c r="D116593" s="2">
        <v>1</v>
      </c>
      <c r="E116593" s="2">
        <v>1</v>
      </c>
      <c r="F116593" s="2">
        <v>1</v>
      </c>
    </row>
    <row r="116594" spans="1:6" x14ac:dyDescent="0.35">
      <c r="A116594" s="1" t="s">
        <v>77594</v>
      </c>
      <c r="B116594" s="1" t="s">
        <v>77586</v>
      </c>
      <c r="C116594" s="2">
        <v>1</v>
      </c>
      <c r="D116594" s="2">
        <v>1</v>
      </c>
      <c r="E116594" s="2">
        <v>1</v>
      </c>
      <c r="F116594" s="2">
        <v>1</v>
      </c>
    </row>
    <row r="116595" spans="1:6" x14ac:dyDescent="0.35">
      <c r="A116595" s="1" t="s">
        <v>77595</v>
      </c>
      <c r="B116595" s="1" t="s">
        <v>77569</v>
      </c>
      <c r="C116595" s="2">
        <v>0.97800776196636485</v>
      </c>
      <c r="D116595" s="2">
        <v>0.6797752808988764</v>
      </c>
      <c r="E116595" s="2">
        <v>0.9</v>
      </c>
      <c r="F116595" s="2">
        <v>0.92173017507723998</v>
      </c>
    </row>
    <row r="116596" spans="1:6" x14ac:dyDescent="0.35">
      <c r="A116596" s="1" t="s">
        <v>77595</v>
      </c>
      <c r="B116596" s="1" t="s">
        <v>77586</v>
      </c>
      <c r="C116596" s="2">
        <v>2.1992238033635189E-2</v>
      </c>
      <c r="D116596" s="2">
        <v>0.3089887640449438</v>
      </c>
      <c r="E116596" s="2">
        <v>0.1</v>
      </c>
      <c r="F116596" s="2">
        <v>7.6210092687950565E-2</v>
      </c>
    </row>
    <row r="116597" spans="1:6" x14ac:dyDescent="0.35">
      <c r="A116597" s="1" t="s">
        <v>77595</v>
      </c>
      <c r="B116597" s="1" t="s">
        <v>77596</v>
      </c>
      <c r="C116597" s="2">
        <v>0</v>
      </c>
      <c r="D116597" s="2">
        <v>1.1235955056179775E-2</v>
      </c>
      <c r="E116597" s="2">
        <v>0</v>
      </c>
      <c r="F116597" s="2">
        <v>2.0597322348094747E-3</v>
      </c>
    </row>
    <row r="116598" spans="1:6" x14ac:dyDescent="0.35">
      <c r="A116598" s="1" t="s">
        <v>77597</v>
      </c>
      <c r="B116598" s="1" t="s">
        <v>77569</v>
      </c>
      <c r="C116598" s="2">
        <v>0.47325581395348837</v>
      </c>
      <c r="D116598" s="2">
        <v>0.5</v>
      </c>
      <c r="E116598" s="2">
        <v>0.41666666666666669</v>
      </c>
      <c r="F116598" s="2">
        <v>0.47448979591836732</v>
      </c>
    </row>
    <row r="116599" spans="1:6" x14ac:dyDescent="0.35">
      <c r="A116599" s="1" t="s">
        <v>77597</v>
      </c>
      <c r="B116599" s="1" t="s">
        <v>77586</v>
      </c>
      <c r="C116599" s="2">
        <v>0.52674418604651163</v>
      </c>
      <c r="D116599" s="2">
        <v>0.5</v>
      </c>
      <c r="E116599" s="2">
        <v>0.58333333333333337</v>
      </c>
      <c r="F116599" s="2">
        <v>0.52551020408163263</v>
      </c>
    </row>
    <row r="116600" spans="1:6" x14ac:dyDescent="0.35">
      <c r="A116600" s="1" t="s">
        <v>77598</v>
      </c>
      <c r="B116600" s="1" t="s">
        <v>77586</v>
      </c>
      <c r="C116600" s="2">
        <v>1</v>
      </c>
      <c r="D116600" s="2">
        <v>1</v>
      </c>
      <c r="E116600" s="2">
        <v>1</v>
      </c>
      <c r="F116600" s="2">
        <v>1</v>
      </c>
    </row>
    <row r="116601" spans="1:6" x14ac:dyDescent="0.35">
      <c r="A116601" s="1" t="s">
        <v>77599</v>
      </c>
      <c r="B116601" s="1" t="s">
        <v>77586</v>
      </c>
      <c r="C116601" s="2">
        <v>1</v>
      </c>
      <c r="D116601" s="2">
        <v>1</v>
      </c>
      <c r="E116601" s="2">
        <v>1</v>
      </c>
      <c r="F116601" s="2">
        <v>1</v>
      </c>
    </row>
    <row r="116602" spans="1:6" x14ac:dyDescent="0.35">
      <c r="A116602" s="1" t="s">
        <v>77600</v>
      </c>
      <c r="B116602" s="1" t="s">
        <v>77586</v>
      </c>
      <c r="C116602" s="2">
        <v>0.99899345747357826</v>
      </c>
      <c r="D116602" s="2">
        <v>0.97560975609756095</v>
      </c>
      <c r="E116602" s="2">
        <v>1</v>
      </c>
      <c r="F116602" s="2">
        <v>0.99873790492217085</v>
      </c>
    </row>
    <row r="116603" spans="1:6" x14ac:dyDescent="0.35">
      <c r="A116603" s="1" t="s">
        <v>77600</v>
      </c>
      <c r="B116603" s="1" t="s">
        <v>77589</v>
      </c>
      <c r="C116603" s="2">
        <v>1.0065425264217413E-3</v>
      </c>
      <c r="D116603" s="2">
        <v>2.4390243902439025E-2</v>
      </c>
      <c r="E116603" s="2">
        <v>0</v>
      </c>
      <c r="F116603" s="2">
        <v>1.2620950778291964E-3</v>
      </c>
    </row>
    <row r="116604" spans="1:6" x14ac:dyDescent="0.35">
      <c r="A116604" s="1" t="s">
        <v>77601</v>
      </c>
      <c r="B116604" s="1" t="s">
        <v>77586</v>
      </c>
      <c r="C116604" s="2">
        <v>1</v>
      </c>
      <c r="D116604" s="2">
        <v>1</v>
      </c>
      <c r="E116604" s="2">
        <v>1</v>
      </c>
      <c r="F116604" s="2">
        <v>1</v>
      </c>
    </row>
    <row r="116605" spans="1:6" x14ac:dyDescent="0.35">
      <c r="A116605" s="1" t="s">
        <v>77602</v>
      </c>
      <c r="B116605" s="1" t="s">
        <v>77591</v>
      </c>
      <c r="C116605" s="2">
        <v>1</v>
      </c>
      <c r="D116605" s="2">
        <v>1</v>
      </c>
      <c r="E116605" s="2">
        <v>1</v>
      </c>
      <c r="F116605" s="2">
        <v>1</v>
      </c>
    </row>
    <row r="116606" spans="1:6" x14ac:dyDescent="0.35">
      <c r="A116606" s="1" t="s">
        <v>77603</v>
      </c>
      <c r="B116606" s="1" t="s">
        <v>77591</v>
      </c>
      <c r="C116606" s="2">
        <v>1</v>
      </c>
      <c r="D116606" s="2">
        <v>1</v>
      </c>
      <c r="E116606" s="2">
        <v>1</v>
      </c>
      <c r="F116606" s="2">
        <v>1</v>
      </c>
    </row>
    <row r="116607" spans="1:6" x14ac:dyDescent="0.35">
      <c r="A116607" s="1" t="s">
        <v>77604</v>
      </c>
      <c r="B116607" s="1" t="s">
        <v>77605</v>
      </c>
      <c r="C116607" s="2">
        <v>0.21708185053380782</v>
      </c>
      <c r="D116607" s="2">
        <v>9.7560975609756101E-2</v>
      </c>
      <c r="E116607" s="2">
        <v>0.45945945945945948</v>
      </c>
      <c r="F116607" s="2">
        <v>0.22746578574799434</v>
      </c>
    </row>
    <row r="116608" spans="1:6" x14ac:dyDescent="0.35">
      <c r="A116608" s="1" t="s">
        <v>77604</v>
      </c>
      <c r="B116608" s="1" t="s">
        <v>77586</v>
      </c>
      <c r="C116608" s="2">
        <v>0.7829181494661922</v>
      </c>
      <c r="D116608" s="2">
        <v>0.90243902439024393</v>
      </c>
      <c r="E116608" s="2">
        <v>0.54054054054054057</v>
      </c>
      <c r="F116608" s="2">
        <v>0.77253421425200564</v>
      </c>
    </row>
    <row r="116609" spans="1:6" x14ac:dyDescent="0.35">
      <c r="A116609" s="1" t="s">
        <v>77606</v>
      </c>
      <c r="B116609" s="1" t="s">
        <v>77605</v>
      </c>
      <c r="C116609" s="2">
        <v>0.57830459770114939</v>
      </c>
      <c r="D116609" s="2">
        <v>0.62820512820512819</v>
      </c>
      <c r="E116609" s="2">
        <v>0.5243243243243243</v>
      </c>
      <c r="F116609" s="2">
        <v>0.57703404500865552</v>
      </c>
    </row>
    <row r="116610" spans="1:6" x14ac:dyDescent="0.35">
      <c r="A116610" s="1" t="s">
        <v>77606</v>
      </c>
      <c r="B116610" s="1" t="s">
        <v>77586</v>
      </c>
      <c r="C116610" s="2">
        <v>0.42169540229885055</v>
      </c>
      <c r="D116610" s="2">
        <v>0.37179487179487181</v>
      </c>
      <c r="E116610" s="2">
        <v>0.4756756756756757</v>
      </c>
      <c r="F116610" s="2">
        <v>0.42296595499134448</v>
      </c>
    </row>
    <row r="116611" spans="1:6" x14ac:dyDescent="0.35">
      <c r="A116611" s="1" t="s">
        <v>77607</v>
      </c>
      <c r="B116611" s="1" t="s">
        <v>77586</v>
      </c>
      <c r="C116611" s="2">
        <v>0.82335947172926127</v>
      </c>
      <c r="D116611" s="2">
        <v>0.84420289855072461</v>
      </c>
      <c r="E116611" s="2">
        <v>0.73255813953488369</v>
      </c>
      <c r="F116611" s="2">
        <v>0.8226211849192101</v>
      </c>
    </row>
    <row r="116612" spans="1:6" x14ac:dyDescent="0.35">
      <c r="A116612" s="1" t="s">
        <v>77607</v>
      </c>
      <c r="B116612" s="1" t="s">
        <v>77605</v>
      </c>
      <c r="C116612" s="2">
        <v>0.17664052827073876</v>
      </c>
      <c r="D116612" s="2">
        <v>0.15579710144927536</v>
      </c>
      <c r="E116612" s="2">
        <v>0.26744186046511625</v>
      </c>
      <c r="F116612" s="2">
        <v>0.17737881508078995</v>
      </c>
    </row>
    <row r="116613" spans="1:6" x14ac:dyDescent="0.35">
      <c r="A116613" s="1" t="s">
        <v>77608</v>
      </c>
      <c r="B116613" s="1" t="s">
        <v>77596</v>
      </c>
      <c r="C116613" s="2">
        <v>0.243605359317905</v>
      </c>
      <c r="D116613" s="2">
        <v>0.55752212389380529</v>
      </c>
      <c r="E116613" s="2">
        <v>0.5714285714285714</v>
      </c>
      <c r="F116613" s="2">
        <v>0.31479736098020733</v>
      </c>
    </row>
    <row r="116614" spans="1:6" x14ac:dyDescent="0.35">
      <c r="A116614" s="1" t="s">
        <v>77608</v>
      </c>
      <c r="B116614" s="1" t="s">
        <v>77586</v>
      </c>
      <c r="C116614" s="2">
        <v>0.73568818514007306</v>
      </c>
      <c r="D116614" s="2">
        <v>0.4336283185840708</v>
      </c>
      <c r="E116614" s="2">
        <v>0.2857142857142857</v>
      </c>
      <c r="F116614" s="2">
        <v>0.66540999057492933</v>
      </c>
    </row>
    <row r="116615" spans="1:6" x14ac:dyDescent="0.35">
      <c r="A116615" s="1" t="s">
        <v>77608</v>
      </c>
      <c r="B116615" s="1" t="s">
        <v>77609</v>
      </c>
      <c r="C116615" s="2">
        <v>2.0706455542021926E-2</v>
      </c>
      <c r="D116615" s="2">
        <v>8.8495575221238937E-3</v>
      </c>
      <c r="E116615" s="2">
        <v>0.14285714285714285</v>
      </c>
      <c r="F116615" s="2">
        <v>1.9792648444863337E-2</v>
      </c>
    </row>
    <row r="116616" spans="1:6" x14ac:dyDescent="0.35">
      <c r="A116616" s="1" t="s">
        <v>77610</v>
      </c>
      <c r="B116616" s="1" t="s">
        <v>77596</v>
      </c>
      <c r="C116616" s="2">
        <v>1</v>
      </c>
      <c r="D116616" s="2">
        <v>1</v>
      </c>
      <c r="E116616" s="2">
        <v>1</v>
      </c>
      <c r="F116616" s="2">
        <v>1</v>
      </c>
    </row>
    <row r="116617" spans="1:6" x14ac:dyDescent="0.35">
      <c r="A116617" s="1" t="s">
        <v>77611</v>
      </c>
      <c r="B116617" s="1" t="s">
        <v>77609</v>
      </c>
      <c r="C116617" s="2">
        <v>0.66221142162818958</v>
      </c>
      <c r="D116617" s="2">
        <v>0.77027027027027029</v>
      </c>
      <c r="E116617" s="2">
        <v>0.63157894736842102</v>
      </c>
      <c r="F116617" s="2">
        <v>0.66367001586462193</v>
      </c>
    </row>
    <row r="116618" spans="1:6" x14ac:dyDescent="0.35">
      <c r="A116618" s="1" t="s">
        <v>77611</v>
      </c>
      <c r="B116618" s="1" t="s">
        <v>77612</v>
      </c>
      <c r="C116618" s="2">
        <v>6.0753341433778852E-4</v>
      </c>
      <c r="D116618" s="2">
        <v>1.3513513513513514E-2</v>
      </c>
      <c r="E116618" s="2">
        <v>0</v>
      </c>
      <c r="F116618" s="2">
        <v>1.0576414595452142E-3</v>
      </c>
    </row>
    <row r="116619" spans="1:6" x14ac:dyDescent="0.35">
      <c r="A116619" s="1" t="s">
        <v>77611</v>
      </c>
      <c r="B116619" s="1" t="s">
        <v>77596</v>
      </c>
      <c r="C116619" s="2">
        <v>0.33718104495747264</v>
      </c>
      <c r="D116619" s="2">
        <v>0.1891891891891892</v>
      </c>
      <c r="E116619" s="2">
        <v>0.36842105263157893</v>
      </c>
      <c r="F116619" s="2">
        <v>0.33421470121628766</v>
      </c>
    </row>
    <row r="116620" spans="1:6" x14ac:dyDescent="0.35">
      <c r="A116620" s="1" t="s">
        <v>77611</v>
      </c>
      <c r="B116620" s="1" t="s">
        <v>77613</v>
      </c>
      <c r="C116620" s="2">
        <v>0</v>
      </c>
      <c r="D116620" s="2">
        <v>2.7027027027027029E-2</v>
      </c>
      <c r="E116620" s="2">
        <v>0</v>
      </c>
      <c r="F116620" s="2">
        <v>1.0576414595452142E-3</v>
      </c>
    </row>
    <row r="116621" spans="1:6" x14ac:dyDescent="0.35">
      <c r="A116621" s="1" t="s">
        <v>77614</v>
      </c>
      <c r="B116621" s="1" t="s">
        <v>77596</v>
      </c>
      <c r="C116621" s="2">
        <v>1</v>
      </c>
      <c r="D116621" s="2">
        <v>1</v>
      </c>
      <c r="E116621" s="2">
        <v>1</v>
      </c>
      <c r="F116621" s="2">
        <v>1</v>
      </c>
    </row>
    <row r="116622" spans="1:6" x14ac:dyDescent="0.35">
      <c r="A116622" s="1" t="s">
        <v>77615</v>
      </c>
      <c r="B116622" s="1" t="s">
        <v>77613</v>
      </c>
      <c r="C116622" s="2">
        <v>1</v>
      </c>
      <c r="D116622" s="2">
        <v>0.57894736842105265</v>
      </c>
      <c r="E116622" s="2">
        <v>0.99122807017543857</v>
      </c>
      <c r="F116622" s="2">
        <v>0.98736842105263156</v>
      </c>
    </row>
    <row r="116623" spans="1:6" x14ac:dyDescent="0.35">
      <c r="A116623" s="1" t="s">
        <v>77615</v>
      </c>
      <c r="B116623" s="1" t="s">
        <v>77596</v>
      </c>
      <c r="C116623" s="2">
        <v>0</v>
      </c>
      <c r="D116623" s="2">
        <v>0.39473684210526316</v>
      </c>
      <c r="E116623" s="2">
        <v>8.771929824561403E-3</v>
      </c>
      <c r="F116623" s="2">
        <v>1.1929824561403509E-2</v>
      </c>
    </row>
    <row r="116624" spans="1:6" x14ac:dyDescent="0.35">
      <c r="A116624" s="1" t="s">
        <v>77615</v>
      </c>
      <c r="B116624" s="1" t="s">
        <v>77616</v>
      </c>
      <c r="C116624" s="2">
        <v>0</v>
      </c>
      <c r="D116624" s="2">
        <v>2.6315789473684209E-2</v>
      </c>
      <c r="E116624" s="2">
        <v>0</v>
      </c>
      <c r="F116624" s="2">
        <v>7.0175438596491223E-4</v>
      </c>
    </row>
    <row r="116625" spans="1:6" x14ac:dyDescent="0.35">
      <c r="A116625" s="1" t="s">
        <v>77617</v>
      </c>
      <c r="B116625" s="1" t="s">
        <v>77616</v>
      </c>
      <c r="C116625" s="2">
        <v>1</v>
      </c>
      <c r="D116625" s="2">
        <v>1</v>
      </c>
      <c r="E116625" s="2">
        <v>1</v>
      </c>
      <c r="F116625" s="2">
        <v>1</v>
      </c>
    </row>
    <row r="116626" spans="1:6" x14ac:dyDescent="0.35">
      <c r="A116626" s="1" t="s">
        <v>77618</v>
      </c>
      <c r="B116626" s="1" t="s">
        <v>77616</v>
      </c>
      <c r="C116626" s="2">
        <v>8.1521739130434784E-2</v>
      </c>
      <c r="D116626" s="2">
        <v>0.30769230769230771</v>
      </c>
      <c r="E116626" s="2">
        <v>0.54545454545454541</v>
      </c>
      <c r="F116626" s="2">
        <v>0.1064891846921797</v>
      </c>
    </row>
    <row r="116627" spans="1:6" x14ac:dyDescent="0.35">
      <c r="A116627" s="1" t="s">
        <v>77618</v>
      </c>
      <c r="B116627" s="1" t="s">
        <v>77613</v>
      </c>
      <c r="C116627" s="2">
        <v>0.91847826086956519</v>
      </c>
      <c r="D116627" s="2">
        <v>0.69230769230769229</v>
      </c>
      <c r="E116627" s="2">
        <v>0.45454545454545453</v>
      </c>
      <c r="F116627" s="2">
        <v>0.89351081530782028</v>
      </c>
    </row>
    <row r="116628" spans="1:6" x14ac:dyDescent="0.35">
      <c r="A116628" s="1" t="s">
        <v>77619</v>
      </c>
      <c r="B116628" s="1" t="s">
        <v>77616</v>
      </c>
      <c r="C116628" s="2">
        <v>1</v>
      </c>
      <c r="D116628" s="2">
        <v>1</v>
      </c>
      <c r="E116628" s="2">
        <v>1</v>
      </c>
      <c r="F116628" s="2">
        <v>1</v>
      </c>
    </row>
    <row r="116629" spans="1:6" x14ac:dyDescent="0.35">
      <c r="A116629" s="1" t="s">
        <v>77620</v>
      </c>
      <c r="B116629" s="1" t="s">
        <v>77621</v>
      </c>
      <c r="C116629" s="2">
        <v>0.11051324503311258</v>
      </c>
      <c r="D116629" s="2">
        <v>3.8834951456310676E-2</v>
      </c>
      <c r="E116629" s="2">
        <v>0.13372093023255813</v>
      </c>
      <c r="F116629" s="2">
        <v>0.10199999999999999</v>
      </c>
    </row>
    <row r="116630" spans="1:6" x14ac:dyDescent="0.35">
      <c r="A116630" s="1" t="s">
        <v>77620</v>
      </c>
      <c r="B116630" s="1" t="s">
        <v>77616</v>
      </c>
      <c r="C116630" s="2">
        <v>9.1059602649006619E-3</v>
      </c>
      <c r="D116630" s="2">
        <v>0</v>
      </c>
      <c r="E116630" s="2">
        <v>0</v>
      </c>
      <c r="F116630" s="2">
        <v>7.3333333333333332E-3</v>
      </c>
    </row>
    <row r="116631" spans="1:6" x14ac:dyDescent="0.35">
      <c r="A116631" s="1" t="s">
        <v>77620</v>
      </c>
      <c r="B116631" s="1" t="s">
        <v>77613</v>
      </c>
      <c r="C116631" s="2">
        <v>0.88038079470198671</v>
      </c>
      <c r="D116631" s="2">
        <v>0.96116504854368934</v>
      </c>
      <c r="E116631" s="2">
        <v>0.86627906976744184</v>
      </c>
      <c r="F116631" s="2">
        <v>0.89066666666666672</v>
      </c>
    </row>
    <row r="116632" spans="1:6" x14ac:dyDescent="0.35">
      <c r="A116632" s="1" t="s">
        <v>77622</v>
      </c>
      <c r="B116632" s="1" t="s">
        <v>77621</v>
      </c>
      <c r="C116632" s="2">
        <v>0.99612027158098937</v>
      </c>
      <c r="D116632" s="2">
        <v>0.54666666666666663</v>
      </c>
      <c r="E116632" s="2">
        <v>0.92307692307692313</v>
      </c>
      <c r="F116632" s="2">
        <v>0.96466431095406358</v>
      </c>
    </row>
    <row r="116633" spans="1:6" x14ac:dyDescent="0.35">
      <c r="A116633" s="1" t="s">
        <v>77622</v>
      </c>
      <c r="B116633" s="1" t="s">
        <v>77616</v>
      </c>
      <c r="C116633" s="2">
        <v>3.8797284190106693E-3</v>
      </c>
      <c r="D116633" s="2">
        <v>0.45333333333333331</v>
      </c>
      <c r="E116633" s="2">
        <v>7.6923076923076927E-2</v>
      </c>
      <c r="F116633" s="2">
        <v>3.5335689045936397E-2</v>
      </c>
    </row>
    <row r="116634" spans="1:6" x14ac:dyDescent="0.35">
      <c r="A116634" s="1" t="s">
        <v>77623</v>
      </c>
      <c r="B116634" s="1" t="s">
        <v>77621</v>
      </c>
      <c r="C116634" s="2">
        <v>0</v>
      </c>
      <c r="D116634" s="2">
        <v>0.10909090909090909</v>
      </c>
      <c r="E116634" s="2">
        <v>3.3898305084745763E-2</v>
      </c>
      <c r="F116634" s="2">
        <v>6.0744115413819289E-3</v>
      </c>
    </row>
    <row r="116635" spans="1:6" x14ac:dyDescent="0.35">
      <c r="A116635" s="1" t="s">
        <v>77623</v>
      </c>
      <c r="B116635" s="1" t="s">
        <v>77613</v>
      </c>
      <c r="C116635" s="2">
        <v>1</v>
      </c>
      <c r="D116635" s="2">
        <v>0.89090909090909087</v>
      </c>
      <c r="E116635" s="2">
        <v>0.96610169491525422</v>
      </c>
      <c r="F116635" s="2">
        <v>0.99392558845861811</v>
      </c>
    </row>
    <row r="116636" spans="1:6" x14ac:dyDescent="0.35">
      <c r="A116636" s="1" t="s">
        <v>77624</v>
      </c>
      <c r="B116636" s="1" t="s">
        <v>77612</v>
      </c>
      <c r="C116636" s="2">
        <v>9.6752368064952632E-2</v>
      </c>
      <c r="D116636" s="2">
        <v>9.45945945945946E-2</v>
      </c>
      <c r="E116636" s="2">
        <v>0.27536231884057971</v>
      </c>
      <c r="F116636" s="2">
        <v>0.10425663170882171</v>
      </c>
    </row>
    <row r="116637" spans="1:6" x14ac:dyDescent="0.35">
      <c r="A116637" s="1" t="s">
        <v>77624</v>
      </c>
      <c r="B116637" s="1" t="s">
        <v>77609</v>
      </c>
      <c r="C116637" s="2">
        <v>0.90324763193504731</v>
      </c>
      <c r="D116637" s="2">
        <v>0.90540540540540537</v>
      </c>
      <c r="E116637" s="2">
        <v>0.72463768115942029</v>
      </c>
      <c r="F116637" s="2">
        <v>0.89574336829117829</v>
      </c>
    </row>
    <row r="116638" spans="1:6" x14ac:dyDescent="0.35">
      <c r="A116638" s="1" t="s">
        <v>77625</v>
      </c>
      <c r="B116638" s="1" t="s">
        <v>77609</v>
      </c>
      <c r="C116638" s="2">
        <v>0.91820837390457644</v>
      </c>
      <c r="D116638" s="2">
        <v>0.91256830601092898</v>
      </c>
      <c r="E116638" s="2">
        <v>0.94444444444444442</v>
      </c>
      <c r="F116638" s="2">
        <v>0.91796008869179602</v>
      </c>
    </row>
    <row r="116639" spans="1:6" x14ac:dyDescent="0.35">
      <c r="A116639" s="1" t="s">
        <v>77625</v>
      </c>
      <c r="B116639" s="1" t="s">
        <v>77612</v>
      </c>
      <c r="C116639" s="2">
        <v>8.1791626095423564E-2</v>
      </c>
      <c r="D116639" s="2">
        <v>8.7431693989071038E-2</v>
      </c>
      <c r="E116639" s="2">
        <v>5.5555555555555552E-2</v>
      </c>
      <c r="F116639" s="2">
        <v>8.2039911308203997E-2</v>
      </c>
    </row>
    <row r="116640" spans="1:6" x14ac:dyDescent="0.35">
      <c r="A116640" s="1" t="s">
        <v>77626</v>
      </c>
      <c r="B116640" s="1" t="s">
        <v>77612</v>
      </c>
      <c r="C116640" s="2">
        <v>0</v>
      </c>
      <c r="D116640" s="2">
        <v>9.9950024987506244E-4</v>
      </c>
      <c r="E116640" s="2">
        <v>7.0422535211267607E-3</v>
      </c>
      <c r="F116640" s="2">
        <v>7.2971395213076475E-4</v>
      </c>
    </row>
    <row r="116641" spans="1:6" x14ac:dyDescent="0.35">
      <c r="A116641" s="1" t="s">
        <v>77626</v>
      </c>
      <c r="B116641" s="1" t="s">
        <v>77609</v>
      </c>
      <c r="C116641" s="2">
        <v>7.3898305084745763E-2</v>
      </c>
      <c r="D116641" s="2">
        <v>2.048975512243878E-2</v>
      </c>
      <c r="E116641" s="2">
        <v>7.0422535211267609E-2</v>
      </c>
      <c r="F116641" s="2">
        <v>5.808523058960887E-2</v>
      </c>
    </row>
    <row r="116642" spans="1:6" x14ac:dyDescent="0.35">
      <c r="A116642" s="1" t="s">
        <v>77626</v>
      </c>
      <c r="B116642" s="1" t="s">
        <v>77605</v>
      </c>
      <c r="C116642" s="2">
        <v>0.92610169491525429</v>
      </c>
      <c r="D116642" s="2">
        <v>0.97851074462768617</v>
      </c>
      <c r="E116642" s="2">
        <v>0.92253521126760563</v>
      </c>
      <c r="F116642" s="2">
        <v>0.94118505545826037</v>
      </c>
    </row>
    <row r="116643" spans="1:6" x14ac:dyDescent="0.35">
      <c r="A116643" s="1" t="s">
        <v>77627</v>
      </c>
      <c r="B116643" s="1" t="s">
        <v>77605</v>
      </c>
      <c r="C116643" s="2">
        <v>0.98706199460916444</v>
      </c>
      <c r="D116643" s="2">
        <v>1</v>
      </c>
      <c r="E116643" s="2">
        <v>0.98378378378378384</v>
      </c>
      <c r="F116643" s="2">
        <v>0.98762035763411282</v>
      </c>
    </row>
    <row r="116644" spans="1:6" x14ac:dyDescent="0.35">
      <c r="A116644" s="1" t="s">
        <v>77627</v>
      </c>
      <c r="B116644" s="1" t="s">
        <v>77586</v>
      </c>
      <c r="C116644" s="2">
        <v>1.293800539083558E-2</v>
      </c>
      <c r="D116644" s="2">
        <v>0</v>
      </c>
      <c r="E116644" s="2">
        <v>1.6216216216216217E-2</v>
      </c>
      <c r="F116644" s="2">
        <v>1.2379642365887207E-2</v>
      </c>
    </row>
    <row r="116645" spans="1:6" x14ac:dyDescent="0.35">
      <c r="A116645" s="1" t="s">
        <v>77628</v>
      </c>
      <c r="B116645" s="1" t="s">
        <v>77609</v>
      </c>
      <c r="C116645" s="2">
        <v>0.83754512635379064</v>
      </c>
      <c r="D116645" s="2">
        <v>0.83333333333333337</v>
      </c>
      <c r="E116645" s="2">
        <v>0.78082191780821919</v>
      </c>
      <c r="F116645" s="2">
        <v>0.83397386625672565</v>
      </c>
    </row>
    <row r="116646" spans="1:6" x14ac:dyDescent="0.35">
      <c r="A116646" s="1" t="s">
        <v>77628</v>
      </c>
      <c r="B116646" s="1" t="s">
        <v>77612</v>
      </c>
      <c r="C116646" s="2">
        <v>0.16245487364620939</v>
      </c>
      <c r="D116646" s="2">
        <v>0.16666666666666666</v>
      </c>
      <c r="E116646" s="2">
        <v>0.21917808219178081</v>
      </c>
      <c r="F116646" s="2">
        <v>0.16602613374327441</v>
      </c>
    </row>
    <row r="116647" spans="1:6" x14ac:dyDescent="0.35">
      <c r="A116647" s="1" t="s">
        <v>77629</v>
      </c>
      <c r="B116647" s="1" t="s">
        <v>77612</v>
      </c>
      <c r="C116647" s="2">
        <v>0.97818012999071491</v>
      </c>
      <c r="D116647" s="2">
        <v>0.98095238095238091</v>
      </c>
      <c r="E116647" s="2">
        <v>1</v>
      </c>
      <c r="F116647" s="2">
        <v>0.97979381443298974</v>
      </c>
    </row>
    <row r="116648" spans="1:6" x14ac:dyDescent="0.35">
      <c r="A116648" s="1" t="s">
        <v>77629</v>
      </c>
      <c r="B116648" s="1" t="s">
        <v>77613</v>
      </c>
      <c r="C116648" s="2">
        <v>2.181987000928505E-2</v>
      </c>
      <c r="D116648" s="2">
        <v>0</v>
      </c>
      <c r="E116648" s="2">
        <v>0</v>
      </c>
      <c r="F116648" s="2">
        <v>1.9381443298969073E-2</v>
      </c>
    </row>
    <row r="116649" spans="1:6" x14ac:dyDescent="0.35">
      <c r="A116649" s="1" t="s">
        <v>77629</v>
      </c>
      <c r="B116649" s="1" t="s">
        <v>77609</v>
      </c>
      <c r="C116649" s="2">
        <v>0</v>
      </c>
      <c r="D116649" s="2">
        <v>1.9047619047619046E-2</v>
      </c>
      <c r="E116649" s="2">
        <v>0</v>
      </c>
      <c r="F116649" s="2">
        <v>8.2474226804123715E-4</v>
      </c>
    </row>
    <row r="116650" spans="1:6" x14ac:dyDescent="0.35">
      <c r="A116650" s="1" t="s">
        <v>77630</v>
      </c>
      <c r="B116650" s="1" t="s">
        <v>77612</v>
      </c>
      <c r="C116650" s="2">
        <v>0.99774774774774777</v>
      </c>
      <c r="D116650" s="2">
        <v>0.91304347826086951</v>
      </c>
      <c r="E116650" s="2">
        <v>0.9882352941176471</v>
      </c>
      <c r="F116650" s="2">
        <v>0.98963414634146341</v>
      </c>
    </row>
    <row r="116651" spans="1:6" x14ac:dyDescent="0.35">
      <c r="A116651" s="1" t="s">
        <v>77630</v>
      </c>
      <c r="B116651" s="1" t="s">
        <v>77605</v>
      </c>
      <c r="C116651" s="2">
        <v>2.2522522522522522E-3</v>
      </c>
      <c r="D116651" s="2">
        <v>8.6956521739130432E-2</v>
      </c>
      <c r="E116651" s="2">
        <v>1.1764705882352941E-2</v>
      </c>
      <c r="F116651" s="2">
        <v>1.0365853658536586E-2</v>
      </c>
    </row>
    <row r="116652" spans="1:6" x14ac:dyDescent="0.35">
      <c r="A116652" s="1" t="s">
        <v>77631</v>
      </c>
      <c r="B116652" s="1" t="s">
        <v>77632</v>
      </c>
      <c r="C116652" s="2">
        <v>1.1544011544011544E-3</v>
      </c>
      <c r="D116652" s="2">
        <v>0</v>
      </c>
      <c r="E116652" s="2">
        <v>0</v>
      </c>
      <c r="F116652" s="2">
        <v>7.216308858019123E-4</v>
      </c>
    </row>
    <row r="116653" spans="1:6" x14ac:dyDescent="0.35">
      <c r="A116653" s="1" t="s">
        <v>77631</v>
      </c>
      <c r="B116653" s="1" t="s">
        <v>77633</v>
      </c>
      <c r="C116653" s="2">
        <v>0</v>
      </c>
      <c r="D116653" s="2">
        <v>6.2500000000000001E-4</v>
      </c>
      <c r="E116653" s="2">
        <v>0</v>
      </c>
      <c r="F116653" s="2">
        <v>1.8040772145047808E-4</v>
      </c>
    </row>
    <row r="116654" spans="1:6" x14ac:dyDescent="0.35">
      <c r="A116654" s="1" t="s">
        <v>77631</v>
      </c>
      <c r="B116654" s="1" t="s">
        <v>77605</v>
      </c>
      <c r="C116654" s="2">
        <v>0.99884559884559887</v>
      </c>
      <c r="D116654" s="2">
        <v>0.99937500000000001</v>
      </c>
      <c r="E116654" s="2">
        <v>1</v>
      </c>
      <c r="F116654" s="2">
        <v>0.99909796139274765</v>
      </c>
    </row>
    <row r="116655" spans="1:6" x14ac:dyDescent="0.35">
      <c r="A116655" s="1" t="s">
        <v>77634</v>
      </c>
      <c r="B116655" s="1" t="s">
        <v>77605</v>
      </c>
      <c r="C116655" s="2">
        <v>1</v>
      </c>
      <c r="D116655" s="2">
        <v>1</v>
      </c>
      <c r="E116655" s="2">
        <v>1</v>
      </c>
      <c r="F116655" s="2">
        <v>1</v>
      </c>
    </row>
    <row r="116656" spans="1:6" x14ac:dyDescent="0.35">
      <c r="A116656" s="1" t="s">
        <v>77635</v>
      </c>
      <c r="B116656" s="1" t="s">
        <v>77636</v>
      </c>
      <c r="C116656" s="2">
        <v>0.29946204423191869</v>
      </c>
      <c r="D116656" s="2">
        <v>0.23088023088023088</v>
      </c>
      <c r="E116656" s="2">
        <v>5.8333333333333334E-2</v>
      </c>
      <c r="F116656" s="2">
        <v>0.26892475562627871</v>
      </c>
    </row>
    <row r="116657" spans="1:6" x14ac:dyDescent="0.35">
      <c r="A116657" s="1" t="s">
        <v>77635</v>
      </c>
      <c r="B116657" s="1" t="s">
        <v>77637</v>
      </c>
      <c r="C116657" s="2">
        <v>0</v>
      </c>
      <c r="D116657" s="2">
        <v>1.875901875901876E-2</v>
      </c>
      <c r="E116657" s="2">
        <v>5.5555555555555558E-3</v>
      </c>
      <c r="F116657" s="2">
        <v>3.4098658786087749E-3</v>
      </c>
    </row>
    <row r="116658" spans="1:6" x14ac:dyDescent="0.35">
      <c r="A116658" s="1" t="s">
        <v>77635</v>
      </c>
      <c r="B116658" s="1" t="s">
        <v>77638</v>
      </c>
      <c r="C116658" s="2">
        <v>0</v>
      </c>
      <c r="D116658" s="2">
        <v>1.443001443001443E-3</v>
      </c>
      <c r="E116658" s="2">
        <v>0</v>
      </c>
      <c r="F116658" s="2">
        <v>2.2732439190725165E-4</v>
      </c>
    </row>
    <row r="116659" spans="1:6" x14ac:dyDescent="0.35">
      <c r="A116659" s="1" t="s">
        <v>77635</v>
      </c>
      <c r="B116659" s="1" t="s">
        <v>77605</v>
      </c>
      <c r="C116659" s="2">
        <v>0.13150029886431561</v>
      </c>
      <c r="D116659" s="2">
        <v>0.6176046176046176</v>
      </c>
      <c r="E116659" s="2">
        <v>0.10277777777777777</v>
      </c>
      <c r="F116659" s="2">
        <v>0.20572857467606273</v>
      </c>
    </row>
    <row r="116660" spans="1:6" x14ac:dyDescent="0.35">
      <c r="A116660" s="1" t="s">
        <v>77635</v>
      </c>
      <c r="B116660" s="1" t="s">
        <v>77639</v>
      </c>
      <c r="C116660" s="2">
        <v>0.56903765690376573</v>
      </c>
      <c r="D116660" s="2">
        <v>0.13131313131313133</v>
      </c>
      <c r="E116660" s="2">
        <v>0.83333333333333337</v>
      </c>
      <c r="F116660" s="2">
        <v>0.52170947942714252</v>
      </c>
    </row>
    <row r="116661" spans="1:6" x14ac:dyDescent="0.35">
      <c r="A116661" s="1" t="s">
        <v>77640</v>
      </c>
      <c r="B116661" s="1" t="s">
        <v>77639</v>
      </c>
      <c r="C116661" s="2">
        <v>1</v>
      </c>
      <c r="D116661" s="2">
        <v>0.95454545454545459</v>
      </c>
      <c r="E116661" s="2">
        <v>1</v>
      </c>
      <c r="F116661" s="2">
        <v>0.99745006374840628</v>
      </c>
    </row>
    <row r="116662" spans="1:6" x14ac:dyDescent="0.35">
      <c r="A116662" s="1" t="s">
        <v>77640</v>
      </c>
      <c r="B116662" s="1" t="s">
        <v>77637</v>
      </c>
      <c r="C116662" s="2">
        <v>0</v>
      </c>
      <c r="D116662" s="2">
        <v>4.5454545454545456E-2</v>
      </c>
      <c r="E116662" s="2">
        <v>0</v>
      </c>
      <c r="F116662" s="2">
        <v>2.5499362515937103E-3</v>
      </c>
    </row>
    <row r="116663" spans="1:6" x14ac:dyDescent="0.35">
      <c r="A116663" s="1" t="s">
        <v>77641</v>
      </c>
      <c r="B116663" s="1" t="s">
        <v>77639</v>
      </c>
      <c r="C116663" s="2">
        <v>1</v>
      </c>
      <c r="D116663" s="2">
        <v>1</v>
      </c>
      <c r="E116663" s="2">
        <v>1</v>
      </c>
      <c r="F116663" s="2">
        <v>1</v>
      </c>
    </row>
    <row r="116664" spans="1:6" x14ac:dyDescent="0.35">
      <c r="A116664" s="1" t="s">
        <v>77642</v>
      </c>
      <c r="B116664" s="1" t="s">
        <v>77639</v>
      </c>
      <c r="C116664" s="2">
        <v>1</v>
      </c>
      <c r="D116664" s="2">
        <v>1</v>
      </c>
      <c r="E116664" s="2">
        <v>1</v>
      </c>
      <c r="F116664" s="2">
        <v>1</v>
      </c>
    </row>
    <row r="116665" spans="1:6" x14ac:dyDescent="0.35">
      <c r="A116665" s="1" t="s">
        <v>77643</v>
      </c>
      <c r="B116665" s="1" t="s">
        <v>77637</v>
      </c>
      <c r="C116665" s="2">
        <v>0.26477324782409528</v>
      </c>
      <c r="D116665" s="2">
        <v>0.22222222222222221</v>
      </c>
      <c r="E116665" s="2">
        <v>0.37037037037037035</v>
      </c>
      <c r="F116665" s="2">
        <v>0.26524520255863537</v>
      </c>
    </row>
    <row r="116666" spans="1:6" x14ac:dyDescent="0.35">
      <c r="A116666" s="1" t="s">
        <v>77643</v>
      </c>
      <c r="B116666" s="1" t="s">
        <v>77639</v>
      </c>
      <c r="C116666" s="2">
        <v>0.73522675217590472</v>
      </c>
      <c r="D116666" s="2">
        <v>0.77777777777777779</v>
      </c>
      <c r="E116666" s="2">
        <v>0.62962962962962965</v>
      </c>
      <c r="F116666" s="2">
        <v>0.73475479744136463</v>
      </c>
    </row>
    <row r="116667" spans="1:6" x14ac:dyDescent="0.35">
      <c r="A116667" s="1" t="s">
        <v>77644</v>
      </c>
      <c r="B116667" s="1" t="s">
        <v>77639</v>
      </c>
      <c r="C116667" s="2">
        <v>1</v>
      </c>
      <c r="D116667" s="2">
        <v>1</v>
      </c>
      <c r="E116667" s="2">
        <v>1</v>
      </c>
      <c r="F116667" s="2">
        <v>1</v>
      </c>
    </row>
    <row r="116668" spans="1:6" x14ac:dyDescent="0.35">
      <c r="A116668" s="1" t="s">
        <v>77645</v>
      </c>
      <c r="B116668" s="1" t="s">
        <v>77639</v>
      </c>
      <c r="C116668" s="2">
        <v>0.66753022452504318</v>
      </c>
      <c r="D116668" s="2">
        <v>0.88571428571428568</v>
      </c>
      <c r="E116668" s="2">
        <v>0.6470588235294118</v>
      </c>
      <c r="F116668" s="2">
        <v>0.67355371900826444</v>
      </c>
    </row>
    <row r="116669" spans="1:6" x14ac:dyDescent="0.35">
      <c r="A116669" s="1" t="s">
        <v>77645</v>
      </c>
      <c r="B116669" s="1" t="s">
        <v>77637</v>
      </c>
      <c r="C116669" s="2">
        <v>0.33246977547495682</v>
      </c>
      <c r="D116669" s="2">
        <v>0.11428571428571428</v>
      </c>
      <c r="E116669" s="2">
        <v>0.35294117647058826</v>
      </c>
      <c r="F116669" s="2">
        <v>0.32644628099173556</v>
      </c>
    </row>
    <row r="116670" spans="1:6" x14ac:dyDescent="0.35">
      <c r="A116670" s="1" t="s">
        <v>77646</v>
      </c>
      <c r="B116670" s="1" t="s">
        <v>77637</v>
      </c>
      <c r="C116670" s="2">
        <v>1</v>
      </c>
      <c r="D116670" s="2">
        <v>0.94285714285714284</v>
      </c>
      <c r="E116670" s="2">
        <v>1</v>
      </c>
      <c r="F116670" s="2">
        <v>0.99858906525573188</v>
      </c>
    </row>
    <row r="116671" spans="1:6" x14ac:dyDescent="0.35">
      <c r="A116671" s="1" t="s">
        <v>77646</v>
      </c>
      <c r="B116671" s="1" t="s">
        <v>77636</v>
      </c>
      <c r="C116671" s="2">
        <v>0</v>
      </c>
      <c r="D116671" s="2">
        <v>5.7142857142857141E-2</v>
      </c>
      <c r="E116671" s="2">
        <v>0</v>
      </c>
      <c r="F116671" s="2">
        <v>1.4109347442680777E-3</v>
      </c>
    </row>
    <row r="116672" spans="1:6" x14ac:dyDescent="0.35">
      <c r="A116672" s="1" t="s">
        <v>77647</v>
      </c>
      <c r="B116672" s="1" t="s">
        <v>77636</v>
      </c>
      <c r="C116672" s="2">
        <v>0.37026488180005696</v>
      </c>
      <c r="D116672" s="2">
        <v>0.47803617571059431</v>
      </c>
      <c r="E116672" s="2">
        <v>0.53398058252427183</v>
      </c>
      <c r="F116672" s="2">
        <v>0.3849037740564859</v>
      </c>
    </row>
    <row r="116673" spans="1:6" x14ac:dyDescent="0.35">
      <c r="A116673" s="1" t="s">
        <v>77647</v>
      </c>
      <c r="B116673" s="1" t="s">
        <v>77637</v>
      </c>
      <c r="C116673" s="2">
        <v>0.62973511819994299</v>
      </c>
      <c r="D116673" s="2">
        <v>0.52196382428940569</v>
      </c>
      <c r="E116673" s="2">
        <v>0.46601941747572817</v>
      </c>
      <c r="F116673" s="2">
        <v>0.6150962259435141</v>
      </c>
    </row>
    <row r="116674" spans="1:6" x14ac:dyDescent="0.35">
      <c r="A116674" s="1" t="s">
        <v>77648</v>
      </c>
      <c r="B116674" s="1" t="s">
        <v>77637</v>
      </c>
      <c r="C116674" s="2">
        <v>1</v>
      </c>
      <c r="D116674" s="2">
        <v>1</v>
      </c>
      <c r="E116674" s="2">
        <v>1</v>
      </c>
      <c r="F116674" s="2">
        <v>1</v>
      </c>
    </row>
    <row r="116675" spans="1:6" x14ac:dyDescent="0.35">
      <c r="A116675" s="1" t="s">
        <v>77649</v>
      </c>
      <c r="B116675" s="1" t="s">
        <v>77632</v>
      </c>
      <c r="C116675" s="2">
        <v>0.67242206235011992</v>
      </c>
      <c r="D116675" s="2">
        <v>0.18318318318318319</v>
      </c>
      <c r="E116675" s="2">
        <v>0.34228187919463088</v>
      </c>
      <c r="F116675" s="2">
        <v>0.58979353330736273</v>
      </c>
    </row>
    <row r="116676" spans="1:6" x14ac:dyDescent="0.35">
      <c r="A116676" s="1" t="s">
        <v>77649</v>
      </c>
      <c r="B116676" s="1" t="s">
        <v>77605</v>
      </c>
      <c r="C116676" s="2">
        <v>0.32757793764988008</v>
      </c>
      <c r="D116676" s="2">
        <v>0.81681681681681684</v>
      </c>
      <c r="E116676" s="2">
        <v>0.65771812080536918</v>
      </c>
      <c r="F116676" s="2">
        <v>0.41020646669263733</v>
      </c>
    </row>
    <row r="116677" spans="1:6" x14ac:dyDescent="0.35">
      <c r="A116677" s="1" t="s">
        <v>77650</v>
      </c>
      <c r="B116677" s="1" t="s">
        <v>77612</v>
      </c>
      <c r="C116677" s="2">
        <v>1</v>
      </c>
      <c r="D116677" s="2">
        <v>0.99367088607594933</v>
      </c>
      <c r="E116677" s="2">
        <v>1</v>
      </c>
      <c r="F116677" s="2">
        <v>0.9994783515910276</v>
      </c>
    </row>
    <row r="116678" spans="1:6" x14ac:dyDescent="0.35">
      <c r="A116678" s="1" t="s">
        <v>77650</v>
      </c>
      <c r="B116678" s="1" t="s">
        <v>77605</v>
      </c>
      <c r="C116678" s="2">
        <v>0</v>
      </c>
      <c r="D116678" s="2">
        <v>6.3291139240506328E-3</v>
      </c>
      <c r="E116678" s="2">
        <v>0</v>
      </c>
      <c r="F116678" s="2">
        <v>5.2164840897235261E-4</v>
      </c>
    </row>
    <row r="116679" spans="1:6" x14ac:dyDescent="0.35">
      <c r="A116679" s="1" t="s">
        <v>77651</v>
      </c>
      <c r="B116679" s="1" t="s">
        <v>77612</v>
      </c>
      <c r="C116679" s="2">
        <v>1</v>
      </c>
      <c r="D116679" s="2">
        <v>1</v>
      </c>
      <c r="E116679" s="2">
        <v>1</v>
      </c>
      <c r="F116679" s="2">
        <v>1</v>
      </c>
    </row>
    <row r="116680" spans="1:6" x14ac:dyDescent="0.35">
      <c r="A116680" s="1" t="s">
        <v>77652</v>
      </c>
      <c r="B116680" s="1" t="s">
        <v>77612</v>
      </c>
      <c r="C116680" s="2">
        <v>1</v>
      </c>
      <c r="D116680" s="2">
        <v>0.90740740740740744</v>
      </c>
      <c r="E116680" s="2">
        <v>1</v>
      </c>
      <c r="F116680" s="2">
        <v>0.99609375</v>
      </c>
    </row>
    <row r="116681" spans="1:6" x14ac:dyDescent="0.35">
      <c r="A116681" s="1" t="s">
        <v>77652</v>
      </c>
      <c r="B116681" s="1" t="s">
        <v>77613</v>
      </c>
      <c r="C116681" s="2">
        <v>0</v>
      </c>
      <c r="D116681" s="2">
        <v>9.2592592592592587E-2</v>
      </c>
      <c r="E116681" s="2">
        <v>0</v>
      </c>
      <c r="F116681" s="2">
        <v>3.90625E-3</v>
      </c>
    </row>
    <row r="116682" spans="1:6" x14ac:dyDescent="0.35">
      <c r="A116682" s="1" t="s">
        <v>77653</v>
      </c>
      <c r="B116682" s="1" t="s">
        <v>77632</v>
      </c>
      <c r="C116682" s="2">
        <v>0.95752733389402855</v>
      </c>
      <c r="D116682" s="2">
        <v>0.24675324675324675</v>
      </c>
      <c r="E116682" s="2">
        <v>0.83168316831683164</v>
      </c>
      <c r="F116682" s="2">
        <v>0.93114241001564946</v>
      </c>
    </row>
    <row r="116683" spans="1:6" x14ac:dyDescent="0.35">
      <c r="A116683" s="1" t="s">
        <v>77653</v>
      </c>
      <c r="B116683" s="1" t="s">
        <v>77612</v>
      </c>
      <c r="C116683" s="2">
        <v>4.2472666105971404E-2</v>
      </c>
      <c r="D116683" s="2">
        <v>0.75324675324675328</v>
      </c>
      <c r="E116683" s="2">
        <v>0.16831683168316833</v>
      </c>
      <c r="F116683" s="2">
        <v>6.8857589984350542E-2</v>
      </c>
    </row>
    <row r="116684" spans="1:6" x14ac:dyDescent="0.35">
      <c r="A116684" s="1" t="s">
        <v>77654</v>
      </c>
      <c r="B116684" s="1" t="s">
        <v>77612</v>
      </c>
      <c r="C116684" s="2">
        <v>1.6161616161616162E-2</v>
      </c>
      <c r="D116684" s="2">
        <v>9.7560975609756101E-2</v>
      </c>
      <c r="E116684" s="2">
        <v>0</v>
      </c>
      <c r="F116684" s="2">
        <v>1.9249278152069296E-2</v>
      </c>
    </row>
    <row r="116685" spans="1:6" x14ac:dyDescent="0.35">
      <c r="A116685" s="1" t="s">
        <v>77654</v>
      </c>
      <c r="B116685" s="1" t="s">
        <v>77632</v>
      </c>
      <c r="C116685" s="2">
        <v>0.98383838383838385</v>
      </c>
      <c r="D116685" s="2">
        <v>0.90243902439024393</v>
      </c>
      <c r="E116685" s="2">
        <v>1</v>
      </c>
      <c r="F116685" s="2">
        <v>0.98075072184793066</v>
      </c>
    </row>
    <row r="116686" spans="1:6" x14ac:dyDescent="0.35">
      <c r="A116686" s="1" t="s">
        <v>77655</v>
      </c>
      <c r="B116686" s="1" t="s">
        <v>77632</v>
      </c>
      <c r="C116686" s="2">
        <v>1</v>
      </c>
      <c r="D116686" s="2">
        <v>1</v>
      </c>
      <c r="E116686" s="2">
        <v>1</v>
      </c>
      <c r="F116686" s="2">
        <v>1</v>
      </c>
    </row>
    <row r="116687" spans="1:6" x14ac:dyDescent="0.35">
      <c r="A116687" s="1" t="s">
        <v>77656</v>
      </c>
      <c r="B116687" s="1" t="s">
        <v>77605</v>
      </c>
      <c r="C116687" s="2">
        <v>0</v>
      </c>
      <c r="D116687" s="2">
        <v>3.7313432835820892E-2</v>
      </c>
      <c r="E116687" s="2">
        <v>0.02</v>
      </c>
      <c r="F116687" s="2">
        <v>5.0535077288941738E-3</v>
      </c>
    </row>
    <row r="116688" spans="1:6" x14ac:dyDescent="0.35">
      <c r="A116688" s="1" t="s">
        <v>77656</v>
      </c>
      <c r="B116688" s="1" t="s">
        <v>77632</v>
      </c>
      <c r="C116688" s="2">
        <v>1</v>
      </c>
      <c r="D116688" s="2">
        <v>0.96268656716417911</v>
      </c>
      <c r="E116688" s="2">
        <v>0.98</v>
      </c>
      <c r="F116688" s="2">
        <v>0.99494649227110588</v>
      </c>
    </row>
    <row r="116689" spans="1:6" x14ac:dyDescent="0.35">
      <c r="A116689" s="1" t="s">
        <v>77657</v>
      </c>
      <c r="B116689" s="1" t="s">
        <v>77632</v>
      </c>
      <c r="C116689" s="2">
        <v>0.93956043956043955</v>
      </c>
      <c r="D116689" s="2">
        <v>0.97101449275362317</v>
      </c>
      <c r="E116689" s="2">
        <v>0.97297297297297303</v>
      </c>
      <c r="F116689" s="2">
        <v>0.94324324324324327</v>
      </c>
    </row>
    <row r="116690" spans="1:6" x14ac:dyDescent="0.35">
      <c r="A116690" s="1" t="s">
        <v>77657</v>
      </c>
      <c r="B116690" s="1" t="s">
        <v>77658</v>
      </c>
      <c r="C116690" s="2">
        <v>6.043956043956044E-2</v>
      </c>
      <c r="D116690" s="2">
        <v>2.8985507246376812E-2</v>
      </c>
      <c r="E116690" s="2">
        <v>2.7027027027027029E-2</v>
      </c>
      <c r="F116690" s="2">
        <v>5.675675675675676E-2</v>
      </c>
    </row>
    <row r="116691" spans="1:6" x14ac:dyDescent="0.35">
      <c r="A116691" s="1" t="s">
        <v>77659</v>
      </c>
      <c r="B116691" s="1" t="s">
        <v>77658</v>
      </c>
      <c r="C116691" s="2">
        <v>1</v>
      </c>
      <c r="D116691" s="2">
        <v>1</v>
      </c>
      <c r="E116691" s="2">
        <v>1</v>
      </c>
      <c r="F116691" s="2">
        <v>1</v>
      </c>
    </row>
    <row r="116692" spans="1:6" x14ac:dyDescent="0.35">
      <c r="A116692" s="1" t="s">
        <v>77660</v>
      </c>
      <c r="B116692" s="1" t="s">
        <v>77632</v>
      </c>
      <c r="C116692" s="2">
        <v>1</v>
      </c>
      <c r="D116692" s="2">
        <v>1</v>
      </c>
      <c r="E116692" s="2">
        <v>1</v>
      </c>
      <c r="F116692" s="2">
        <v>1</v>
      </c>
    </row>
    <row r="116693" spans="1:6" x14ac:dyDescent="0.35">
      <c r="A116693" s="1" t="s">
        <v>77661</v>
      </c>
      <c r="B116693" s="1" t="s">
        <v>77632</v>
      </c>
      <c r="C116693" s="2">
        <v>0.1733203505355404</v>
      </c>
      <c r="D116693" s="2">
        <v>0.2807017543859649</v>
      </c>
      <c r="E116693" s="2">
        <v>0</v>
      </c>
      <c r="F116693" s="2">
        <v>0.16840277777777779</v>
      </c>
    </row>
    <row r="116694" spans="1:6" x14ac:dyDescent="0.35">
      <c r="A116694" s="1" t="s">
        <v>77661</v>
      </c>
      <c r="B116694" s="1" t="s">
        <v>77658</v>
      </c>
      <c r="C116694" s="2">
        <v>0.8266796494644596</v>
      </c>
      <c r="D116694" s="2">
        <v>0.7192982456140351</v>
      </c>
      <c r="E116694" s="2">
        <v>1</v>
      </c>
      <c r="F116694" s="2">
        <v>0.83159722222222221</v>
      </c>
    </row>
    <row r="116695" spans="1:6" x14ac:dyDescent="0.35">
      <c r="A116695" s="1" t="s">
        <v>77662</v>
      </c>
      <c r="B116695" s="1" t="s">
        <v>77658</v>
      </c>
      <c r="C116695" s="2">
        <v>1</v>
      </c>
      <c r="D116695" s="2">
        <v>1</v>
      </c>
      <c r="E116695" s="2">
        <v>1</v>
      </c>
      <c r="F116695" s="2">
        <v>1</v>
      </c>
    </row>
    <row r="116696" spans="1:6" x14ac:dyDescent="0.35">
      <c r="A116696" s="1" t="s">
        <v>77663</v>
      </c>
      <c r="B116696" s="1" t="s">
        <v>77592</v>
      </c>
      <c r="C116696" s="2">
        <v>1.4650481372959396E-3</v>
      </c>
      <c r="D116696" s="2">
        <v>0</v>
      </c>
      <c r="E116696" s="2">
        <v>0</v>
      </c>
      <c r="F116696" s="2">
        <v>1.0701727564592571E-3</v>
      </c>
    </row>
    <row r="116697" spans="1:6" x14ac:dyDescent="0.35">
      <c r="A116697" s="1" t="s">
        <v>77663</v>
      </c>
      <c r="B116697" s="1" t="s">
        <v>77437</v>
      </c>
      <c r="C116697" s="2">
        <v>0.59564671410632064</v>
      </c>
      <c r="D116697" s="2">
        <v>0.18169848584595127</v>
      </c>
      <c r="E116697" s="2">
        <v>0.20081967213114754</v>
      </c>
      <c r="F116697" s="2">
        <v>0.48478825867604342</v>
      </c>
    </row>
    <row r="116698" spans="1:6" x14ac:dyDescent="0.35">
      <c r="A116698" s="1" t="s">
        <v>77663</v>
      </c>
      <c r="B116698" s="1" t="s">
        <v>77429</v>
      </c>
      <c r="C116698" s="2">
        <v>0.40288823775638344</v>
      </c>
      <c r="D116698" s="2">
        <v>0.81830151415404873</v>
      </c>
      <c r="E116698" s="2">
        <v>0.79918032786885251</v>
      </c>
      <c r="F116698" s="2">
        <v>0.51414156856749738</v>
      </c>
    </row>
    <row r="116699" spans="1:6" x14ac:dyDescent="0.35">
      <c r="A116699" s="1" t="s">
        <v>77664</v>
      </c>
      <c r="B116699" s="1" t="s">
        <v>77665</v>
      </c>
      <c r="C116699" s="2">
        <v>1.4424463890758727E-3</v>
      </c>
      <c r="D116699" s="2">
        <v>2.0242914979757085E-2</v>
      </c>
      <c r="E116699" s="2">
        <v>4.0983606557377051E-3</v>
      </c>
      <c r="F116699" s="2">
        <v>2.7231201686577652E-3</v>
      </c>
    </row>
    <row r="116700" spans="1:6" x14ac:dyDescent="0.35">
      <c r="A116700" s="1" t="s">
        <v>77664</v>
      </c>
      <c r="B116700" s="1" t="s">
        <v>77437</v>
      </c>
      <c r="C116700" s="2">
        <v>0.99788441196268873</v>
      </c>
      <c r="D116700" s="2">
        <v>0.95141700404858298</v>
      </c>
      <c r="E116700" s="2">
        <v>0.98770491803278693</v>
      </c>
      <c r="F116700" s="2">
        <v>0.99464160224877018</v>
      </c>
    </row>
    <row r="116701" spans="1:6" x14ac:dyDescent="0.35">
      <c r="A116701" s="1" t="s">
        <v>77664</v>
      </c>
      <c r="B116701" s="1" t="s">
        <v>77431</v>
      </c>
      <c r="C116701" s="2">
        <v>6.7314164823540723E-4</v>
      </c>
      <c r="D116701" s="2">
        <v>2.6990553306342781E-2</v>
      </c>
      <c r="E116701" s="2">
        <v>8.1967213114754103E-3</v>
      </c>
      <c r="F116701" s="2">
        <v>2.5474349964862966E-3</v>
      </c>
    </row>
    <row r="116702" spans="1:6" x14ac:dyDescent="0.35">
      <c r="A116702" s="1" t="s">
        <v>77664</v>
      </c>
      <c r="B116702" s="1" t="s">
        <v>77666</v>
      </c>
      <c r="C116702" s="2">
        <v>0</v>
      </c>
      <c r="D116702" s="2">
        <v>1.3495276653171389E-3</v>
      </c>
      <c r="E116702" s="2">
        <v>0</v>
      </c>
      <c r="F116702" s="2">
        <v>8.7842586085734364E-5</v>
      </c>
    </row>
    <row r="116703" spans="1:6" x14ac:dyDescent="0.35">
      <c r="A116703" s="1" t="s">
        <v>77667</v>
      </c>
      <c r="B116703" s="1" t="s">
        <v>77429</v>
      </c>
      <c r="C116703" s="2">
        <v>1</v>
      </c>
      <c r="D116703" s="2">
        <v>1</v>
      </c>
      <c r="E116703" s="2">
        <v>0</v>
      </c>
      <c r="F116703" s="2">
        <v>1</v>
      </c>
    </row>
    <row r="116704" spans="1:6" x14ac:dyDescent="0.35">
      <c r="A116704" s="1" t="s">
        <v>77668</v>
      </c>
      <c r="B116704" s="1" t="s">
        <v>77592</v>
      </c>
      <c r="C116704" s="2">
        <v>1.7061089708310401E-2</v>
      </c>
      <c r="D116704" s="2">
        <v>0.42857142857142855</v>
      </c>
      <c r="E116704" s="2">
        <v>0</v>
      </c>
      <c r="F116704" s="2">
        <v>2.1739130434782608E-2</v>
      </c>
    </row>
    <row r="116705" spans="1:6" x14ac:dyDescent="0.35">
      <c r="A116705" s="1" t="s">
        <v>77668</v>
      </c>
      <c r="B116705" s="1" t="s">
        <v>77669</v>
      </c>
      <c r="C116705" s="2">
        <v>0.98293891029168956</v>
      </c>
      <c r="D116705" s="2">
        <v>0.5714285714285714</v>
      </c>
      <c r="E116705" s="2">
        <v>1</v>
      </c>
      <c r="F116705" s="2">
        <v>0.97826086956521741</v>
      </c>
    </row>
    <row r="116706" spans="1:6" x14ac:dyDescent="0.35">
      <c r="A116706" s="1" t="s">
        <v>77670</v>
      </c>
      <c r="B116706" s="1" t="s">
        <v>77669</v>
      </c>
      <c r="C116706" s="2">
        <v>0.9705712637045586</v>
      </c>
      <c r="D116706" s="2">
        <v>0.99159663865546221</v>
      </c>
      <c r="E116706" s="2">
        <v>1</v>
      </c>
      <c r="F116706" s="2">
        <v>0.97315436241610742</v>
      </c>
    </row>
    <row r="116707" spans="1:6" x14ac:dyDescent="0.35">
      <c r="A116707" s="1" t="s">
        <v>77670</v>
      </c>
      <c r="B116707" s="1" t="s">
        <v>77592</v>
      </c>
      <c r="C116707" s="2">
        <v>2.9428736295441432E-2</v>
      </c>
      <c r="D116707" s="2">
        <v>8.4033613445378148E-3</v>
      </c>
      <c r="E116707" s="2">
        <v>0</v>
      </c>
      <c r="F116707" s="2">
        <v>2.6845637583892617E-2</v>
      </c>
    </row>
    <row r="116708" spans="1:6" x14ac:dyDescent="0.35">
      <c r="A116708" s="1" t="s">
        <v>77671</v>
      </c>
      <c r="B116708" s="1" t="s">
        <v>77669</v>
      </c>
      <c r="C116708" s="2">
        <v>0.1327930174563591</v>
      </c>
      <c r="D116708" s="2">
        <v>1.6129032258064516E-2</v>
      </c>
      <c r="E116708" s="2">
        <v>0</v>
      </c>
      <c r="F116708" s="2">
        <v>0.12285714285714286</v>
      </c>
    </row>
    <row r="116709" spans="1:6" x14ac:dyDescent="0.35">
      <c r="A116709" s="1" t="s">
        <v>77671</v>
      </c>
      <c r="B116709" s="1" t="s">
        <v>77592</v>
      </c>
      <c r="C116709" s="2">
        <v>0.86720698254364093</v>
      </c>
      <c r="D116709" s="2">
        <v>0.9838709677419355</v>
      </c>
      <c r="E116709" s="2">
        <v>1</v>
      </c>
      <c r="F116709" s="2">
        <v>0.87714285714285711</v>
      </c>
    </row>
    <row r="116710" spans="1:6" x14ac:dyDescent="0.35">
      <c r="A116710" s="1" t="s">
        <v>77672</v>
      </c>
      <c r="B116710" s="1" t="s">
        <v>77592</v>
      </c>
      <c r="C116710" s="2">
        <v>1</v>
      </c>
      <c r="D116710" s="2">
        <v>1</v>
      </c>
      <c r="E116710" s="2">
        <v>1</v>
      </c>
      <c r="F116710" s="2">
        <v>1</v>
      </c>
    </row>
    <row r="116711" spans="1:6" x14ac:dyDescent="0.35">
      <c r="A116711" s="1" t="s">
        <v>77673</v>
      </c>
      <c r="B116711" s="1" t="s">
        <v>77669</v>
      </c>
      <c r="C116711" s="2">
        <v>1</v>
      </c>
      <c r="D116711" s="2">
        <v>1</v>
      </c>
      <c r="E116711" s="2">
        <v>1</v>
      </c>
      <c r="F116711" s="2">
        <v>1</v>
      </c>
    </row>
    <row r="116712" spans="1:6" x14ac:dyDescent="0.35">
      <c r="A116712" s="1" t="s">
        <v>77674</v>
      </c>
      <c r="B116712" s="1" t="s">
        <v>77447</v>
      </c>
      <c r="C116712" s="2">
        <v>0.45127436281859068</v>
      </c>
      <c r="D116712" s="2">
        <v>5.3254437869822487E-2</v>
      </c>
      <c r="E116712" s="2">
        <v>0.46226415094339623</v>
      </c>
      <c r="F116712" s="2">
        <v>0.42223198594024602</v>
      </c>
    </row>
    <row r="116713" spans="1:6" x14ac:dyDescent="0.35">
      <c r="A116713" s="1" t="s">
        <v>77674</v>
      </c>
      <c r="B116713" s="1" t="s">
        <v>77669</v>
      </c>
      <c r="C116713" s="2">
        <v>0.54872563718140932</v>
      </c>
      <c r="D116713" s="2">
        <v>0.94674556213017746</v>
      </c>
      <c r="E116713" s="2">
        <v>0.53773584905660377</v>
      </c>
      <c r="F116713" s="2">
        <v>0.57776801405975398</v>
      </c>
    </row>
    <row r="116714" spans="1:6" x14ac:dyDescent="0.35">
      <c r="A116714" s="1" t="s">
        <v>77675</v>
      </c>
      <c r="B116714" s="1" t="s">
        <v>77669</v>
      </c>
      <c r="C116714" s="2">
        <v>1</v>
      </c>
      <c r="D116714" s="2">
        <v>1</v>
      </c>
      <c r="E116714" s="2">
        <v>1</v>
      </c>
      <c r="F116714" s="2">
        <v>1</v>
      </c>
    </row>
    <row r="116715" spans="1:6" x14ac:dyDescent="0.35">
      <c r="A116715" s="1" t="s">
        <v>77676</v>
      </c>
      <c r="B116715" s="1" t="s">
        <v>77669</v>
      </c>
      <c r="C116715" s="2">
        <v>1</v>
      </c>
      <c r="D116715" s="2">
        <v>1</v>
      </c>
      <c r="E116715" s="2">
        <v>1</v>
      </c>
      <c r="F116715" s="2">
        <v>1</v>
      </c>
    </row>
    <row r="116716" spans="1:6" x14ac:dyDescent="0.35">
      <c r="A116716" s="1" t="s">
        <v>77677</v>
      </c>
      <c r="B116716" s="1" t="s">
        <v>77429</v>
      </c>
      <c r="C116716" s="2">
        <v>1</v>
      </c>
      <c r="D116716" s="2">
        <v>1</v>
      </c>
      <c r="E116716" s="2">
        <v>1</v>
      </c>
      <c r="F116716" s="2">
        <v>1</v>
      </c>
    </row>
    <row r="116717" spans="1:6" x14ac:dyDescent="0.35">
      <c r="A116717" s="1" t="s">
        <v>77678</v>
      </c>
      <c r="B116717" s="1" t="s">
        <v>77669</v>
      </c>
      <c r="C116717" s="2">
        <v>0.17726991970352068</v>
      </c>
      <c r="D116717" s="2">
        <v>0.58461538461538465</v>
      </c>
      <c r="E116717" s="2">
        <v>0.28301886792452829</v>
      </c>
      <c r="F116717" s="2">
        <v>0.19573978123200922</v>
      </c>
    </row>
    <row r="116718" spans="1:6" x14ac:dyDescent="0.35">
      <c r="A116718" s="1" t="s">
        <v>77678</v>
      </c>
      <c r="B116718" s="1" t="s">
        <v>77447</v>
      </c>
      <c r="C116718" s="2">
        <v>0.20321185917232859</v>
      </c>
      <c r="D116718" s="2">
        <v>0.38461538461538464</v>
      </c>
      <c r="E116718" s="2">
        <v>7.5471698113207544E-2</v>
      </c>
      <c r="F116718" s="2">
        <v>0.20610247553252733</v>
      </c>
    </row>
    <row r="116719" spans="1:6" x14ac:dyDescent="0.35">
      <c r="A116719" s="1" t="s">
        <v>77678</v>
      </c>
      <c r="B116719" s="1" t="s">
        <v>77429</v>
      </c>
      <c r="C116719" s="2">
        <v>0.61951822112415067</v>
      </c>
      <c r="D116719" s="2">
        <v>3.0769230769230767E-2</v>
      </c>
      <c r="E116719" s="2">
        <v>0.64150943396226412</v>
      </c>
      <c r="F116719" s="2">
        <v>0.59815774323546345</v>
      </c>
    </row>
    <row r="116720" spans="1:6" x14ac:dyDescent="0.35">
      <c r="A116720" s="1" t="s">
        <v>77679</v>
      </c>
      <c r="B116720" s="1" t="s">
        <v>77437</v>
      </c>
      <c r="C116720" s="2">
        <v>0.33341410225345286</v>
      </c>
      <c r="D116720" s="2">
        <v>0.30303030303030304</v>
      </c>
      <c r="E116720" s="2">
        <v>0.89655172413793105</v>
      </c>
      <c r="F116720" s="2">
        <v>0.33505501908825513</v>
      </c>
    </row>
    <row r="116721" spans="1:6" x14ac:dyDescent="0.35">
      <c r="A116721" s="1" t="s">
        <v>77679</v>
      </c>
      <c r="B116721" s="1" t="s">
        <v>77428</v>
      </c>
      <c r="C116721" s="2">
        <v>5.0884419675308939E-3</v>
      </c>
      <c r="D116721" s="2">
        <v>0</v>
      </c>
      <c r="E116721" s="2">
        <v>0</v>
      </c>
      <c r="F116721" s="2">
        <v>4.7159218504379073E-3</v>
      </c>
    </row>
    <row r="116722" spans="1:6" x14ac:dyDescent="0.35">
      <c r="A116722" s="1" t="s">
        <v>77679</v>
      </c>
      <c r="B116722" s="1" t="s">
        <v>77447</v>
      </c>
      <c r="C116722" s="2">
        <v>0.6614974557790162</v>
      </c>
      <c r="D116722" s="2">
        <v>0.69696969696969702</v>
      </c>
      <c r="E116722" s="2">
        <v>0.10344827586206896</v>
      </c>
      <c r="F116722" s="2">
        <v>0.66022905906130702</v>
      </c>
    </row>
    <row r="116723" spans="1:6" x14ac:dyDescent="0.35">
      <c r="A116723" s="1" t="s">
        <v>77680</v>
      </c>
      <c r="B116723" s="1" t="s">
        <v>77428</v>
      </c>
      <c r="C116723" s="2">
        <v>0.22308834446919079</v>
      </c>
      <c r="D116723" s="2">
        <v>4.4444444444444446E-2</v>
      </c>
      <c r="E116723" s="2">
        <v>0</v>
      </c>
      <c r="F116723" s="2">
        <v>0.20180120080053368</v>
      </c>
    </row>
    <row r="116724" spans="1:6" x14ac:dyDescent="0.35">
      <c r="A116724" s="1" t="s">
        <v>77680</v>
      </c>
      <c r="B116724" s="1" t="s">
        <v>77437</v>
      </c>
      <c r="C116724" s="2">
        <v>0.77616926503340755</v>
      </c>
      <c r="D116724" s="2">
        <v>0.58888888888888891</v>
      </c>
      <c r="E116724" s="2">
        <v>1</v>
      </c>
      <c r="F116724" s="2">
        <v>0.78652434956637762</v>
      </c>
    </row>
    <row r="116725" spans="1:6" x14ac:dyDescent="0.35">
      <c r="A116725" s="1" t="s">
        <v>77680</v>
      </c>
      <c r="B116725" s="1" t="s">
        <v>77447</v>
      </c>
      <c r="C116725" s="2">
        <v>7.4239049740163323E-4</v>
      </c>
      <c r="D116725" s="2">
        <v>0.36666666666666664</v>
      </c>
      <c r="E116725" s="2">
        <v>0</v>
      </c>
      <c r="F116725" s="2">
        <v>1.1674449633088725E-2</v>
      </c>
    </row>
    <row r="116726" spans="1:6" x14ac:dyDescent="0.35">
      <c r="A116726" s="1" t="s">
        <v>77681</v>
      </c>
      <c r="B116726" s="1" t="s">
        <v>77447</v>
      </c>
      <c r="C116726" s="2">
        <v>0.75056095736724004</v>
      </c>
      <c r="D116726" s="2">
        <v>0.47991543340380549</v>
      </c>
      <c r="E116726" s="2">
        <v>0.52066115702479343</v>
      </c>
      <c r="F116726" s="2">
        <v>0.69637061079964591</v>
      </c>
    </row>
    <row r="116727" spans="1:6" x14ac:dyDescent="0.35">
      <c r="A116727" s="1" t="s">
        <v>77681</v>
      </c>
      <c r="B116727" s="1" t="s">
        <v>77429</v>
      </c>
      <c r="C116727" s="2">
        <v>0.2494390426327599</v>
      </c>
      <c r="D116727" s="2">
        <v>0.52008456659619451</v>
      </c>
      <c r="E116727" s="2">
        <v>0.47933884297520662</v>
      </c>
      <c r="F116727" s="2">
        <v>0.30362938920035409</v>
      </c>
    </row>
    <row r="116728" spans="1:6" x14ac:dyDescent="0.35">
      <c r="A116728" s="1" t="s">
        <v>77682</v>
      </c>
      <c r="B116728" s="1" t="s">
        <v>77447</v>
      </c>
      <c r="C116728" s="2">
        <v>1</v>
      </c>
      <c r="D116728" s="2">
        <v>1</v>
      </c>
      <c r="E116728" s="2">
        <v>1</v>
      </c>
      <c r="F116728" s="2">
        <v>1</v>
      </c>
    </row>
    <row r="116729" spans="1:6" x14ac:dyDescent="0.35">
      <c r="A116729" s="1" t="s">
        <v>77683</v>
      </c>
      <c r="B116729" s="1" t="s">
        <v>77447</v>
      </c>
      <c r="C116729" s="2">
        <v>1</v>
      </c>
      <c r="D116729" s="2">
        <v>1</v>
      </c>
      <c r="E116729" s="2">
        <v>1</v>
      </c>
      <c r="F116729" s="2">
        <v>1</v>
      </c>
    </row>
    <row r="116730" spans="1:6" x14ac:dyDescent="0.35">
      <c r="A116730" s="1" t="s">
        <v>77684</v>
      </c>
      <c r="B116730" s="1" t="s">
        <v>77685</v>
      </c>
      <c r="C116730" s="2">
        <v>0.49161364950838637</v>
      </c>
      <c r="D116730" s="2">
        <v>0.90476190476190477</v>
      </c>
      <c r="E116730" s="2">
        <v>0</v>
      </c>
      <c r="F116730" s="2">
        <v>0.49657142857142855</v>
      </c>
    </row>
    <row r="116731" spans="1:6" x14ac:dyDescent="0.35">
      <c r="A116731" s="1" t="s">
        <v>77684</v>
      </c>
      <c r="B116731" s="1" t="s">
        <v>77447</v>
      </c>
      <c r="C116731" s="2">
        <v>0.50838635049161363</v>
      </c>
      <c r="D116731" s="2">
        <v>9.5238095238095233E-2</v>
      </c>
      <c r="E116731" s="2">
        <v>0</v>
      </c>
      <c r="F116731" s="2">
        <v>0.50342857142857145</v>
      </c>
    </row>
    <row r="116732" spans="1:6" x14ac:dyDescent="0.35">
      <c r="A116732" s="1" t="s">
        <v>77686</v>
      </c>
      <c r="B116732" s="1" t="s">
        <v>77437</v>
      </c>
      <c r="C116732" s="2">
        <v>0.49114173228346458</v>
      </c>
      <c r="D116732" s="2">
        <v>0.125</v>
      </c>
      <c r="E116732" s="2">
        <v>0</v>
      </c>
      <c r="F116732" s="2">
        <v>0.4880429477794046</v>
      </c>
    </row>
    <row r="116733" spans="1:6" x14ac:dyDescent="0.35">
      <c r="A116733" s="1" t="s">
        <v>77686</v>
      </c>
      <c r="B116733" s="1" t="s">
        <v>77428</v>
      </c>
      <c r="C116733" s="2">
        <v>0.50885826771653542</v>
      </c>
      <c r="D116733" s="2">
        <v>0.875</v>
      </c>
      <c r="E116733" s="2">
        <v>1</v>
      </c>
      <c r="F116733" s="2">
        <v>0.5119570522205954</v>
      </c>
    </row>
    <row r="116734" spans="1:6" x14ac:dyDescent="0.35">
      <c r="A116734" s="1" t="s">
        <v>77687</v>
      </c>
      <c r="B116734" s="1" t="s">
        <v>77428</v>
      </c>
      <c r="C116734" s="2">
        <v>1</v>
      </c>
      <c r="D116734" s="2">
        <v>0</v>
      </c>
      <c r="E116734" s="2">
        <v>1</v>
      </c>
      <c r="F116734" s="2">
        <v>1</v>
      </c>
    </row>
    <row r="116735" spans="1:6" x14ac:dyDescent="0.35">
      <c r="A116735" s="1" t="s">
        <v>77688</v>
      </c>
      <c r="B116735" s="1" t="s">
        <v>77669</v>
      </c>
      <c r="C116735" s="2">
        <v>0.30272596843615496</v>
      </c>
      <c r="D116735" s="2">
        <v>0.76470588235294112</v>
      </c>
      <c r="E116735" s="2">
        <v>0.62285714285714289</v>
      </c>
      <c r="F116735" s="2">
        <v>0.34325818800510421</v>
      </c>
    </row>
    <row r="116736" spans="1:6" x14ac:dyDescent="0.35">
      <c r="A116736" s="1" t="s">
        <v>77688</v>
      </c>
      <c r="B116736" s="1" t="s">
        <v>77447</v>
      </c>
      <c r="C116736" s="2">
        <v>0.69727403156384504</v>
      </c>
      <c r="D116736" s="2">
        <v>0.23529411764705882</v>
      </c>
      <c r="E116736" s="2">
        <v>0.37714285714285717</v>
      </c>
      <c r="F116736" s="2">
        <v>0.65674181199489579</v>
      </c>
    </row>
    <row r="116737" spans="1:6" x14ac:dyDescent="0.35">
      <c r="A116737" s="1" t="s">
        <v>77689</v>
      </c>
      <c r="B116737" s="1" t="s">
        <v>77429</v>
      </c>
      <c r="C116737" s="2">
        <v>7.0909619296716075E-2</v>
      </c>
      <c r="D116737" s="2">
        <v>0.29136690647482016</v>
      </c>
      <c r="E116737" s="2">
        <v>0.49238578680203043</v>
      </c>
      <c r="F116737" s="2">
        <v>0.11993323795898903</v>
      </c>
    </row>
    <row r="116738" spans="1:6" x14ac:dyDescent="0.35">
      <c r="A116738" s="1" t="s">
        <v>77689</v>
      </c>
      <c r="B116738" s="1" t="s">
        <v>77690</v>
      </c>
      <c r="C116738" s="2">
        <v>0.17436791630340018</v>
      </c>
      <c r="D116738" s="2">
        <v>0.28237410071942448</v>
      </c>
      <c r="E116738" s="2">
        <v>1.015228426395939E-2</v>
      </c>
      <c r="F116738" s="2">
        <v>0.18097281831187412</v>
      </c>
    </row>
    <row r="116739" spans="1:6" x14ac:dyDescent="0.35">
      <c r="A116739" s="1" t="s">
        <v>77689</v>
      </c>
      <c r="B116739" s="1" t="s">
        <v>77669</v>
      </c>
      <c r="C116739" s="2">
        <v>1.8599244405696019E-2</v>
      </c>
      <c r="D116739" s="2">
        <v>0.13848920863309352</v>
      </c>
      <c r="E116739" s="2">
        <v>5.0761421319796954E-2</v>
      </c>
      <c r="F116739" s="2">
        <v>3.6003814973772058E-2</v>
      </c>
    </row>
    <row r="116740" spans="1:6" x14ac:dyDescent="0.35">
      <c r="A116740" s="1" t="s">
        <v>77689</v>
      </c>
      <c r="B116740" s="1" t="s">
        <v>77447</v>
      </c>
      <c r="C116740" s="2">
        <v>0.73612321999418773</v>
      </c>
      <c r="D116740" s="2">
        <v>0.28776978417266186</v>
      </c>
      <c r="E116740" s="2">
        <v>0.4467005076142132</v>
      </c>
      <c r="F116740" s="2">
        <v>0.66309012875536477</v>
      </c>
    </row>
    <row r="116741" spans="1:6" x14ac:dyDescent="0.35">
      <c r="A116741" s="1" t="s">
        <v>77691</v>
      </c>
      <c r="B116741" s="1" t="s">
        <v>77592</v>
      </c>
      <c r="C116741" s="2">
        <v>1</v>
      </c>
      <c r="D116741" s="2">
        <v>1</v>
      </c>
      <c r="E116741" s="2">
        <v>1</v>
      </c>
      <c r="F116741" s="2">
        <v>1</v>
      </c>
    </row>
    <row r="116742" spans="1:6" x14ac:dyDescent="0.35">
      <c r="A116742" s="1" t="s">
        <v>77692</v>
      </c>
      <c r="B116742" s="1" t="s">
        <v>77592</v>
      </c>
      <c r="C116742" s="2">
        <v>1</v>
      </c>
      <c r="D116742" s="2">
        <v>1</v>
      </c>
      <c r="E116742" s="2">
        <v>1</v>
      </c>
      <c r="F116742" s="2">
        <v>1</v>
      </c>
    </row>
    <row r="116743" spans="1:6" x14ac:dyDescent="0.35">
      <c r="A116743" s="1" t="s">
        <v>77693</v>
      </c>
      <c r="B116743" s="1" t="s">
        <v>77592</v>
      </c>
      <c r="C116743" s="2">
        <v>1</v>
      </c>
      <c r="D116743" s="2">
        <v>1</v>
      </c>
      <c r="E116743" s="2">
        <v>1</v>
      </c>
      <c r="F116743" s="2">
        <v>1</v>
      </c>
    </row>
    <row r="116744" spans="1:6" x14ac:dyDescent="0.35">
      <c r="A116744" s="1" t="s">
        <v>77694</v>
      </c>
      <c r="B116744" s="1" t="s">
        <v>77605</v>
      </c>
      <c r="C116744" s="2">
        <v>0</v>
      </c>
      <c r="D116744" s="2">
        <v>5.7692307692307696E-2</v>
      </c>
      <c r="E116744" s="2">
        <v>1.4084507042253521E-2</v>
      </c>
      <c r="F116744" s="2">
        <v>3.3112582781456954E-3</v>
      </c>
    </row>
    <row r="116745" spans="1:6" x14ac:dyDescent="0.35">
      <c r="A116745" s="1" t="s">
        <v>77694</v>
      </c>
      <c r="B116745" s="1" t="s">
        <v>77592</v>
      </c>
      <c r="C116745" s="2">
        <v>0.23824884792626727</v>
      </c>
      <c r="D116745" s="2">
        <v>0.75</v>
      </c>
      <c r="E116745" s="2">
        <v>0.21830985915492956</v>
      </c>
      <c r="F116745" s="2">
        <v>0.25910596026490068</v>
      </c>
    </row>
    <row r="116746" spans="1:6" x14ac:dyDescent="0.35">
      <c r="A116746" s="1" t="s">
        <v>77694</v>
      </c>
      <c r="B116746" s="1" t="s">
        <v>77591</v>
      </c>
      <c r="C116746" s="2">
        <v>0.76175115207373267</v>
      </c>
      <c r="D116746" s="2">
        <v>0.19230769230769232</v>
      </c>
      <c r="E116746" s="2">
        <v>0.76760563380281688</v>
      </c>
      <c r="F116746" s="2">
        <v>0.73758278145695366</v>
      </c>
    </row>
    <row r="116747" spans="1:6" x14ac:dyDescent="0.35">
      <c r="A116747" s="1" t="s">
        <v>77695</v>
      </c>
      <c r="B116747" s="1" t="s">
        <v>77685</v>
      </c>
      <c r="C116747" s="2">
        <v>1</v>
      </c>
      <c r="D116747" s="2">
        <v>1</v>
      </c>
      <c r="E116747" s="2">
        <v>1</v>
      </c>
      <c r="F116747" s="2">
        <v>1</v>
      </c>
    </row>
    <row r="116748" spans="1:6" x14ac:dyDescent="0.35">
      <c r="A116748" s="1" t="s">
        <v>77696</v>
      </c>
      <c r="B116748" s="1" t="s">
        <v>77685</v>
      </c>
      <c r="C116748" s="2">
        <v>1</v>
      </c>
      <c r="D116748" s="2">
        <v>1</v>
      </c>
      <c r="E116748" s="2">
        <v>1</v>
      </c>
      <c r="F116748" s="2">
        <v>1</v>
      </c>
    </row>
    <row r="116749" spans="1:6" x14ac:dyDescent="0.35">
      <c r="A116749" s="1" t="s">
        <v>77697</v>
      </c>
      <c r="B116749" s="1" t="s">
        <v>77685</v>
      </c>
      <c r="C116749" s="2">
        <v>1</v>
      </c>
      <c r="D116749" s="2">
        <v>0.57902735562310026</v>
      </c>
      <c r="E116749" s="2">
        <v>0.72307692307692306</v>
      </c>
      <c r="F116749" s="2">
        <v>0.83970944309927364</v>
      </c>
    </row>
    <row r="116750" spans="1:6" x14ac:dyDescent="0.35">
      <c r="A116750" s="1" t="s">
        <v>77697</v>
      </c>
      <c r="B116750" s="1" t="s">
        <v>77698</v>
      </c>
      <c r="C116750" s="2">
        <v>0</v>
      </c>
      <c r="D116750" s="2">
        <v>0.42097264437689969</v>
      </c>
      <c r="E116750" s="2">
        <v>0.27692307692307694</v>
      </c>
      <c r="F116750" s="2">
        <v>0.16029055690072638</v>
      </c>
    </row>
    <row r="116751" spans="1:6" x14ac:dyDescent="0.35">
      <c r="A116751" s="1" t="s">
        <v>77699</v>
      </c>
      <c r="B116751" s="1" t="s">
        <v>77564</v>
      </c>
      <c r="C116751" s="2">
        <v>0</v>
      </c>
      <c r="D116751" s="2">
        <v>0.14666666666666667</v>
      </c>
      <c r="E116751" s="2">
        <v>0</v>
      </c>
      <c r="F116751" s="2">
        <v>1.021355617455896E-2</v>
      </c>
    </row>
    <row r="116752" spans="1:6" x14ac:dyDescent="0.35">
      <c r="A116752" s="1" t="s">
        <v>77699</v>
      </c>
      <c r="B116752" s="1" t="s">
        <v>77685</v>
      </c>
      <c r="C116752" s="2">
        <v>1</v>
      </c>
      <c r="D116752" s="2">
        <v>0.85333333333333339</v>
      </c>
      <c r="E116752" s="2">
        <v>1</v>
      </c>
      <c r="F116752" s="2">
        <v>0.98978644382544101</v>
      </c>
    </row>
    <row r="116753" spans="1:6" x14ac:dyDescent="0.35">
      <c r="A116753" s="1" t="s">
        <v>77700</v>
      </c>
      <c r="B116753" s="1" t="s">
        <v>77564</v>
      </c>
      <c r="C116753" s="2">
        <v>1</v>
      </c>
      <c r="D116753" s="2">
        <v>1</v>
      </c>
      <c r="E116753" s="2">
        <v>1</v>
      </c>
      <c r="F116753" s="2">
        <v>1</v>
      </c>
    </row>
    <row r="116754" spans="1:6" x14ac:dyDescent="0.35">
      <c r="A116754" s="1" t="s">
        <v>77701</v>
      </c>
      <c r="B116754" s="1" t="s">
        <v>77564</v>
      </c>
      <c r="C116754" s="2">
        <v>1</v>
      </c>
      <c r="D116754" s="2">
        <v>1</v>
      </c>
      <c r="E116754" s="2">
        <v>1</v>
      </c>
      <c r="F116754" s="2">
        <v>1</v>
      </c>
    </row>
    <row r="116755" spans="1:6" x14ac:dyDescent="0.35">
      <c r="A116755" s="1" t="s">
        <v>77702</v>
      </c>
      <c r="B116755" s="1" t="s">
        <v>77685</v>
      </c>
      <c r="C116755" s="2">
        <v>1</v>
      </c>
      <c r="D116755" s="2">
        <v>1</v>
      </c>
      <c r="E116755" s="2">
        <v>1</v>
      </c>
      <c r="F116755" s="2">
        <v>1</v>
      </c>
    </row>
    <row r="116756" spans="1:6" x14ac:dyDescent="0.35">
      <c r="A116756" s="1" t="s">
        <v>77703</v>
      </c>
      <c r="B116756" s="1" t="s">
        <v>77698</v>
      </c>
      <c r="C116756" s="2">
        <v>1</v>
      </c>
      <c r="D116756" s="2">
        <v>0.78448275862068961</v>
      </c>
      <c r="E116756" s="2">
        <v>0.98615916955017302</v>
      </c>
      <c r="F116756" s="2">
        <v>0.9686009538950715</v>
      </c>
    </row>
    <row r="116757" spans="1:6" x14ac:dyDescent="0.35">
      <c r="A116757" s="1" t="s">
        <v>77703</v>
      </c>
      <c r="B116757" s="1" t="s">
        <v>77564</v>
      </c>
      <c r="C116757" s="2">
        <v>0</v>
      </c>
      <c r="D116757" s="2">
        <v>0.21551724137931033</v>
      </c>
      <c r="E116757" s="2">
        <v>1.384083044982699E-2</v>
      </c>
      <c r="F116757" s="2">
        <v>3.1399046104928455E-2</v>
      </c>
    </row>
    <row r="116758" spans="1:6" x14ac:dyDescent="0.35">
      <c r="A116758" s="1" t="s">
        <v>77704</v>
      </c>
      <c r="B116758" s="1" t="s">
        <v>77698</v>
      </c>
      <c r="C116758" s="2">
        <v>1</v>
      </c>
      <c r="D116758" s="2">
        <v>1</v>
      </c>
      <c r="E116758" s="2">
        <v>1</v>
      </c>
      <c r="F116758" s="2">
        <v>1</v>
      </c>
    </row>
    <row r="116759" spans="1:6" x14ac:dyDescent="0.35">
      <c r="A116759" s="1" t="s">
        <v>77705</v>
      </c>
      <c r="B116759" s="1" t="s">
        <v>77698</v>
      </c>
      <c r="C116759" s="2">
        <v>1</v>
      </c>
      <c r="D116759" s="2">
        <v>1</v>
      </c>
      <c r="E116759" s="2">
        <v>1</v>
      </c>
      <c r="F116759" s="2">
        <v>1</v>
      </c>
    </row>
    <row r="116760" spans="1:6" x14ac:dyDescent="0.35">
      <c r="A116760" s="1" t="s">
        <v>77706</v>
      </c>
      <c r="B116760" s="1" t="s">
        <v>77707</v>
      </c>
      <c r="C116760" s="2">
        <v>1.4160891834890027E-2</v>
      </c>
      <c r="D116760" s="2">
        <v>4.3233082706766915E-2</v>
      </c>
      <c r="E116760" s="2">
        <v>4.5045045045045045E-3</v>
      </c>
      <c r="F116760" s="2">
        <v>1.7431868401669531E-2</v>
      </c>
    </row>
    <row r="116761" spans="1:6" x14ac:dyDescent="0.35">
      <c r="A116761" s="1" t="s">
        <v>77706</v>
      </c>
      <c r="B116761" s="1" t="s">
        <v>77708</v>
      </c>
      <c r="C116761" s="2">
        <v>0</v>
      </c>
      <c r="D116761" s="2">
        <v>3.7593984962406013E-3</v>
      </c>
      <c r="E116761" s="2">
        <v>0</v>
      </c>
      <c r="F116761" s="2">
        <v>4.9103854652590229E-4</v>
      </c>
    </row>
    <row r="116762" spans="1:6" x14ac:dyDescent="0.35">
      <c r="A116762" s="1" t="s">
        <v>77706</v>
      </c>
      <c r="B116762" s="1" t="s">
        <v>77698</v>
      </c>
      <c r="C116762" s="2">
        <v>0.98583910816511</v>
      </c>
      <c r="D116762" s="2">
        <v>0.95300751879699253</v>
      </c>
      <c r="E116762" s="2">
        <v>0.99549549549549554</v>
      </c>
      <c r="F116762" s="2">
        <v>0.98207709305180457</v>
      </c>
    </row>
    <row r="116763" spans="1:6" x14ac:dyDescent="0.35">
      <c r="A116763" s="1" t="s">
        <v>77709</v>
      </c>
      <c r="B116763" s="1" t="s">
        <v>77708</v>
      </c>
      <c r="C116763" s="2">
        <v>6.7114093959731542E-3</v>
      </c>
      <c r="D116763" s="2">
        <v>0.54545454545454541</v>
      </c>
      <c r="E116763" s="2">
        <v>0</v>
      </c>
      <c r="F116763" s="2">
        <v>1.103230890464933E-2</v>
      </c>
    </row>
    <row r="116764" spans="1:6" x14ac:dyDescent="0.35">
      <c r="A116764" s="1" t="s">
        <v>77709</v>
      </c>
      <c r="B116764" s="1" t="s">
        <v>77698</v>
      </c>
      <c r="C116764" s="2">
        <v>0.99328859060402686</v>
      </c>
      <c r="D116764" s="2">
        <v>0.45454545454545453</v>
      </c>
      <c r="E116764" s="2">
        <v>1</v>
      </c>
      <c r="F116764" s="2">
        <v>0.98896769109535065</v>
      </c>
    </row>
    <row r="116765" spans="1:6" x14ac:dyDescent="0.35">
      <c r="A116765" s="1" t="s">
        <v>77710</v>
      </c>
      <c r="B116765" s="1" t="s">
        <v>77708</v>
      </c>
      <c r="C116765" s="2">
        <v>6.5635609204073936E-2</v>
      </c>
      <c r="D116765" s="2">
        <v>9.8039215686274508E-2</v>
      </c>
      <c r="E116765" s="2">
        <v>5.9701492537313432E-2</v>
      </c>
      <c r="F116765" s="2">
        <v>6.6888519134775379E-2</v>
      </c>
    </row>
    <row r="116766" spans="1:6" x14ac:dyDescent="0.35">
      <c r="A116766" s="1" t="s">
        <v>77710</v>
      </c>
      <c r="B116766" s="1" t="s">
        <v>77698</v>
      </c>
      <c r="C116766" s="2">
        <v>0.93436439079592604</v>
      </c>
      <c r="D116766" s="2">
        <v>0.90196078431372551</v>
      </c>
      <c r="E116766" s="2">
        <v>0.94029850746268662</v>
      </c>
      <c r="F116766" s="2">
        <v>0.93311148086522466</v>
      </c>
    </row>
    <row r="116767" spans="1:6" x14ac:dyDescent="0.35">
      <c r="A116767" s="1" t="s">
        <v>77711</v>
      </c>
      <c r="B116767" s="1" t="s">
        <v>77698</v>
      </c>
      <c r="C116767" s="2">
        <v>1</v>
      </c>
      <c r="D116767" s="2">
        <v>1</v>
      </c>
      <c r="E116767" s="2">
        <v>1</v>
      </c>
      <c r="F116767" s="2">
        <v>1</v>
      </c>
    </row>
    <row r="116768" spans="1:6" x14ac:dyDescent="0.35">
      <c r="A116768" s="1" t="s">
        <v>77712</v>
      </c>
      <c r="B116768" s="1" t="s">
        <v>77698</v>
      </c>
      <c r="C116768" s="2">
        <v>1</v>
      </c>
      <c r="D116768" s="2">
        <v>1</v>
      </c>
      <c r="E116768" s="2">
        <v>1</v>
      </c>
      <c r="F116768" s="2">
        <v>1</v>
      </c>
    </row>
    <row r="116769" spans="1:6" x14ac:dyDescent="0.35">
      <c r="A116769" s="1" t="s">
        <v>77713</v>
      </c>
      <c r="B116769" s="1" t="s">
        <v>77698</v>
      </c>
      <c r="C116769" s="2">
        <v>1</v>
      </c>
      <c r="D116769" s="2">
        <v>0.92982456140350878</v>
      </c>
      <c r="E116769" s="2">
        <v>1</v>
      </c>
      <c r="F116769" s="2">
        <v>0.99794555726759115</v>
      </c>
    </row>
    <row r="116770" spans="1:6" x14ac:dyDescent="0.35">
      <c r="A116770" s="1" t="s">
        <v>77713</v>
      </c>
      <c r="B116770" s="1" t="s">
        <v>77708</v>
      </c>
      <c r="C116770" s="2">
        <v>0</v>
      </c>
      <c r="D116770" s="2">
        <v>7.0175438596491224E-2</v>
      </c>
      <c r="E116770" s="2">
        <v>0</v>
      </c>
      <c r="F116770" s="2">
        <v>2.0544427324088342E-3</v>
      </c>
    </row>
    <row r="116771" spans="1:6" x14ac:dyDescent="0.35">
      <c r="A116771" s="1" t="s">
        <v>77714</v>
      </c>
      <c r="B116771" s="1" t="s">
        <v>77698</v>
      </c>
      <c r="C116771" s="2">
        <v>0.99926927292656198</v>
      </c>
      <c r="D116771" s="2">
        <v>0.66060606060606064</v>
      </c>
      <c r="E116771" s="2">
        <v>0.94339622641509435</v>
      </c>
      <c r="F116771" s="2">
        <v>0.97872340425531912</v>
      </c>
    </row>
    <row r="116772" spans="1:6" x14ac:dyDescent="0.35">
      <c r="A116772" s="1" t="s">
        <v>77714</v>
      </c>
      <c r="B116772" s="1" t="s">
        <v>77708</v>
      </c>
      <c r="C116772" s="2">
        <v>7.3072707343807086E-4</v>
      </c>
      <c r="D116772" s="2">
        <v>0.33939393939393941</v>
      </c>
      <c r="E116772" s="2">
        <v>5.6603773584905662E-2</v>
      </c>
      <c r="F116772" s="2">
        <v>2.1276595744680851E-2</v>
      </c>
    </row>
    <row r="116773" spans="1:6" x14ac:dyDescent="0.35">
      <c r="A116773" s="1" t="s">
        <v>77715</v>
      </c>
      <c r="B116773" s="1" t="s">
        <v>77564</v>
      </c>
      <c r="C116773" s="2">
        <v>4.4543429844097994E-3</v>
      </c>
      <c r="D116773" s="2">
        <v>0.42857142857142855</v>
      </c>
      <c r="E116773" s="2">
        <v>0.33333333333333331</v>
      </c>
      <c r="F116773" s="2">
        <v>3.254847645429363E-2</v>
      </c>
    </row>
    <row r="116774" spans="1:6" x14ac:dyDescent="0.35">
      <c r="A116774" s="1" t="s">
        <v>77715</v>
      </c>
      <c r="B116774" s="1" t="s">
        <v>77685</v>
      </c>
      <c r="C116774" s="2">
        <v>0.21380846325167038</v>
      </c>
      <c r="D116774" s="2">
        <v>0.46153846153846156</v>
      </c>
      <c r="E116774" s="2">
        <v>0.66666666666666663</v>
      </c>
      <c r="F116774" s="2">
        <v>0.23130193905817176</v>
      </c>
    </row>
    <row r="116775" spans="1:6" x14ac:dyDescent="0.35">
      <c r="A116775" s="1" t="s">
        <v>77715</v>
      </c>
      <c r="B116775" s="1" t="s">
        <v>77447</v>
      </c>
      <c r="C116775" s="2">
        <v>0.78173719376391981</v>
      </c>
      <c r="D116775" s="2">
        <v>0.10989010989010989</v>
      </c>
      <c r="E116775" s="2">
        <v>0</v>
      </c>
      <c r="F116775" s="2">
        <v>0.73614958448753465</v>
      </c>
    </row>
    <row r="116776" spans="1:6" x14ac:dyDescent="0.35">
      <c r="A116776" s="1" t="s">
        <v>77716</v>
      </c>
      <c r="B116776" s="1" t="s">
        <v>77450</v>
      </c>
      <c r="C116776" s="2">
        <v>0.5498670212765957</v>
      </c>
      <c r="D116776" s="2">
        <v>0.87772925764192145</v>
      </c>
      <c r="E116776" s="2">
        <v>0.38121546961325969</v>
      </c>
      <c r="F116776" s="2">
        <v>0.56290228203627857</v>
      </c>
    </row>
    <row r="116777" spans="1:6" x14ac:dyDescent="0.35">
      <c r="A116777" s="1" t="s">
        <v>77716</v>
      </c>
      <c r="B116777" s="1" t="s">
        <v>77442</v>
      </c>
      <c r="C116777" s="2">
        <v>3.6569148936170214E-3</v>
      </c>
      <c r="D116777" s="2">
        <v>0</v>
      </c>
      <c r="E116777" s="2">
        <v>0</v>
      </c>
      <c r="F116777" s="2">
        <v>3.2182562902282035E-3</v>
      </c>
    </row>
    <row r="116778" spans="1:6" x14ac:dyDescent="0.35">
      <c r="A116778" s="1" t="s">
        <v>77716</v>
      </c>
      <c r="B116778" s="1" t="s">
        <v>77698</v>
      </c>
      <c r="C116778" s="2">
        <v>0.44647606382978722</v>
      </c>
      <c r="D116778" s="2">
        <v>0.1222707423580786</v>
      </c>
      <c r="E116778" s="2">
        <v>0.61878453038674031</v>
      </c>
      <c r="F116778" s="2">
        <v>0.43387946167349328</v>
      </c>
    </row>
    <row r="116779" spans="1:6" x14ac:dyDescent="0.35">
      <c r="A116779" s="1" t="s">
        <v>77717</v>
      </c>
      <c r="B116779" s="1" t="s">
        <v>77450</v>
      </c>
      <c r="C116779" s="2">
        <v>1</v>
      </c>
      <c r="D116779" s="2">
        <v>1</v>
      </c>
      <c r="E116779" s="2">
        <v>1</v>
      </c>
      <c r="F116779" s="2">
        <v>1</v>
      </c>
    </row>
    <row r="116780" spans="1:6" x14ac:dyDescent="0.35">
      <c r="A116780" s="1" t="s">
        <v>77718</v>
      </c>
      <c r="B116780" s="1" t="s">
        <v>77451</v>
      </c>
      <c r="C116780" s="2">
        <v>0.21340090090090089</v>
      </c>
      <c r="D116780" s="2">
        <v>0.50458715596330272</v>
      </c>
      <c r="E116780" s="2">
        <v>7.9365079365079361E-3</v>
      </c>
      <c r="F116780" s="2">
        <v>0.24484963296234905</v>
      </c>
    </row>
    <row r="116781" spans="1:6" x14ac:dyDescent="0.35">
      <c r="A116781" s="1" t="s">
        <v>77718</v>
      </c>
      <c r="B116781" s="1" t="s">
        <v>77450</v>
      </c>
      <c r="C116781" s="2">
        <v>0.78659909909909909</v>
      </c>
      <c r="D116781" s="2">
        <v>0.49541284403669722</v>
      </c>
      <c r="E116781" s="2">
        <v>0.99206349206349209</v>
      </c>
      <c r="F116781" s="2">
        <v>0.75515036703765093</v>
      </c>
    </row>
    <row r="116782" spans="1:6" x14ac:dyDescent="0.35">
      <c r="A116782" s="1" t="s">
        <v>77719</v>
      </c>
      <c r="B116782" s="1" t="s">
        <v>77447</v>
      </c>
      <c r="C116782" s="2">
        <v>1</v>
      </c>
      <c r="D116782" s="2">
        <v>1</v>
      </c>
      <c r="E116782" s="2">
        <v>1</v>
      </c>
      <c r="F116782" s="2">
        <v>1</v>
      </c>
    </row>
    <row r="116783" spans="1:6" x14ac:dyDescent="0.35">
      <c r="A116783" s="1" t="s">
        <v>77720</v>
      </c>
      <c r="B116783" s="1" t="s">
        <v>77685</v>
      </c>
      <c r="C116783" s="2">
        <v>0.56564019448946512</v>
      </c>
      <c r="D116783" s="2">
        <v>0.10566037735849057</v>
      </c>
      <c r="E116783" s="2">
        <v>0.18181818181818182</v>
      </c>
      <c r="F116783" s="2">
        <v>0.51566438602808784</v>
      </c>
    </row>
    <row r="116784" spans="1:6" x14ac:dyDescent="0.35">
      <c r="A116784" s="1" t="s">
        <v>77720</v>
      </c>
      <c r="B116784" s="1" t="s">
        <v>77447</v>
      </c>
      <c r="C116784" s="2">
        <v>0.43435980551053482</v>
      </c>
      <c r="D116784" s="2">
        <v>0.89433962264150946</v>
      </c>
      <c r="E116784" s="2">
        <v>0.81818181818181823</v>
      </c>
      <c r="F116784" s="2">
        <v>0.48433561397191216</v>
      </c>
    </row>
    <row r="116785" spans="1:6" x14ac:dyDescent="0.35">
      <c r="A116785" s="1" t="s">
        <v>77721</v>
      </c>
      <c r="B116785" s="1" t="s">
        <v>77450</v>
      </c>
      <c r="C116785" s="2">
        <v>0.69141039236479318</v>
      </c>
      <c r="D116785" s="2">
        <v>0.2391304347826087</v>
      </c>
      <c r="E116785" s="2">
        <v>0.1206896551724138</v>
      </c>
      <c r="F116785" s="2">
        <v>0.65591043793216985</v>
      </c>
    </row>
    <row r="116786" spans="1:6" x14ac:dyDescent="0.35">
      <c r="A116786" s="1" t="s">
        <v>77721</v>
      </c>
      <c r="B116786" s="1" t="s">
        <v>77447</v>
      </c>
      <c r="C116786" s="2">
        <v>0.30858960763520676</v>
      </c>
      <c r="D116786" s="2">
        <v>0.76086956521739135</v>
      </c>
      <c r="E116786" s="2">
        <v>0.87931034482758619</v>
      </c>
      <c r="F116786" s="2">
        <v>0.34408956206783009</v>
      </c>
    </row>
    <row r="116787" spans="1:6" x14ac:dyDescent="0.35">
      <c r="A116787" s="1" t="s">
        <v>77722</v>
      </c>
      <c r="B116787" s="1" t="s">
        <v>77450</v>
      </c>
      <c r="C116787" s="2">
        <v>0.40481283422459891</v>
      </c>
      <c r="D116787" s="2">
        <v>2.1276595744680851E-2</v>
      </c>
      <c r="E116787" s="2">
        <v>0.13043478260869565</v>
      </c>
      <c r="F116787" s="2">
        <v>0.37512291052114061</v>
      </c>
    </row>
    <row r="116788" spans="1:6" x14ac:dyDescent="0.35">
      <c r="A116788" s="1" t="s">
        <v>77722</v>
      </c>
      <c r="B116788" s="1" t="s">
        <v>77685</v>
      </c>
      <c r="C116788" s="2">
        <v>0.59518716577540109</v>
      </c>
      <c r="D116788" s="2">
        <v>0.97872340425531912</v>
      </c>
      <c r="E116788" s="2">
        <v>0.86956521739130432</v>
      </c>
      <c r="F116788" s="2">
        <v>0.62487708947885934</v>
      </c>
    </row>
    <row r="116789" spans="1:6" x14ac:dyDescent="0.35">
      <c r="A116789" s="1" t="s">
        <v>77723</v>
      </c>
      <c r="B116789" s="1" t="s">
        <v>77450</v>
      </c>
      <c r="C116789" s="2">
        <v>0.47002398081534774</v>
      </c>
      <c r="D116789" s="2">
        <v>0.15859030837004406</v>
      </c>
      <c r="E116789" s="2">
        <v>0</v>
      </c>
      <c r="F116789" s="2">
        <v>0.43738722482858172</v>
      </c>
    </row>
    <row r="116790" spans="1:6" x14ac:dyDescent="0.35">
      <c r="A116790" s="1" t="s">
        <v>77723</v>
      </c>
      <c r="B116790" s="1" t="s">
        <v>77685</v>
      </c>
      <c r="C116790" s="2">
        <v>0.52997601918465231</v>
      </c>
      <c r="D116790" s="2">
        <v>0.84140969162995594</v>
      </c>
      <c r="E116790" s="2">
        <v>1</v>
      </c>
      <c r="F116790" s="2">
        <v>0.56261277517141828</v>
      </c>
    </row>
    <row r="116791" spans="1:6" x14ac:dyDescent="0.35">
      <c r="A116791" s="1" t="s">
        <v>77724</v>
      </c>
      <c r="B116791" s="1" t="s">
        <v>77708</v>
      </c>
      <c r="C116791" s="2">
        <v>1</v>
      </c>
      <c r="D116791" s="2">
        <v>1</v>
      </c>
      <c r="E116791" s="2">
        <v>1</v>
      </c>
      <c r="F116791" s="2">
        <v>1</v>
      </c>
    </row>
    <row r="116792" spans="1:6" x14ac:dyDescent="0.35">
      <c r="A116792" s="1" t="s">
        <v>77725</v>
      </c>
      <c r="B116792" s="1" t="s">
        <v>77450</v>
      </c>
      <c r="C116792" s="2">
        <v>0</v>
      </c>
      <c r="D116792" s="2">
        <v>1.9801980198019802E-2</v>
      </c>
      <c r="E116792" s="2">
        <v>0</v>
      </c>
      <c r="F116792" s="2">
        <v>1.8796992481203006E-3</v>
      </c>
    </row>
    <row r="116793" spans="1:6" x14ac:dyDescent="0.35">
      <c r="A116793" s="1" t="s">
        <v>77725</v>
      </c>
      <c r="B116793" s="1" t="s">
        <v>77708</v>
      </c>
      <c r="C116793" s="2">
        <v>1</v>
      </c>
      <c r="D116793" s="2">
        <v>0.98019801980198018</v>
      </c>
      <c r="E116793" s="2">
        <v>1</v>
      </c>
      <c r="F116793" s="2">
        <v>0.99812030075187974</v>
      </c>
    </row>
    <row r="116794" spans="1:6" x14ac:dyDescent="0.35">
      <c r="A116794" s="1" t="s">
        <v>77726</v>
      </c>
      <c r="B116794" s="1" t="s">
        <v>77450</v>
      </c>
      <c r="C116794" s="2">
        <v>0.28174273858921162</v>
      </c>
      <c r="D116794" s="2">
        <v>0.5856873822975518</v>
      </c>
      <c r="E116794" s="2">
        <v>0.40594059405940591</v>
      </c>
      <c r="F116794" s="2">
        <v>0.33892176199868507</v>
      </c>
    </row>
    <row r="116795" spans="1:6" x14ac:dyDescent="0.35">
      <c r="A116795" s="1" t="s">
        <v>77726</v>
      </c>
      <c r="B116795" s="1" t="s">
        <v>77708</v>
      </c>
      <c r="C116795" s="2">
        <v>0.71825726141078838</v>
      </c>
      <c r="D116795" s="2">
        <v>0.4143126177024482</v>
      </c>
      <c r="E116795" s="2">
        <v>0.59405940594059403</v>
      </c>
      <c r="F116795" s="2">
        <v>0.66107823800131493</v>
      </c>
    </row>
    <row r="116796" spans="1:6" x14ac:dyDescent="0.35">
      <c r="A116796" s="1" t="s">
        <v>77727</v>
      </c>
      <c r="B116796" s="1" t="s">
        <v>77708</v>
      </c>
      <c r="C116796" s="2">
        <v>0.99745361949799927</v>
      </c>
      <c r="D116796" s="2">
        <v>0.99337748344370858</v>
      </c>
      <c r="E116796" s="2">
        <v>1</v>
      </c>
      <c r="F116796" s="2">
        <v>0.99737187910643887</v>
      </c>
    </row>
    <row r="116797" spans="1:6" x14ac:dyDescent="0.35">
      <c r="A116797" s="1" t="s">
        <v>77727</v>
      </c>
      <c r="B116797" s="1" t="s">
        <v>77450</v>
      </c>
      <c r="C116797" s="2">
        <v>2.5463805020007274E-3</v>
      </c>
      <c r="D116797" s="2">
        <v>6.6225165562913907E-3</v>
      </c>
      <c r="E116797" s="2">
        <v>0</v>
      </c>
      <c r="F116797" s="2">
        <v>2.6281208935611039E-3</v>
      </c>
    </row>
    <row r="116798" spans="1:6" x14ac:dyDescent="0.35">
      <c r="A116798" s="1" t="s">
        <v>77728</v>
      </c>
      <c r="B116798" s="1" t="s">
        <v>77708</v>
      </c>
      <c r="C116798" s="2">
        <v>0</v>
      </c>
      <c r="D116798" s="2">
        <v>4.2944785276073622E-2</v>
      </c>
      <c r="E116798" s="2">
        <v>0</v>
      </c>
      <c r="F116798" s="2">
        <v>3.2679738562091504E-3</v>
      </c>
    </row>
    <row r="116799" spans="1:6" x14ac:dyDescent="0.35">
      <c r="A116799" s="1" t="s">
        <v>77728</v>
      </c>
      <c r="B116799" s="1" t="s">
        <v>77450</v>
      </c>
      <c r="C116799" s="2">
        <v>1</v>
      </c>
      <c r="D116799" s="2">
        <v>0.95705521472392641</v>
      </c>
      <c r="E116799" s="2">
        <v>1</v>
      </c>
      <c r="F116799" s="2">
        <v>0.99673202614379086</v>
      </c>
    </row>
    <row r="116800" spans="1:6" x14ac:dyDescent="0.35">
      <c r="A116800" s="1" t="s">
        <v>77729</v>
      </c>
      <c r="B116800" s="1" t="s">
        <v>77450</v>
      </c>
      <c r="C116800" s="2">
        <v>0.16375032645599374</v>
      </c>
      <c r="D116800" s="2">
        <v>0.30973451327433627</v>
      </c>
      <c r="E116800" s="2">
        <v>0.66666666666666663</v>
      </c>
      <c r="F116800" s="2">
        <v>0.16982562547384383</v>
      </c>
    </row>
    <row r="116801" spans="1:6" x14ac:dyDescent="0.35">
      <c r="A116801" s="1" t="s">
        <v>77729</v>
      </c>
      <c r="B116801" s="1" t="s">
        <v>77730</v>
      </c>
      <c r="C116801" s="2">
        <v>0.83624967354400626</v>
      </c>
      <c r="D116801" s="2">
        <v>0.69026548672566368</v>
      </c>
      <c r="E116801" s="2">
        <v>0.33333333333333331</v>
      </c>
      <c r="F116801" s="2">
        <v>0.83017437452615617</v>
      </c>
    </row>
    <row r="116802" spans="1:6" x14ac:dyDescent="0.35">
      <c r="A116802" s="1" t="s">
        <v>77731</v>
      </c>
      <c r="B116802" s="1" t="s">
        <v>77442</v>
      </c>
      <c r="C116802" s="2">
        <v>0</v>
      </c>
      <c r="D116802" s="2">
        <v>3.669724770642202E-2</v>
      </c>
      <c r="E116802" s="2">
        <v>0</v>
      </c>
      <c r="F116802" s="2">
        <v>1.4869888475836431E-3</v>
      </c>
    </row>
    <row r="116803" spans="1:6" x14ac:dyDescent="0.35">
      <c r="A116803" s="1" t="s">
        <v>77731</v>
      </c>
      <c r="B116803" s="1" t="s">
        <v>77450</v>
      </c>
      <c r="C116803" s="2">
        <v>1</v>
      </c>
      <c r="D116803" s="2">
        <v>0.96330275229357798</v>
      </c>
      <c r="E116803" s="2">
        <v>1</v>
      </c>
      <c r="F116803" s="2">
        <v>0.99851301115241631</v>
      </c>
    </row>
    <row r="116804" spans="1:6" x14ac:dyDescent="0.35">
      <c r="A116804" s="1" t="s">
        <v>77732</v>
      </c>
      <c r="B116804" s="1" t="s">
        <v>77450</v>
      </c>
      <c r="C116804" s="2">
        <v>1</v>
      </c>
      <c r="D116804" s="2">
        <v>1</v>
      </c>
      <c r="E116804" s="2">
        <v>1</v>
      </c>
      <c r="F116804" s="2">
        <v>1</v>
      </c>
    </row>
    <row r="116805" spans="1:6" x14ac:dyDescent="0.35">
      <c r="A116805" s="1" t="s">
        <v>77733</v>
      </c>
      <c r="B116805" s="1" t="s">
        <v>77450</v>
      </c>
      <c r="C116805" s="2">
        <v>1</v>
      </c>
      <c r="D116805" s="2">
        <v>1</v>
      </c>
      <c r="E116805" s="2">
        <v>1</v>
      </c>
      <c r="F116805" s="2">
        <v>1</v>
      </c>
    </row>
    <row r="116806" spans="1:6" x14ac:dyDescent="0.35">
      <c r="A116806" s="1" t="s">
        <v>77734</v>
      </c>
      <c r="B116806" s="1" t="s">
        <v>77730</v>
      </c>
      <c r="C116806" s="2">
        <v>1</v>
      </c>
      <c r="D116806" s="2">
        <v>0.5</v>
      </c>
      <c r="E116806" s="2">
        <v>0</v>
      </c>
      <c r="F116806" s="2">
        <v>0.98883374689826298</v>
      </c>
    </row>
    <row r="116807" spans="1:6" x14ac:dyDescent="0.35">
      <c r="A116807" s="1" t="s">
        <v>77734</v>
      </c>
      <c r="B116807" s="1" t="s">
        <v>77596</v>
      </c>
      <c r="C116807" s="2">
        <v>0</v>
      </c>
      <c r="D116807" s="2">
        <v>0.5</v>
      </c>
      <c r="E116807" s="2">
        <v>0</v>
      </c>
      <c r="F116807" s="2">
        <v>1.1166253101736972E-2</v>
      </c>
    </row>
    <row r="116808" spans="1:6" x14ac:dyDescent="0.35">
      <c r="A116808" s="1" t="s">
        <v>77735</v>
      </c>
      <c r="B116808" s="1" t="s">
        <v>77450</v>
      </c>
      <c r="C116808" s="2">
        <v>0.96240601503759393</v>
      </c>
      <c r="D116808" s="2">
        <v>0.5</v>
      </c>
      <c r="E116808" s="2">
        <v>0</v>
      </c>
      <c r="F116808" s="2">
        <v>0.93862815884476536</v>
      </c>
    </row>
    <row r="116809" spans="1:6" x14ac:dyDescent="0.35">
      <c r="A116809" s="1" t="s">
        <v>77735</v>
      </c>
      <c r="B116809" s="1" t="s">
        <v>77457</v>
      </c>
      <c r="C116809" s="2">
        <v>3.7593984962406013E-2</v>
      </c>
      <c r="D116809" s="2">
        <v>0.5</v>
      </c>
      <c r="E116809" s="2">
        <v>1</v>
      </c>
      <c r="F116809" s="2">
        <v>6.1371841155234655E-2</v>
      </c>
    </row>
    <row r="116810" spans="1:6" x14ac:dyDescent="0.35">
      <c r="A116810" s="1" t="s">
        <v>77736</v>
      </c>
      <c r="B116810" s="1" t="s">
        <v>77730</v>
      </c>
      <c r="C116810" s="2">
        <v>1</v>
      </c>
      <c r="D116810" s="2">
        <v>1</v>
      </c>
      <c r="E116810" s="2">
        <v>1</v>
      </c>
      <c r="F116810" s="2">
        <v>1</v>
      </c>
    </row>
    <row r="116811" spans="1:6" x14ac:dyDescent="0.35">
      <c r="A116811" s="1" t="s">
        <v>77737</v>
      </c>
      <c r="B116811" s="1" t="s">
        <v>77450</v>
      </c>
      <c r="C116811" s="2">
        <v>1.3058419243986255E-2</v>
      </c>
      <c r="D116811" s="2">
        <v>0</v>
      </c>
      <c r="E116811" s="2">
        <v>0</v>
      </c>
      <c r="F116811" s="2">
        <v>1.1452682338758288E-2</v>
      </c>
    </row>
    <row r="116812" spans="1:6" x14ac:dyDescent="0.35">
      <c r="A116812" s="1" t="s">
        <v>77737</v>
      </c>
      <c r="B116812" s="1" t="s">
        <v>77457</v>
      </c>
      <c r="C116812" s="2">
        <v>0.98694158075601379</v>
      </c>
      <c r="D116812" s="2">
        <v>1</v>
      </c>
      <c r="E116812" s="2">
        <v>1</v>
      </c>
      <c r="F116812" s="2">
        <v>0.98854731766124171</v>
      </c>
    </row>
    <row r="116813" spans="1:6" x14ac:dyDescent="0.35">
      <c r="A116813" s="1" t="s">
        <v>77738</v>
      </c>
      <c r="B116813" s="1" t="s">
        <v>77450</v>
      </c>
      <c r="C116813" s="2">
        <v>7.601094557616297E-3</v>
      </c>
      <c r="D116813" s="2">
        <v>2.5862068965517241E-2</v>
      </c>
      <c r="E116813" s="2">
        <v>0</v>
      </c>
      <c r="F116813" s="2">
        <v>8.0390467987367219E-3</v>
      </c>
    </row>
    <row r="116814" spans="1:6" x14ac:dyDescent="0.35">
      <c r="A116814" s="1" t="s">
        <v>77738</v>
      </c>
      <c r="B116814" s="1" t="s">
        <v>77457</v>
      </c>
      <c r="C116814" s="2">
        <v>0.99239890544238374</v>
      </c>
      <c r="D116814" s="2">
        <v>0.97413793103448276</v>
      </c>
      <c r="E116814" s="2">
        <v>1</v>
      </c>
      <c r="F116814" s="2">
        <v>0.99196095320126332</v>
      </c>
    </row>
    <row r="116815" spans="1:6" x14ac:dyDescent="0.35">
      <c r="A116815" s="1" t="s">
        <v>77739</v>
      </c>
      <c r="B116815" s="1" t="s">
        <v>77450</v>
      </c>
      <c r="C116815" s="2">
        <v>0.99738448125544898</v>
      </c>
      <c r="D116815" s="2">
        <v>1</v>
      </c>
      <c r="E116815" s="2">
        <v>1</v>
      </c>
      <c r="F116815" s="2">
        <v>0.99745222929936306</v>
      </c>
    </row>
    <row r="116816" spans="1:6" x14ac:dyDescent="0.35">
      <c r="A116816" s="1" t="s">
        <v>77739</v>
      </c>
      <c r="B116816" s="1" t="s">
        <v>77457</v>
      </c>
      <c r="C116816" s="2">
        <v>2.6155187445510027E-3</v>
      </c>
      <c r="D116816" s="2">
        <v>0</v>
      </c>
      <c r="E116816" s="2">
        <v>0</v>
      </c>
      <c r="F116816" s="2">
        <v>2.5477707006369425E-3</v>
      </c>
    </row>
    <row r="116817" spans="1:6" x14ac:dyDescent="0.35">
      <c r="A116817" s="1" t="s">
        <v>77740</v>
      </c>
      <c r="B116817" s="1" t="s">
        <v>77450</v>
      </c>
      <c r="C116817" s="2">
        <v>4.3487714720591431E-4</v>
      </c>
      <c r="D116817" s="2">
        <v>0.11403508771929824</v>
      </c>
      <c r="E116817" s="2">
        <v>9.1743119266055051E-3</v>
      </c>
      <c r="F116817" s="2">
        <v>3.4475765564794159E-3</v>
      </c>
    </row>
    <row r="116818" spans="1:6" x14ac:dyDescent="0.35">
      <c r="A116818" s="1" t="s">
        <v>77740</v>
      </c>
      <c r="B116818" s="1" t="s">
        <v>77730</v>
      </c>
      <c r="C116818" s="2">
        <v>0.6412263535551207</v>
      </c>
      <c r="D116818" s="2">
        <v>0.82456140350877194</v>
      </c>
      <c r="E116818" s="2">
        <v>0.77522935779816515</v>
      </c>
      <c r="F116818" s="2">
        <v>0.65138917055364021</v>
      </c>
    </row>
    <row r="116819" spans="1:6" x14ac:dyDescent="0.35">
      <c r="A116819" s="1" t="s">
        <v>77740</v>
      </c>
      <c r="B116819" s="1" t="s">
        <v>77457</v>
      </c>
      <c r="C116819" s="2">
        <v>0.35833876929767339</v>
      </c>
      <c r="D116819" s="2">
        <v>6.1403508771929821E-2</v>
      </c>
      <c r="E116819" s="2">
        <v>0.21559633027522937</v>
      </c>
      <c r="F116819" s="2">
        <v>0.34516325288988037</v>
      </c>
    </row>
    <row r="116820" spans="1:6" x14ac:dyDescent="0.35">
      <c r="A116820" s="1" t="s">
        <v>77741</v>
      </c>
      <c r="B116820" s="1" t="s">
        <v>77457</v>
      </c>
      <c r="C116820" s="2">
        <v>0.99713740458015265</v>
      </c>
      <c r="D116820" s="2">
        <v>0.99852941176470589</v>
      </c>
      <c r="E116820" s="2">
        <v>1</v>
      </c>
      <c r="F116820" s="2">
        <v>0.99735611145007119</v>
      </c>
    </row>
    <row r="116821" spans="1:6" x14ac:dyDescent="0.35">
      <c r="A116821" s="1" t="s">
        <v>77741</v>
      </c>
      <c r="B116821" s="1" t="s">
        <v>77730</v>
      </c>
      <c r="C116821" s="2">
        <v>2.8625954198473282E-3</v>
      </c>
      <c r="D116821" s="2">
        <v>1.4705882352941176E-3</v>
      </c>
      <c r="E116821" s="2">
        <v>0</v>
      </c>
      <c r="F116821" s="2">
        <v>2.6438885499288182E-3</v>
      </c>
    </row>
    <row r="116822" spans="1:6" x14ac:dyDescent="0.35">
      <c r="A116822" s="1" t="s">
        <v>77742</v>
      </c>
      <c r="B116822" s="1" t="s">
        <v>77457</v>
      </c>
      <c r="C116822" s="2">
        <v>0.18819095477386935</v>
      </c>
      <c r="D116822" s="2">
        <v>2.3952095808383235E-2</v>
      </c>
      <c r="E116822" s="2">
        <v>2.1276595744680851E-2</v>
      </c>
      <c r="F116822" s="2">
        <v>0.17978063900810681</v>
      </c>
    </row>
    <row r="116823" spans="1:6" x14ac:dyDescent="0.35">
      <c r="A116823" s="1" t="s">
        <v>77742</v>
      </c>
      <c r="B116823" s="1" t="s">
        <v>77730</v>
      </c>
      <c r="C116823" s="2">
        <v>0.80854271356783924</v>
      </c>
      <c r="D116823" s="2">
        <v>0.97005988023952094</v>
      </c>
      <c r="E116823" s="2">
        <v>0.97872340425531912</v>
      </c>
      <c r="F116823" s="2">
        <v>0.81688125894134478</v>
      </c>
    </row>
    <row r="116824" spans="1:6" x14ac:dyDescent="0.35">
      <c r="A116824" s="1" t="s">
        <v>77742</v>
      </c>
      <c r="B116824" s="1" t="s">
        <v>77743</v>
      </c>
      <c r="C116824" s="2">
        <v>3.2663316582914573E-3</v>
      </c>
      <c r="D116824" s="2">
        <v>5.9880239520958087E-3</v>
      </c>
      <c r="E116824" s="2">
        <v>0</v>
      </c>
      <c r="F116824" s="2">
        <v>3.3381020505484026E-3</v>
      </c>
    </row>
    <row r="116825" spans="1:6" x14ac:dyDescent="0.35">
      <c r="A116825" s="1" t="s">
        <v>77744</v>
      </c>
      <c r="B116825" s="1" t="s">
        <v>77513</v>
      </c>
      <c r="C116825" s="2">
        <v>4.8543689320388345E-3</v>
      </c>
      <c r="D116825" s="2">
        <v>0</v>
      </c>
      <c r="E116825" s="2">
        <v>0</v>
      </c>
      <c r="F116825" s="2">
        <v>4.5801526717557254E-3</v>
      </c>
    </row>
    <row r="116826" spans="1:6" x14ac:dyDescent="0.35">
      <c r="A116826" s="1" t="s">
        <v>77744</v>
      </c>
      <c r="B116826" s="1" t="s">
        <v>77457</v>
      </c>
      <c r="C116826" s="2">
        <v>0.1553398058252427</v>
      </c>
      <c r="D116826" s="2">
        <v>0.20338983050847459</v>
      </c>
      <c r="E116826" s="2">
        <v>0</v>
      </c>
      <c r="F116826" s="2">
        <v>0.15572519083969466</v>
      </c>
    </row>
    <row r="116827" spans="1:6" x14ac:dyDescent="0.35">
      <c r="A116827" s="1" t="s">
        <v>77744</v>
      </c>
      <c r="B116827" s="1" t="s">
        <v>77730</v>
      </c>
      <c r="C116827" s="2">
        <v>0.12297734627831715</v>
      </c>
      <c r="D116827" s="2">
        <v>0.66101694915254239</v>
      </c>
      <c r="E116827" s="2">
        <v>0.6</v>
      </c>
      <c r="F116827" s="2">
        <v>0.15267175572519084</v>
      </c>
    </row>
    <row r="116828" spans="1:6" x14ac:dyDescent="0.35">
      <c r="A116828" s="1" t="s">
        <v>77744</v>
      </c>
      <c r="B116828" s="1" t="s">
        <v>77743</v>
      </c>
      <c r="C116828" s="2">
        <v>0.71682847896440127</v>
      </c>
      <c r="D116828" s="2">
        <v>0.13559322033898305</v>
      </c>
      <c r="E116828" s="2">
        <v>0.4</v>
      </c>
      <c r="F116828" s="2">
        <v>0.68702290076335881</v>
      </c>
    </row>
    <row r="116829" spans="1:6" x14ac:dyDescent="0.35">
      <c r="A116829" s="1" t="s">
        <v>77745</v>
      </c>
      <c r="B116829" s="1" t="s">
        <v>77743</v>
      </c>
      <c r="C116829" s="2">
        <v>0.88359872611464974</v>
      </c>
      <c r="D116829" s="2">
        <v>0.55765199161425572</v>
      </c>
      <c r="E116829" s="2">
        <v>0.64814814814814814</v>
      </c>
      <c r="F116829" s="2">
        <v>0.85890471296432247</v>
      </c>
    </row>
    <row r="116830" spans="1:6" x14ac:dyDescent="0.35">
      <c r="A116830" s="1" t="s">
        <v>77745</v>
      </c>
      <c r="B116830" s="1" t="s">
        <v>77545</v>
      </c>
      <c r="C116830" s="2">
        <v>0</v>
      </c>
      <c r="D116830" s="2">
        <v>0.10272536687631027</v>
      </c>
      <c r="E116830" s="2">
        <v>1.8518518518518517E-2</v>
      </c>
      <c r="F116830" s="2">
        <v>7.3410659227719863E-3</v>
      </c>
    </row>
    <row r="116831" spans="1:6" x14ac:dyDescent="0.35">
      <c r="A116831" s="1" t="s">
        <v>77745</v>
      </c>
      <c r="B116831" s="1" t="s">
        <v>77616</v>
      </c>
      <c r="C116831" s="2">
        <v>0.11640127388535032</v>
      </c>
      <c r="D116831" s="2">
        <v>0.33962264150943394</v>
      </c>
      <c r="E116831" s="2">
        <v>0.33333333333333331</v>
      </c>
      <c r="F116831" s="2">
        <v>0.13375422111290558</v>
      </c>
    </row>
    <row r="116832" spans="1:6" x14ac:dyDescent="0.35">
      <c r="A116832" s="1" t="s">
        <v>77746</v>
      </c>
      <c r="B116832" s="1" t="s">
        <v>77743</v>
      </c>
      <c r="C116832" s="2">
        <v>0.97847236596977849</v>
      </c>
      <c r="D116832" s="2">
        <v>0.30396475770925108</v>
      </c>
      <c r="E116832" s="2">
        <v>0.40845070422535212</v>
      </c>
      <c r="F116832" s="2">
        <v>0.94072918697601871</v>
      </c>
    </row>
    <row r="116833" spans="1:6" x14ac:dyDescent="0.35">
      <c r="A116833" s="1" t="s">
        <v>77746</v>
      </c>
      <c r="B116833" s="1" t="s">
        <v>77730</v>
      </c>
      <c r="C116833" s="2">
        <v>2.1527634030221485E-2</v>
      </c>
      <c r="D116833" s="2">
        <v>0.69603524229074887</v>
      </c>
      <c r="E116833" s="2">
        <v>0.59154929577464788</v>
      </c>
      <c r="F116833" s="2">
        <v>5.9270813023981281E-2</v>
      </c>
    </row>
    <row r="116834" spans="1:6" x14ac:dyDescent="0.35">
      <c r="A116834" s="1" t="s">
        <v>77747</v>
      </c>
      <c r="B116834" s="1" t="s">
        <v>77730</v>
      </c>
      <c r="C116834" s="2">
        <v>0.79823212913143737</v>
      </c>
      <c r="D116834" s="2">
        <v>0.37168141592920356</v>
      </c>
      <c r="E116834" s="2">
        <v>0.81818181818181823</v>
      </c>
      <c r="F116834" s="2">
        <v>0.78093158660844253</v>
      </c>
    </row>
    <row r="116835" spans="1:6" x14ac:dyDescent="0.35">
      <c r="A116835" s="1" t="s">
        <v>77747</v>
      </c>
      <c r="B116835" s="1" t="s">
        <v>77596</v>
      </c>
      <c r="C116835" s="2">
        <v>0.20176787086856265</v>
      </c>
      <c r="D116835" s="2">
        <v>0.62831858407079644</v>
      </c>
      <c r="E116835" s="2">
        <v>0.18181818181818182</v>
      </c>
      <c r="F116835" s="2">
        <v>0.2190684133915575</v>
      </c>
    </row>
    <row r="116836" spans="1:6" x14ac:dyDescent="0.35">
      <c r="A116836" s="1" t="s">
        <v>77748</v>
      </c>
      <c r="B116836" s="1" t="s">
        <v>77730</v>
      </c>
      <c r="C116836" s="2">
        <v>1</v>
      </c>
      <c r="D116836" s="2">
        <v>1</v>
      </c>
      <c r="E116836" s="2">
        <v>1</v>
      </c>
      <c r="F116836" s="2">
        <v>1</v>
      </c>
    </row>
    <row r="116837" spans="1:6" x14ac:dyDescent="0.35">
      <c r="A116837" s="1" t="s">
        <v>77749</v>
      </c>
      <c r="B116837" s="1" t="s">
        <v>77730</v>
      </c>
      <c r="C116837" s="2">
        <v>1</v>
      </c>
      <c r="D116837" s="2">
        <v>1</v>
      </c>
      <c r="E116837" s="2">
        <v>1</v>
      </c>
      <c r="F116837" s="2">
        <v>1</v>
      </c>
    </row>
    <row r="116838" spans="1:6" x14ac:dyDescent="0.35">
      <c r="A116838" s="1" t="s">
        <v>77750</v>
      </c>
      <c r="B116838" s="1" t="s">
        <v>77743</v>
      </c>
      <c r="C116838" s="2">
        <v>0</v>
      </c>
      <c r="D116838" s="2">
        <v>2.6737967914438501E-3</v>
      </c>
      <c r="E116838" s="2">
        <v>0</v>
      </c>
      <c r="F116838" s="2">
        <v>3.4782608695652176E-4</v>
      </c>
    </row>
    <row r="116839" spans="1:6" x14ac:dyDescent="0.35">
      <c r="A116839" s="1" t="s">
        <v>77750</v>
      </c>
      <c r="B116839" s="1" t="s">
        <v>77730</v>
      </c>
      <c r="C116839" s="2">
        <v>1</v>
      </c>
      <c r="D116839" s="2">
        <v>0.99732620320855614</v>
      </c>
      <c r="E116839" s="2">
        <v>1</v>
      </c>
      <c r="F116839" s="2">
        <v>0.99965217391304351</v>
      </c>
    </row>
    <row r="116840" spans="1:6" x14ac:dyDescent="0.35">
      <c r="A116840" s="1" t="s">
        <v>77751</v>
      </c>
      <c r="B116840" s="1" t="s">
        <v>77730</v>
      </c>
      <c r="C116840" s="2">
        <v>1</v>
      </c>
      <c r="D116840" s="2">
        <v>1</v>
      </c>
      <c r="E116840" s="2">
        <v>1</v>
      </c>
      <c r="F116840" s="2">
        <v>1</v>
      </c>
    </row>
    <row r="116841" spans="1:6" x14ac:dyDescent="0.35">
      <c r="A116841" s="1" t="s">
        <v>77752</v>
      </c>
      <c r="B116841" s="1" t="s">
        <v>77730</v>
      </c>
      <c r="C116841" s="2">
        <v>1</v>
      </c>
      <c r="D116841" s="2">
        <v>1</v>
      </c>
      <c r="E116841" s="2">
        <v>0</v>
      </c>
      <c r="F116841" s="2">
        <v>1</v>
      </c>
    </row>
    <row r="116842" spans="1:6" x14ac:dyDescent="0.35">
      <c r="A116842" s="1" t="s">
        <v>77753</v>
      </c>
      <c r="B116842" s="1" t="s">
        <v>77596</v>
      </c>
      <c r="C116842" s="2">
        <v>0.96839729119638829</v>
      </c>
      <c r="D116842" s="2">
        <v>0.80952380952380953</v>
      </c>
      <c r="E116842" s="2">
        <v>1</v>
      </c>
      <c r="F116842" s="2">
        <v>0.95820271682340652</v>
      </c>
    </row>
    <row r="116843" spans="1:6" x14ac:dyDescent="0.35">
      <c r="A116843" s="1" t="s">
        <v>77753</v>
      </c>
      <c r="B116843" s="1" t="s">
        <v>77569</v>
      </c>
      <c r="C116843" s="2">
        <v>3.160270880361174E-2</v>
      </c>
      <c r="D116843" s="2">
        <v>0.19047619047619047</v>
      </c>
      <c r="E116843" s="2">
        <v>0</v>
      </c>
      <c r="F116843" s="2">
        <v>4.1797283176593522E-2</v>
      </c>
    </row>
    <row r="116844" spans="1:6" x14ac:dyDescent="0.35">
      <c r="A116844" s="1" t="s">
        <v>77754</v>
      </c>
      <c r="B116844" s="1" t="s">
        <v>77596</v>
      </c>
      <c r="C116844" s="2">
        <v>1</v>
      </c>
      <c r="D116844" s="2">
        <v>1</v>
      </c>
      <c r="E116844" s="2">
        <v>1</v>
      </c>
      <c r="F116844" s="2">
        <v>1</v>
      </c>
    </row>
    <row r="116845" spans="1:6" x14ac:dyDescent="0.35">
      <c r="A116845" s="1" t="s">
        <v>77755</v>
      </c>
      <c r="B116845" s="1" t="s">
        <v>77569</v>
      </c>
      <c r="C116845" s="2">
        <v>0.96409055425448864</v>
      </c>
      <c r="D116845" s="2">
        <v>0.3235294117647059</v>
      </c>
      <c r="E116845" s="2">
        <v>0</v>
      </c>
      <c r="F116845" s="2">
        <v>0.9475285171102662</v>
      </c>
    </row>
    <row r="116846" spans="1:6" x14ac:dyDescent="0.35">
      <c r="A116846" s="1" t="s">
        <v>77755</v>
      </c>
      <c r="B116846" s="1" t="s">
        <v>77596</v>
      </c>
      <c r="C116846" s="2">
        <v>5.4644808743169399E-3</v>
      </c>
      <c r="D116846" s="2">
        <v>0.58823529411764708</v>
      </c>
      <c r="E116846" s="2">
        <v>0</v>
      </c>
      <c r="F116846" s="2">
        <v>2.0532319391634982E-2</v>
      </c>
    </row>
    <row r="116847" spans="1:6" x14ac:dyDescent="0.35">
      <c r="A116847" s="1" t="s">
        <v>77755</v>
      </c>
      <c r="B116847" s="1" t="s">
        <v>77570</v>
      </c>
      <c r="C116847" s="2">
        <v>3.0444964871194378E-2</v>
      </c>
      <c r="D116847" s="2">
        <v>8.8235294117647065E-2</v>
      </c>
      <c r="E116847" s="2">
        <v>0</v>
      </c>
      <c r="F116847" s="2">
        <v>3.193916349809886E-2</v>
      </c>
    </row>
    <row r="116848" spans="1:6" x14ac:dyDescent="0.35">
      <c r="A116848" s="1" t="s">
        <v>77756</v>
      </c>
      <c r="B116848" s="1" t="s">
        <v>77708</v>
      </c>
      <c r="C116848" s="2">
        <v>1.8552875695732839E-3</v>
      </c>
      <c r="D116848" s="2">
        <v>8.254716981132075E-2</v>
      </c>
      <c r="E116848" s="2">
        <v>4.2553191489361701E-2</v>
      </c>
      <c r="F116848" s="2">
        <v>1.3694366635543105E-2</v>
      </c>
    </row>
    <row r="116849" spans="1:6" x14ac:dyDescent="0.35">
      <c r="A116849" s="1" t="s">
        <v>77756</v>
      </c>
      <c r="B116849" s="1" t="s">
        <v>77570</v>
      </c>
      <c r="C116849" s="2">
        <v>0.99814471243042668</v>
      </c>
      <c r="D116849" s="2">
        <v>0.91745283018867929</v>
      </c>
      <c r="E116849" s="2">
        <v>0.95744680851063835</v>
      </c>
      <c r="F116849" s="2">
        <v>0.98630563336445687</v>
      </c>
    </row>
    <row r="116850" spans="1:6" x14ac:dyDescent="0.35">
      <c r="A116850" s="1" t="s">
        <v>77757</v>
      </c>
      <c r="B116850" s="1" t="s">
        <v>77570</v>
      </c>
      <c r="C116850" s="2">
        <v>0.94461228600201408</v>
      </c>
      <c r="D116850" s="2">
        <v>0.20588235294117646</v>
      </c>
      <c r="E116850" s="2">
        <v>0.5</v>
      </c>
      <c r="F116850" s="2">
        <v>0.91852570320077598</v>
      </c>
    </row>
    <row r="116851" spans="1:6" x14ac:dyDescent="0.35">
      <c r="A116851" s="1" t="s">
        <v>77757</v>
      </c>
      <c r="B116851" s="1" t="s">
        <v>77708</v>
      </c>
      <c r="C116851" s="2">
        <v>5.53877139979859E-2</v>
      </c>
      <c r="D116851" s="2">
        <v>0.79411764705882348</v>
      </c>
      <c r="E116851" s="2">
        <v>0.5</v>
      </c>
      <c r="F116851" s="2">
        <v>8.147429679922405E-2</v>
      </c>
    </row>
    <row r="116852" spans="1:6" x14ac:dyDescent="0.35">
      <c r="A116852" s="1" t="s">
        <v>77758</v>
      </c>
      <c r="B116852" s="1" t="s">
        <v>77570</v>
      </c>
      <c r="C116852" s="2">
        <v>1</v>
      </c>
      <c r="D116852" s="2">
        <v>1</v>
      </c>
      <c r="E116852" s="2">
        <v>1</v>
      </c>
      <c r="F116852" s="2">
        <v>1</v>
      </c>
    </row>
    <row r="116853" spans="1:6" x14ac:dyDescent="0.35">
      <c r="A116853" s="1" t="s">
        <v>77759</v>
      </c>
      <c r="B116853" s="1" t="s">
        <v>77570</v>
      </c>
      <c r="C116853" s="2">
        <v>1</v>
      </c>
      <c r="D116853" s="2">
        <v>1</v>
      </c>
      <c r="E116853" s="2">
        <v>1</v>
      </c>
      <c r="F116853" s="2">
        <v>1</v>
      </c>
    </row>
    <row r="116854" spans="1:6" x14ac:dyDescent="0.35">
      <c r="A116854" s="1" t="s">
        <v>77760</v>
      </c>
      <c r="B116854" s="1" t="s">
        <v>77761</v>
      </c>
      <c r="C116854" s="2">
        <v>0</v>
      </c>
      <c r="D116854" s="2">
        <v>2.1551724137931034E-3</v>
      </c>
      <c r="E116854" s="2">
        <v>6.5217391304347824E-2</v>
      </c>
      <c r="F116854" s="2">
        <v>2.0314880650076179E-3</v>
      </c>
    </row>
    <row r="116855" spans="1:6" x14ac:dyDescent="0.35">
      <c r="A116855" s="1" t="s">
        <v>77760</v>
      </c>
      <c r="B116855" s="1" t="s">
        <v>77762</v>
      </c>
      <c r="C116855" s="2">
        <v>0.27004797806716929</v>
      </c>
      <c r="D116855" s="2">
        <v>0.45474137931034481</v>
      </c>
      <c r="E116855" s="2">
        <v>2.1739130434782608E-2</v>
      </c>
      <c r="F116855" s="2">
        <v>0.30777044184865415</v>
      </c>
    </row>
    <row r="116856" spans="1:6" x14ac:dyDescent="0.35">
      <c r="A116856" s="1" t="s">
        <v>77760</v>
      </c>
      <c r="B116856" s="1" t="s">
        <v>77596</v>
      </c>
      <c r="C116856" s="2">
        <v>0.72995202193283071</v>
      </c>
      <c r="D116856" s="2">
        <v>0.5431034482758621</v>
      </c>
      <c r="E116856" s="2">
        <v>0.91304347826086951</v>
      </c>
      <c r="F116856" s="2">
        <v>0.69019807008633827</v>
      </c>
    </row>
    <row r="116857" spans="1:6" x14ac:dyDescent="0.35">
      <c r="A116857" s="1" t="s">
        <v>77763</v>
      </c>
      <c r="B116857" s="1" t="s">
        <v>77596</v>
      </c>
      <c r="C116857" s="2">
        <v>1</v>
      </c>
      <c r="D116857" s="2">
        <v>1</v>
      </c>
      <c r="E116857" s="2">
        <v>1</v>
      </c>
      <c r="F116857" s="2">
        <v>1</v>
      </c>
    </row>
    <row r="116858" spans="1:6" x14ac:dyDescent="0.35">
      <c r="A116858" s="1" t="s">
        <v>77764</v>
      </c>
      <c r="B116858" s="1" t="s">
        <v>77570</v>
      </c>
      <c r="C116858" s="2">
        <v>1</v>
      </c>
      <c r="D116858" s="2">
        <v>1</v>
      </c>
      <c r="E116858" s="2">
        <v>1</v>
      </c>
      <c r="F116858" s="2">
        <v>1</v>
      </c>
    </row>
    <row r="116859" spans="1:6" x14ac:dyDescent="0.35">
      <c r="A116859" s="1" t="s">
        <v>77765</v>
      </c>
      <c r="B116859" s="1" t="s">
        <v>77698</v>
      </c>
      <c r="C116859" s="2">
        <v>0</v>
      </c>
      <c r="D116859" s="2">
        <v>0.5629139072847682</v>
      </c>
      <c r="E116859" s="2">
        <v>1.0135135135135136E-2</v>
      </c>
      <c r="F116859" s="2">
        <v>2.7839291363492565E-2</v>
      </c>
    </row>
    <row r="116860" spans="1:6" x14ac:dyDescent="0.35">
      <c r="A116860" s="1" t="s">
        <v>77765</v>
      </c>
      <c r="B116860" s="1" t="s">
        <v>77570</v>
      </c>
      <c r="C116860" s="2">
        <v>1</v>
      </c>
      <c r="D116860" s="2">
        <v>0.4370860927152318</v>
      </c>
      <c r="E116860" s="2">
        <v>0.98986486486486491</v>
      </c>
      <c r="F116860" s="2">
        <v>0.97216070863650739</v>
      </c>
    </row>
    <row r="116861" spans="1:6" x14ac:dyDescent="0.35">
      <c r="A116861" s="1" t="s">
        <v>77766</v>
      </c>
      <c r="B116861" s="1" t="s">
        <v>77570</v>
      </c>
      <c r="C116861" s="2">
        <v>1</v>
      </c>
      <c r="D116861" s="2">
        <v>1</v>
      </c>
      <c r="E116861" s="2">
        <v>1</v>
      </c>
      <c r="F116861" s="2">
        <v>1</v>
      </c>
    </row>
    <row r="116862" spans="1:6" x14ac:dyDescent="0.35">
      <c r="A116862" s="1" t="s">
        <v>77767</v>
      </c>
      <c r="B116862" s="1" t="s">
        <v>77698</v>
      </c>
      <c r="C116862" s="2">
        <v>0</v>
      </c>
      <c r="D116862" s="2">
        <v>0.85964912280701755</v>
      </c>
      <c r="E116862" s="2">
        <v>1.2345679012345678E-2</v>
      </c>
      <c r="F116862" s="2">
        <v>3.2882011605415859E-2</v>
      </c>
    </row>
    <row r="116863" spans="1:6" x14ac:dyDescent="0.35">
      <c r="A116863" s="1" t="s">
        <v>77767</v>
      </c>
      <c r="B116863" s="1" t="s">
        <v>77570</v>
      </c>
      <c r="C116863" s="2">
        <v>1</v>
      </c>
      <c r="D116863" s="2">
        <v>0.14035087719298245</v>
      </c>
      <c r="E116863" s="2">
        <v>0.98765432098765427</v>
      </c>
      <c r="F116863" s="2">
        <v>0.96711798839458418</v>
      </c>
    </row>
    <row r="116864" spans="1:6" x14ac:dyDescent="0.35">
      <c r="A116864" s="1" t="s">
        <v>77768</v>
      </c>
      <c r="B116864" s="1" t="s">
        <v>77570</v>
      </c>
      <c r="C116864" s="2">
        <v>1</v>
      </c>
      <c r="D116864" s="2">
        <v>1</v>
      </c>
      <c r="E116864" s="2">
        <v>1</v>
      </c>
      <c r="F116864" s="2">
        <v>1</v>
      </c>
    </row>
    <row r="116865" spans="1:6" x14ac:dyDescent="0.35">
      <c r="A116865" s="1" t="s">
        <v>77769</v>
      </c>
      <c r="B116865" s="1" t="s">
        <v>77669</v>
      </c>
      <c r="C116865" s="2">
        <v>0.62520729684908793</v>
      </c>
      <c r="D116865" s="2">
        <v>0.55844155844155841</v>
      </c>
      <c r="E116865" s="2">
        <v>0.47761194029850745</v>
      </c>
      <c r="F116865" s="2">
        <v>0.61751152073732718</v>
      </c>
    </row>
    <row r="116866" spans="1:6" x14ac:dyDescent="0.35">
      <c r="A116866" s="1" t="s">
        <v>77769</v>
      </c>
      <c r="B116866" s="1" t="s">
        <v>77592</v>
      </c>
      <c r="C116866" s="2">
        <v>0.37479270315091212</v>
      </c>
      <c r="D116866" s="2">
        <v>0.44155844155844154</v>
      </c>
      <c r="E116866" s="2">
        <v>0.52238805970149249</v>
      </c>
      <c r="F116866" s="2">
        <v>0.38248847926267282</v>
      </c>
    </row>
    <row r="116867" spans="1:6" x14ac:dyDescent="0.35">
      <c r="A116867" s="1" t="s">
        <v>77770</v>
      </c>
      <c r="B116867" s="1" t="s">
        <v>77564</v>
      </c>
      <c r="C116867" s="2">
        <v>1</v>
      </c>
      <c r="D116867" s="2">
        <v>1</v>
      </c>
      <c r="E116867" s="2">
        <v>1</v>
      </c>
      <c r="F116867" s="2">
        <v>1</v>
      </c>
    </row>
    <row r="116868" spans="1:6" x14ac:dyDescent="0.35">
      <c r="A116868" s="1" t="s">
        <v>77771</v>
      </c>
      <c r="B116868" s="1" t="s">
        <v>77589</v>
      </c>
      <c r="C116868" s="2">
        <v>5.8641975308641972E-2</v>
      </c>
      <c r="D116868" s="2">
        <v>2.7777777777777776E-2</v>
      </c>
      <c r="E116868" s="2">
        <v>0</v>
      </c>
      <c r="F116868" s="2">
        <v>4.9926578560939794E-2</v>
      </c>
    </row>
    <row r="116869" spans="1:6" x14ac:dyDescent="0.35">
      <c r="A116869" s="1" t="s">
        <v>77771</v>
      </c>
      <c r="B116869" s="1" t="s">
        <v>77574</v>
      </c>
      <c r="C116869" s="2">
        <v>0.94135802469135799</v>
      </c>
      <c r="D116869" s="2">
        <v>0.97222222222222221</v>
      </c>
      <c r="E116869" s="2">
        <v>1</v>
      </c>
      <c r="F116869" s="2">
        <v>0.95007342143906015</v>
      </c>
    </row>
    <row r="116870" spans="1:6" x14ac:dyDescent="0.35">
      <c r="A116870" s="1" t="s">
        <v>77772</v>
      </c>
      <c r="B116870" s="1" t="s">
        <v>77591</v>
      </c>
      <c r="C116870" s="2">
        <v>1</v>
      </c>
      <c r="D116870" s="2">
        <v>1</v>
      </c>
      <c r="E116870" s="2">
        <v>1</v>
      </c>
      <c r="F116870" s="2">
        <v>1</v>
      </c>
    </row>
    <row r="116871" spans="1:6" x14ac:dyDescent="0.35">
      <c r="A116871" s="1" t="s">
        <v>77773</v>
      </c>
      <c r="B116871" s="1" t="s">
        <v>77665</v>
      </c>
      <c r="C116871" s="2">
        <v>1</v>
      </c>
      <c r="D116871" s="2">
        <v>1</v>
      </c>
      <c r="E116871" s="2">
        <v>1</v>
      </c>
      <c r="F116871" s="2">
        <v>1</v>
      </c>
    </row>
    <row r="116872" spans="1:6" x14ac:dyDescent="0.35">
      <c r="A116872" s="1" t="s">
        <v>77774</v>
      </c>
      <c r="B116872" s="1" t="s">
        <v>77665</v>
      </c>
      <c r="C116872" s="2">
        <v>1</v>
      </c>
      <c r="D116872" s="2">
        <v>1</v>
      </c>
      <c r="E116872" s="2">
        <v>1</v>
      </c>
      <c r="F116872" s="2">
        <v>1</v>
      </c>
    </row>
    <row r="116873" spans="1:6" x14ac:dyDescent="0.35">
      <c r="A116873" s="1" t="s">
        <v>77775</v>
      </c>
      <c r="B116873" s="1" t="s">
        <v>77665</v>
      </c>
      <c r="C116873" s="2">
        <v>1</v>
      </c>
      <c r="D116873" s="2">
        <v>1</v>
      </c>
      <c r="E116873" s="2">
        <v>1</v>
      </c>
      <c r="F116873" s="2">
        <v>1</v>
      </c>
    </row>
    <row r="116874" spans="1:6" x14ac:dyDescent="0.35">
      <c r="A116874" s="1" t="s">
        <v>77776</v>
      </c>
      <c r="B116874" s="1" t="s">
        <v>77777</v>
      </c>
      <c r="C116874" s="2">
        <v>5.1747772446881425E-2</v>
      </c>
      <c r="D116874" s="2">
        <v>0.55497382198952883</v>
      </c>
      <c r="E116874" s="2">
        <v>0.5714285714285714</v>
      </c>
      <c r="F116874" s="2">
        <v>8.4854306756324049E-2</v>
      </c>
    </row>
    <row r="116875" spans="1:6" x14ac:dyDescent="0.35">
      <c r="A116875" s="1" t="s">
        <v>77776</v>
      </c>
      <c r="B116875" s="1" t="s">
        <v>77665</v>
      </c>
      <c r="C116875" s="2">
        <v>0.94825222755311855</v>
      </c>
      <c r="D116875" s="2">
        <v>0.44502617801047123</v>
      </c>
      <c r="E116875" s="2">
        <v>0.42857142857142855</v>
      </c>
      <c r="F116875" s="2">
        <v>0.91514569324367601</v>
      </c>
    </row>
    <row r="116876" spans="1:6" x14ac:dyDescent="0.35">
      <c r="A116876" s="1" t="s">
        <v>77778</v>
      </c>
      <c r="B116876" s="1" t="s">
        <v>77665</v>
      </c>
      <c r="C116876" s="2">
        <v>8.1900081900081905E-4</v>
      </c>
      <c r="D116876" s="2">
        <v>8.0321285140562242E-3</v>
      </c>
      <c r="E116876" s="2">
        <v>0</v>
      </c>
      <c r="F116876" s="2">
        <v>1.9815059445178335E-3</v>
      </c>
    </row>
    <row r="116877" spans="1:6" x14ac:dyDescent="0.35">
      <c r="A116877" s="1" t="s">
        <v>77778</v>
      </c>
      <c r="B116877" s="1" t="s">
        <v>77639</v>
      </c>
      <c r="C116877" s="2">
        <v>7.5348075348075347E-2</v>
      </c>
      <c r="D116877" s="2">
        <v>0.10040160642570281</v>
      </c>
      <c r="E116877" s="2">
        <v>4.5454545454545456E-2</v>
      </c>
      <c r="F116877" s="2">
        <v>7.8599735799207399E-2</v>
      </c>
    </row>
    <row r="116878" spans="1:6" x14ac:dyDescent="0.35">
      <c r="A116878" s="1" t="s">
        <v>77778</v>
      </c>
      <c r="B116878" s="1" t="s">
        <v>77777</v>
      </c>
      <c r="C116878" s="2">
        <v>0.92383292383292381</v>
      </c>
      <c r="D116878" s="2">
        <v>0.87550200803212852</v>
      </c>
      <c r="E116878" s="2">
        <v>0.95454545454545459</v>
      </c>
      <c r="F116878" s="2">
        <v>0.91677675033025097</v>
      </c>
    </row>
    <row r="116879" spans="1:6" x14ac:dyDescent="0.35">
      <c r="A116879" s="1" t="s">
        <v>77778</v>
      </c>
      <c r="B116879" s="1" t="s">
        <v>77592</v>
      </c>
      <c r="C116879" s="2">
        <v>0</v>
      </c>
      <c r="D116879" s="2">
        <v>1.6064257028112448E-2</v>
      </c>
      <c r="E116879" s="2">
        <v>0</v>
      </c>
      <c r="F116879" s="2">
        <v>2.6420079260237781E-3</v>
      </c>
    </row>
    <row r="116880" spans="1:6" x14ac:dyDescent="0.35">
      <c r="A116880" s="1" t="s">
        <v>77779</v>
      </c>
      <c r="B116880" s="1" t="s">
        <v>77665</v>
      </c>
      <c r="C116880" s="2">
        <v>0.23842882161621215</v>
      </c>
      <c r="D116880" s="2">
        <v>0.5</v>
      </c>
      <c r="E116880" s="2">
        <v>0.33333333333333331</v>
      </c>
      <c r="F116880" s="2">
        <v>0.23994038748137109</v>
      </c>
    </row>
    <row r="116881" spans="1:6" x14ac:dyDescent="0.35">
      <c r="A116881" s="1" t="s">
        <v>77779</v>
      </c>
      <c r="B116881" s="1" t="s">
        <v>77592</v>
      </c>
      <c r="C116881" s="2">
        <v>0.76157117838378785</v>
      </c>
      <c r="D116881" s="2">
        <v>0.5</v>
      </c>
      <c r="E116881" s="2">
        <v>0.66666666666666663</v>
      </c>
      <c r="F116881" s="2">
        <v>0.76005961251862886</v>
      </c>
    </row>
    <row r="116882" spans="1:6" x14ac:dyDescent="0.35">
      <c r="A116882" s="1" t="s">
        <v>77780</v>
      </c>
      <c r="B116882" s="1" t="s">
        <v>77592</v>
      </c>
      <c r="C116882" s="2">
        <v>0.46945500633713561</v>
      </c>
      <c r="D116882" s="2">
        <v>2.6402640264026403E-2</v>
      </c>
      <c r="E116882" s="2">
        <v>0</v>
      </c>
      <c r="F116882" s="2">
        <v>0.43457943925233644</v>
      </c>
    </row>
    <row r="116883" spans="1:6" x14ac:dyDescent="0.35">
      <c r="A116883" s="1" t="s">
        <v>77780</v>
      </c>
      <c r="B116883" s="1" t="s">
        <v>77665</v>
      </c>
      <c r="C116883" s="2">
        <v>0.53054499366286434</v>
      </c>
      <c r="D116883" s="2">
        <v>0.97359735973597361</v>
      </c>
      <c r="E116883" s="2">
        <v>1</v>
      </c>
      <c r="F116883" s="2">
        <v>0.56542056074766356</v>
      </c>
    </row>
    <row r="116884" spans="1:6" x14ac:dyDescent="0.35">
      <c r="A116884" s="1" t="s">
        <v>77781</v>
      </c>
      <c r="B116884" s="1" t="s">
        <v>77665</v>
      </c>
      <c r="C116884" s="2">
        <v>0.87518089725036174</v>
      </c>
      <c r="D116884" s="2">
        <v>0.7142857142857143</v>
      </c>
      <c r="E116884" s="2">
        <v>0</v>
      </c>
      <c r="F116884" s="2">
        <v>0.87477444965716344</v>
      </c>
    </row>
    <row r="116885" spans="1:6" x14ac:dyDescent="0.35">
      <c r="A116885" s="1" t="s">
        <v>77781</v>
      </c>
      <c r="B116885" s="1" t="s">
        <v>77777</v>
      </c>
      <c r="C116885" s="2">
        <v>0.1248191027496382</v>
      </c>
      <c r="D116885" s="2">
        <v>0.2857142857142857</v>
      </c>
      <c r="E116885" s="2">
        <v>0</v>
      </c>
      <c r="F116885" s="2">
        <v>0.12522555034283653</v>
      </c>
    </row>
    <row r="116886" spans="1:6" x14ac:dyDescent="0.35">
      <c r="A116886" s="1" t="s">
        <v>77782</v>
      </c>
      <c r="B116886" s="1" t="s">
        <v>77665</v>
      </c>
      <c r="C116886" s="2">
        <v>0.9013123359580052</v>
      </c>
      <c r="D116886" s="2">
        <v>0.38870431893687707</v>
      </c>
      <c r="E116886" s="2">
        <v>0.95588235294117652</v>
      </c>
      <c r="F116886" s="2">
        <v>0.83325892857142858</v>
      </c>
    </row>
    <row r="116887" spans="1:6" x14ac:dyDescent="0.35">
      <c r="A116887" s="1" t="s">
        <v>77782</v>
      </c>
      <c r="B116887" s="1" t="s">
        <v>77777</v>
      </c>
      <c r="C116887" s="2">
        <v>9.8687664041994749E-2</v>
      </c>
      <c r="D116887" s="2">
        <v>0.61129568106312293</v>
      </c>
      <c r="E116887" s="2">
        <v>4.4117647058823532E-2</v>
      </c>
      <c r="F116887" s="2">
        <v>0.16674107142857142</v>
      </c>
    </row>
    <row r="116888" spans="1:6" x14ac:dyDescent="0.35">
      <c r="A116888" s="1" t="s">
        <v>77783</v>
      </c>
      <c r="B116888" s="1" t="s">
        <v>77431</v>
      </c>
      <c r="C116888" s="2">
        <v>1.8357044515832951E-3</v>
      </c>
      <c r="D116888" s="2">
        <v>0</v>
      </c>
      <c r="E116888" s="2">
        <v>0</v>
      </c>
      <c r="F116888" s="2">
        <v>1.8198362147406734E-3</v>
      </c>
    </row>
    <row r="116889" spans="1:6" x14ac:dyDescent="0.35">
      <c r="A116889" s="1" t="s">
        <v>77783</v>
      </c>
      <c r="B116889" s="1" t="s">
        <v>77777</v>
      </c>
      <c r="C116889" s="2">
        <v>1.5144561725562184E-2</v>
      </c>
      <c r="D116889" s="2">
        <v>0</v>
      </c>
      <c r="E116889" s="2">
        <v>0</v>
      </c>
      <c r="F116889" s="2">
        <v>1.5013648771610554E-2</v>
      </c>
    </row>
    <row r="116890" spans="1:6" x14ac:dyDescent="0.35">
      <c r="A116890" s="1" t="s">
        <v>77783</v>
      </c>
      <c r="B116890" s="1" t="s">
        <v>77784</v>
      </c>
      <c r="C116890" s="2">
        <v>0.57090408444240481</v>
      </c>
      <c r="D116890" s="2">
        <v>0.26315789473684209</v>
      </c>
      <c r="E116890" s="2">
        <v>0</v>
      </c>
      <c r="F116890" s="2">
        <v>0.56824385805277522</v>
      </c>
    </row>
    <row r="116891" spans="1:6" x14ac:dyDescent="0.35">
      <c r="A116891" s="1" t="s">
        <v>77783</v>
      </c>
      <c r="B116891" s="1" t="s">
        <v>77665</v>
      </c>
      <c r="C116891" s="2">
        <v>0.41211564938044976</v>
      </c>
      <c r="D116891" s="2">
        <v>0.73684210526315785</v>
      </c>
      <c r="E116891" s="2">
        <v>0</v>
      </c>
      <c r="F116891" s="2">
        <v>0.41492265696087355</v>
      </c>
    </row>
    <row r="116892" spans="1:6" x14ac:dyDescent="0.35">
      <c r="A116892" s="1" t="s">
        <v>77785</v>
      </c>
      <c r="B116892" s="1" t="s">
        <v>77777</v>
      </c>
      <c r="C116892" s="2">
        <v>1</v>
      </c>
      <c r="D116892" s="2">
        <v>1</v>
      </c>
      <c r="E116892" s="2">
        <v>1</v>
      </c>
      <c r="F116892" s="2">
        <v>1</v>
      </c>
    </row>
    <row r="116893" spans="1:6" x14ac:dyDescent="0.35">
      <c r="A116893" s="1" t="s">
        <v>77786</v>
      </c>
      <c r="B116893" s="1" t="s">
        <v>77777</v>
      </c>
      <c r="C116893" s="2">
        <v>1</v>
      </c>
      <c r="D116893" s="2">
        <v>1</v>
      </c>
      <c r="E116893" s="2">
        <v>1</v>
      </c>
      <c r="F116893" s="2">
        <v>1</v>
      </c>
    </row>
    <row r="116894" spans="1:6" x14ac:dyDescent="0.35">
      <c r="A116894" s="1" t="s">
        <v>77787</v>
      </c>
      <c r="B116894" s="1" t="s">
        <v>77777</v>
      </c>
      <c r="C116894" s="2">
        <v>0.23903775883069428</v>
      </c>
      <c r="D116894" s="2">
        <v>0.1984126984126984</v>
      </c>
      <c r="E116894" s="2">
        <v>0.65625</v>
      </c>
      <c r="F116894" s="2">
        <v>0.2472466960352423</v>
      </c>
    </row>
    <row r="116895" spans="1:6" x14ac:dyDescent="0.35">
      <c r="A116895" s="1" t="s">
        <v>77787</v>
      </c>
      <c r="B116895" s="1" t="s">
        <v>77784</v>
      </c>
      <c r="C116895" s="2">
        <v>0.76096224116930578</v>
      </c>
      <c r="D116895" s="2">
        <v>0.80158730158730163</v>
      </c>
      <c r="E116895" s="2">
        <v>0.34375</v>
      </c>
      <c r="F116895" s="2">
        <v>0.7527533039647577</v>
      </c>
    </row>
    <row r="116896" spans="1:6" x14ac:dyDescent="0.35">
      <c r="A116896" s="1" t="s">
        <v>77788</v>
      </c>
      <c r="B116896" s="1" t="s">
        <v>77777</v>
      </c>
      <c r="C116896" s="2">
        <v>0.19921491658488713</v>
      </c>
      <c r="D116896" s="2">
        <v>0.39743589743589741</v>
      </c>
      <c r="E116896" s="2">
        <v>1</v>
      </c>
      <c r="F116896" s="2">
        <v>0.20566698503661254</v>
      </c>
    </row>
    <row r="116897" spans="1:6" x14ac:dyDescent="0.35">
      <c r="A116897" s="1" t="s">
        <v>77788</v>
      </c>
      <c r="B116897" s="1" t="s">
        <v>77784</v>
      </c>
      <c r="C116897" s="2">
        <v>0.8007850834151129</v>
      </c>
      <c r="D116897" s="2">
        <v>0.60256410256410253</v>
      </c>
      <c r="E116897" s="2">
        <v>0</v>
      </c>
      <c r="F116897" s="2">
        <v>0.79433301496338748</v>
      </c>
    </row>
    <row r="116898" spans="1:6" x14ac:dyDescent="0.35">
      <c r="A116898" s="1" t="s">
        <v>77789</v>
      </c>
      <c r="B116898" s="1" t="s">
        <v>77790</v>
      </c>
      <c r="C116898" s="2">
        <v>0</v>
      </c>
      <c r="D116898" s="2">
        <v>7.0422535211267607E-3</v>
      </c>
      <c r="E116898" s="2">
        <v>0</v>
      </c>
      <c r="F116898" s="2">
        <v>2.44140625E-4</v>
      </c>
    </row>
    <row r="116899" spans="1:6" x14ac:dyDescent="0.35">
      <c r="A116899" s="1" t="s">
        <v>77789</v>
      </c>
      <c r="B116899" s="1" t="s">
        <v>77777</v>
      </c>
      <c r="C116899" s="2">
        <v>0.9925334706488157</v>
      </c>
      <c r="D116899" s="2">
        <v>0.9859154929577465</v>
      </c>
      <c r="E116899" s="2">
        <v>1</v>
      </c>
      <c r="F116899" s="2">
        <v>0.992431640625</v>
      </c>
    </row>
    <row r="116900" spans="1:6" x14ac:dyDescent="0.35">
      <c r="A116900" s="1" t="s">
        <v>77789</v>
      </c>
      <c r="B116900" s="1" t="s">
        <v>77784</v>
      </c>
      <c r="C116900" s="2">
        <v>7.4665293511843459E-3</v>
      </c>
      <c r="D116900" s="2">
        <v>7.0422535211267607E-3</v>
      </c>
      <c r="E116900" s="2">
        <v>0</v>
      </c>
      <c r="F116900" s="2">
        <v>7.32421875E-3</v>
      </c>
    </row>
    <row r="116901" spans="1:6" x14ac:dyDescent="0.35">
      <c r="A116901" s="1" t="s">
        <v>77791</v>
      </c>
      <c r="B116901" s="1" t="s">
        <v>77792</v>
      </c>
      <c r="C116901" s="2">
        <v>5.3861129136924077E-2</v>
      </c>
      <c r="D116901" s="2">
        <v>1.8749999999999999E-2</v>
      </c>
      <c r="E116901" s="2">
        <v>0</v>
      </c>
      <c r="F116901" s="2">
        <v>5.1968019680196799E-2</v>
      </c>
    </row>
    <row r="116902" spans="1:6" x14ac:dyDescent="0.35">
      <c r="A116902" s="1" t="s">
        <v>77791</v>
      </c>
      <c r="B116902" s="1" t="s">
        <v>77784</v>
      </c>
      <c r="C116902" s="2">
        <v>0.5068137573004543</v>
      </c>
      <c r="D116902" s="2">
        <v>5.6250000000000001E-2</v>
      </c>
      <c r="E116902" s="2">
        <v>0.2</v>
      </c>
      <c r="F116902" s="2">
        <v>0.48370233702337023</v>
      </c>
    </row>
    <row r="116903" spans="1:6" x14ac:dyDescent="0.35">
      <c r="A116903" s="1" t="s">
        <v>77791</v>
      </c>
      <c r="B116903" s="1" t="s">
        <v>77777</v>
      </c>
      <c r="C116903" s="2">
        <v>0.43932511356262166</v>
      </c>
      <c r="D116903" s="2">
        <v>0.92500000000000004</v>
      </c>
      <c r="E116903" s="2">
        <v>0.8</v>
      </c>
      <c r="F116903" s="2">
        <v>0.46432964329643295</v>
      </c>
    </row>
    <row r="116904" spans="1:6" x14ac:dyDescent="0.35">
      <c r="A116904" s="1" t="s">
        <v>77793</v>
      </c>
      <c r="B116904" s="1" t="s">
        <v>77777</v>
      </c>
      <c r="C116904" s="2">
        <v>0.16543937162493863</v>
      </c>
      <c r="D116904" s="2">
        <v>0.24242424242424243</v>
      </c>
      <c r="E116904" s="2">
        <v>0</v>
      </c>
      <c r="F116904" s="2">
        <v>0.16662641873943493</v>
      </c>
    </row>
    <row r="116905" spans="1:6" x14ac:dyDescent="0.35">
      <c r="A116905" s="1" t="s">
        <v>77793</v>
      </c>
      <c r="B116905" s="1" t="s">
        <v>77784</v>
      </c>
      <c r="C116905" s="2">
        <v>0.8345606283750614</v>
      </c>
      <c r="D116905" s="2">
        <v>0.75757575757575757</v>
      </c>
      <c r="E116905" s="2">
        <v>1</v>
      </c>
      <c r="F116905" s="2">
        <v>0.83337358126056504</v>
      </c>
    </row>
    <row r="116906" spans="1:6" x14ac:dyDescent="0.35">
      <c r="A116906" s="1" t="s">
        <v>77794</v>
      </c>
      <c r="B116906" s="1" t="s">
        <v>77777</v>
      </c>
      <c r="C116906" s="2">
        <v>1</v>
      </c>
      <c r="D116906" s="2">
        <v>1</v>
      </c>
      <c r="E116906" s="2">
        <v>1</v>
      </c>
      <c r="F116906" s="2">
        <v>1</v>
      </c>
    </row>
    <row r="116907" spans="1:6" x14ac:dyDescent="0.35">
      <c r="A116907" s="1" t="s">
        <v>77795</v>
      </c>
      <c r="B116907" s="1" t="s">
        <v>77777</v>
      </c>
      <c r="C116907" s="2">
        <v>1</v>
      </c>
      <c r="D116907" s="2">
        <v>1</v>
      </c>
      <c r="E116907" s="2">
        <v>1</v>
      </c>
      <c r="F116907" s="2">
        <v>1</v>
      </c>
    </row>
    <row r="116908" spans="1:6" x14ac:dyDescent="0.35">
      <c r="A116908" s="1" t="s">
        <v>77796</v>
      </c>
      <c r="B116908" s="1" t="s">
        <v>77777</v>
      </c>
      <c r="C116908" s="2">
        <v>0.43875685557586835</v>
      </c>
      <c r="D116908" s="2">
        <v>0.57066189624329156</v>
      </c>
      <c r="E116908" s="2">
        <v>0.54098360655737709</v>
      </c>
      <c r="F116908" s="2">
        <v>0.48541423570595099</v>
      </c>
    </row>
    <row r="116909" spans="1:6" x14ac:dyDescent="0.35">
      <c r="A116909" s="1" t="s">
        <v>77796</v>
      </c>
      <c r="B116909" s="1" t="s">
        <v>77639</v>
      </c>
      <c r="C116909" s="2">
        <v>0.56124314442413159</v>
      </c>
      <c r="D116909" s="2">
        <v>0.42933810375670839</v>
      </c>
      <c r="E116909" s="2">
        <v>0.45901639344262296</v>
      </c>
      <c r="F116909" s="2">
        <v>0.51458576429404901</v>
      </c>
    </row>
    <row r="116910" spans="1:6" x14ac:dyDescent="0.35">
      <c r="A116910" s="1" t="s">
        <v>77797</v>
      </c>
      <c r="B116910" s="1" t="s">
        <v>77777</v>
      </c>
      <c r="C116910" s="2">
        <v>1</v>
      </c>
      <c r="D116910" s="2">
        <v>1</v>
      </c>
      <c r="E116910" s="2">
        <v>1</v>
      </c>
      <c r="F116910" s="2">
        <v>1</v>
      </c>
    </row>
    <row r="116911" spans="1:6" x14ac:dyDescent="0.35">
      <c r="A116911" s="1" t="s">
        <v>77798</v>
      </c>
      <c r="B116911" s="1" t="s">
        <v>77639</v>
      </c>
      <c r="C116911" s="2">
        <v>1</v>
      </c>
      <c r="D116911" s="2">
        <v>1</v>
      </c>
      <c r="E116911" s="2">
        <v>1</v>
      </c>
      <c r="F116911" s="2">
        <v>1</v>
      </c>
    </row>
    <row r="116912" spans="1:6" x14ac:dyDescent="0.35">
      <c r="A116912" s="1" t="s">
        <v>77799</v>
      </c>
      <c r="B116912" s="1" t="s">
        <v>77777</v>
      </c>
      <c r="C116912" s="2">
        <v>0.21388499298737729</v>
      </c>
      <c r="D116912" s="2">
        <v>0.10280373831775701</v>
      </c>
      <c r="E116912" s="2">
        <v>2.6315789473684209E-2</v>
      </c>
      <c r="F116912" s="2">
        <v>0.20527182866556837</v>
      </c>
    </row>
    <row r="116913" spans="1:6" x14ac:dyDescent="0.35">
      <c r="A116913" s="1" t="s">
        <v>77799</v>
      </c>
      <c r="B116913" s="1" t="s">
        <v>77639</v>
      </c>
      <c r="C116913" s="2">
        <v>0.78611500701262271</v>
      </c>
      <c r="D116913" s="2">
        <v>0.89719626168224298</v>
      </c>
      <c r="E116913" s="2">
        <v>0.97368421052631582</v>
      </c>
      <c r="F116913" s="2">
        <v>0.79472817133443163</v>
      </c>
    </row>
    <row r="116914" spans="1:6" x14ac:dyDescent="0.35">
      <c r="A116914" s="1" t="s">
        <v>77800</v>
      </c>
      <c r="B116914" s="1" t="s">
        <v>77777</v>
      </c>
      <c r="C116914" s="2">
        <v>0.71147043961596768</v>
      </c>
      <c r="D116914" s="2">
        <v>0.77070063694267521</v>
      </c>
      <c r="E116914" s="2">
        <v>0.89873417721518989</v>
      </c>
      <c r="F116914" s="2">
        <v>0.72234762979683975</v>
      </c>
    </row>
    <row r="116915" spans="1:6" x14ac:dyDescent="0.35">
      <c r="A116915" s="1" t="s">
        <v>77800</v>
      </c>
      <c r="B116915" s="1" t="s">
        <v>77639</v>
      </c>
      <c r="C116915" s="2">
        <v>0.28852956038403232</v>
      </c>
      <c r="D116915" s="2">
        <v>0.22929936305732485</v>
      </c>
      <c r="E116915" s="2">
        <v>0.10126582278481013</v>
      </c>
      <c r="F116915" s="2">
        <v>0.27765237020316025</v>
      </c>
    </row>
    <row r="116916" spans="1:6" x14ac:dyDescent="0.35">
      <c r="A116916" s="1" t="s">
        <v>77801</v>
      </c>
      <c r="B116916" s="1" t="s">
        <v>77639</v>
      </c>
      <c r="C116916" s="2">
        <v>0.4206896551724138</v>
      </c>
      <c r="D116916" s="2">
        <v>0.67441860465116277</v>
      </c>
      <c r="E116916" s="2">
        <v>0.47368421052631576</v>
      </c>
      <c r="F116916" s="2">
        <v>0.42921348314606744</v>
      </c>
    </row>
    <row r="116917" spans="1:6" x14ac:dyDescent="0.35">
      <c r="A116917" s="1" t="s">
        <v>77801</v>
      </c>
      <c r="B116917" s="1" t="s">
        <v>77777</v>
      </c>
      <c r="C116917" s="2">
        <v>0.57931034482758625</v>
      </c>
      <c r="D116917" s="2">
        <v>0.32558139534883723</v>
      </c>
      <c r="E116917" s="2">
        <v>0.52631578947368418</v>
      </c>
      <c r="F116917" s="2">
        <v>0.57078651685393256</v>
      </c>
    </row>
    <row r="116918" spans="1:6" x14ac:dyDescent="0.35">
      <c r="A116918" s="1" t="s">
        <v>77802</v>
      </c>
      <c r="B116918" s="1" t="s">
        <v>77639</v>
      </c>
      <c r="C116918" s="2">
        <v>1</v>
      </c>
      <c r="D116918" s="2">
        <v>1</v>
      </c>
      <c r="E116918" s="2">
        <v>1</v>
      </c>
      <c r="F116918" s="2">
        <v>1</v>
      </c>
    </row>
    <row r="116919" spans="1:6" x14ac:dyDescent="0.35">
      <c r="A116919" s="1" t="s">
        <v>77803</v>
      </c>
      <c r="B116919" s="1" t="s">
        <v>77639</v>
      </c>
      <c r="C116919" s="2">
        <v>0.56336766681594264</v>
      </c>
      <c r="D116919" s="2">
        <v>0.25925925925925924</v>
      </c>
      <c r="E116919" s="2">
        <v>0.11347517730496454</v>
      </c>
      <c r="F116919" s="2">
        <v>0.53352769679300294</v>
      </c>
    </row>
    <row r="116920" spans="1:6" x14ac:dyDescent="0.35">
      <c r="A116920" s="1" t="s">
        <v>77803</v>
      </c>
      <c r="B116920" s="1" t="s">
        <v>77637</v>
      </c>
      <c r="C116920" s="2">
        <v>0.43663233318405731</v>
      </c>
      <c r="D116920" s="2">
        <v>0.7407407407407407</v>
      </c>
      <c r="E116920" s="2">
        <v>0.88652482269503541</v>
      </c>
      <c r="F116920" s="2">
        <v>0.46647230320699706</v>
      </c>
    </row>
    <row r="116921" spans="1:6" x14ac:dyDescent="0.35">
      <c r="A116921" s="1" t="s">
        <v>77804</v>
      </c>
      <c r="B116921" s="1" t="s">
        <v>77637</v>
      </c>
      <c r="C116921" s="2">
        <v>1</v>
      </c>
      <c r="D116921" s="2">
        <v>1</v>
      </c>
      <c r="E116921" s="2">
        <v>1</v>
      </c>
      <c r="F116921" s="2">
        <v>1</v>
      </c>
    </row>
    <row r="116922" spans="1:6" x14ac:dyDescent="0.35">
      <c r="A116922" s="1" t="s">
        <v>77805</v>
      </c>
      <c r="B116922" s="1" t="s">
        <v>77637</v>
      </c>
      <c r="C116922" s="2">
        <v>1</v>
      </c>
      <c r="D116922" s="2">
        <v>1</v>
      </c>
      <c r="E116922" s="2">
        <v>1</v>
      </c>
      <c r="F116922" s="2">
        <v>1</v>
      </c>
    </row>
    <row r="116923" spans="1:6" x14ac:dyDescent="0.35">
      <c r="A116923" s="1" t="s">
        <v>77806</v>
      </c>
      <c r="B116923" s="1" t="s">
        <v>77792</v>
      </c>
      <c r="C116923" s="2">
        <v>1.053740779768177E-2</v>
      </c>
      <c r="D116923" s="2">
        <v>0</v>
      </c>
      <c r="E116923" s="2">
        <v>0</v>
      </c>
      <c r="F116923" s="2">
        <v>9.9535500995355016E-3</v>
      </c>
    </row>
    <row r="116924" spans="1:6" x14ac:dyDescent="0.35">
      <c r="A116924" s="1" t="s">
        <v>77806</v>
      </c>
      <c r="B116924" s="1" t="s">
        <v>77777</v>
      </c>
      <c r="C116924" s="2">
        <v>0.98946259220231825</v>
      </c>
      <c r="D116924" s="2">
        <v>1</v>
      </c>
      <c r="E116924" s="2">
        <v>1</v>
      </c>
      <c r="F116924" s="2">
        <v>0.99004644990046453</v>
      </c>
    </row>
    <row r="116925" spans="1:6" x14ac:dyDescent="0.35">
      <c r="A116925" s="1" t="s">
        <v>77807</v>
      </c>
      <c r="B116925" s="1" t="s">
        <v>77777</v>
      </c>
      <c r="C116925" s="2">
        <v>1.580135440180587E-2</v>
      </c>
      <c r="D116925" s="2">
        <v>9.375E-2</v>
      </c>
      <c r="E116925" s="2">
        <v>0</v>
      </c>
      <c r="F116925" s="2">
        <v>1.6896398399288571E-2</v>
      </c>
    </row>
    <row r="116926" spans="1:6" x14ac:dyDescent="0.35">
      <c r="A116926" s="1" t="s">
        <v>77807</v>
      </c>
      <c r="B116926" s="1" t="s">
        <v>77792</v>
      </c>
      <c r="C116926" s="2">
        <v>2.6636568848758466E-2</v>
      </c>
      <c r="D116926" s="2">
        <v>0</v>
      </c>
      <c r="E116926" s="2">
        <v>0</v>
      </c>
      <c r="F116926" s="2">
        <v>2.6233881725211204E-2</v>
      </c>
    </row>
    <row r="116927" spans="1:6" x14ac:dyDescent="0.35">
      <c r="A116927" s="1" t="s">
        <v>77807</v>
      </c>
      <c r="B116927" s="1" t="s">
        <v>77639</v>
      </c>
      <c r="C116927" s="2">
        <v>0.32776523702031601</v>
      </c>
      <c r="D116927" s="2">
        <v>0.59375</v>
      </c>
      <c r="E116927" s="2">
        <v>1</v>
      </c>
      <c r="F116927" s="2">
        <v>0.33214762116496221</v>
      </c>
    </row>
    <row r="116928" spans="1:6" x14ac:dyDescent="0.35">
      <c r="A116928" s="1" t="s">
        <v>77807</v>
      </c>
      <c r="B116928" s="1" t="s">
        <v>77637</v>
      </c>
      <c r="C116928" s="2">
        <v>0.6297968397291196</v>
      </c>
      <c r="D116928" s="2">
        <v>0.3125</v>
      </c>
      <c r="E116928" s="2">
        <v>0</v>
      </c>
      <c r="F116928" s="2">
        <v>0.62472209871053797</v>
      </c>
    </row>
    <row r="116929" spans="1:6" x14ac:dyDescent="0.35">
      <c r="A116929" s="1" t="s">
        <v>77808</v>
      </c>
      <c r="B116929" s="1" t="s">
        <v>77792</v>
      </c>
      <c r="C116929" s="2">
        <v>0.99375975039001563</v>
      </c>
      <c r="D116929" s="2">
        <v>0.94736842105263153</v>
      </c>
      <c r="E116929" s="2">
        <v>1</v>
      </c>
      <c r="F116929" s="2">
        <v>0.99282511210762336</v>
      </c>
    </row>
    <row r="116930" spans="1:6" x14ac:dyDescent="0.35">
      <c r="A116930" s="1" t="s">
        <v>77808</v>
      </c>
      <c r="B116930" s="1" t="s">
        <v>77637</v>
      </c>
      <c r="C116930" s="2">
        <v>6.2402496099843996E-3</v>
      </c>
      <c r="D116930" s="2">
        <v>5.2631578947368418E-2</v>
      </c>
      <c r="E116930" s="2">
        <v>0</v>
      </c>
      <c r="F116930" s="2">
        <v>7.1748878923766817E-3</v>
      </c>
    </row>
    <row r="116931" spans="1:6" x14ac:dyDescent="0.35">
      <c r="A116931" s="1" t="s">
        <v>77809</v>
      </c>
      <c r="B116931" s="1" t="s">
        <v>77637</v>
      </c>
      <c r="C116931" s="2">
        <v>5.8038305281485781E-4</v>
      </c>
      <c r="D116931" s="2">
        <v>0.29710144927536231</v>
      </c>
      <c r="E116931" s="2">
        <v>0.33333333333333331</v>
      </c>
      <c r="F116931" s="2">
        <v>2.3567220139260846E-2</v>
      </c>
    </row>
    <row r="116932" spans="1:6" x14ac:dyDescent="0.35">
      <c r="A116932" s="1" t="s">
        <v>77809</v>
      </c>
      <c r="B116932" s="1" t="s">
        <v>77792</v>
      </c>
      <c r="C116932" s="2">
        <v>0.99941961694718517</v>
      </c>
      <c r="D116932" s="2">
        <v>0.70289855072463769</v>
      </c>
      <c r="E116932" s="2">
        <v>0.66666666666666663</v>
      </c>
      <c r="F116932" s="2">
        <v>0.97643277986073918</v>
      </c>
    </row>
    <row r="116933" spans="1:6" x14ac:dyDescent="0.35">
      <c r="A116933" s="1" t="s">
        <v>77810</v>
      </c>
      <c r="B116933" s="1" t="s">
        <v>77605</v>
      </c>
      <c r="C116933" s="2">
        <v>7.2395128552097426E-2</v>
      </c>
      <c r="D116933" s="2">
        <v>0.40663900414937759</v>
      </c>
      <c r="E116933" s="2">
        <v>0.3411764705882353</v>
      </c>
      <c r="F116933" s="2">
        <v>0.12971175166297116</v>
      </c>
    </row>
    <row r="116934" spans="1:6" x14ac:dyDescent="0.35">
      <c r="A116934" s="1" t="s">
        <v>77810</v>
      </c>
      <c r="B116934" s="1" t="s">
        <v>77591</v>
      </c>
      <c r="C116934" s="2">
        <v>0.9276048714479026</v>
      </c>
      <c r="D116934" s="2">
        <v>0.59336099585062241</v>
      </c>
      <c r="E116934" s="2">
        <v>0.6588235294117647</v>
      </c>
      <c r="F116934" s="2">
        <v>0.87028824833702878</v>
      </c>
    </row>
    <row r="116935" spans="1:6" x14ac:dyDescent="0.35">
      <c r="A116935" s="1" t="s">
        <v>77811</v>
      </c>
      <c r="B116935" s="1" t="s">
        <v>77605</v>
      </c>
      <c r="C116935" s="2">
        <v>0</v>
      </c>
      <c r="D116935" s="2">
        <v>5.4086538461538464E-2</v>
      </c>
      <c r="E116935" s="2">
        <v>1.4184397163120567E-2</v>
      </c>
      <c r="F116935" s="2">
        <v>8.9285714285714281E-3</v>
      </c>
    </row>
    <row r="116936" spans="1:6" x14ac:dyDescent="0.35">
      <c r="A116936" s="1" t="s">
        <v>77811</v>
      </c>
      <c r="B116936" s="1" t="s">
        <v>77812</v>
      </c>
      <c r="C116936" s="2">
        <v>0.40922861803775346</v>
      </c>
      <c r="D116936" s="2">
        <v>0.73677884615384615</v>
      </c>
      <c r="E116936" s="2">
        <v>4.2553191489361701E-2</v>
      </c>
      <c r="F116936" s="2">
        <v>0.45117781155015196</v>
      </c>
    </row>
    <row r="116937" spans="1:6" x14ac:dyDescent="0.35">
      <c r="A116937" s="1" t="s">
        <v>77811</v>
      </c>
      <c r="B116937" s="1" t="s">
        <v>77591</v>
      </c>
      <c r="C116937" s="2">
        <v>0.59077138196224654</v>
      </c>
      <c r="D116937" s="2">
        <v>0.20913461538461539</v>
      </c>
      <c r="E116937" s="2">
        <v>0.94326241134751776</v>
      </c>
      <c r="F116937" s="2">
        <v>0.53989361702127658</v>
      </c>
    </row>
    <row r="116938" spans="1:6" x14ac:dyDescent="0.35">
      <c r="A116938" s="1" t="s">
        <v>77813</v>
      </c>
      <c r="B116938" s="1" t="s">
        <v>77658</v>
      </c>
      <c r="C116938" s="2">
        <v>6.9076305220883538E-2</v>
      </c>
      <c r="D116938" s="2">
        <v>0.27500000000000002</v>
      </c>
      <c r="E116938" s="2">
        <v>0</v>
      </c>
      <c r="F116938" s="2">
        <v>7.0958302852962687E-2</v>
      </c>
    </row>
    <row r="116939" spans="1:6" x14ac:dyDescent="0.35">
      <c r="A116939" s="1" t="s">
        <v>77813</v>
      </c>
      <c r="B116939" s="1" t="s">
        <v>77632</v>
      </c>
      <c r="C116939" s="2">
        <v>0.93092369477911652</v>
      </c>
      <c r="D116939" s="2">
        <v>0.72499999999999998</v>
      </c>
      <c r="E116939" s="2">
        <v>1</v>
      </c>
      <c r="F116939" s="2">
        <v>0.92904169714703733</v>
      </c>
    </row>
    <row r="116940" spans="1:6" x14ac:dyDescent="0.35">
      <c r="A116940" s="1" t="s">
        <v>77814</v>
      </c>
      <c r="B116940" s="1" t="s">
        <v>77658</v>
      </c>
      <c r="C116940" s="2">
        <v>0.99787505312367186</v>
      </c>
      <c r="D116940" s="2">
        <v>0.98257839721254359</v>
      </c>
      <c r="E116940" s="2">
        <v>1</v>
      </c>
      <c r="F116940" s="2">
        <v>0.99643112062812278</v>
      </c>
    </row>
    <row r="116941" spans="1:6" x14ac:dyDescent="0.35">
      <c r="A116941" s="1" t="s">
        <v>77814</v>
      </c>
      <c r="B116941" s="1" t="s">
        <v>77632</v>
      </c>
      <c r="C116941" s="2">
        <v>2.1249468763280916E-3</v>
      </c>
      <c r="D116941" s="2">
        <v>1.7421602787456445E-2</v>
      </c>
      <c r="E116941" s="2">
        <v>0</v>
      </c>
      <c r="F116941" s="2">
        <v>3.5688793718772305E-3</v>
      </c>
    </row>
    <row r="116942" spans="1:6" x14ac:dyDescent="0.35">
      <c r="A116942" s="1" t="s">
        <v>77815</v>
      </c>
      <c r="B116942" s="1" t="s">
        <v>77658</v>
      </c>
      <c r="C116942" s="2">
        <v>0.9949452401010952</v>
      </c>
      <c r="D116942" s="2">
        <v>0.43621399176954734</v>
      </c>
      <c r="E116942" s="2">
        <v>0.96039603960396036</v>
      </c>
      <c r="F116942" s="2">
        <v>0.90747549019607843</v>
      </c>
    </row>
    <row r="116943" spans="1:6" x14ac:dyDescent="0.35">
      <c r="A116943" s="1" t="s">
        <v>77815</v>
      </c>
      <c r="B116943" s="1" t="s">
        <v>77613</v>
      </c>
      <c r="C116943" s="2">
        <v>8.4245998315080029E-4</v>
      </c>
      <c r="D116943" s="2">
        <v>0.52263374485596703</v>
      </c>
      <c r="E116943" s="2">
        <v>3.9603960396039604E-2</v>
      </c>
      <c r="F116943" s="2">
        <v>8.3333333333333329E-2</v>
      </c>
    </row>
    <row r="116944" spans="1:6" x14ac:dyDescent="0.35">
      <c r="A116944" s="1" t="s">
        <v>77815</v>
      </c>
      <c r="B116944" s="1" t="s">
        <v>77632</v>
      </c>
      <c r="C116944" s="2">
        <v>4.2122999157540014E-3</v>
      </c>
      <c r="D116944" s="2">
        <v>4.1152263374485597E-2</v>
      </c>
      <c r="E116944" s="2">
        <v>0</v>
      </c>
      <c r="F116944" s="2">
        <v>9.1911764705882356E-3</v>
      </c>
    </row>
    <row r="116945" spans="1:6" x14ac:dyDescent="0.35">
      <c r="A116945" s="1" t="s">
        <v>77816</v>
      </c>
      <c r="B116945" s="1" t="s">
        <v>77658</v>
      </c>
      <c r="C116945" s="2">
        <v>1</v>
      </c>
      <c r="D116945" s="2">
        <v>1</v>
      </c>
      <c r="E116945" s="2">
        <v>1</v>
      </c>
      <c r="F116945" s="2">
        <v>1</v>
      </c>
    </row>
    <row r="116946" spans="1:6" x14ac:dyDescent="0.35">
      <c r="A116946" s="1" t="s">
        <v>77817</v>
      </c>
      <c r="B116946" s="1" t="s">
        <v>77658</v>
      </c>
      <c r="C116946" s="2">
        <v>1</v>
      </c>
      <c r="D116946" s="2">
        <v>1</v>
      </c>
      <c r="E116946" s="2">
        <v>1</v>
      </c>
      <c r="F116946" s="2">
        <v>1</v>
      </c>
    </row>
    <row r="116947" spans="1:6" x14ac:dyDescent="0.35">
      <c r="A116947" s="1" t="s">
        <v>77818</v>
      </c>
      <c r="B116947" s="1" t="s">
        <v>77658</v>
      </c>
      <c r="C116947" s="2">
        <v>1</v>
      </c>
      <c r="D116947" s="2">
        <v>1</v>
      </c>
      <c r="E116947" s="2">
        <v>1</v>
      </c>
      <c r="F116947" s="2">
        <v>1</v>
      </c>
    </row>
    <row r="116948" spans="1:6" x14ac:dyDescent="0.35">
      <c r="A116948" s="1" t="s">
        <v>77819</v>
      </c>
      <c r="B116948" s="1" t="s">
        <v>77658</v>
      </c>
      <c r="C116948" s="2">
        <v>1</v>
      </c>
      <c r="D116948" s="2">
        <v>1</v>
      </c>
      <c r="E116948" s="2">
        <v>1</v>
      </c>
      <c r="F116948" s="2">
        <v>1</v>
      </c>
    </row>
    <row r="116949" spans="1:6" x14ac:dyDescent="0.35">
      <c r="A116949" s="1" t="s">
        <v>77820</v>
      </c>
      <c r="B116949" s="1" t="s">
        <v>77658</v>
      </c>
      <c r="C116949" s="2">
        <v>1</v>
      </c>
      <c r="D116949" s="2">
        <v>1</v>
      </c>
      <c r="E116949" s="2">
        <v>1</v>
      </c>
      <c r="F116949" s="2">
        <v>1</v>
      </c>
    </row>
    <row r="116950" spans="1:6" x14ac:dyDescent="0.35">
      <c r="A116950" s="1" t="s">
        <v>77821</v>
      </c>
      <c r="B116950" s="1" t="s">
        <v>77658</v>
      </c>
      <c r="C116950" s="2">
        <v>1</v>
      </c>
      <c r="D116950" s="2">
        <v>1</v>
      </c>
      <c r="E116950" s="2">
        <v>1</v>
      </c>
      <c r="F116950" s="2">
        <v>1</v>
      </c>
    </row>
    <row r="116951" spans="1:6" x14ac:dyDescent="0.35">
      <c r="A116951" s="1" t="s">
        <v>77822</v>
      </c>
      <c r="B116951" s="1" t="s">
        <v>77613</v>
      </c>
      <c r="C116951" s="2">
        <v>1</v>
      </c>
      <c r="D116951" s="2">
        <v>1</v>
      </c>
      <c r="E116951" s="2">
        <v>1</v>
      </c>
      <c r="F116951" s="2">
        <v>1</v>
      </c>
    </row>
    <row r="116952" spans="1:6" x14ac:dyDescent="0.35">
      <c r="A116952" s="1" t="s">
        <v>77823</v>
      </c>
      <c r="B116952" s="1" t="s">
        <v>77612</v>
      </c>
      <c r="C116952" s="2">
        <v>0</v>
      </c>
      <c r="D116952" s="2">
        <v>1.0869565217391304E-2</v>
      </c>
      <c r="E116952" s="2">
        <v>0</v>
      </c>
      <c r="F116952" s="2">
        <v>6.3938618925831207E-4</v>
      </c>
    </row>
    <row r="116953" spans="1:6" x14ac:dyDescent="0.35">
      <c r="A116953" s="1" t="s">
        <v>77823</v>
      </c>
      <c r="B116953" s="1" t="s">
        <v>77613</v>
      </c>
      <c r="C116953" s="2">
        <v>1</v>
      </c>
      <c r="D116953" s="2">
        <v>0.98913043478260865</v>
      </c>
      <c r="E116953" s="2">
        <v>1</v>
      </c>
      <c r="F116953" s="2">
        <v>0.9993606138107417</v>
      </c>
    </row>
    <row r="116954" spans="1:6" x14ac:dyDescent="0.35">
      <c r="A116954" s="1" t="s">
        <v>77824</v>
      </c>
      <c r="B116954" s="1" t="s">
        <v>77613</v>
      </c>
      <c r="C116954" s="2">
        <v>1</v>
      </c>
      <c r="D116954" s="2">
        <v>1</v>
      </c>
      <c r="E116954" s="2">
        <v>1</v>
      </c>
      <c r="F116954" s="2">
        <v>1</v>
      </c>
    </row>
    <row r="116955" spans="1:6" x14ac:dyDescent="0.35">
      <c r="A116955" s="1" t="s">
        <v>77825</v>
      </c>
      <c r="B116955" s="1" t="s">
        <v>77616</v>
      </c>
      <c r="C116955" s="2">
        <v>0.99847677075399843</v>
      </c>
      <c r="D116955" s="2">
        <v>1</v>
      </c>
      <c r="E116955" s="2">
        <v>1</v>
      </c>
      <c r="F116955" s="2">
        <v>0.99877600979192172</v>
      </c>
    </row>
    <row r="116956" spans="1:6" x14ac:dyDescent="0.35">
      <c r="A116956" s="1" t="s">
        <v>77825</v>
      </c>
      <c r="B116956" s="1" t="s">
        <v>77730</v>
      </c>
      <c r="C116956" s="2">
        <v>1.5232292460015233E-3</v>
      </c>
      <c r="D116956" s="2">
        <v>0</v>
      </c>
      <c r="E116956" s="2">
        <v>0</v>
      </c>
      <c r="F116956" s="2">
        <v>1.2239902080783353E-3</v>
      </c>
    </row>
    <row r="116957" spans="1:6" x14ac:dyDescent="0.35">
      <c r="A116957" s="1" t="s">
        <v>77826</v>
      </c>
      <c r="B116957" s="1" t="s">
        <v>77616</v>
      </c>
      <c r="C116957" s="2">
        <v>0.98959236773633996</v>
      </c>
      <c r="D116957" s="2">
        <v>0.94082840236686394</v>
      </c>
      <c r="E116957" s="2">
        <v>0.90243902439024393</v>
      </c>
      <c r="F116957" s="2">
        <v>0.98092443140132057</v>
      </c>
    </row>
    <row r="116958" spans="1:6" x14ac:dyDescent="0.35">
      <c r="A116958" s="1" t="s">
        <v>77826</v>
      </c>
      <c r="B116958" s="1" t="s">
        <v>77621</v>
      </c>
      <c r="C116958" s="2">
        <v>1.0407632263660017E-2</v>
      </c>
      <c r="D116958" s="2">
        <v>5.9171597633136092E-2</v>
      </c>
      <c r="E116958" s="2">
        <v>9.7560975609756101E-2</v>
      </c>
      <c r="F116958" s="2">
        <v>1.9075568598679385E-2</v>
      </c>
    </row>
    <row r="116959" spans="1:6" x14ac:dyDescent="0.35">
      <c r="A116959" s="1" t="s">
        <v>77827</v>
      </c>
      <c r="B116959" s="1" t="s">
        <v>77616</v>
      </c>
      <c r="C116959" s="2">
        <v>0.87996430165104866</v>
      </c>
      <c r="D116959" s="2">
        <v>0.96747967479674801</v>
      </c>
      <c r="E116959" s="2">
        <v>0.74774774774774777</v>
      </c>
      <c r="F116959" s="2">
        <v>0.87838383838383838</v>
      </c>
    </row>
    <row r="116960" spans="1:6" x14ac:dyDescent="0.35">
      <c r="A116960" s="1" t="s">
        <v>77827</v>
      </c>
      <c r="B116960" s="1" t="s">
        <v>77621</v>
      </c>
      <c r="C116960" s="2">
        <v>0.12003569834895136</v>
      </c>
      <c r="D116960" s="2">
        <v>3.2520325203252036E-2</v>
      </c>
      <c r="E116960" s="2">
        <v>0.25225225225225223</v>
      </c>
      <c r="F116960" s="2">
        <v>0.12161616161616162</v>
      </c>
    </row>
    <row r="116961" spans="1:6" x14ac:dyDescent="0.35">
      <c r="A116961" s="1" t="s">
        <v>77828</v>
      </c>
      <c r="B116961" s="1" t="s">
        <v>77616</v>
      </c>
      <c r="C116961" s="2">
        <v>1</v>
      </c>
      <c r="D116961" s="2">
        <v>1</v>
      </c>
      <c r="E116961" s="2">
        <v>1</v>
      </c>
      <c r="F116961" s="2">
        <v>1</v>
      </c>
    </row>
    <row r="116962" spans="1:6" x14ac:dyDescent="0.35">
      <c r="A116962" s="1" t="s">
        <v>77829</v>
      </c>
      <c r="B116962" s="1" t="s">
        <v>77621</v>
      </c>
      <c r="C116962" s="2">
        <v>0.29390243902439023</v>
      </c>
      <c r="D116962" s="2">
        <v>0.16149068322981366</v>
      </c>
      <c r="E116962" s="2">
        <v>0.69230769230769229</v>
      </c>
      <c r="F116962" s="2">
        <v>0.27766599597585512</v>
      </c>
    </row>
    <row r="116963" spans="1:6" x14ac:dyDescent="0.35">
      <c r="A116963" s="1" t="s">
        <v>77829</v>
      </c>
      <c r="B116963" s="1" t="s">
        <v>77616</v>
      </c>
      <c r="C116963" s="2">
        <v>0.70609756097560972</v>
      </c>
      <c r="D116963" s="2">
        <v>0.83850931677018636</v>
      </c>
      <c r="E116963" s="2">
        <v>0.30769230769230771</v>
      </c>
      <c r="F116963" s="2">
        <v>0.72233400402414483</v>
      </c>
    </row>
    <row r="116964" spans="1:6" x14ac:dyDescent="0.35">
      <c r="A116964" s="1" t="s">
        <v>77830</v>
      </c>
      <c r="B116964" s="1" t="s">
        <v>77616</v>
      </c>
      <c r="C116964" s="2">
        <v>0.30914588057445203</v>
      </c>
      <c r="D116964" s="2">
        <v>0.17647058823529413</v>
      </c>
      <c r="E116964" s="2">
        <v>0.98360655737704916</v>
      </c>
      <c r="F116964" s="2">
        <v>0.36388508891928867</v>
      </c>
    </row>
    <row r="116965" spans="1:6" x14ac:dyDescent="0.35">
      <c r="A116965" s="1" t="s">
        <v>77830</v>
      </c>
      <c r="B116965" s="1" t="s">
        <v>77621</v>
      </c>
      <c r="C116965" s="2">
        <v>0.69085411942554797</v>
      </c>
      <c r="D116965" s="2">
        <v>0.82352941176470584</v>
      </c>
      <c r="E116965" s="2">
        <v>1.6393442622950821E-2</v>
      </c>
      <c r="F116965" s="2">
        <v>0.63611491108071139</v>
      </c>
    </row>
    <row r="116966" spans="1:6" x14ac:dyDescent="0.35">
      <c r="A116966" s="1" t="s">
        <v>77831</v>
      </c>
      <c r="B116966" s="1" t="s">
        <v>77832</v>
      </c>
      <c r="C116966" s="2">
        <v>0.90749185667752441</v>
      </c>
      <c r="D116966" s="2">
        <v>0.75</v>
      </c>
      <c r="E116966" s="2">
        <v>1</v>
      </c>
      <c r="F116966" s="2">
        <v>0.91608796296296291</v>
      </c>
    </row>
    <row r="116967" spans="1:6" x14ac:dyDescent="0.35">
      <c r="A116967" s="1" t="s">
        <v>77831</v>
      </c>
      <c r="B116967" s="1" t="s">
        <v>77621</v>
      </c>
      <c r="C116967" s="2">
        <v>9.2508143322475575E-2</v>
      </c>
      <c r="D116967" s="2">
        <v>0.25</v>
      </c>
      <c r="E116967" s="2">
        <v>0</v>
      </c>
      <c r="F116967" s="2">
        <v>8.3912037037037035E-2</v>
      </c>
    </row>
    <row r="116968" spans="1:6" x14ac:dyDescent="0.35">
      <c r="A116968" s="1" t="s">
        <v>77833</v>
      </c>
      <c r="B116968" s="1" t="s">
        <v>77621</v>
      </c>
      <c r="C116968" s="2">
        <v>0.96047988708539167</v>
      </c>
      <c r="D116968" s="2">
        <v>1</v>
      </c>
      <c r="E116968" s="2">
        <v>1</v>
      </c>
      <c r="F116968" s="2">
        <v>0.96337475474166123</v>
      </c>
    </row>
    <row r="116969" spans="1:6" x14ac:dyDescent="0.35">
      <c r="A116969" s="1" t="s">
        <v>77833</v>
      </c>
      <c r="B116969" s="1" t="s">
        <v>77616</v>
      </c>
      <c r="C116969" s="2">
        <v>3.952011291460833E-2</v>
      </c>
      <c r="D116969" s="2">
        <v>0</v>
      </c>
      <c r="E116969" s="2">
        <v>0</v>
      </c>
      <c r="F116969" s="2">
        <v>3.6625245258338782E-2</v>
      </c>
    </row>
    <row r="116970" spans="1:6" x14ac:dyDescent="0.35">
      <c r="A116970" s="1" t="s">
        <v>77834</v>
      </c>
      <c r="B116970" s="1" t="s">
        <v>77621</v>
      </c>
      <c r="C116970" s="2">
        <v>1</v>
      </c>
      <c r="D116970" s="2">
        <v>1</v>
      </c>
      <c r="E116970" s="2">
        <v>1</v>
      </c>
      <c r="F116970" s="2">
        <v>1</v>
      </c>
    </row>
    <row r="116971" spans="1:6" x14ac:dyDescent="0.35">
      <c r="A116971" s="1" t="s">
        <v>77835</v>
      </c>
      <c r="B116971" s="1" t="s">
        <v>77621</v>
      </c>
      <c r="C116971" s="2">
        <v>1</v>
      </c>
      <c r="D116971" s="2">
        <v>1</v>
      </c>
      <c r="E116971" s="2">
        <v>1</v>
      </c>
      <c r="F116971" s="2">
        <v>1</v>
      </c>
    </row>
    <row r="116972" spans="1:6" x14ac:dyDescent="0.35">
      <c r="A116972" s="1" t="s">
        <v>77836</v>
      </c>
      <c r="B116972" s="1" t="s">
        <v>77832</v>
      </c>
      <c r="C116972" s="2">
        <v>1</v>
      </c>
      <c r="D116972" s="2">
        <v>1</v>
      </c>
      <c r="E116972" s="2">
        <v>1</v>
      </c>
      <c r="F116972" s="2">
        <v>1</v>
      </c>
    </row>
    <row r="116973" spans="1:6" x14ac:dyDescent="0.35">
      <c r="A116973" s="1" t="s">
        <v>77837</v>
      </c>
      <c r="B116973" s="1" t="s">
        <v>77832</v>
      </c>
      <c r="C116973" s="2">
        <v>1</v>
      </c>
      <c r="D116973" s="2">
        <v>1</v>
      </c>
      <c r="E116973" s="2">
        <v>1</v>
      </c>
      <c r="F116973" s="2">
        <v>1</v>
      </c>
    </row>
    <row r="116974" spans="1:6" x14ac:dyDescent="0.35">
      <c r="A116974" s="1" t="s">
        <v>77838</v>
      </c>
      <c r="B116974" s="1" t="s">
        <v>77621</v>
      </c>
      <c r="C116974" s="2">
        <v>1</v>
      </c>
      <c r="D116974" s="2">
        <v>1</v>
      </c>
      <c r="E116974" s="2">
        <v>1</v>
      </c>
      <c r="F116974" s="2">
        <v>1</v>
      </c>
    </row>
    <row r="116975" spans="1:6" x14ac:dyDescent="0.35">
      <c r="A116975" s="1" t="s">
        <v>77839</v>
      </c>
      <c r="B116975" s="1" t="s">
        <v>77613</v>
      </c>
      <c r="C116975" s="2">
        <v>0.64053537284894835</v>
      </c>
      <c r="D116975" s="2">
        <v>0.35714285714285715</v>
      </c>
      <c r="E116975" s="2">
        <v>0</v>
      </c>
      <c r="F116975" s="2">
        <v>0.63006862133499686</v>
      </c>
    </row>
    <row r="116976" spans="1:6" x14ac:dyDescent="0.35">
      <c r="A116976" s="1" t="s">
        <v>77839</v>
      </c>
      <c r="B116976" s="1" t="s">
        <v>77621</v>
      </c>
      <c r="C116976" s="2">
        <v>0.35946462715105165</v>
      </c>
      <c r="D116976" s="2">
        <v>0.6428571428571429</v>
      </c>
      <c r="E116976" s="2">
        <v>1</v>
      </c>
      <c r="F116976" s="2">
        <v>0.36993137866500314</v>
      </c>
    </row>
    <row r="116977" spans="1:6" x14ac:dyDescent="0.35">
      <c r="A116977" s="1" t="s">
        <v>77840</v>
      </c>
      <c r="B116977" s="1" t="s">
        <v>77621</v>
      </c>
      <c r="C116977" s="2">
        <v>1</v>
      </c>
      <c r="D116977" s="2">
        <v>1</v>
      </c>
      <c r="E116977" s="2">
        <v>1</v>
      </c>
      <c r="F116977" s="2">
        <v>1</v>
      </c>
    </row>
    <row r="116978" spans="1:6" x14ac:dyDescent="0.35">
      <c r="A116978" s="1" t="s">
        <v>77841</v>
      </c>
      <c r="B116978" s="1" t="s">
        <v>77621</v>
      </c>
      <c r="C116978" s="2">
        <v>1</v>
      </c>
      <c r="D116978" s="2">
        <v>1</v>
      </c>
      <c r="E116978" s="2">
        <v>1</v>
      </c>
      <c r="F116978" s="2">
        <v>1</v>
      </c>
    </row>
    <row r="116979" spans="1:6" x14ac:dyDescent="0.35">
      <c r="A116979" s="1" t="s">
        <v>77842</v>
      </c>
      <c r="B116979" s="1" t="s">
        <v>77832</v>
      </c>
      <c r="C116979" s="2">
        <v>0</v>
      </c>
      <c r="D116979" s="2">
        <v>0.79347826086956519</v>
      </c>
      <c r="E116979" s="2">
        <v>1.1299435028248588E-2</v>
      </c>
      <c r="F116979" s="2">
        <v>4.1436464088397788E-2</v>
      </c>
    </row>
    <row r="116980" spans="1:6" x14ac:dyDescent="0.35">
      <c r="A116980" s="1" t="s">
        <v>77842</v>
      </c>
      <c r="B116980" s="1" t="s">
        <v>77613</v>
      </c>
      <c r="C116980" s="2">
        <v>1</v>
      </c>
      <c r="D116980" s="2">
        <v>0.20652173913043478</v>
      </c>
      <c r="E116980" s="2">
        <v>0.98870056497175141</v>
      </c>
      <c r="F116980" s="2">
        <v>0.95856353591160226</v>
      </c>
    </row>
    <row r="116981" spans="1:6" x14ac:dyDescent="0.35">
      <c r="A116981" s="1" t="s">
        <v>77843</v>
      </c>
      <c r="B116981" s="1" t="s">
        <v>77832</v>
      </c>
      <c r="C116981" s="2">
        <v>1</v>
      </c>
      <c r="D116981" s="2">
        <v>1</v>
      </c>
      <c r="E116981" s="2">
        <v>1</v>
      </c>
      <c r="F116981" s="2">
        <v>1</v>
      </c>
    </row>
    <row r="116982" spans="1:6" x14ac:dyDescent="0.35">
      <c r="A116982" s="1" t="s">
        <v>77844</v>
      </c>
      <c r="B116982" s="1" t="s">
        <v>77621</v>
      </c>
      <c r="C116982" s="2">
        <v>2.9667149059334298E-2</v>
      </c>
      <c r="D116982" s="2">
        <v>5.4054054054054057E-2</v>
      </c>
      <c r="E116982" s="2">
        <v>0</v>
      </c>
      <c r="F116982" s="2">
        <v>2.9787234042553193E-2</v>
      </c>
    </row>
    <row r="116983" spans="1:6" x14ac:dyDescent="0.35">
      <c r="A116983" s="1" t="s">
        <v>77844</v>
      </c>
      <c r="B116983" s="1" t="s">
        <v>77616</v>
      </c>
      <c r="C116983" s="2">
        <v>0.97033285094066568</v>
      </c>
      <c r="D116983" s="2">
        <v>0.94594594594594594</v>
      </c>
      <c r="E116983" s="2">
        <v>1</v>
      </c>
      <c r="F116983" s="2">
        <v>0.97021276595744677</v>
      </c>
    </row>
    <row r="116984" spans="1:6" x14ac:dyDescent="0.35">
      <c r="A116984" s="1" t="s">
        <v>77845</v>
      </c>
      <c r="B116984" s="1" t="s">
        <v>77616</v>
      </c>
      <c r="C116984" s="2">
        <v>1</v>
      </c>
      <c r="D116984" s="2">
        <v>1</v>
      </c>
      <c r="E116984" s="2">
        <v>1</v>
      </c>
      <c r="F116984" s="2">
        <v>1</v>
      </c>
    </row>
    <row r="116985" spans="1:6" x14ac:dyDescent="0.35">
      <c r="A116985" s="1" t="s">
        <v>77846</v>
      </c>
      <c r="B116985" s="1" t="s">
        <v>77616</v>
      </c>
      <c r="C116985" s="2">
        <v>0.59875640087783466</v>
      </c>
      <c r="D116985" s="2">
        <v>0.79591836734693877</v>
      </c>
      <c r="E116985" s="2">
        <v>7.407407407407407E-2</v>
      </c>
      <c r="F116985" s="2">
        <v>0.55475819032761309</v>
      </c>
    </row>
    <row r="116986" spans="1:6" x14ac:dyDescent="0.35">
      <c r="A116986" s="1" t="s">
        <v>77846</v>
      </c>
      <c r="B116986" s="1" t="s">
        <v>77621</v>
      </c>
      <c r="C116986" s="2">
        <v>3.65764447695684E-4</v>
      </c>
      <c r="D116986" s="2">
        <v>0</v>
      </c>
      <c r="E116986" s="2">
        <v>0</v>
      </c>
      <c r="F116986" s="2">
        <v>3.1201248049921997E-4</v>
      </c>
    </row>
    <row r="116987" spans="1:6" x14ac:dyDescent="0.35">
      <c r="A116987" s="1" t="s">
        <v>77846</v>
      </c>
      <c r="B116987" s="1" t="s">
        <v>77832</v>
      </c>
      <c r="C116987" s="2">
        <v>0.40087783467446964</v>
      </c>
      <c r="D116987" s="2">
        <v>0.20408163265306123</v>
      </c>
      <c r="E116987" s="2">
        <v>0.92592592592592593</v>
      </c>
      <c r="F116987" s="2">
        <v>0.44492979719188769</v>
      </c>
    </row>
    <row r="116988" spans="1:6" x14ac:dyDescent="0.35">
      <c r="A116988" s="1" t="s">
        <v>77847</v>
      </c>
      <c r="B116988" s="1" t="s">
        <v>77616</v>
      </c>
      <c r="C116988" s="2">
        <v>0.37589376915219613</v>
      </c>
      <c r="D116988" s="2">
        <v>0.55555555555555558</v>
      </c>
      <c r="E116988" s="2">
        <v>0.52941176470588236</v>
      </c>
      <c r="F116988" s="2">
        <v>0.38838017050836754</v>
      </c>
    </row>
    <row r="116989" spans="1:6" x14ac:dyDescent="0.35">
      <c r="A116989" s="1" t="s">
        <v>77847</v>
      </c>
      <c r="B116989" s="1" t="s">
        <v>77545</v>
      </c>
      <c r="C116989" s="2">
        <v>0.62410623084780392</v>
      </c>
      <c r="D116989" s="2">
        <v>0.44444444444444442</v>
      </c>
      <c r="E116989" s="2">
        <v>0.47058823529411764</v>
      </c>
      <c r="F116989" s="2">
        <v>0.61161982949163241</v>
      </c>
    </row>
    <row r="116990" spans="1:6" x14ac:dyDescent="0.35">
      <c r="A116990" s="1" t="s">
        <v>77848</v>
      </c>
      <c r="B116990" s="1" t="s">
        <v>77832</v>
      </c>
      <c r="C116990" s="2">
        <v>1</v>
      </c>
      <c r="D116990" s="2">
        <v>0.62928348909657317</v>
      </c>
      <c r="E116990" s="2">
        <v>0.96581196581196582</v>
      </c>
      <c r="F116990" s="2">
        <v>0.96394094264622376</v>
      </c>
    </row>
    <row r="116991" spans="1:6" x14ac:dyDescent="0.35">
      <c r="A116991" s="1" t="s">
        <v>77848</v>
      </c>
      <c r="B116991" s="1" t="s">
        <v>77545</v>
      </c>
      <c r="C116991" s="2">
        <v>0</v>
      </c>
      <c r="D116991" s="2">
        <v>0.21495327102803738</v>
      </c>
      <c r="E116991" s="2">
        <v>2.564102564102564E-2</v>
      </c>
      <c r="F116991" s="2">
        <v>2.1294718909710391E-2</v>
      </c>
    </row>
    <row r="116992" spans="1:6" x14ac:dyDescent="0.35">
      <c r="A116992" s="1" t="s">
        <v>77848</v>
      </c>
      <c r="B116992" s="1" t="s">
        <v>77616</v>
      </c>
      <c r="C116992" s="2">
        <v>0</v>
      </c>
      <c r="D116992" s="2">
        <v>0.1557632398753894</v>
      </c>
      <c r="E116992" s="2">
        <v>8.5470085470085461E-3</v>
      </c>
      <c r="F116992" s="2">
        <v>1.4764338444065871E-2</v>
      </c>
    </row>
    <row r="116993" spans="1:6" x14ac:dyDescent="0.35">
      <c r="A116993" s="1" t="s">
        <v>77849</v>
      </c>
      <c r="B116993" s="1" t="s">
        <v>77832</v>
      </c>
      <c r="C116993" s="2">
        <v>1</v>
      </c>
      <c r="D116993" s="2">
        <v>1</v>
      </c>
      <c r="E116993" s="2">
        <v>1</v>
      </c>
      <c r="F116993" s="2">
        <v>1</v>
      </c>
    </row>
    <row r="116994" spans="1:6" x14ac:dyDescent="0.35">
      <c r="A116994" s="1" t="s">
        <v>77850</v>
      </c>
      <c r="B116994" s="1" t="s">
        <v>77832</v>
      </c>
      <c r="C116994" s="2">
        <v>1</v>
      </c>
      <c r="D116994" s="2">
        <v>1</v>
      </c>
      <c r="E116994" s="2">
        <v>1</v>
      </c>
      <c r="F116994" s="2">
        <v>1</v>
      </c>
    </row>
    <row r="116995" spans="1:6" x14ac:dyDescent="0.35">
      <c r="A116995" s="1" t="s">
        <v>77851</v>
      </c>
      <c r="B116995" s="1" t="s">
        <v>77516</v>
      </c>
      <c r="C116995" s="2">
        <v>0.28379351740696279</v>
      </c>
      <c r="D116995" s="2">
        <v>7.1759259259259259E-2</v>
      </c>
      <c r="E116995" s="2">
        <v>0.14285714285714285</v>
      </c>
      <c r="F116995" s="2">
        <v>0.2635003253090436</v>
      </c>
    </row>
    <row r="116996" spans="1:6" x14ac:dyDescent="0.35">
      <c r="A116996" s="1" t="s">
        <v>77851</v>
      </c>
      <c r="B116996" s="1" t="s">
        <v>77545</v>
      </c>
      <c r="C116996" s="2">
        <v>0.495078031212485</v>
      </c>
      <c r="D116996" s="2">
        <v>0.36342592592592593</v>
      </c>
      <c r="E116996" s="2">
        <v>0.6428571428571429</v>
      </c>
      <c r="F116996" s="2">
        <v>0.48319236608111038</v>
      </c>
    </row>
    <row r="116997" spans="1:6" x14ac:dyDescent="0.35">
      <c r="A116997" s="1" t="s">
        <v>77851</v>
      </c>
      <c r="B116997" s="1" t="s">
        <v>77832</v>
      </c>
      <c r="C116997" s="2">
        <v>8.2352941176470587E-2</v>
      </c>
      <c r="D116997" s="2">
        <v>0.17824074074074073</v>
      </c>
      <c r="E116997" s="2">
        <v>0.14285714285714285</v>
      </c>
      <c r="F116997" s="2">
        <v>9.1520277597050531E-2</v>
      </c>
    </row>
    <row r="116998" spans="1:6" x14ac:dyDescent="0.35">
      <c r="A116998" s="1" t="s">
        <v>77851</v>
      </c>
      <c r="B116998" s="1" t="s">
        <v>77852</v>
      </c>
      <c r="C116998" s="2">
        <v>0.13877551020408163</v>
      </c>
      <c r="D116998" s="2">
        <v>0.38657407407407407</v>
      </c>
      <c r="E116998" s="2">
        <v>7.1428571428571425E-2</v>
      </c>
      <c r="F116998" s="2">
        <v>0.16178703101279548</v>
      </c>
    </row>
    <row r="116999" spans="1:6" x14ac:dyDescent="0.35">
      <c r="A116999" s="1" t="s">
        <v>77853</v>
      </c>
      <c r="B116999" s="1" t="s">
        <v>77616</v>
      </c>
      <c r="C116999" s="2">
        <v>3.7979491074819596E-4</v>
      </c>
      <c r="D116999" s="2">
        <v>0.22321428571428573</v>
      </c>
      <c r="E116999" s="2">
        <v>0</v>
      </c>
      <c r="F116999" s="2">
        <v>9.3525179856115102E-3</v>
      </c>
    </row>
    <row r="117000" spans="1:6" x14ac:dyDescent="0.35">
      <c r="A117000" s="1" t="s">
        <v>77853</v>
      </c>
      <c r="B117000" s="1" t="s">
        <v>77545</v>
      </c>
      <c r="C117000" s="2">
        <v>0.99962020508925176</v>
      </c>
      <c r="D117000" s="2">
        <v>0.7767857142857143</v>
      </c>
      <c r="E117000" s="2">
        <v>1</v>
      </c>
      <c r="F117000" s="2">
        <v>0.99064748201438846</v>
      </c>
    </row>
    <row r="117001" spans="1:6" x14ac:dyDescent="0.35">
      <c r="A117001" s="1" t="s">
        <v>77854</v>
      </c>
      <c r="B117001" s="1" t="s">
        <v>77545</v>
      </c>
      <c r="C117001" s="2">
        <v>1</v>
      </c>
      <c r="D117001" s="2">
        <v>1</v>
      </c>
      <c r="E117001" s="2">
        <v>1</v>
      </c>
      <c r="F117001" s="2">
        <v>1</v>
      </c>
    </row>
    <row r="117002" spans="1:6" x14ac:dyDescent="0.35">
      <c r="A117002" s="1" t="s">
        <v>77855</v>
      </c>
      <c r="B117002" s="1" t="s">
        <v>77545</v>
      </c>
      <c r="C117002" s="2">
        <v>1</v>
      </c>
      <c r="D117002" s="2">
        <v>1</v>
      </c>
      <c r="E117002" s="2">
        <v>1</v>
      </c>
      <c r="F117002" s="2">
        <v>1</v>
      </c>
    </row>
    <row r="117003" spans="1:6" x14ac:dyDescent="0.35">
      <c r="A117003" s="1" t="s">
        <v>77856</v>
      </c>
      <c r="B117003" s="1" t="s">
        <v>77545</v>
      </c>
      <c r="C117003" s="2">
        <v>1</v>
      </c>
      <c r="D117003" s="2">
        <v>1</v>
      </c>
      <c r="E117003" s="2">
        <v>1</v>
      </c>
      <c r="F117003" s="2">
        <v>1</v>
      </c>
    </row>
    <row r="117004" spans="1:6" x14ac:dyDescent="0.35">
      <c r="A117004" s="1" t="s">
        <v>77857</v>
      </c>
      <c r="B117004" s="1" t="s">
        <v>77545</v>
      </c>
      <c r="C117004" s="2">
        <v>1</v>
      </c>
      <c r="D117004" s="2">
        <v>1</v>
      </c>
      <c r="E117004" s="2">
        <v>1</v>
      </c>
      <c r="F117004" s="2">
        <v>1</v>
      </c>
    </row>
    <row r="117005" spans="1:6" x14ac:dyDescent="0.35">
      <c r="A117005" s="1" t="s">
        <v>77858</v>
      </c>
      <c r="B117005" s="1" t="s">
        <v>77545</v>
      </c>
      <c r="C117005" s="2">
        <v>1</v>
      </c>
      <c r="D117005" s="2">
        <v>1</v>
      </c>
      <c r="E117005" s="2">
        <v>1</v>
      </c>
      <c r="F117005" s="2">
        <v>1</v>
      </c>
    </row>
    <row r="117006" spans="1:6" x14ac:dyDescent="0.35">
      <c r="A117006" s="1" t="s">
        <v>77859</v>
      </c>
      <c r="B117006" s="1" t="s">
        <v>77545</v>
      </c>
      <c r="C117006" s="2">
        <v>0.9410112359550562</v>
      </c>
      <c r="D117006" s="2">
        <v>0.81111111111111112</v>
      </c>
      <c r="E117006" s="2">
        <v>0.5</v>
      </c>
      <c r="F117006" s="2">
        <v>0.93580819798917247</v>
      </c>
    </row>
    <row r="117007" spans="1:6" x14ac:dyDescent="0.35">
      <c r="A117007" s="1" t="s">
        <v>77859</v>
      </c>
      <c r="B117007" s="1" t="s">
        <v>77743</v>
      </c>
      <c r="C117007" s="2">
        <v>5.8988764044943819E-2</v>
      </c>
      <c r="D117007" s="2">
        <v>0.13333333333333333</v>
      </c>
      <c r="E117007" s="2">
        <v>0</v>
      </c>
      <c r="F117007" s="2">
        <v>6.1484918793503478E-2</v>
      </c>
    </row>
    <row r="117008" spans="1:6" x14ac:dyDescent="0.35">
      <c r="A117008" s="1" t="s">
        <v>77859</v>
      </c>
      <c r="B117008" s="1" t="s">
        <v>77860</v>
      </c>
      <c r="C117008" s="2">
        <v>0</v>
      </c>
      <c r="D117008" s="2">
        <v>1.1111111111111112E-2</v>
      </c>
      <c r="E117008" s="2">
        <v>0</v>
      </c>
      <c r="F117008" s="2">
        <v>3.8669760247486468E-4</v>
      </c>
    </row>
    <row r="117009" spans="1:6" x14ac:dyDescent="0.35">
      <c r="A117009" s="1" t="s">
        <v>77859</v>
      </c>
      <c r="B117009" s="1" t="s">
        <v>77616</v>
      </c>
      <c r="C117009" s="2">
        <v>0</v>
      </c>
      <c r="D117009" s="2">
        <v>4.4444444444444446E-2</v>
      </c>
      <c r="E117009" s="2">
        <v>0.5</v>
      </c>
      <c r="F117009" s="2">
        <v>2.3201856148491878E-3</v>
      </c>
    </row>
    <row r="117010" spans="1:6" x14ac:dyDescent="0.35">
      <c r="A117010" s="1" t="s">
        <v>77861</v>
      </c>
      <c r="B117010" s="1" t="s">
        <v>77832</v>
      </c>
      <c r="C117010" s="2">
        <v>1</v>
      </c>
      <c r="D117010" s="2">
        <v>1</v>
      </c>
      <c r="E117010" s="2">
        <v>0</v>
      </c>
      <c r="F117010" s="2">
        <v>1</v>
      </c>
    </row>
    <row r="117011" spans="1:6" x14ac:dyDescent="0.35">
      <c r="A117011" s="1" t="s">
        <v>77862</v>
      </c>
      <c r="B117011" s="1" t="s">
        <v>77832</v>
      </c>
      <c r="C117011" s="2">
        <v>1</v>
      </c>
      <c r="D117011" s="2">
        <v>1</v>
      </c>
      <c r="E117011" s="2">
        <v>1</v>
      </c>
      <c r="F117011" s="2">
        <v>1</v>
      </c>
    </row>
    <row r="117012" spans="1:6" x14ac:dyDescent="0.35">
      <c r="A117012" s="1" t="s">
        <v>77863</v>
      </c>
      <c r="B117012" s="1" t="s">
        <v>77658</v>
      </c>
      <c r="C117012" s="2">
        <v>0.29483541430192961</v>
      </c>
      <c r="D117012" s="2">
        <v>6.0402684563758392E-2</v>
      </c>
      <c r="E117012" s="2">
        <v>0</v>
      </c>
      <c r="F117012" s="2">
        <v>0.28455063806679337</v>
      </c>
    </row>
    <row r="117013" spans="1:6" x14ac:dyDescent="0.35">
      <c r="A117013" s="1" t="s">
        <v>77863</v>
      </c>
      <c r="B117013" s="1" t="s">
        <v>77864</v>
      </c>
      <c r="C117013" s="2">
        <v>0.35925085130533485</v>
      </c>
      <c r="D117013" s="2">
        <v>0.18791946308724833</v>
      </c>
      <c r="E117013" s="2">
        <v>0</v>
      </c>
      <c r="F117013" s="2">
        <v>0.35134401303285367</v>
      </c>
    </row>
    <row r="117014" spans="1:6" x14ac:dyDescent="0.35">
      <c r="A117014" s="1" t="s">
        <v>77863</v>
      </c>
      <c r="B117014" s="1" t="s">
        <v>77832</v>
      </c>
      <c r="C117014" s="2">
        <v>0.34591373439273554</v>
      </c>
      <c r="D117014" s="2">
        <v>0.75167785234899331</v>
      </c>
      <c r="E117014" s="2">
        <v>1</v>
      </c>
      <c r="F117014" s="2">
        <v>0.36410534890035295</v>
      </c>
    </row>
    <row r="117015" spans="1:6" x14ac:dyDescent="0.35">
      <c r="A117015" s="1" t="s">
        <v>77865</v>
      </c>
      <c r="B117015" s="1" t="s">
        <v>77864</v>
      </c>
      <c r="C117015" s="2">
        <v>1</v>
      </c>
      <c r="D117015" s="2">
        <v>1</v>
      </c>
      <c r="E117015" s="2">
        <v>1</v>
      </c>
      <c r="F117015" s="2">
        <v>1</v>
      </c>
    </row>
    <row r="117016" spans="1:6" x14ac:dyDescent="0.35">
      <c r="A117016" s="1" t="s">
        <v>77866</v>
      </c>
      <c r="B117016" s="1" t="s">
        <v>77516</v>
      </c>
      <c r="C117016" s="2">
        <v>1</v>
      </c>
      <c r="D117016" s="2">
        <v>1</v>
      </c>
      <c r="E117016" s="2">
        <v>1</v>
      </c>
      <c r="F117016" s="2">
        <v>1</v>
      </c>
    </row>
    <row r="117017" spans="1:6" x14ac:dyDescent="0.35">
      <c r="A117017" s="1" t="s">
        <v>77867</v>
      </c>
      <c r="B117017" s="1" t="s">
        <v>77868</v>
      </c>
      <c r="C117017" s="2">
        <v>0</v>
      </c>
      <c r="D117017" s="2">
        <v>0</v>
      </c>
      <c r="E117017" s="2">
        <v>0.12903225806451613</v>
      </c>
      <c r="F117017" s="2">
        <v>1.6406890894175555E-3</v>
      </c>
    </row>
    <row r="117018" spans="1:6" x14ac:dyDescent="0.35">
      <c r="A117018" s="1" t="s">
        <v>77867</v>
      </c>
      <c r="B117018" s="1" t="s">
        <v>77658</v>
      </c>
      <c r="C117018" s="2">
        <v>0.45763500931098694</v>
      </c>
      <c r="D117018" s="2">
        <v>0.17374517374517376</v>
      </c>
      <c r="E117018" s="2">
        <v>6.4516129032258063E-2</v>
      </c>
      <c r="F117018" s="2">
        <v>0.42247744052502051</v>
      </c>
    </row>
    <row r="117019" spans="1:6" x14ac:dyDescent="0.35">
      <c r="A117019" s="1" t="s">
        <v>77867</v>
      </c>
      <c r="B117019" s="1" t="s">
        <v>77516</v>
      </c>
      <c r="C117019" s="2">
        <v>5.4469273743016758E-2</v>
      </c>
      <c r="D117019" s="2">
        <v>0</v>
      </c>
      <c r="E117019" s="2">
        <v>0</v>
      </c>
      <c r="F117019" s="2">
        <v>4.7990155865463492E-2</v>
      </c>
    </row>
    <row r="117020" spans="1:6" x14ac:dyDescent="0.35">
      <c r="A117020" s="1" t="s">
        <v>77867</v>
      </c>
      <c r="B117020" s="1" t="s">
        <v>77832</v>
      </c>
      <c r="C117020" s="2">
        <v>0</v>
      </c>
      <c r="D117020" s="2">
        <v>7.7220077220077222E-3</v>
      </c>
      <c r="E117020" s="2">
        <v>0</v>
      </c>
      <c r="F117020" s="2">
        <v>8.2034454470877774E-4</v>
      </c>
    </row>
    <row r="117021" spans="1:6" x14ac:dyDescent="0.35">
      <c r="A117021" s="1" t="s">
        <v>77867</v>
      </c>
      <c r="B117021" s="1" t="s">
        <v>77864</v>
      </c>
      <c r="C117021" s="2">
        <v>0.48789571694599626</v>
      </c>
      <c r="D117021" s="2">
        <v>0.81853281853281856</v>
      </c>
      <c r="E117021" s="2">
        <v>0.80645161290322576</v>
      </c>
      <c r="F117021" s="2">
        <v>0.52707136997538961</v>
      </c>
    </row>
    <row r="117022" spans="1:6" x14ac:dyDescent="0.35">
      <c r="A117022" s="1" t="s">
        <v>77869</v>
      </c>
      <c r="B117022" s="1" t="s">
        <v>77864</v>
      </c>
      <c r="C117022" s="2">
        <v>0.65564424173318125</v>
      </c>
      <c r="D117022" s="2">
        <v>0.1797752808988764</v>
      </c>
      <c r="E117022" s="2">
        <v>0</v>
      </c>
      <c r="F117022" s="2">
        <v>0.60865087538619977</v>
      </c>
    </row>
    <row r="117023" spans="1:6" x14ac:dyDescent="0.35">
      <c r="A117023" s="1" t="s">
        <v>77869</v>
      </c>
      <c r="B117023" s="1" t="s">
        <v>77516</v>
      </c>
      <c r="C117023" s="2">
        <v>0.34435575826681869</v>
      </c>
      <c r="D117023" s="2">
        <v>0.8202247191011236</v>
      </c>
      <c r="E117023" s="2">
        <v>1</v>
      </c>
      <c r="F117023" s="2">
        <v>0.39134912461380023</v>
      </c>
    </row>
    <row r="117024" spans="1:6" x14ac:dyDescent="0.35">
      <c r="A117024" s="1" t="s">
        <v>77870</v>
      </c>
      <c r="B117024" s="1" t="s">
        <v>77658</v>
      </c>
      <c r="C117024" s="2">
        <v>1</v>
      </c>
      <c r="D117024" s="2">
        <v>1</v>
      </c>
      <c r="E117024" s="2">
        <v>1</v>
      </c>
      <c r="F117024" s="2">
        <v>1</v>
      </c>
    </row>
    <row r="117025" spans="1:6" x14ac:dyDescent="0.35">
      <c r="A117025" s="1" t="s">
        <v>77871</v>
      </c>
      <c r="B117025" s="1" t="s">
        <v>77864</v>
      </c>
      <c r="C117025" s="2">
        <v>9.0785292782569228E-3</v>
      </c>
      <c r="D117025" s="2">
        <v>0.26666666666666666</v>
      </c>
      <c r="E117025" s="2">
        <v>0.31428571428571428</v>
      </c>
      <c r="F117025" s="2">
        <v>3.6946812829882256E-2</v>
      </c>
    </row>
    <row r="117026" spans="1:6" x14ac:dyDescent="0.35">
      <c r="A117026" s="1" t="s">
        <v>77871</v>
      </c>
      <c r="B117026" s="1" t="s">
        <v>77658</v>
      </c>
      <c r="C117026" s="2">
        <v>0.77712210621879252</v>
      </c>
      <c r="D117026" s="2">
        <v>0.29333333333333333</v>
      </c>
      <c r="E117026" s="2">
        <v>5.7142857142857141E-2</v>
      </c>
      <c r="F117026" s="2">
        <v>0.72269589930978484</v>
      </c>
    </row>
    <row r="117027" spans="1:6" x14ac:dyDescent="0.35">
      <c r="A117027" s="1" t="s">
        <v>77871</v>
      </c>
      <c r="B117027" s="1" t="s">
        <v>77872</v>
      </c>
      <c r="C117027" s="2">
        <v>0.21379936450295053</v>
      </c>
      <c r="D117027" s="2">
        <v>0.4</v>
      </c>
      <c r="E117027" s="2">
        <v>0.48571428571428571</v>
      </c>
      <c r="F117027" s="2">
        <v>0.23467316280958181</v>
      </c>
    </row>
    <row r="117028" spans="1:6" x14ac:dyDescent="0.35">
      <c r="A117028" s="1" t="s">
        <v>77871</v>
      </c>
      <c r="B117028" s="1" t="s">
        <v>77873</v>
      </c>
      <c r="C117028" s="2">
        <v>0</v>
      </c>
      <c r="D117028" s="2">
        <v>0.04</v>
      </c>
      <c r="E117028" s="2">
        <v>0.14285714285714285</v>
      </c>
      <c r="F117028" s="2">
        <v>5.6841250507511168E-3</v>
      </c>
    </row>
    <row r="117029" spans="1:6" x14ac:dyDescent="0.35">
      <c r="A117029" s="1" t="s">
        <v>77874</v>
      </c>
      <c r="B117029" s="1" t="s">
        <v>77792</v>
      </c>
      <c r="C117029" s="2">
        <v>1</v>
      </c>
      <c r="D117029" s="2">
        <v>1</v>
      </c>
      <c r="E117029" s="2">
        <v>1</v>
      </c>
      <c r="F117029" s="2">
        <v>1</v>
      </c>
    </row>
    <row r="117030" spans="1:6" x14ac:dyDescent="0.35">
      <c r="A117030" s="1" t="s">
        <v>77875</v>
      </c>
      <c r="B117030" s="1" t="s">
        <v>77792</v>
      </c>
      <c r="C117030" s="2">
        <v>1</v>
      </c>
      <c r="D117030" s="2">
        <v>1</v>
      </c>
      <c r="E117030" s="2">
        <v>1</v>
      </c>
      <c r="F117030" s="2">
        <v>1</v>
      </c>
    </row>
    <row r="117031" spans="1:6" x14ac:dyDescent="0.35">
      <c r="A117031" s="1" t="s">
        <v>77876</v>
      </c>
      <c r="B117031" s="1" t="s">
        <v>77792</v>
      </c>
      <c r="C117031" s="2">
        <v>1</v>
      </c>
      <c r="D117031" s="2">
        <v>1</v>
      </c>
      <c r="E117031" s="2">
        <v>1</v>
      </c>
      <c r="F117031" s="2">
        <v>1</v>
      </c>
    </row>
    <row r="117032" spans="1:6" x14ac:dyDescent="0.35">
      <c r="A117032" s="1" t="s">
        <v>77877</v>
      </c>
      <c r="B117032" s="1" t="s">
        <v>77792</v>
      </c>
      <c r="C117032" s="2">
        <v>1</v>
      </c>
      <c r="D117032" s="2">
        <v>1</v>
      </c>
      <c r="E117032" s="2">
        <v>1</v>
      </c>
      <c r="F117032" s="2">
        <v>1</v>
      </c>
    </row>
    <row r="117033" spans="1:6" x14ac:dyDescent="0.35">
      <c r="A117033" s="1" t="s">
        <v>77878</v>
      </c>
      <c r="B117033" s="1" t="s">
        <v>77792</v>
      </c>
      <c r="C117033" s="2">
        <v>0.95152603231597843</v>
      </c>
      <c r="D117033" s="2">
        <v>0.99141630901287559</v>
      </c>
      <c r="E117033" s="2">
        <v>1</v>
      </c>
      <c r="F117033" s="2">
        <v>0.95290378503322737</v>
      </c>
    </row>
    <row r="117034" spans="1:6" x14ac:dyDescent="0.35">
      <c r="A117034" s="1" t="s">
        <v>77878</v>
      </c>
      <c r="B117034" s="1" t="s">
        <v>77879</v>
      </c>
      <c r="C117034" s="2">
        <v>2.5433871932974268E-2</v>
      </c>
      <c r="D117034" s="2">
        <v>0</v>
      </c>
      <c r="E117034" s="2">
        <v>0</v>
      </c>
      <c r="F117034" s="2">
        <v>2.4559375902918231E-2</v>
      </c>
    </row>
    <row r="117035" spans="1:6" x14ac:dyDescent="0.35">
      <c r="A117035" s="1" t="s">
        <v>77878</v>
      </c>
      <c r="B117035" s="1" t="s">
        <v>77872</v>
      </c>
      <c r="C117035" s="2">
        <v>2.3040095751047276E-2</v>
      </c>
      <c r="D117035" s="2">
        <v>8.5836909871244635E-3</v>
      </c>
      <c r="E117035" s="2">
        <v>0</v>
      </c>
      <c r="F117035" s="2">
        <v>2.2536839063854376E-2</v>
      </c>
    </row>
    <row r="117036" spans="1:6" x14ac:dyDescent="0.35">
      <c r="A117036" s="1" t="s">
        <v>77880</v>
      </c>
      <c r="B117036" s="1" t="s">
        <v>77792</v>
      </c>
      <c r="C117036" s="2">
        <v>0.97887323943661975</v>
      </c>
      <c r="D117036" s="2">
        <v>1</v>
      </c>
      <c r="E117036" s="2">
        <v>1</v>
      </c>
      <c r="F117036" s="2">
        <v>0.98033126293995854</v>
      </c>
    </row>
    <row r="117037" spans="1:6" x14ac:dyDescent="0.35">
      <c r="A117037" s="1" t="s">
        <v>77880</v>
      </c>
      <c r="B117037" s="1" t="s">
        <v>77879</v>
      </c>
      <c r="C117037" s="2">
        <v>2.1126760563380281E-2</v>
      </c>
      <c r="D117037" s="2">
        <v>0</v>
      </c>
      <c r="E117037" s="2">
        <v>0</v>
      </c>
      <c r="F117037" s="2">
        <v>1.9668737060041408E-2</v>
      </c>
    </row>
    <row r="117038" spans="1:6" x14ac:dyDescent="0.35">
      <c r="A117038" s="1" t="s">
        <v>77881</v>
      </c>
      <c r="B117038" s="1" t="s">
        <v>77792</v>
      </c>
      <c r="C117038" s="2">
        <v>0.99644268774703559</v>
      </c>
      <c r="D117038" s="2">
        <v>1</v>
      </c>
      <c r="E117038" s="2">
        <v>0</v>
      </c>
      <c r="F117038" s="2">
        <v>0.99647887323943662</v>
      </c>
    </row>
    <row r="117039" spans="1:6" x14ac:dyDescent="0.35">
      <c r="A117039" s="1" t="s">
        <v>77881</v>
      </c>
      <c r="B117039" s="1" t="s">
        <v>77777</v>
      </c>
      <c r="C117039" s="2">
        <v>3.5573122529644267E-3</v>
      </c>
      <c r="D117039" s="2">
        <v>0</v>
      </c>
      <c r="E117039" s="2">
        <v>0</v>
      </c>
      <c r="F117039" s="2">
        <v>3.5211267605633804E-3</v>
      </c>
    </row>
    <row r="117040" spans="1:6" x14ac:dyDescent="0.35">
      <c r="A117040" s="1" t="s">
        <v>77882</v>
      </c>
      <c r="B117040" s="1" t="s">
        <v>77883</v>
      </c>
      <c r="C117040" s="2">
        <v>5.0579557428872497E-2</v>
      </c>
      <c r="D117040" s="2">
        <v>1.4925373134328358E-2</v>
      </c>
      <c r="E117040" s="2">
        <v>0</v>
      </c>
      <c r="F117040" s="2">
        <v>4.9674546077423776E-2</v>
      </c>
    </row>
    <row r="117041" spans="1:6" x14ac:dyDescent="0.35">
      <c r="A117041" s="1" t="s">
        <v>77882</v>
      </c>
      <c r="B117041" s="1" t="s">
        <v>77792</v>
      </c>
      <c r="C117041" s="2">
        <v>0.66912539515279246</v>
      </c>
      <c r="D117041" s="2">
        <v>0.5074626865671642</v>
      </c>
      <c r="E117041" s="2">
        <v>1</v>
      </c>
      <c r="F117041" s="2">
        <v>0.66598150051387461</v>
      </c>
    </row>
    <row r="117042" spans="1:6" x14ac:dyDescent="0.35">
      <c r="A117042" s="1" t="s">
        <v>77882</v>
      </c>
      <c r="B117042" s="1" t="s">
        <v>77879</v>
      </c>
      <c r="C117042" s="2">
        <v>0.19423955040393395</v>
      </c>
      <c r="D117042" s="2">
        <v>0.47761194029850745</v>
      </c>
      <c r="E117042" s="2">
        <v>0</v>
      </c>
      <c r="F117042" s="2">
        <v>0.20041109969167523</v>
      </c>
    </row>
    <row r="117043" spans="1:6" x14ac:dyDescent="0.35">
      <c r="A117043" s="1" t="s">
        <v>77882</v>
      </c>
      <c r="B117043" s="1" t="s">
        <v>77784</v>
      </c>
      <c r="C117043" s="2">
        <v>3.6529680365296802E-2</v>
      </c>
      <c r="D117043" s="2">
        <v>0</v>
      </c>
      <c r="E117043" s="2">
        <v>0</v>
      </c>
      <c r="F117043" s="2">
        <v>3.562863994518671E-2</v>
      </c>
    </row>
    <row r="117044" spans="1:6" x14ac:dyDescent="0.35">
      <c r="A117044" s="1" t="s">
        <v>77882</v>
      </c>
      <c r="B117044" s="1" t="s">
        <v>76627</v>
      </c>
      <c r="C117044" s="2">
        <v>4.9525816649104319E-2</v>
      </c>
      <c r="D117044" s="2">
        <v>0</v>
      </c>
      <c r="E117044" s="2">
        <v>0</v>
      </c>
      <c r="F117044" s="2">
        <v>4.8304213771839674E-2</v>
      </c>
    </row>
    <row r="117045" spans="1:6" x14ac:dyDescent="0.35">
      <c r="A117045" s="1" t="s">
        <v>77884</v>
      </c>
      <c r="B117045" s="1" t="s">
        <v>77707</v>
      </c>
      <c r="C117045" s="2">
        <v>0</v>
      </c>
      <c r="D117045" s="2">
        <v>1.8450184501845018E-3</v>
      </c>
      <c r="E117045" s="2">
        <v>0</v>
      </c>
      <c r="F117045" s="2">
        <v>6.0277275467148883E-4</v>
      </c>
    </row>
    <row r="117046" spans="1:6" x14ac:dyDescent="0.35">
      <c r="A117046" s="1" t="s">
        <v>77884</v>
      </c>
      <c r="B117046" s="1" t="s">
        <v>77685</v>
      </c>
      <c r="C117046" s="2">
        <v>0</v>
      </c>
      <c r="D117046" s="2">
        <v>1.8450184501845018E-3</v>
      </c>
      <c r="E117046" s="2">
        <v>0</v>
      </c>
      <c r="F117046" s="2">
        <v>6.0277275467148883E-4</v>
      </c>
    </row>
    <row r="117047" spans="1:6" x14ac:dyDescent="0.35">
      <c r="A117047" s="1" t="s">
        <v>77884</v>
      </c>
      <c r="B117047" s="1" t="s">
        <v>77698</v>
      </c>
      <c r="C117047" s="2">
        <v>1</v>
      </c>
      <c r="D117047" s="2">
        <v>0.99630996309963105</v>
      </c>
      <c r="E117047" s="2">
        <v>1</v>
      </c>
      <c r="F117047" s="2">
        <v>0.99879445449065707</v>
      </c>
    </row>
    <row r="117048" spans="1:6" x14ac:dyDescent="0.35">
      <c r="A117048" s="1" t="s">
        <v>77885</v>
      </c>
      <c r="B117048" s="1" t="s">
        <v>77450</v>
      </c>
      <c r="C117048" s="2">
        <v>1</v>
      </c>
      <c r="D117048" s="2">
        <v>1</v>
      </c>
      <c r="E117048" s="2">
        <v>1</v>
      </c>
      <c r="F117048" s="2">
        <v>1</v>
      </c>
    </row>
    <row r="117049" spans="1:6" x14ac:dyDescent="0.35">
      <c r="A117049" s="1" t="s">
        <v>77886</v>
      </c>
      <c r="B117049" s="1" t="s">
        <v>77730</v>
      </c>
      <c r="C117049" s="2">
        <v>0</v>
      </c>
      <c r="D117049" s="2">
        <v>1.9723865877712033E-3</v>
      </c>
      <c r="E117049" s="2">
        <v>0</v>
      </c>
      <c r="F117049" s="2">
        <v>7.5075075075075074E-4</v>
      </c>
    </row>
    <row r="117050" spans="1:6" x14ac:dyDescent="0.35">
      <c r="A117050" s="1" t="s">
        <v>77886</v>
      </c>
      <c r="B117050" s="1" t="s">
        <v>77596</v>
      </c>
      <c r="C117050" s="2">
        <v>1</v>
      </c>
      <c r="D117050" s="2">
        <v>0.99802761341222879</v>
      </c>
      <c r="E117050" s="2">
        <v>1</v>
      </c>
      <c r="F117050" s="2">
        <v>0.99924924924924929</v>
      </c>
    </row>
    <row r="117051" spans="1:6" x14ac:dyDescent="0.35">
      <c r="A117051" s="1" t="s">
        <v>77887</v>
      </c>
      <c r="B117051" s="1" t="s">
        <v>77864</v>
      </c>
      <c r="C117051" s="2">
        <v>0.10828848223896663</v>
      </c>
      <c r="D117051" s="2">
        <v>0.41520467836257308</v>
      </c>
      <c r="E117051" s="2">
        <v>3.0303030303030304E-2</v>
      </c>
      <c r="F117051" s="2">
        <v>0.11325705888527343</v>
      </c>
    </row>
    <row r="117052" spans="1:6" x14ac:dyDescent="0.35">
      <c r="A117052" s="1" t="s">
        <v>77887</v>
      </c>
      <c r="B117052" s="1" t="s">
        <v>77516</v>
      </c>
      <c r="C117052" s="2">
        <v>0.86964477933261575</v>
      </c>
      <c r="D117052" s="2">
        <v>0.55555555555555558</v>
      </c>
      <c r="E117052" s="2">
        <v>0.93939393939393945</v>
      </c>
      <c r="F117052" s="2">
        <v>0.86449039571743469</v>
      </c>
    </row>
    <row r="117053" spans="1:6" x14ac:dyDescent="0.35">
      <c r="A117053" s="1" t="s">
        <v>77887</v>
      </c>
      <c r="B117053" s="1" t="s">
        <v>77832</v>
      </c>
      <c r="C117053" s="2">
        <v>1.1840688912809472E-3</v>
      </c>
      <c r="D117053" s="2">
        <v>2.3391812865497075E-2</v>
      </c>
      <c r="E117053" s="2">
        <v>3.0303030303030304E-2</v>
      </c>
      <c r="F117053" s="2">
        <v>1.7844022252545397E-3</v>
      </c>
    </row>
    <row r="117054" spans="1:6" x14ac:dyDescent="0.35">
      <c r="A117054" s="1" t="s">
        <v>77887</v>
      </c>
      <c r="B117054" s="1" t="s">
        <v>77514</v>
      </c>
      <c r="C117054" s="2">
        <v>2.0882669537136706E-2</v>
      </c>
      <c r="D117054" s="2">
        <v>5.8479532163742687E-3</v>
      </c>
      <c r="E117054" s="2">
        <v>0</v>
      </c>
      <c r="F117054" s="2">
        <v>2.0468143172037368E-2</v>
      </c>
    </row>
    <row r="117055" spans="1:6" x14ac:dyDescent="0.35">
      <c r="A117055" s="1" t="s">
        <v>77888</v>
      </c>
      <c r="B117055" s="1" t="s">
        <v>77872</v>
      </c>
      <c r="C117055" s="2">
        <v>7.7444336882865443E-3</v>
      </c>
      <c r="D117055" s="2">
        <v>1.3793103448275862E-2</v>
      </c>
      <c r="E117055" s="2">
        <v>0</v>
      </c>
      <c r="F117055" s="2">
        <v>8.1366965012205049E-3</v>
      </c>
    </row>
    <row r="117056" spans="1:6" x14ac:dyDescent="0.35">
      <c r="A117056" s="1" t="s">
        <v>77888</v>
      </c>
      <c r="B117056" s="1" t="s">
        <v>77864</v>
      </c>
      <c r="C117056" s="2">
        <v>0.11616650532429816</v>
      </c>
      <c r="D117056" s="2">
        <v>0.23448275862068965</v>
      </c>
      <c r="E117056" s="2">
        <v>0.13725490196078433</v>
      </c>
      <c r="F117056" s="2">
        <v>0.13100081366965013</v>
      </c>
    </row>
    <row r="117057" spans="1:6" x14ac:dyDescent="0.35">
      <c r="A117057" s="1" t="s">
        <v>77888</v>
      </c>
      <c r="B117057" s="1" t="s">
        <v>77889</v>
      </c>
      <c r="C117057" s="2">
        <v>0.87608906098741535</v>
      </c>
      <c r="D117057" s="2">
        <v>0.75172413793103443</v>
      </c>
      <c r="E117057" s="2">
        <v>0.86274509803921573</v>
      </c>
      <c r="F117057" s="2">
        <v>0.86086248982912938</v>
      </c>
    </row>
    <row r="117058" spans="1:6" x14ac:dyDescent="0.35">
      <c r="A117058" s="1" t="s">
        <v>77890</v>
      </c>
      <c r="B117058" s="1" t="s">
        <v>77429</v>
      </c>
      <c r="C117058" s="2">
        <v>0.49736934408979305</v>
      </c>
      <c r="D117058" s="2">
        <v>0.81428571428571428</v>
      </c>
      <c r="E117058" s="2">
        <v>0.80952380952380953</v>
      </c>
      <c r="F117058" s="2">
        <v>0.5092811339858252</v>
      </c>
    </row>
    <row r="117059" spans="1:6" x14ac:dyDescent="0.35">
      <c r="A117059" s="1" t="s">
        <v>77890</v>
      </c>
      <c r="B117059" s="1" t="s">
        <v>77437</v>
      </c>
      <c r="C117059" s="2">
        <v>0.50263065591020695</v>
      </c>
      <c r="D117059" s="2">
        <v>0.18571428571428572</v>
      </c>
      <c r="E117059" s="2">
        <v>0.19047619047619047</v>
      </c>
      <c r="F117059" s="2">
        <v>0.4907188660141748</v>
      </c>
    </row>
    <row r="117060" spans="1:6" x14ac:dyDescent="0.35">
      <c r="A117060" s="1" t="s">
        <v>77891</v>
      </c>
      <c r="B117060" s="1" t="s">
        <v>77437</v>
      </c>
      <c r="C117060" s="2">
        <v>2.7255382938130282E-3</v>
      </c>
      <c r="D117060" s="2">
        <v>0.3172866520787746</v>
      </c>
      <c r="E117060" s="2">
        <v>7.179487179487179E-2</v>
      </c>
      <c r="F117060" s="2">
        <v>4.0522586359610271E-2</v>
      </c>
    </row>
    <row r="117061" spans="1:6" x14ac:dyDescent="0.35">
      <c r="A117061" s="1" t="s">
        <v>77891</v>
      </c>
      <c r="B117061" s="1" t="s">
        <v>77429</v>
      </c>
      <c r="C117061" s="2">
        <v>0.99727446170618694</v>
      </c>
      <c r="D117061" s="2">
        <v>0.6827133479212254</v>
      </c>
      <c r="E117061" s="2">
        <v>0.92820512820512824</v>
      </c>
      <c r="F117061" s="2">
        <v>0.95947741364038974</v>
      </c>
    </row>
    <row r="117062" spans="1:6" x14ac:dyDescent="0.35">
      <c r="A117062" s="1" t="s">
        <v>77892</v>
      </c>
      <c r="B117062" s="1" t="s">
        <v>77665</v>
      </c>
      <c r="C117062" s="2">
        <v>1</v>
      </c>
      <c r="D117062" s="2">
        <v>1</v>
      </c>
      <c r="E117062" s="2">
        <v>1</v>
      </c>
      <c r="F117062" s="2">
        <v>1</v>
      </c>
    </row>
    <row r="117063" spans="1:6" x14ac:dyDescent="0.35">
      <c r="A117063" s="1" t="s">
        <v>77893</v>
      </c>
      <c r="B117063" s="1" t="s">
        <v>77665</v>
      </c>
      <c r="C117063" s="2">
        <v>1</v>
      </c>
      <c r="D117063" s="2">
        <v>1</v>
      </c>
      <c r="E117063" s="2">
        <v>1</v>
      </c>
      <c r="F117063" s="2">
        <v>1</v>
      </c>
    </row>
    <row r="117064" spans="1:6" x14ac:dyDescent="0.35">
      <c r="A117064" s="1" t="s">
        <v>77894</v>
      </c>
      <c r="B117064" s="1" t="s">
        <v>77564</v>
      </c>
      <c r="C117064" s="2">
        <v>1</v>
      </c>
      <c r="D117064" s="2">
        <v>1</v>
      </c>
      <c r="E117064" s="2">
        <v>1</v>
      </c>
      <c r="F117064" s="2">
        <v>1</v>
      </c>
    </row>
    <row r="117065" spans="1:6" x14ac:dyDescent="0.35">
      <c r="A117065" s="1" t="s">
        <v>77895</v>
      </c>
      <c r="B117065" s="1" t="s">
        <v>77596</v>
      </c>
      <c r="C117065" s="2">
        <v>0</v>
      </c>
      <c r="D117065" s="2">
        <v>0.9285714285714286</v>
      </c>
      <c r="E117065" s="2">
        <v>1</v>
      </c>
      <c r="F117065" s="2">
        <v>0.93538461538461537</v>
      </c>
    </row>
    <row r="117066" spans="1:6" x14ac:dyDescent="0.35">
      <c r="A117066" s="1" t="s">
        <v>77895</v>
      </c>
      <c r="B117066" s="1" t="s">
        <v>77730</v>
      </c>
      <c r="C117066" s="2">
        <v>0</v>
      </c>
      <c r="D117066" s="2">
        <v>6.8027210884353748E-2</v>
      </c>
      <c r="E117066" s="2">
        <v>0</v>
      </c>
      <c r="F117066" s="2">
        <v>6.1538461538461535E-2</v>
      </c>
    </row>
    <row r="117067" spans="1:6" x14ac:dyDescent="0.35">
      <c r="A117067" s="1" t="s">
        <v>77895</v>
      </c>
      <c r="B117067" s="1" t="s">
        <v>77616</v>
      </c>
      <c r="C117067" s="2">
        <v>0</v>
      </c>
      <c r="D117067" s="2">
        <v>3.4013605442176869E-3</v>
      </c>
      <c r="E117067" s="2">
        <v>0</v>
      </c>
      <c r="F117067" s="2">
        <v>3.0769230769230769E-3</v>
      </c>
    </row>
    <row r="117068" spans="1:6" x14ac:dyDescent="0.35">
      <c r="A117068" s="1" t="s">
        <v>77896</v>
      </c>
      <c r="B117068" s="1" t="s">
        <v>77897</v>
      </c>
      <c r="C117068" s="2">
        <v>0.42603550295857989</v>
      </c>
      <c r="D117068" s="2">
        <v>0.40740740740740738</v>
      </c>
      <c r="E117068" s="2">
        <v>0.33333333333333331</v>
      </c>
      <c r="F117068" s="2">
        <v>0.42535392535392536</v>
      </c>
    </row>
    <row r="117069" spans="1:6" x14ac:dyDescent="0.35">
      <c r="A117069" s="1" t="s">
        <v>77896</v>
      </c>
      <c r="B117069" s="1" t="s">
        <v>77898</v>
      </c>
      <c r="C117069" s="2">
        <v>2.6298487836949377E-3</v>
      </c>
      <c r="D117069" s="2">
        <v>0</v>
      </c>
      <c r="E117069" s="2">
        <v>0</v>
      </c>
      <c r="F117069" s="2">
        <v>2.5740025740025739E-3</v>
      </c>
    </row>
    <row r="117070" spans="1:6" x14ac:dyDescent="0.35">
      <c r="A117070" s="1" t="s">
        <v>77896</v>
      </c>
      <c r="B117070" s="1" t="s">
        <v>77899</v>
      </c>
      <c r="C117070" s="2">
        <v>0.17948717948717949</v>
      </c>
      <c r="D117070" s="2">
        <v>0.1111111111111111</v>
      </c>
      <c r="E117070" s="2">
        <v>0.33333333333333331</v>
      </c>
      <c r="F117070" s="2">
        <v>0.17889317889317891</v>
      </c>
    </row>
    <row r="117071" spans="1:6" x14ac:dyDescent="0.35">
      <c r="A117071" s="1" t="s">
        <v>77896</v>
      </c>
      <c r="B117071" s="1" t="s">
        <v>77900</v>
      </c>
      <c r="C117071" s="2">
        <v>1.9723865877712033E-3</v>
      </c>
      <c r="D117071" s="2">
        <v>3.7037037037037035E-2</v>
      </c>
      <c r="E117071" s="2">
        <v>0</v>
      </c>
      <c r="F117071" s="2">
        <v>2.5740025740025739E-3</v>
      </c>
    </row>
    <row r="117072" spans="1:6" x14ac:dyDescent="0.35">
      <c r="A117072" s="1" t="s">
        <v>77896</v>
      </c>
      <c r="B117072" s="1" t="s">
        <v>77901</v>
      </c>
      <c r="C117072" s="2">
        <v>0.3898750821827745</v>
      </c>
      <c r="D117072" s="2">
        <v>0.44444444444444442</v>
      </c>
      <c r="E117072" s="2">
        <v>0.33333333333333331</v>
      </c>
      <c r="F117072" s="2">
        <v>0.39060489060489062</v>
      </c>
    </row>
    <row r="117073" spans="1:6" x14ac:dyDescent="0.35">
      <c r="A117073" s="1" t="s">
        <v>77902</v>
      </c>
      <c r="B117073" s="1" t="s">
        <v>77897</v>
      </c>
      <c r="C117073" s="2">
        <v>1</v>
      </c>
      <c r="D117073" s="2">
        <v>1</v>
      </c>
      <c r="E117073" s="2">
        <v>1</v>
      </c>
      <c r="F117073" s="2">
        <v>1</v>
      </c>
    </row>
    <row r="117074" spans="1:6" x14ac:dyDescent="0.35">
      <c r="A117074" s="1" t="s">
        <v>77903</v>
      </c>
      <c r="B117074" s="1" t="s">
        <v>77897</v>
      </c>
      <c r="C117074" s="2">
        <v>0.58225324027916248</v>
      </c>
      <c r="D117074" s="2">
        <v>0.27586206896551724</v>
      </c>
      <c r="E117074" s="2">
        <v>0.13793103448275862</v>
      </c>
      <c r="F117074" s="2">
        <v>0.57170542635658916</v>
      </c>
    </row>
    <row r="117075" spans="1:6" x14ac:dyDescent="0.35">
      <c r="A117075" s="1" t="s">
        <v>77903</v>
      </c>
      <c r="B117075" s="1" t="s">
        <v>77899</v>
      </c>
      <c r="C117075" s="2">
        <v>0.37537387836490527</v>
      </c>
      <c r="D117075" s="2">
        <v>0.65517241379310343</v>
      </c>
      <c r="E117075" s="2">
        <v>0.86206896551724133</v>
      </c>
      <c r="F117075" s="2">
        <v>0.3861434108527132</v>
      </c>
    </row>
    <row r="117076" spans="1:6" x14ac:dyDescent="0.35">
      <c r="A117076" s="1" t="s">
        <v>77903</v>
      </c>
      <c r="B117076" s="1" t="s">
        <v>77904</v>
      </c>
      <c r="C117076" s="2">
        <v>4.2372881355932202E-2</v>
      </c>
      <c r="D117076" s="2">
        <v>6.8965517241379309E-2</v>
      </c>
      <c r="E117076" s="2">
        <v>0</v>
      </c>
      <c r="F117076" s="2">
        <v>4.2151162790697673E-2</v>
      </c>
    </row>
    <row r="117077" spans="1:6" x14ac:dyDescent="0.35">
      <c r="A117077" s="1" t="s">
        <v>77905</v>
      </c>
      <c r="B117077" s="1" t="s">
        <v>77899</v>
      </c>
      <c r="C117077" s="2">
        <v>1</v>
      </c>
      <c r="D117077" s="2">
        <v>1</v>
      </c>
      <c r="E117077" s="2">
        <v>1</v>
      </c>
      <c r="F117077" s="2">
        <v>1</v>
      </c>
    </row>
    <row r="117078" spans="1:6" x14ac:dyDescent="0.35">
      <c r="A117078" s="1" t="s">
        <v>77906</v>
      </c>
      <c r="B117078" s="1" t="s">
        <v>77900</v>
      </c>
      <c r="C117078" s="2">
        <v>0.26398779247202442</v>
      </c>
      <c r="D117078" s="2">
        <v>0.18840579710144928</v>
      </c>
      <c r="E117078" s="2">
        <v>0.63636363636363635</v>
      </c>
      <c r="F117078" s="2">
        <v>0.26344086021505375</v>
      </c>
    </row>
    <row r="117079" spans="1:6" x14ac:dyDescent="0.35">
      <c r="A117079" s="1" t="s">
        <v>77906</v>
      </c>
      <c r="B117079" s="1" t="s">
        <v>77907</v>
      </c>
      <c r="C117079" s="2">
        <v>0.27873855544252291</v>
      </c>
      <c r="D117079" s="2">
        <v>0.2608695652173913</v>
      </c>
      <c r="E117079" s="2">
        <v>0</v>
      </c>
      <c r="F117079" s="2">
        <v>0.27663734115347016</v>
      </c>
    </row>
    <row r="117080" spans="1:6" x14ac:dyDescent="0.35">
      <c r="A117080" s="1" t="s">
        <v>77906</v>
      </c>
      <c r="B117080" s="1" t="s">
        <v>77899</v>
      </c>
      <c r="C117080" s="2">
        <v>0.44913530010172942</v>
      </c>
      <c r="D117080" s="2">
        <v>0.55072463768115942</v>
      </c>
      <c r="E117080" s="2">
        <v>0.36363636363636365</v>
      </c>
      <c r="F117080" s="2">
        <v>0.45210166177908112</v>
      </c>
    </row>
    <row r="117081" spans="1:6" x14ac:dyDescent="0.35">
      <c r="A117081" s="1" t="s">
        <v>77906</v>
      </c>
      <c r="B117081" s="1" t="s">
        <v>77904</v>
      </c>
      <c r="C117081" s="2">
        <v>8.1383519837232958E-3</v>
      </c>
      <c r="D117081" s="2">
        <v>0</v>
      </c>
      <c r="E117081" s="2">
        <v>0</v>
      </c>
      <c r="F117081" s="2">
        <v>7.8201368523949169E-3</v>
      </c>
    </row>
    <row r="117082" spans="1:6" x14ac:dyDescent="0.35">
      <c r="A117082" s="1" t="s">
        <v>77908</v>
      </c>
      <c r="B117082" s="1" t="s">
        <v>77389</v>
      </c>
      <c r="C117082" s="2">
        <v>1.6949152542372881E-3</v>
      </c>
      <c r="D117082" s="2">
        <v>0</v>
      </c>
      <c r="E117082" s="2">
        <v>0</v>
      </c>
      <c r="F117082" s="2">
        <v>1.5906680805938495E-3</v>
      </c>
    </row>
    <row r="117083" spans="1:6" x14ac:dyDescent="0.35">
      <c r="A117083" s="1" t="s">
        <v>77908</v>
      </c>
      <c r="B117083" s="1" t="s">
        <v>77900</v>
      </c>
      <c r="C117083" s="2">
        <v>3.898305084745763E-2</v>
      </c>
      <c r="D117083" s="2">
        <v>3.4482758620689655E-2</v>
      </c>
      <c r="E117083" s="2">
        <v>0</v>
      </c>
      <c r="F117083" s="2">
        <v>3.8176033934252389E-2</v>
      </c>
    </row>
    <row r="117084" spans="1:6" x14ac:dyDescent="0.35">
      <c r="A117084" s="1" t="s">
        <v>77908</v>
      </c>
      <c r="B117084" s="1" t="s">
        <v>77909</v>
      </c>
      <c r="C117084" s="2">
        <v>1.0734463276836158E-2</v>
      </c>
      <c r="D117084" s="2">
        <v>0</v>
      </c>
      <c r="E117084" s="2">
        <v>0</v>
      </c>
      <c r="F117084" s="2">
        <v>1.007423117709438E-2</v>
      </c>
    </row>
    <row r="117085" spans="1:6" x14ac:dyDescent="0.35">
      <c r="A117085" s="1" t="s">
        <v>77908</v>
      </c>
      <c r="B117085" s="1" t="s">
        <v>77910</v>
      </c>
      <c r="C117085" s="2">
        <v>5.0282485875706218E-2</v>
      </c>
      <c r="D117085" s="2">
        <v>2.2988505747126436E-2</v>
      </c>
      <c r="E117085" s="2">
        <v>0</v>
      </c>
      <c r="F117085" s="2">
        <v>4.8250265111346766E-2</v>
      </c>
    </row>
    <row r="117086" spans="1:6" x14ac:dyDescent="0.35">
      <c r="A117086" s="1" t="s">
        <v>77908</v>
      </c>
      <c r="B117086" s="1" t="s">
        <v>77907</v>
      </c>
      <c r="C117086" s="2">
        <v>0.89830508474576276</v>
      </c>
      <c r="D117086" s="2">
        <v>0.93103448275862066</v>
      </c>
      <c r="E117086" s="2">
        <v>1</v>
      </c>
      <c r="F117086" s="2">
        <v>0.9013785790031813</v>
      </c>
    </row>
    <row r="117087" spans="1:6" x14ac:dyDescent="0.35">
      <c r="A117087" s="1" t="s">
        <v>77908</v>
      </c>
      <c r="B117087" s="1" t="s">
        <v>77911</v>
      </c>
      <c r="C117087" s="2">
        <v>0</v>
      </c>
      <c r="D117087" s="2">
        <v>1.1494252873563218E-2</v>
      </c>
      <c r="E117087" s="2">
        <v>0</v>
      </c>
      <c r="F117087" s="2">
        <v>5.3022269353128319E-4</v>
      </c>
    </row>
    <row r="117088" spans="1:6" x14ac:dyDescent="0.35">
      <c r="A117088" s="1" t="s">
        <v>77912</v>
      </c>
      <c r="B117088" s="1" t="s">
        <v>77907</v>
      </c>
      <c r="C117088" s="2">
        <v>1</v>
      </c>
      <c r="D117088" s="2">
        <v>1</v>
      </c>
      <c r="E117088" s="2">
        <v>1</v>
      </c>
      <c r="F117088" s="2">
        <v>1</v>
      </c>
    </row>
    <row r="117089" spans="1:6" x14ac:dyDescent="0.35">
      <c r="A117089" s="1" t="s">
        <v>77913</v>
      </c>
      <c r="B117089" s="1" t="s">
        <v>77909</v>
      </c>
      <c r="C117089" s="2">
        <v>0.43235781336278301</v>
      </c>
      <c r="D117089" s="2">
        <v>0.51</v>
      </c>
      <c r="E117089" s="2">
        <v>0.27272727272727271</v>
      </c>
      <c r="F117089" s="2">
        <v>0.43273657289002559</v>
      </c>
    </row>
    <row r="117090" spans="1:6" x14ac:dyDescent="0.35">
      <c r="A117090" s="1" t="s">
        <v>77913</v>
      </c>
      <c r="B117090" s="1" t="s">
        <v>77914</v>
      </c>
      <c r="C117090" s="2">
        <v>1.0491441192711209E-2</v>
      </c>
      <c r="D117090" s="2">
        <v>0.01</v>
      </c>
      <c r="E117090" s="2">
        <v>0</v>
      </c>
      <c r="F117090" s="2">
        <v>1.0230179028132993E-2</v>
      </c>
    </row>
    <row r="117091" spans="1:6" x14ac:dyDescent="0.35">
      <c r="A117091" s="1" t="s">
        <v>77913</v>
      </c>
      <c r="B117091" s="1" t="s">
        <v>77915</v>
      </c>
      <c r="C117091" s="2">
        <v>1.9878520154610713E-2</v>
      </c>
      <c r="D117091" s="2">
        <v>0.01</v>
      </c>
      <c r="E117091" s="2">
        <v>0</v>
      </c>
      <c r="F117091" s="2">
        <v>1.8925831202046037E-2</v>
      </c>
    </row>
    <row r="117092" spans="1:6" x14ac:dyDescent="0.35">
      <c r="A117092" s="1" t="s">
        <v>77913</v>
      </c>
      <c r="B117092" s="1" t="s">
        <v>77910</v>
      </c>
      <c r="C117092" s="2">
        <v>0.49641082274986198</v>
      </c>
      <c r="D117092" s="2">
        <v>0.45</v>
      </c>
      <c r="E117092" s="2">
        <v>0.72727272727272729</v>
      </c>
      <c r="F117092" s="2">
        <v>0.49923273657289002</v>
      </c>
    </row>
    <row r="117093" spans="1:6" x14ac:dyDescent="0.35">
      <c r="A117093" s="1" t="s">
        <v>77913</v>
      </c>
      <c r="B117093" s="1" t="s">
        <v>77907</v>
      </c>
      <c r="C117093" s="2">
        <v>4.0861402540033127E-2</v>
      </c>
      <c r="D117093" s="2">
        <v>0.02</v>
      </c>
      <c r="E117093" s="2">
        <v>0</v>
      </c>
      <c r="F117093" s="2">
        <v>3.8874680306905371E-2</v>
      </c>
    </row>
    <row r="117094" spans="1:6" x14ac:dyDescent="0.35">
      <c r="A117094" s="1" t="s">
        <v>77916</v>
      </c>
      <c r="B117094" s="1" t="s">
        <v>77909</v>
      </c>
      <c r="C117094" s="2">
        <v>1</v>
      </c>
      <c r="D117094" s="2">
        <v>1</v>
      </c>
      <c r="E117094" s="2">
        <v>1</v>
      </c>
      <c r="F117094" s="2">
        <v>1</v>
      </c>
    </row>
    <row r="117095" spans="1:6" x14ac:dyDescent="0.35">
      <c r="A117095" s="1" t="s">
        <v>77917</v>
      </c>
      <c r="B117095" s="1" t="s">
        <v>77918</v>
      </c>
      <c r="C117095" s="2">
        <v>0.40747176368375326</v>
      </c>
      <c r="D117095" s="2">
        <v>0.36363636363636365</v>
      </c>
      <c r="E117095" s="2">
        <v>0.47619047619047616</v>
      </c>
      <c r="F117095" s="2">
        <v>0.40706476030277544</v>
      </c>
    </row>
    <row r="117096" spans="1:6" x14ac:dyDescent="0.35">
      <c r="A117096" s="1" t="s">
        <v>77917</v>
      </c>
      <c r="B117096" s="1" t="s">
        <v>77919</v>
      </c>
      <c r="C117096" s="2">
        <v>0</v>
      </c>
      <c r="D117096" s="2">
        <v>1.8181818181818181E-2</v>
      </c>
      <c r="E117096" s="2">
        <v>0</v>
      </c>
      <c r="F117096" s="2">
        <v>4.2052144659377626E-4</v>
      </c>
    </row>
    <row r="117097" spans="1:6" x14ac:dyDescent="0.35">
      <c r="A117097" s="1" t="s">
        <v>77917</v>
      </c>
      <c r="B117097" s="1" t="s">
        <v>77920</v>
      </c>
      <c r="C117097" s="2">
        <v>4.3440486533449178E-3</v>
      </c>
      <c r="D117097" s="2">
        <v>0</v>
      </c>
      <c r="E117097" s="2">
        <v>0</v>
      </c>
      <c r="F117097" s="2">
        <v>4.2052144659377629E-3</v>
      </c>
    </row>
    <row r="117098" spans="1:6" x14ac:dyDescent="0.35">
      <c r="A117098" s="1" t="s">
        <v>77917</v>
      </c>
      <c r="B117098" s="1" t="s">
        <v>77921</v>
      </c>
      <c r="C117098" s="2">
        <v>0.184622067767159</v>
      </c>
      <c r="D117098" s="2">
        <v>0.30909090909090908</v>
      </c>
      <c r="E117098" s="2">
        <v>0</v>
      </c>
      <c r="F117098" s="2">
        <v>0.18587047939444912</v>
      </c>
    </row>
    <row r="117099" spans="1:6" x14ac:dyDescent="0.35">
      <c r="A117099" s="1" t="s">
        <v>77917</v>
      </c>
      <c r="B117099" s="1" t="s">
        <v>77922</v>
      </c>
      <c r="C117099" s="2">
        <v>5.6472632493483931E-3</v>
      </c>
      <c r="D117099" s="2">
        <v>0</v>
      </c>
      <c r="E117099" s="2">
        <v>0</v>
      </c>
      <c r="F117099" s="2">
        <v>5.4667788057190915E-3</v>
      </c>
    </row>
    <row r="117100" spans="1:6" x14ac:dyDescent="0.35">
      <c r="A117100" s="1" t="s">
        <v>77917</v>
      </c>
      <c r="B117100" s="1" t="s">
        <v>77923</v>
      </c>
      <c r="C117100" s="2">
        <v>0.39791485664639442</v>
      </c>
      <c r="D117100" s="2">
        <v>0.30909090909090908</v>
      </c>
      <c r="E117100" s="2">
        <v>0.52380952380952384</v>
      </c>
      <c r="F117100" s="2">
        <v>0.39697224558452482</v>
      </c>
    </row>
    <row r="117101" spans="1:6" x14ac:dyDescent="0.35">
      <c r="A117101" s="1" t="s">
        <v>77924</v>
      </c>
      <c r="B117101" s="1" t="s">
        <v>77925</v>
      </c>
      <c r="C117101" s="2">
        <v>1.9912578921806701E-2</v>
      </c>
      <c r="D117101" s="2">
        <v>2.6315789473684209E-2</v>
      </c>
      <c r="E117101" s="2">
        <v>0</v>
      </c>
      <c r="F117101" s="2">
        <v>1.9895783988630979E-2</v>
      </c>
    </row>
    <row r="117102" spans="1:6" x14ac:dyDescent="0.35">
      <c r="A117102" s="1" t="s">
        <v>77924</v>
      </c>
      <c r="B117102" s="1" t="s">
        <v>77918</v>
      </c>
      <c r="C117102" s="2">
        <v>0.32345798931520153</v>
      </c>
      <c r="D117102" s="2">
        <v>0.34210526315789475</v>
      </c>
      <c r="E117102" s="2">
        <v>0.8571428571428571</v>
      </c>
      <c r="F117102" s="2">
        <v>0.32733301752723826</v>
      </c>
    </row>
    <row r="117103" spans="1:6" x14ac:dyDescent="0.35">
      <c r="A117103" s="1" t="s">
        <v>77924</v>
      </c>
      <c r="B117103" s="1" t="s">
        <v>77922</v>
      </c>
      <c r="C117103" s="2">
        <v>0.65662943176299171</v>
      </c>
      <c r="D117103" s="2">
        <v>0.63157894736842102</v>
      </c>
      <c r="E117103" s="2">
        <v>0.14285714285714285</v>
      </c>
      <c r="F117103" s="2">
        <v>0.65277119848413079</v>
      </c>
    </row>
    <row r="117104" spans="1:6" x14ac:dyDescent="0.35">
      <c r="A117104" s="1" t="s">
        <v>77926</v>
      </c>
      <c r="B117104" s="1" t="s">
        <v>77918</v>
      </c>
      <c r="C117104" s="2">
        <v>1.9533711405166982E-2</v>
      </c>
      <c r="D117104" s="2">
        <v>8.5714285714285715E-2</v>
      </c>
      <c r="E117104" s="2">
        <v>0</v>
      </c>
      <c r="F117104" s="2">
        <v>2.0910209102091022E-2</v>
      </c>
    </row>
    <row r="117105" spans="1:6" x14ac:dyDescent="0.35">
      <c r="A117105" s="1" t="s">
        <v>77926</v>
      </c>
      <c r="B117105" s="1" t="s">
        <v>77927</v>
      </c>
      <c r="C117105" s="2">
        <v>0.59798361688720858</v>
      </c>
      <c r="D117105" s="2">
        <v>0.37142857142857144</v>
      </c>
      <c r="E117105" s="2">
        <v>0</v>
      </c>
      <c r="F117105" s="2">
        <v>0.59163591635916357</v>
      </c>
    </row>
    <row r="117106" spans="1:6" x14ac:dyDescent="0.35">
      <c r="A117106" s="1" t="s">
        <v>77926</v>
      </c>
      <c r="B117106" s="1" t="s">
        <v>77928</v>
      </c>
      <c r="C117106" s="2">
        <v>0</v>
      </c>
      <c r="D117106" s="2">
        <v>5.7142857142857141E-2</v>
      </c>
      <c r="E117106" s="2">
        <v>0</v>
      </c>
      <c r="F117106" s="2">
        <v>1.2300123001230013E-3</v>
      </c>
    </row>
    <row r="117107" spans="1:6" x14ac:dyDescent="0.35">
      <c r="A117107" s="1" t="s">
        <v>77926</v>
      </c>
      <c r="B117107" s="1" t="s">
        <v>77923</v>
      </c>
      <c r="C117107" s="2">
        <v>8.0655324511657217E-2</v>
      </c>
      <c r="D117107" s="2">
        <v>8.5714285714285715E-2</v>
      </c>
      <c r="E117107" s="2">
        <v>0</v>
      </c>
      <c r="F117107" s="2">
        <v>8.0565805658056586E-2</v>
      </c>
    </row>
    <row r="117108" spans="1:6" x14ac:dyDescent="0.35">
      <c r="A117108" s="1" t="s">
        <v>77926</v>
      </c>
      <c r="B117108" s="1" t="s">
        <v>77929</v>
      </c>
      <c r="C117108" s="2">
        <v>8.6326402016383114E-2</v>
      </c>
      <c r="D117108" s="2">
        <v>0</v>
      </c>
      <c r="E117108" s="2">
        <v>0</v>
      </c>
      <c r="F117108" s="2">
        <v>8.4255842558425581E-2</v>
      </c>
    </row>
    <row r="117109" spans="1:6" x14ac:dyDescent="0.35">
      <c r="A117109" s="1" t="s">
        <v>77926</v>
      </c>
      <c r="B117109" s="1" t="s">
        <v>77930</v>
      </c>
      <c r="C117109" s="2">
        <v>9.4517958412098299E-3</v>
      </c>
      <c r="D117109" s="2">
        <v>0</v>
      </c>
      <c r="E117109" s="2">
        <v>0</v>
      </c>
      <c r="F117109" s="2">
        <v>9.2250922509225092E-3</v>
      </c>
    </row>
    <row r="117110" spans="1:6" x14ac:dyDescent="0.35">
      <c r="A117110" s="1" t="s">
        <v>77926</v>
      </c>
      <c r="B117110" s="1" t="s">
        <v>77925</v>
      </c>
      <c r="C117110" s="2">
        <v>0.19911783238815375</v>
      </c>
      <c r="D117110" s="2">
        <v>0.4</v>
      </c>
      <c r="E117110" s="2">
        <v>1</v>
      </c>
      <c r="F117110" s="2">
        <v>0.2054120541205412</v>
      </c>
    </row>
    <row r="117111" spans="1:6" x14ac:dyDescent="0.35">
      <c r="A117111" s="1" t="s">
        <v>77926</v>
      </c>
      <c r="B117111" s="1" t="s">
        <v>77931</v>
      </c>
      <c r="C117111" s="2">
        <v>6.9313169502205419E-3</v>
      </c>
      <c r="D117111" s="2">
        <v>0</v>
      </c>
      <c r="E117111" s="2">
        <v>0</v>
      </c>
      <c r="F117111" s="2">
        <v>6.7650676506765071E-3</v>
      </c>
    </row>
    <row r="117112" spans="1:6" x14ac:dyDescent="0.35">
      <c r="A117112" s="1" t="s">
        <v>77932</v>
      </c>
      <c r="B117112" s="1" t="s">
        <v>77927</v>
      </c>
      <c r="C117112" s="2">
        <v>8.3716651333946637E-2</v>
      </c>
      <c r="D117112" s="2">
        <v>0.10869565217391304</v>
      </c>
      <c r="E117112" s="2">
        <v>0</v>
      </c>
      <c r="F117112" s="2">
        <v>8.4234234234234234E-2</v>
      </c>
    </row>
    <row r="117113" spans="1:6" x14ac:dyDescent="0.35">
      <c r="A117113" s="1" t="s">
        <v>77932</v>
      </c>
      <c r="B117113" s="1" t="s">
        <v>77930</v>
      </c>
      <c r="C117113" s="2">
        <v>2.391904323827047E-2</v>
      </c>
      <c r="D117113" s="2">
        <v>0</v>
      </c>
      <c r="E117113" s="2">
        <v>0</v>
      </c>
      <c r="F117113" s="2">
        <v>2.3423423423423424E-2</v>
      </c>
    </row>
    <row r="117114" spans="1:6" x14ac:dyDescent="0.35">
      <c r="A117114" s="1" t="s">
        <v>77932</v>
      </c>
      <c r="B117114" s="1" t="s">
        <v>77933</v>
      </c>
      <c r="C117114" s="2">
        <v>0.64397424103035883</v>
      </c>
      <c r="D117114" s="2">
        <v>0.67391304347826086</v>
      </c>
      <c r="E117114" s="2">
        <v>0</v>
      </c>
      <c r="F117114" s="2">
        <v>0.64459459459459456</v>
      </c>
    </row>
    <row r="117115" spans="1:6" x14ac:dyDescent="0.35">
      <c r="A117115" s="1" t="s">
        <v>77932</v>
      </c>
      <c r="B117115" s="1" t="s">
        <v>77923</v>
      </c>
      <c r="C117115" s="2">
        <v>0.24839006439742412</v>
      </c>
      <c r="D117115" s="2">
        <v>0.21739130434782608</v>
      </c>
      <c r="E117115" s="2">
        <v>0</v>
      </c>
      <c r="F117115" s="2">
        <v>0.24774774774774774</v>
      </c>
    </row>
    <row r="117116" spans="1:6" x14ac:dyDescent="0.35">
      <c r="A117116" s="1" t="s">
        <v>77934</v>
      </c>
      <c r="B117116" s="1" t="s">
        <v>77918</v>
      </c>
      <c r="C117116" s="2">
        <v>0.17428571428571429</v>
      </c>
      <c r="D117116" s="2">
        <v>0.14864864864864866</v>
      </c>
      <c r="E117116" s="2">
        <v>0.13333333333333333</v>
      </c>
      <c r="F117116" s="2">
        <v>0.17242406194163193</v>
      </c>
    </row>
    <row r="117117" spans="1:6" x14ac:dyDescent="0.35">
      <c r="A117117" s="1" t="s">
        <v>77934</v>
      </c>
      <c r="B117117" s="1" t="s">
        <v>77927</v>
      </c>
      <c r="C117117" s="2">
        <v>6.3492063492063492E-4</v>
      </c>
      <c r="D117117" s="2">
        <v>0</v>
      </c>
      <c r="E117117" s="2">
        <v>0</v>
      </c>
      <c r="F117117" s="2">
        <v>5.9559261465157837E-4</v>
      </c>
    </row>
    <row r="117118" spans="1:6" x14ac:dyDescent="0.35">
      <c r="A117118" s="1" t="s">
        <v>77934</v>
      </c>
      <c r="B117118" s="1" t="s">
        <v>77923</v>
      </c>
      <c r="C117118" s="2">
        <v>0.82507936507936508</v>
      </c>
      <c r="D117118" s="2">
        <v>0.85135135135135132</v>
      </c>
      <c r="E117118" s="2">
        <v>0.8666666666666667</v>
      </c>
      <c r="F117118" s="2">
        <v>0.82698034544371646</v>
      </c>
    </row>
    <row r="117119" spans="1:6" x14ac:dyDescent="0.35">
      <c r="A117119" s="1" t="s">
        <v>77935</v>
      </c>
      <c r="B117119" s="1" t="s">
        <v>77923</v>
      </c>
      <c r="C117119" s="2">
        <v>1</v>
      </c>
      <c r="D117119" s="2">
        <v>1</v>
      </c>
      <c r="E117119" s="2">
        <v>1</v>
      </c>
      <c r="F117119" s="2">
        <v>1</v>
      </c>
    </row>
    <row r="117120" spans="1:6" x14ac:dyDescent="0.35">
      <c r="A117120" s="1" t="s">
        <v>77936</v>
      </c>
      <c r="B117120" s="1" t="s">
        <v>77918</v>
      </c>
      <c r="C117120" s="2">
        <v>1.8032786885245903E-2</v>
      </c>
      <c r="D117120" s="2">
        <v>3.7453183520599251E-3</v>
      </c>
      <c r="E117120" s="2">
        <v>0</v>
      </c>
      <c r="F117120" s="2">
        <v>1.5171503957783642E-2</v>
      </c>
    </row>
    <row r="117121" spans="1:6" x14ac:dyDescent="0.35">
      <c r="A117121" s="1" t="s">
        <v>77936</v>
      </c>
      <c r="B117121" s="1" t="s">
        <v>77923</v>
      </c>
      <c r="C117121" s="2">
        <v>0.9819672131147541</v>
      </c>
      <c r="D117121" s="2">
        <v>0.99250936329588013</v>
      </c>
      <c r="E117121" s="2">
        <v>1</v>
      </c>
      <c r="F117121" s="2">
        <v>0.9841688654353562</v>
      </c>
    </row>
    <row r="117122" spans="1:6" x14ac:dyDescent="0.35">
      <c r="A117122" s="1" t="s">
        <v>77936</v>
      </c>
      <c r="B117122" s="1" t="s">
        <v>77928</v>
      </c>
      <c r="C117122" s="2">
        <v>0</v>
      </c>
      <c r="D117122" s="2">
        <v>3.7453183520599251E-3</v>
      </c>
      <c r="E117122" s="2">
        <v>0</v>
      </c>
      <c r="F117122" s="2">
        <v>6.5963060686015829E-4</v>
      </c>
    </row>
    <row r="117123" spans="1:6" x14ac:dyDescent="0.35">
      <c r="A117123" s="1" t="s">
        <v>77937</v>
      </c>
      <c r="B117123" s="1" t="s">
        <v>76277</v>
      </c>
      <c r="C117123" s="2">
        <v>0.83632734530938124</v>
      </c>
      <c r="D117123" s="2">
        <v>0.96875</v>
      </c>
      <c r="E117123" s="2">
        <v>1</v>
      </c>
      <c r="F117123" s="2">
        <v>0.84088717454194795</v>
      </c>
    </row>
    <row r="117124" spans="1:6" x14ac:dyDescent="0.35">
      <c r="A117124" s="1" t="s">
        <v>77937</v>
      </c>
      <c r="B117124" s="1" t="s">
        <v>76273</v>
      </c>
      <c r="C117124" s="2">
        <v>0.11976047904191617</v>
      </c>
      <c r="D117124" s="2">
        <v>0</v>
      </c>
      <c r="E117124" s="2">
        <v>0</v>
      </c>
      <c r="F117124" s="2">
        <v>0.11571841851494696</v>
      </c>
    </row>
    <row r="117125" spans="1:6" x14ac:dyDescent="0.35">
      <c r="A117125" s="1" t="s">
        <v>77937</v>
      </c>
      <c r="B117125" s="1" t="s">
        <v>76294</v>
      </c>
      <c r="C117125" s="2">
        <v>9.9800399201596798E-4</v>
      </c>
      <c r="D117125" s="2">
        <v>0</v>
      </c>
      <c r="E117125" s="2">
        <v>0</v>
      </c>
      <c r="F117125" s="2">
        <v>9.6432015429122472E-4</v>
      </c>
    </row>
    <row r="117126" spans="1:6" x14ac:dyDescent="0.35">
      <c r="A117126" s="1" t="s">
        <v>77937</v>
      </c>
      <c r="B117126" s="1" t="s">
        <v>77938</v>
      </c>
      <c r="C117126" s="2">
        <v>4.291417165668663E-2</v>
      </c>
      <c r="D117126" s="2">
        <v>3.125E-2</v>
      </c>
      <c r="E117126" s="2">
        <v>0</v>
      </c>
      <c r="F117126" s="2">
        <v>4.2430086788813888E-2</v>
      </c>
    </row>
    <row r="117127" spans="1:6" x14ac:dyDescent="0.35">
      <c r="A117127" s="1" t="s">
        <v>77939</v>
      </c>
      <c r="B117127" s="1" t="s">
        <v>77938</v>
      </c>
      <c r="C117127" s="2">
        <v>5.071521456436931E-2</v>
      </c>
      <c r="D117127" s="2">
        <v>2.9411764705882353E-2</v>
      </c>
      <c r="E117127" s="2">
        <v>0</v>
      </c>
      <c r="F117127" s="2">
        <v>4.975124378109453E-2</v>
      </c>
    </row>
    <row r="117128" spans="1:6" x14ac:dyDescent="0.35">
      <c r="A117128" s="1" t="s">
        <v>77939</v>
      </c>
      <c r="B117128" s="1" t="s">
        <v>76277</v>
      </c>
      <c r="C117128" s="2">
        <v>3.9011703511053313E-2</v>
      </c>
      <c r="D117128" s="2">
        <v>0</v>
      </c>
      <c r="E117128" s="2">
        <v>0</v>
      </c>
      <c r="F117128" s="2">
        <v>3.7313432835820892E-2</v>
      </c>
    </row>
    <row r="117129" spans="1:6" x14ac:dyDescent="0.35">
      <c r="A117129" s="1" t="s">
        <v>77939</v>
      </c>
      <c r="B117129" s="1" t="s">
        <v>76294</v>
      </c>
      <c r="C117129" s="2">
        <v>0.91027308192457734</v>
      </c>
      <c r="D117129" s="2">
        <v>0.97058823529411764</v>
      </c>
      <c r="E117129" s="2">
        <v>1</v>
      </c>
      <c r="F117129" s="2">
        <v>0.91293532338308458</v>
      </c>
    </row>
    <row r="117130" spans="1:6" x14ac:dyDescent="0.35">
      <c r="A117130" s="1" t="s">
        <v>77940</v>
      </c>
      <c r="B117130" s="1" t="s">
        <v>77199</v>
      </c>
      <c r="C117130" s="2">
        <v>6.1919504643962852E-3</v>
      </c>
      <c r="D117130" s="2">
        <v>0</v>
      </c>
      <c r="E117130" s="2">
        <v>0</v>
      </c>
      <c r="F117130" s="2">
        <v>5.1746442432082798E-3</v>
      </c>
    </row>
    <row r="117131" spans="1:6" x14ac:dyDescent="0.35">
      <c r="A117131" s="1" t="s">
        <v>77940</v>
      </c>
      <c r="B117131" s="1" t="s">
        <v>77256</v>
      </c>
      <c r="C117131" s="2">
        <v>5.5727554179566567E-3</v>
      </c>
      <c r="D117131" s="2">
        <v>0</v>
      </c>
      <c r="E117131" s="2">
        <v>0</v>
      </c>
      <c r="F117131" s="2">
        <v>4.6571798188874518E-3</v>
      </c>
    </row>
    <row r="117132" spans="1:6" x14ac:dyDescent="0.35">
      <c r="A117132" s="1" t="s">
        <v>77940</v>
      </c>
      <c r="B117132" s="1" t="s">
        <v>77330</v>
      </c>
      <c r="C117132" s="2">
        <v>0.9882352941176471</v>
      </c>
      <c r="D117132" s="2">
        <v>1</v>
      </c>
      <c r="E117132" s="2">
        <v>1</v>
      </c>
      <c r="F117132" s="2">
        <v>0.99016817593790429</v>
      </c>
    </row>
    <row r="117133" spans="1:6" x14ac:dyDescent="0.35">
      <c r="A117133" s="1" t="s">
        <v>77941</v>
      </c>
      <c r="B117133" s="1" t="s">
        <v>77330</v>
      </c>
      <c r="C117133" s="2">
        <v>0.99700956937799046</v>
      </c>
      <c r="D117133" s="2">
        <v>1</v>
      </c>
      <c r="E117133" s="2">
        <v>1</v>
      </c>
      <c r="F117133" s="2">
        <v>0.99729875742841712</v>
      </c>
    </row>
    <row r="117134" spans="1:6" x14ac:dyDescent="0.35">
      <c r="A117134" s="1" t="s">
        <v>77941</v>
      </c>
      <c r="B117134" s="1" t="s">
        <v>77938</v>
      </c>
      <c r="C117134" s="2">
        <v>2.9904306220095694E-3</v>
      </c>
      <c r="D117134" s="2">
        <v>0</v>
      </c>
      <c r="E117134" s="2">
        <v>0</v>
      </c>
      <c r="F117134" s="2">
        <v>2.7012425715829281E-3</v>
      </c>
    </row>
    <row r="117135" spans="1:6" x14ac:dyDescent="0.35">
      <c r="A117135" s="1" t="s">
        <v>77942</v>
      </c>
      <c r="B117135" s="1" t="s">
        <v>77938</v>
      </c>
      <c r="C117135" s="2">
        <v>0.84500805152979064</v>
      </c>
      <c r="D117135" s="2">
        <v>0.94366197183098588</v>
      </c>
      <c r="E117135" s="2">
        <v>1</v>
      </c>
      <c r="F117135" s="2">
        <v>0.85141776937618152</v>
      </c>
    </row>
    <row r="117136" spans="1:6" x14ac:dyDescent="0.35">
      <c r="A117136" s="1" t="s">
        <v>77942</v>
      </c>
      <c r="B117136" s="1" t="s">
        <v>77330</v>
      </c>
      <c r="C117136" s="2">
        <v>0.1461352657004831</v>
      </c>
      <c r="D117136" s="2">
        <v>5.6338028169014086E-2</v>
      </c>
      <c r="E117136" s="2">
        <v>0</v>
      </c>
      <c r="F117136" s="2">
        <v>0.14026465028355387</v>
      </c>
    </row>
    <row r="117137" spans="1:6" x14ac:dyDescent="0.35">
      <c r="A117137" s="1" t="s">
        <v>77942</v>
      </c>
      <c r="B117137" s="1" t="s">
        <v>77943</v>
      </c>
      <c r="C117137" s="2">
        <v>8.8566827697262474E-3</v>
      </c>
      <c r="D117137" s="2">
        <v>0</v>
      </c>
      <c r="E117137" s="2">
        <v>0</v>
      </c>
      <c r="F117137" s="2">
        <v>8.3175803402646496E-3</v>
      </c>
    </row>
    <row r="117138" spans="1:6" x14ac:dyDescent="0.35">
      <c r="A117138" s="1" t="s">
        <v>77944</v>
      </c>
      <c r="B117138" s="1" t="s">
        <v>76292</v>
      </c>
      <c r="C117138" s="2">
        <v>9.5096582466567603E-2</v>
      </c>
      <c r="D117138" s="2">
        <v>0.10909090909090909</v>
      </c>
      <c r="E117138" s="2">
        <v>0</v>
      </c>
      <c r="F117138" s="2">
        <v>9.4432699083861871E-2</v>
      </c>
    </row>
    <row r="117139" spans="1:6" x14ac:dyDescent="0.35">
      <c r="A117139" s="1" t="s">
        <v>77944</v>
      </c>
      <c r="B117139" s="1" t="s">
        <v>77938</v>
      </c>
      <c r="C117139" s="2">
        <v>0.82095096582466565</v>
      </c>
      <c r="D117139" s="2">
        <v>0.89090909090909087</v>
      </c>
      <c r="E117139" s="2">
        <v>0.94444444444444442</v>
      </c>
      <c r="F117139" s="2">
        <v>0.82522903453136009</v>
      </c>
    </row>
    <row r="117140" spans="1:6" x14ac:dyDescent="0.35">
      <c r="A117140" s="1" t="s">
        <v>77944</v>
      </c>
      <c r="B117140" s="1" t="s">
        <v>77945</v>
      </c>
      <c r="C117140" s="2">
        <v>8.3952451708766709E-2</v>
      </c>
      <c r="D117140" s="2">
        <v>0</v>
      </c>
      <c r="E117140" s="2">
        <v>0</v>
      </c>
      <c r="F117140" s="2">
        <v>7.9633544749823815E-2</v>
      </c>
    </row>
    <row r="117141" spans="1:6" x14ac:dyDescent="0.35">
      <c r="A117141" s="1" t="s">
        <v>77944</v>
      </c>
      <c r="B117141" s="1" t="s">
        <v>77946</v>
      </c>
      <c r="C117141" s="2">
        <v>0</v>
      </c>
      <c r="D117141" s="2">
        <v>0</v>
      </c>
      <c r="E117141" s="2">
        <v>5.5555555555555552E-2</v>
      </c>
      <c r="F117141" s="2">
        <v>7.0472163495419312E-4</v>
      </c>
    </row>
    <row r="117142" spans="1:6" x14ac:dyDescent="0.35">
      <c r="A117142" s="1" t="s">
        <v>77947</v>
      </c>
      <c r="B117142" s="1" t="s">
        <v>76293</v>
      </c>
      <c r="C117142" s="2">
        <v>0.11324376199616122</v>
      </c>
      <c r="D117142" s="2">
        <v>0</v>
      </c>
      <c r="E117142" s="2">
        <v>0.33333333333333331</v>
      </c>
      <c r="F117142" s="2">
        <v>0.11352885525070955</v>
      </c>
    </row>
    <row r="117143" spans="1:6" x14ac:dyDescent="0.35">
      <c r="A117143" s="1" t="s">
        <v>77947</v>
      </c>
      <c r="B117143" s="1" t="s">
        <v>76295</v>
      </c>
      <c r="C117143" s="2">
        <v>0.30422264875239924</v>
      </c>
      <c r="D117143" s="2">
        <v>0.44444444444444442</v>
      </c>
      <c r="E117143" s="2">
        <v>0</v>
      </c>
      <c r="F117143" s="2">
        <v>0.30368968779564803</v>
      </c>
    </row>
    <row r="117144" spans="1:6" x14ac:dyDescent="0.35">
      <c r="A117144" s="1" t="s">
        <v>77947</v>
      </c>
      <c r="B117144" s="1" t="s">
        <v>76292</v>
      </c>
      <c r="C117144" s="2">
        <v>0.5825335892514395</v>
      </c>
      <c r="D117144" s="2">
        <v>0.55555555555555558</v>
      </c>
      <c r="E117144" s="2">
        <v>0.66666666666666663</v>
      </c>
      <c r="F117144" s="2">
        <v>0.58278145695364236</v>
      </c>
    </row>
    <row r="117145" spans="1:6" x14ac:dyDescent="0.35">
      <c r="A117145" s="1" t="s">
        <v>77948</v>
      </c>
      <c r="B117145" s="1" t="s">
        <v>77938</v>
      </c>
      <c r="C117145" s="2">
        <v>1.2187690432663011E-2</v>
      </c>
      <c r="D117145" s="2">
        <v>0</v>
      </c>
      <c r="E117145" s="2">
        <v>0</v>
      </c>
      <c r="F117145" s="2">
        <v>1.1235955056179775E-2</v>
      </c>
    </row>
    <row r="117146" spans="1:6" x14ac:dyDescent="0.35">
      <c r="A117146" s="1" t="s">
        <v>77948</v>
      </c>
      <c r="B117146" s="1" t="s">
        <v>77945</v>
      </c>
      <c r="C117146" s="2">
        <v>0.90249847653869597</v>
      </c>
      <c r="D117146" s="2">
        <v>0.59523809523809523</v>
      </c>
      <c r="E117146" s="2">
        <v>0.96363636363636362</v>
      </c>
      <c r="F117146" s="2">
        <v>0.88988764044943824</v>
      </c>
    </row>
    <row r="117147" spans="1:6" x14ac:dyDescent="0.35">
      <c r="A117147" s="1" t="s">
        <v>77948</v>
      </c>
      <c r="B117147" s="1" t="s">
        <v>76295</v>
      </c>
      <c r="C117147" s="2">
        <v>8.5313833028641067E-2</v>
      </c>
      <c r="D117147" s="2">
        <v>0.40476190476190477</v>
      </c>
      <c r="E117147" s="2">
        <v>3.6363636363636362E-2</v>
      </c>
      <c r="F117147" s="2">
        <v>9.8876404494382023E-2</v>
      </c>
    </row>
    <row r="117148" spans="1:6" x14ac:dyDescent="0.35">
      <c r="A117148" s="1" t="s">
        <v>77949</v>
      </c>
      <c r="B117148" s="1" t="s">
        <v>77943</v>
      </c>
      <c r="C117148" s="2">
        <v>8.9331075359864523E-2</v>
      </c>
      <c r="D117148" s="2">
        <v>7.7586206896551727E-2</v>
      </c>
      <c r="E117148" s="2">
        <v>0.14285714285714285</v>
      </c>
      <c r="F117148" s="2">
        <v>8.8863463005339441E-2</v>
      </c>
    </row>
    <row r="117149" spans="1:6" x14ac:dyDescent="0.35">
      <c r="A117149" s="1" t="s">
        <v>77949</v>
      </c>
      <c r="B117149" s="1" t="s">
        <v>77938</v>
      </c>
      <c r="C117149" s="2">
        <v>4.2760372565622352E-2</v>
      </c>
      <c r="D117149" s="2">
        <v>0</v>
      </c>
      <c r="E117149" s="2">
        <v>0</v>
      </c>
      <c r="F117149" s="2">
        <v>3.8520213577421816E-2</v>
      </c>
    </row>
    <row r="117150" spans="1:6" x14ac:dyDescent="0.35">
      <c r="A117150" s="1" t="s">
        <v>77949</v>
      </c>
      <c r="B117150" s="1" t="s">
        <v>77945</v>
      </c>
      <c r="C117150" s="2">
        <v>0.11685012701100762</v>
      </c>
      <c r="D117150" s="2">
        <v>2.5862068965517241E-2</v>
      </c>
      <c r="E117150" s="2">
        <v>7.1428571428571425E-2</v>
      </c>
      <c r="F117150" s="2">
        <v>0.10831426392067124</v>
      </c>
    </row>
    <row r="117151" spans="1:6" x14ac:dyDescent="0.35">
      <c r="A117151" s="1" t="s">
        <v>77949</v>
      </c>
      <c r="B117151" s="1" t="s">
        <v>77330</v>
      </c>
      <c r="C117151" s="2">
        <v>1.100762066045724E-2</v>
      </c>
      <c r="D117151" s="2">
        <v>0</v>
      </c>
      <c r="E117151" s="2">
        <v>0</v>
      </c>
      <c r="F117151" s="2">
        <v>9.9160945842868033E-3</v>
      </c>
    </row>
    <row r="117152" spans="1:6" x14ac:dyDescent="0.35">
      <c r="A117152" s="1" t="s">
        <v>77949</v>
      </c>
      <c r="B117152" s="1" t="s">
        <v>77950</v>
      </c>
      <c r="C117152" s="2">
        <v>0.74005080440304827</v>
      </c>
      <c r="D117152" s="2">
        <v>0.89655172413793105</v>
      </c>
      <c r="E117152" s="2">
        <v>0.7857142857142857</v>
      </c>
      <c r="F117152" s="2">
        <v>0.75438596491228072</v>
      </c>
    </row>
    <row r="117153" spans="1:6" x14ac:dyDescent="0.35">
      <c r="A117153" s="1" t="s">
        <v>77951</v>
      </c>
      <c r="B117153" s="1" t="s">
        <v>77943</v>
      </c>
      <c r="C117153" s="2">
        <v>0.72129086336965631</v>
      </c>
      <c r="D117153" s="2">
        <v>0.83333333333333337</v>
      </c>
      <c r="E117153" s="2">
        <v>0.53846153846153844</v>
      </c>
      <c r="F117153" s="2">
        <v>0.72278842233999185</v>
      </c>
    </row>
    <row r="117154" spans="1:6" x14ac:dyDescent="0.35">
      <c r="A117154" s="1" t="s">
        <v>77951</v>
      </c>
      <c r="B117154" s="1" t="s">
        <v>77256</v>
      </c>
      <c r="C117154" s="2">
        <v>0.27870913663034369</v>
      </c>
      <c r="D117154" s="2">
        <v>0.14814814814814814</v>
      </c>
      <c r="E117154" s="2">
        <v>0.46153846153846156</v>
      </c>
      <c r="F117154" s="2">
        <v>0.276803913575214</v>
      </c>
    </row>
    <row r="117155" spans="1:6" x14ac:dyDescent="0.35">
      <c r="A117155" s="1" t="s">
        <v>77951</v>
      </c>
      <c r="B117155" s="1" t="s">
        <v>77952</v>
      </c>
      <c r="C117155" s="2">
        <v>0</v>
      </c>
      <c r="D117155" s="2">
        <v>1.8518518518518517E-2</v>
      </c>
      <c r="E117155" s="2">
        <v>0</v>
      </c>
      <c r="F117155" s="2">
        <v>4.0766408479412964E-4</v>
      </c>
    </row>
    <row r="117156" spans="1:6" x14ac:dyDescent="0.35">
      <c r="A117156" s="1" t="s">
        <v>77953</v>
      </c>
      <c r="B117156" s="1" t="s">
        <v>77943</v>
      </c>
      <c r="C117156" s="2">
        <v>3.5087719298245615E-3</v>
      </c>
      <c r="D117156" s="2">
        <v>0</v>
      </c>
      <c r="E117156" s="2">
        <v>0</v>
      </c>
      <c r="F117156" s="2">
        <v>3.1250000000000002E-3</v>
      </c>
    </row>
    <row r="117157" spans="1:6" x14ac:dyDescent="0.35">
      <c r="A117157" s="1" t="s">
        <v>77953</v>
      </c>
      <c r="B117157" s="1" t="s">
        <v>77256</v>
      </c>
      <c r="C117157" s="2">
        <v>0.99649122807017543</v>
      </c>
      <c r="D117157" s="2">
        <v>1</v>
      </c>
      <c r="E117157" s="2">
        <v>1</v>
      </c>
      <c r="F117157" s="2">
        <v>0.99687499999999996</v>
      </c>
    </row>
    <row r="117158" spans="1:6" x14ac:dyDescent="0.35">
      <c r="A117158" s="1" t="s">
        <v>77954</v>
      </c>
      <c r="B117158" s="1" t="s">
        <v>77256</v>
      </c>
      <c r="C117158" s="2">
        <v>4.142011834319527E-2</v>
      </c>
      <c r="D117158" s="2">
        <v>0.11594202898550725</v>
      </c>
      <c r="E117158" s="2">
        <v>7.0175438596491224E-2</v>
      </c>
      <c r="F117158" s="2">
        <v>5.0825921219822108E-2</v>
      </c>
    </row>
    <row r="117159" spans="1:6" x14ac:dyDescent="0.35">
      <c r="A117159" s="1" t="s">
        <v>77954</v>
      </c>
      <c r="B117159" s="1" t="s">
        <v>77336</v>
      </c>
      <c r="C117159" s="2">
        <v>0.95857988165680474</v>
      </c>
      <c r="D117159" s="2">
        <v>0.88405797101449279</v>
      </c>
      <c r="E117159" s="2">
        <v>0.92982456140350878</v>
      </c>
      <c r="F117159" s="2">
        <v>0.9491740787801779</v>
      </c>
    </row>
    <row r="117160" spans="1:6" x14ac:dyDescent="0.35">
      <c r="A117160" s="1" t="s">
        <v>77955</v>
      </c>
      <c r="B117160" s="1" t="s">
        <v>77336</v>
      </c>
      <c r="C117160" s="2">
        <v>0.97338274932614555</v>
      </c>
      <c r="D117160" s="2">
        <v>0.72052401746724892</v>
      </c>
      <c r="E117160" s="2">
        <v>0.90476190476190477</v>
      </c>
      <c r="F117160" s="2">
        <v>0.95494095711622129</v>
      </c>
    </row>
    <row r="117161" spans="1:6" x14ac:dyDescent="0.35">
      <c r="A117161" s="1" t="s">
        <v>77955</v>
      </c>
      <c r="B117161" s="1" t="s">
        <v>77956</v>
      </c>
      <c r="C117161" s="2">
        <v>2.6617250673854446E-2</v>
      </c>
      <c r="D117161" s="2">
        <v>0.27947598253275108</v>
      </c>
      <c r="E117161" s="2">
        <v>9.5238095238095233E-2</v>
      </c>
      <c r="F117161" s="2">
        <v>4.5059042883778745E-2</v>
      </c>
    </row>
    <row r="117162" spans="1:6" x14ac:dyDescent="0.35">
      <c r="A117162" s="1" t="s">
        <v>77957</v>
      </c>
      <c r="B117162" s="1" t="s">
        <v>77336</v>
      </c>
      <c r="C117162" s="2">
        <v>1</v>
      </c>
      <c r="D117162" s="2">
        <v>1</v>
      </c>
      <c r="E117162" s="2">
        <v>1</v>
      </c>
      <c r="F117162" s="2">
        <v>1</v>
      </c>
    </row>
    <row r="117163" spans="1:6" x14ac:dyDescent="0.35">
      <c r="A117163" s="1" t="s">
        <v>77958</v>
      </c>
      <c r="B117163" s="1" t="s">
        <v>77959</v>
      </c>
      <c r="C117163" s="2">
        <v>0.10380952380952381</v>
      </c>
      <c r="D117163" s="2">
        <v>2.4390243902439025E-2</v>
      </c>
      <c r="E117163" s="2">
        <v>0</v>
      </c>
      <c r="F117163" s="2">
        <v>0.10054844606946983</v>
      </c>
    </row>
    <row r="117164" spans="1:6" x14ac:dyDescent="0.35">
      <c r="A117164" s="1" t="s">
        <v>77958</v>
      </c>
      <c r="B117164" s="1" t="s">
        <v>77945</v>
      </c>
      <c r="C117164" s="2">
        <v>0.41047619047619049</v>
      </c>
      <c r="D117164" s="2">
        <v>0.78048780487804881</v>
      </c>
      <c r="E117164" s="2">
        <v>0</v>
      </c>
      <c r="F117164" s="2">
        <v>0.42321755027422303</v>
      </c>
    </row>
    <row r="117165" spans="1:6" x14ac:dyDescent="0.35">
      <c r="A117165" s="1" t="s">
        <v>77958</v>
      </c>
      <c r="B117165" s="1" t="s">
        <v>77960</v>
      </c>
      <c r="C117165" s="2">
        <v>0.48571428571428571</v>
      </c>
      <c r="D117165" s="2">
        <v>0.1951219512195122</v>
      </c>
      <c r="E117165" s="2">
        <v>1</v>
      </c>
      <c r="F117165" s="2">
        <v>0.47623400365630714</v>
      </c>
    </row>
    <row r="117166" spans="1:6" x14ac:dyDescent="0.35">
      <c r="A117166" s="1" t="s">
        <v>77961</v>
      </c>
      <c r="B117166" s="1" t="s">
        <v>77945</v>
      </c>
      <c r="C117166" s="2">
        <v>6.2665489849955874E-2</v>
      </c>
      <c r="D117166" s="2">
        <v>0.38461538461538464</v>
      </c>
      <c r="E117166" s="2">
        <v>0</v>
      </c>
      <c r="F117166" s="2">
        <v>6.6029539530842743E-2</v>
      </c>
    </row>
    <row r="117167" spans="1:6" x14ac:dyDescent="0.35">
      <c r="A117167" s="1" t="s">
        <v>77961</v>
      </c>
      <c r="B117167" s="1" t="s">
        <v>76295</v>
      </c>
      <c r="C117167" s="2">
        <v>0.61253309796999122</v>
      </c>
      <c r="D117167" s="2">
        <v>0.46153846153846156</v>
      </c>
      <c r="E117167" s="2">
        <v>0</v>
      </c>
      <c r="F117167" s="2">
        <v>0.60816681146828844</v>
      </c>
    </row>
    <row r="117168" spans="1:6" x14ac:dyDescent="0.35">
      <c r="A117168" s="1" t="s">
        <v>77961</v>
      </c>
      <c r="B117168" s="1" t="s">
        <v>77962</v>
      </c>
      <c r="C117168" s="2">
        <v>0.1588702559576346</v>
      </c>
      <c r="D117168" s="2">
        <v>7.6923076923076927E-2</v>
      </c>
      <c r="E117168" s="2">
        <v>0.4</v>
      </c>
      <c r="F117168" s="2">
        <v>0.15899218071242399</v>
      </c>
    </row>
    <row r="117169" spans="1:6" x14ac:dyDescent="0.35">
      <c r="A117169" s="1" t="s">
        <v>77961</v>
      </c>
      <c r="B117169" s="1" t="s">
        <v>77963</v>
      </c>
      <c r="C117169" s="2">
        <v>8.8261253309797002E-4</v>
      </c>
      <c r="D117169" s="2">
        <v>0</v>
      </c>
      <c r="E117169" s="2">
        <v>0.2</v>
      </c>
      <c r="F117169" s="2">
        <v>1.7376194613379669E-3</v>
      </c>
    </row>
    <row r="117170" spans="1:6" x14ac:dyDescent="0.35">
      <c r="A117170" s="1" t="s">
        <v>77961</v>
      </c>
      <c r="B117170" s="1" t="s">
        <v>77959</v>
      </c>
      <c r="C117170" s="2">
        <v>0.1650485436893204</v>
      </c>
      <c r="D117170" s="2">
        <v>7.6923076923076927E-2</v>
      </c>
      <c r="E117170" s="2">
        <v>0.4</v>
      </c>
      <c r="F117170" s="2">
        <v>0.16507384882710685</v>
      </c>
    </row>
    <row r="117171" spans="1:6" x14ac:dyDescent="0.35">
      <c r="A117171" s="1" t="s">
        <v>77964</v>
      </c>
      <c r="B117171" s="1" t="s">
        <v>77938</v>
      </c>
      <c r="C117171" s="2">
        <v>1</v>
      </c>
      <c r="D117171" s="2">
        <v>1</v>
      </c>
      <c r="E117171" s="2">
        <v>1</v>
      </c>
      <c r="F117171" s="2">
        <v>1</v>
      </c>
    </row>
    <row r="117172" spans="1:6" x14ac:dyDescent="0.35">
      <c r="A117172" s="1" t="s">
        <v>77965</v>
      </c>
      <c r="B117172" s="1" t="s">
        <v>77966</v>
      </c>
      <c r="C117172" s="2">
        <v>4.8543689320388345E-3</v>
      </c>
      <c r="D117172" s="2">
        <v>0.11538461538461538</v>
      </c>
      <c r="E117172" s="2">
        <v>0</v>
      </c>
      <c r="F117172" s="2">
        <v>6.36604774535809E-3</v>
      </c>
    </row>
    <row r="117173" spans="1:6" x14ac:dyDescent="0.35">
      <c r="A117173" s="1" t="s">
        <v>77965</v>
      </c>
      <c r="B117173" s="1" t="s">
        <v>77938</v>
      </c>
      <c r="C117173" s="2">
        <v>0.96332254584681765</v>
      </c>
      <c r="D117173" s="2">
        <v>0.80769230769230771</v>
      </c>
      <c r="E117173" s="2">
        <v>1</v>
      </c>
      <c r="F117173" s="2">
        <v>0.96127320954907158</v>
      </c>
    </row>
    <row r="117174" spans="1:6" x14ac:dyDescent="0.35">
      <c r="A117174" s="1" t="s">
        <v>77965</v>
      </c>
      <c r="B117174" s="1" t="s">
        <v>77967</v>
      </c>
      <c r="C117174" s="2">
        <v>2.4271844660194174E-2</v>
      </c>
      <c r="D117174" s="2">
        <v>7.6923076923076927E-2</v>
      </c>
      <c r="E117174" s="2">
        <v>0</v>
      </c>
      <c r="F117174" s="2">
        <v>2.493368700265252E-2</v>
      </c>
    </row>
    <row r="117175" spans="1:6" x14ac:dyDescent="0.35">
      <c r="A117175" s="1" t="s">
        <v>77965</v>
      </c>
      <c r="B117175" s="1" t="s">
        <v>77968</v>
      </c>
      <c r="C117175" s="2">
        <v>7.551240560949299E-3</v>
      </c>
      <c r="D117175" s="2">
        <v>0</v>
      </c>
      <c r="E117175" s="2">
        <v>0</v>
      </c>
      <c r="F117175" s="2">
        <v>7.4270557029177718E-3</v>
      </c>
    </row>
    <row r="117176" spans="1:6" x14ac:dyDescent="0.35">
      <c r="A117176" s="1" t="s">
        <v>77969</v>
      </c>
      <c r="B117176" s="1" t="s">
        <v>77938</v>
      </c>
      <c r="C117176" s="2">
        <v>1</v>
      </c>
      <c r="D117176" s="2">
        <v>1</v>
      </c>
      <c r="E117176" s="2">
        <v>1</v>
      </c>
      <c r="F117176" s="2">
        <v>1</v>
      </c>
    </row>
    <row r="117177" spans="1:6" x14ac:dyDescent="0.35">
      <c r="A117177" s="1" t="s">
        <v>77970</v>
      </c>
      <c r="B117177" s="1" t="s">
        <v>76295</v>
      </c>
      <c r="C117177" s="2">
        <v>0.99194847020933974</v>
      </c>
      <c r="D117177" s="2">
        <v>1</v>
      </c>
      <c r="E117177" s="2">
        <v>0.97701149425287359</v>
      </c>
      <c r="F117177" s="2">
        <v>0.9923629829290207</v>
      </c>
    </row>
    <row r="117178" spans="1:6" x14ac:dyDescent="0.35">
      <c r="A117178" s="1" t="s">
        <v>77970</v>
      </c>
      <c r="B117178" s="1" t="s">
        <v>76292</v>
      </c>
      <c r="C117178" s="2">
        <v>8.0515297906602248E-3</v>
      </c>
      <c r="D117178" s="2">
        <v>0</v>
      </c>
      <c r="E117178" s="2">
        <v>2.2988505747126436E-2</v>
      </c>
      <c r="F117178" s="2">
        <v>7.6370170709793355E-3</v>
      </c>
    </row>
    <row r="117179" spans="1:6" x14ac:dyDescent="0.35">
      <c r="A117179" s="1" t="s">
        <v>77971</v>
      </c>
      <c r="B117179" s="1" t="s">
        <v>76295</v>
      </c>
      <c r="C117179" s="2">
        <v>1</v>
      </c>
      <c r="D117179" s="2">
        <v>1</v>
      </c>
      <c r="E117179" s="2">
        <v>1</v>
      </c>
      <c r="F117179" s="2">
        <v>1</v>
      </c>
    </row>
    <row r="117180" spans="1:6" x14ac:dyDescent="0.35">
      <c r="A117180" s="1" t="s">
        <v>77972</v>
      </c>
      <c r="B117180" s="1" t="s">
        <v>76648</v>
      </c>
      <c r="C117180" s="2">
        <v>1</v>
      </c>
      <c r="D117180" s="2">
        <v>1</v>
      </c>
      <c r="E117180" s="2">
        <v>1</v>
      </c>
      <c r="F117180" s="2">
        <v>1</v>
      </c>
    </row>
    <row r="117181" spans="1:6" x14ac:dyDescent="0.35">
      <c r="A117181" s="1" t="s">
        <v>77973</v>
      </c>
      <c r="B117181" s="1" t="s">
        <v>76648</v>
      </c>
      <c r="C117181" s="2">
        <v>1</v>
      </c>
      <c r="D117181" s="2">
        <v>1</v>
      </c>
      <c r="E117181" s="2">
        <v>1</v>
      </c>
      <c r="F117181" s="2">
        <v>1</v>
      </c>
    </row>
    <row r="117182" spans="1:6" x14ac:dyDescent="0.35">
      <c r="A117182" s="1" t="s">
        <v>77974</v>
      </c>
      <c r="B117182" s="1" t="s">
        <v>76648</v>
      </c>
      <c r="C117182" s="2">
        <v>0.9170045313617935</v>
      </c>
      <c r="D117182" s="2">
        <v>0.82857142857142863</v>
      </c>
      <c r="E117182" s="2">
        <v>1</v>
      </c>
      <c r="F117182" s="2">
        <v>0.92418076675947736</v>
      </c>
    </row>
    <row r="117183" spans="1:6" x14ac:dyDescent="0.35">
      <c r="A117183" s="1" t="s">
        <v>77974</v>
      </c>
      <c r="B117183" s="1" t="s">
        <v>77975</v>
      </c>
      <c r="C117183" s="2">
        <v>0</v>
      </c>
      <c r="D117183" s="2">
        <v>5.7142857142857141E-2</v>
      </c>
      <c r="E117183" s="2">
        <v>0</v>
      </c>
      <c r="F117183" s="2">
        <v>4.2835724994645533E-4</v>
      </c>
    </row>
    <row r="117184" spans="1:6" x14ac:dyDescent="0.35">
      <c r="A117184" s="1" t="s">
        <v>77974</v>
      </c>
      <c r="B117184" s="1" t="s">
        <v>77976</v>
      </c>
      <c r="C117184" s="2">
        <v>1.4309563558311473E-3</v>
      </c>
      <c r="D117184" s="2">
        <v>0</v>
      </c>
      <c r="E117184" s="2">
        <v>0</v>
      </c>
      <c r="F117184" s="2">
        <v>1.285071749839366E-3</v>
      </c>
    </row>
    <row r="117185" spans="1:6" x14ac:dyDescent="0.35">
      <c r="A117185" s="1" t="s">
        <v>77974</v>
      </c>
      <c r="B117185" s="1" t="s">
        <v>77977</v>
      </c>
      <c r="C117185" s="2">
        <v>8.1564512282375393E-2</v>
      </c>
      <c r="D117185" s="2">
        <v>0.11428571428571428</v>
      </c>
      <c r="E117185" s="2">
        <v>0</v>
      </c>
      <c r="F117185" s="2">
        <v>7.4105804240736775E-2</v>
      </c>
    </row>
    <row r="117186" spans="1:6" x14ac:dyDescent="0.35">
      <c r="A117186" s="1" t="s">
        <v>77978</v>
      </c>
      <c r="B117186" s="1" t="s">
        <v>76648</v>
      </c>
      <c r="C117186" s="2">
        <v>1</v>
      </c>
      <c r="D117186" s="2">
        <v>1</v>
      </c>
      <c r="E117186" s="2">
        <v>1</v>
      </c>
      <c r="F117186" s="2">
        <v>1</v>
      </c>
    </row>
    <row r="117187" spans="1:6" x14ac:dyDescent="0.35">
      <c r="A117187" s="1" t="s">
        <v>77979</v>
      </c>
      <c r="B117187" s="1" t="s">
        <v>77976</v>
      </c>
      <c r="C117187" s="2">
        <v>0</v>
      </c>
      <c r="D117187" s="2">
        <v>4.11522633744856E-3</v>
      </c>
      <c r="E117187" s="2">
        <v>0</v>
      </c>
      <c r="F117187" s="2">
        <v>5.5788005578800558E-4</v>
      </c>
    </row>
    <row r="117188" spans="1:6" x14ac:dyDescent="0.35">
      <c r="A117188" s="1" t="s">
        <v>77979</v>
      </c>
      <c r="B117188" s="1" t="s">
        <v>76648</v>
      </c>
      <c r="C117188" s="2">
        <v>1</v>
      </c>
      <c r="D117188" s="2">
        <v>0.99588477366255146</v>
      </c>
      <c r="E117188" s="2">
        <v>1</v>
      </c>
      <c r="F117188" s="2">
        <v>0.99944211994421195</v>
      </c>
    </row>
    <row r="117189" spans="1:6" x14ac:dyDescent="0.35">
      <c r="A117189" s="1" t="s">
        <v>77980</v>
      </c>
      <c r="B117189" s="1" t="s">
        <v>76648</v>
      </c>
      <c r="C117189" s="2">
        <v>1</v>
      </c>
      <c r="D117189" s="2">
        <v>1</v>
      </c>
      <c r="E117189" s="2">
        <v>1</v>
      </c>
      <c r="F117189" s="2">
        <v>1</v>
      </c>
    </row>
    <row r="117190" spans="1:6" x14ac:dyDescent="0.35">
      <c r="A117190" s="1" t="s">
        <v>77981</v>
      </c>
      <c r="B117190" s="1" t="s">
        <v>76648</v>
      </c>
      <c r="C117190" s="2">
        <v>1</v>
      </c>
      <c r="D117190" s="2">
        <v>1</v>
      </c>
      <c r="E117190" s="2">
        <v>1</v>
      </c>
      <c r="F117190" s="2">
        <v>1</v>
      </c>
    </row>
    <row r="117191" spans="1:6" x14ac:dyDescent="0.35">
      <c r="A117191" s="1" t="s">
        <v>77982</v>
      </c>
      <c r="B117191" s="1" t="s">
        <v>76648</v>
      </c>
      <c r="C117191" s="2">
        <v>1</v>
      </c>
      <c r="D117191" s="2">
        <v>1</v>
      </c>
      <c r="E117191" s="2">
        <v>1</v>
      </c>
      <c r="F117191" s="2">
        <v>1</v>
      </c>
    </row>
    <row r="117192" spans="1:6" x14ac:dyDescent="0.35">
      <c r="A117192" s="1" t="s">
        <v>77983</v>
      </c>
      <c r="B117192" s="1" t="s">
        <v>76648</v>
      </c>
      <c r="C117192" s="2">
        <v>0.94166419899318921</v>
      </c>
      <c r="D117192" s="2">
        <v>0.97826086956521741</v>
      </c>
      <c r="E117192" s="2">
        <v>1</v>
      </c>
      <c r="F117192" s="2">
        <v>0.94588744588744589</v>
      </c>
    </row>
    <row r="117193" spans="1:6" x14ac:dyDescent="0.35">
      <c r="A117193" s="1" t="s">
        <v>77983</v>
      </c>
      <c r="B117193" s="1" t="s">
        <v>76646</v>
      </c>
      <c r="C117193" s="2">
        <v>5.0340538939887471E-2</v>
      </c>
      <c r="D117193" s="2">
        <v>0</v>
      </c>
      <c r="E117193" s="2">
        <v>0</v>
      </c>
      <c r="F117193" s="2">
        <v>4.5995670995670992E-2</v>
      </c>
    </row>
    <row r="117194" spans="1:6" x14ac:dyDescent="0.35">
      <c r="A117194" s="1" t="s">
        <v>77983</v>
      </c>
      <c r="B117194" s="1" t="s">
        <v>76723</v>
      </c>
      <c r="C117194" s="2">
        <v>7.9952620669233049E-3</v>
      </c>
      <c r="D117194" s="2">
        <v>2.1739130434782608E-2</v>
      </c>
      <c r="E117194" s="2">
        <v>0</v>
      </c>
      <c r="F117194" s="2">
        <v>8.1168831168831161E-3</v>
      </c>
    </row>
    <row r="117195" spans="1:6" x14ac:dyDescent="0.35">
      <c r="A117195" s="1" t="s">
        <v>77984</v>
      </c>
      <c r="B117195" s="1" t="s">
        <v>77985</v>
      </c>
      <c r="C117195" s="2">
        <v>0.96649572649572646</v>
      </c>
      <c r="D117195" s="2">
        <v>0.70450751252086807</v>
      </c>
      <c r="E117195" s="2">
        <v>0.87083333333333335</v>
      </c>
      <c r="F117195" s="2">
        <v>0.91583416583416588</v>
      </c>
    </row>
    <row r="117196" spans="1:6" x14ac:dyDescent="0.35">
      <c r="A117196" s="1" t="s">
        <v>77984</v>
      </c>
      <c r="B117196" s="1" t="s">
        <v>76648</v>
      </c>
      <c r="C117196" s="2">
        <v>3.3504273504273506E-2</v>
      </c>
      <c r="D117196" s="2">
        <v>0.29382303839732887</v>
      </c>
      <c r="E117196" s="2">
        <v>0.12916666666666668</v>
      </c>
      <c r="F117196" s="2">
        <v>8.3916083916083919E-2</v>
      </c>
    </row>
    <row r="117197" spans="1:6" x14ac:dyDescent="0.35">
      <c r="A117197" s="1" t="s">
        <v>77984</v>
      </c>
      <c r="B117197" s="1" t="s">
        <v>77976</v>
      </c>
      <c r="C117197" s="2">
        <v>0</v>
      </c>
      <c r="D117197" s="2">
        <v>1.6694490818030051E-3</v>
      </c>
      <c r="E117197" s="2">
        <v>0</v>
      </c>
      <c r="F117197" s="2">
        <v>2.4975024975024975E-4</v>
      </c>
    </row>
    <row r="117198" spans="1:6" x14ac:dyDescent="0.35">
      <c r="A117198" s="1" t="s">
        <v>77986</v>
      </c>
      <c r="B117198" s="1" t="s">
        <v>77987</v>
      </c>
      <c r="C117198" s="2">
        <v>0.22602908553118067</v>
      </c>
      <c r="D117198" s="2">
        <v>0.50915141430948418</v>
      </c>
      <c r="E117198" s="2">
        <v>2.0408163265306121E-2</v>
      </c>
      <c r="F117198" s="2">
        <v>0.26003824091778205</v>
      </c>
    </row>
    <row r="117199" spans="1:6" x14ac:dyDescent="0.35">
      <c r="A117199" s="1" t="s">
        <v>77986</v>
      </c>
      <c r="B117199" s="1" t="s">
        <v>77988</v>
      </c>
      <c r="C117199" s="2">
        <v>0.5814641360611289</v>
      </c>
      <c r="D117199" s="2">
        <v>0.43760399334442596</v>
      </c>
      <c r="E117199" s="2">
        <v>0.77551020408163263</v>
      </c>
      <c r="F117199" s="2">
        <v>0.5651157850010623</v>
      </c>
    </row>
    <row r="117200" spans="1:6" x14ac:dyDescent="0.35">
      <c r="A117200" s="1" t="s">
        <v>77986</v>
      </c>
      <c r="B117200" s="1" t="s">
        <v>77985</v>
      </c>
      <c r="C117200" s="2">
        <v>0.1925067784076904</v>
      </c>
      <c r="D117200" s="2">
        <v>5.3244592346089852E-2</v>
      </c>
      <c r="E117200" s="2">
        <v>0.20408163265306123</v>
      </c>
      <c r="F117200" s="2">
        <v>0.17484597408115574</v>
      </c>
    </row>
    <row r="117201" spans="1:6" x14ac:dyDescent="0.35">
      <c r="A117201" s="1" t="s">
        <v>77989</v>
      </c>
      <c r="B117201" s="1" t="s">
        <v>77990</v>
      </c>
      <c r="C117201" s="2">
        <v>0.63437926330150063</v>
      </c>
      <c r="D117201" s="2">
        <v>0.89542483660130723</v>
      </c>
      <c r="E117201" s="2">
        <v>0.92682926829268297</v>
      </c>
      <c r="F117201" s="2">
        <v>0.66566265060240959</v>
      </c>
    </row>
    <row r="117202" spans="1:6" x14ac:dyDescent="0.35">
      <c r="A117202" s="1" t="s">
        <v>77989</v>
      </c>
      <c r="B117202" s="1" t="s">
        <v>77987</v>
      </c>
      <c r="C117202" s="2">
        <v>0.36493860845839016</v>
      </c>
      <c r="D117202" s="2">
        <v>6.535947712418301E-2</v>
      </c>
      <c r="E117202" s="2">
        <v>0</v>
      </c>
      <c r="F117202" s="2">
        <v>0.32831325301204817</v>
      </c>
    </row>
    <row r="117203" spans="1:6" x14ac:dyDescent="0.35">
      <c r="A117203" s="1" t="s">
        <v>77989</v>
      </c>
      <c r="B117203" s="1" t="s">
        <v>77988</v>
      </c>
      <c r="C117203" s="2">
        <v>6.8212824010914052E-4</v>
      </c>
      <c r="D117203" s="2">
        <v>3.9215686274509803E-2</v>
      </c>
      <c r="E117203" s="2">
        <v>4.878048780487805E-2</v>
      </c>
      <c r="F117203" s="2">
        <v>5.4216867469879517E-3</v>
      </c>
    </row>
    <row r="117204" spans="1:6" x14ac:dyDescent="0.35">
      <c r="A117204" s="1" t="s">
        <v>77989</v>
      </c>
      <c r="B117204" s="1" t="s">
        <v>77991</v>
      </c>
      <c r="C117204" s="2">
        <v>0</v>
      </c>
      <c r="D117204" s="2">
        <v>0</v>
      </c>
      <c r="E117204" s="2">
        <v>2.4390243902439025E-2</v>
      </c>
      <c r="F117204" s="2">
        <v>6.0240963855421692E-4</v>
      </c>
    </row>
    <row r="117205" spans="1:6" x14ac:dyDescent="0.35">
      <c r="A117205" s="1" t="s">
        <v>77992</v>
      </c>
      <c r="B117205" s="1" t="s">
        <v>77993</v>
      </c>
      <c r="C117205" s="2">
        <v>1</v>
      </c>
      <c r="D117205" s="2">
        <v>1</v>
      </c>
      <c r="E117205" s="2">
        <v>1</v>
      </c>
      <c r="F117205" s="2">
        <v>1</v>
      </c>
    </row>
    <row r="117206" spans="1:6" x14ac:dyDescent="0.35">
      <c r="A117206" s="1" t="s">
        <v>77994</v>
      </c>
      <c r="B117206" s="1" t="s">
        <v>77990</v>
      </c>
      <c r="C117206" s="2">
        <v>0.98014067025237894</v>
      </c>
      <c r="D117206" s="2">
        <v>0.30208333333333331</v>
      </c>
      <c r="E117206" s="2">
        <v>0.73333333333333328</v>
      </c>
      <c r="F117206" s="2">
        <v>0.95035183737294759</v>
      </c>
    </row>
    <row r="117207" spans="1:6" x14ac:dyDescent="0.35">
      <c r="A117207" s="1" t="s">
        <v>77994</v>
      </c>
      <c r="B117207" s="1" t="s">
        <v>77993</v>
      </c>
      <c r="C117207" s="2">
        <v>1.9859329747621019E-2</v>
      </c>
      <c r="D117207" s="2">
        <v>0.69791666666666663</v>
      </c>
      <c r="E117207" s="2">
        <v>0.26666666666666666</v>
      </c>
      <c r="F117207" s="2">
        <v>4.9648162627052385E-2</v>
      </c>
    </row>
    <row r="117208" spans="1:6" x14ac:dyDescent="0.35">
      <c r="A117208" s="1" t="s">
        <v>77995</v>
      </c>
      <c r="B117208" s="1" t="s">
        <v>77990</v>
      </c>
      <c r="C117208" s="2">
        <v>2.1720243266724589E-3</v>
      </c>
      <c r="D117208" s="2">
        <v>3.3898305084745763E-2</v>
      </c>
      <c r="E117208" s="2">
        <v>0</v>
      </c>
      <c r="F117208" s="2">
        <v>2.9548332629801602E-3</v>
      </c>
    </row>
    <row r="117209" spans="1:6" x14ac:dyDescent="0.35">
      <c r="A117209" s="1" t="s">
        <v>77995</v>
      </c>
      <c r="B117209" s="1" t="s">
        <v>77993</v>
      </c>
      <c r="C117209" s="2">
        <v>0.16637706342311034</v>
      </c>
      <c r="D117209" s="2">
        <v>0.3559322033898305</v>
      </c>
      <c r="E117209" s="2">
        <v>0.5</v>
      </c>
      <c r="F117209" s="2">
        <v>0.17222456732798649</v>
      </c>
    </row>
    <row r="117210" spans="1:6" x14ac:dyDescent="0.35">
      <c r="A117210" s="1" t="s">
        <v>77995</v>
      </c>
      <c r="B117210" s="1" t="s">
        <v>77996</v>
      </c>
      <c r="C117210" s="2">
        <v>4.4309296264118156E-2</v>
      </c>
      <c r="D117210" s="2">
        <v>0</v>
      </c>
      <c r="E117210" s="2">
        <v>0</v>
      </c>
      <c r="F117210" s="2">
        <v>4.3056141831996624E-2</v>
      </c>
    </row>
    <row r="117211" spans="1:6" x14ac:dyDescent="0.35">
      <c r="A117211" s="1" t="s">
        <v>77995</v>
      </c>
      <c r="B117211" s="1" t="s">
        <v>77987</v>
      </c>
      <c r="C117211" s="2">
        <v>0.54865334491746309</v>
      </c>
      <c r="D117211" s="2">
        <v>0.3559322033898305</v>
      </c>
      <c r="E117211" s="2">
        <v>0.5</v>
      </c>
      <c r="F117211" s="2">
        <v>0.5436893203883495</v>
      </c>
    </row>
    <row r="117212" spans="1:6" x14ac:dyDescent="0.35">
      <c r="A117212" s="1" t="s">
        <v>77995</v>
      </c>
      <c r="B117212" s="1" t="s">
        <v>76723</v>
      </c>
      <c r="C117212" s="2">
        <v>0.2363162467419635</v>
      </c>
      <c r="D117212" s="2">
        <v>0.25423728813559321</v>
      </c>
      <c r="E117212" s="2">
        <v>0</v>
      </c>
      <c r="F117212" s="2">
        <v>0.23596454200084424</v>
      </c>
    </row>
    <row r="117213" spans="1:6" x14ac:dyDescent="0.35">
      <c r="A117213" s="1" t="s">
        <v>77995</v>
      </c>
      <c r="B117213" s="1" t="s">
        <v>77997</v>
      </c>
      <c r="C117213" s="2">
        <v>2.1720243266724589E-3</v>
      </c>
      <c r="D117213" s="2">
        <v>0</v>
      </c>
      <c r="E117213" s="2">
        <v>0</v>
      </c>
      <c r="F117213" s="2">
        <v>2.1105951878429719E-3</v>
      </c>
    </row>
    <row r="117214" spans="1:6" x14ac:dyDescent="0.35">
      <c r="A117214" s="1" t="s">
        <v>77998</v>
      </c>
      <c r="B117214" s="1" t="s">
        <v>77985</v>
      </c>
      <c r="C117214" s="2">
        <v>0.71837155372326722</v>
      </c>
      <c r="D117214" s="2">
        <v>0.6875</v>
      </c>
      <c r="E117214" s="2">
        <v>0.72900763358778631</v>
      </c>
      <c r="F117214" s="2">
        <v>0.71832979476291581</v>
      </c>
    </row>
    <row r="117215" spans="1:6" x14ac:dyDescent="0.35">
      <c r="A117215" s="1" t="s">
        <v>77998</v>
      </c>
      <c r="B117215" s="1" t="s">
        <v>77987</v>
      </c>
      <c r="C117215" s="2">
        <v>3.478484926565318E-2</v>
      </c>
      <c r="D117215" s="2">
        <v>0</v>
      </c>
      <c r="E117215" s="2">
        <v>0</v>
      </c>
      <c r="F117215" s="2">
        <v>3.1847133757961783E-2</v>
      </c>
    </row>
    <row r="117216" spans="1:6" x14ac:dyDescent="0.35">
      <c r="A117216" s="1" t="s">
        <v>77998</v>
      </c>
      <c r="B117216" s="1" t="s">
        <v>77988</v>
      </c>
      <c r="C117216" s="2">
        <v>0.15562999227003349</v>
      </c>
      <c r="D117216" s="2">
        <v>6.25E-2</v>
      </c>
      <c r="E117216" s="2">
        <v>7.6335877862595417E-3</v>
      </c>
      <c r="F117216" s="2">
        <v>0.14437367303609341</v>
      </c>
    </row>
    <row r="117217" spans="1:6" x14ac:dyDescent="0.35">
      <c r="A117217" s="1" t="s">
        <v>77998</v>
      </c>
      <c r="B117217" s="1" t="s">
        <v>76648</v>
      </c>
      <c r="C117217" s="2">
        <v>9.1213604741046117E-2</v>
      </c>
      <c r="D117217" s="2">
        <v>0.25</v>
      </c>
      <c r="E117217" s="2">
        <v>0.26335877862595419</v>
      </c>
      <c r="F117217" s="2">
        <v>0.10544939844302902</v>
      </c>
    </row>
    <row r="117218" spans="1:6" x14ac:dyDescent="0.35">
      <c r="A117218" s="1" t="s">
        <v>77999</v>
      </c>
      <c r="B117218" s="1" t="s">
        <v>77988</v>
      </c>
      <c r="C117218" s="2">
        <v>7.868252516010979E-2</v>
      </c>
      <c r="D117218" s="2">
        <v>0.27642276422764228</v>
      </c>
      <c r="E117218" s="2">
        <v>0.19753086419753085</v>
      </c>
      <c r="F117218" s="2">
        <v>0.10187027457222443</v>
      </c>
    </row>
    <row r="117219" spans="1:6" x14ac:dyDescent="0.35">
      <c r="A117219" s="1" t="s">
        <v>77999</v>
      </c>
      <c r="B117219" s="1" t="s">
        <v>77987</v>
      </c>
      <c r="C117219" s="2">
        <v>0.89295516925892038</v>
      </c>
      <c r="D117219" s="2">
        <v>0.71544715447154472</v>
      </c>
      <c r="E117219" s="2">
        <v>0.80246913580246915</v>
      </c>
      <c r="F117219" s="2">
        <v>0.87266215678471948</v>
      </c>
    </row>
    <row r="117220" spans="1:6" x14ac:dyDescent="0.35">
      <c r="A117220" s="1" t="s">
        <v>77999</v>
      </c>
      <c r="B117220" s="1" t="s">
        <v>77997</v>
      </c>
      <c r="C117220" s="2">
        <v>2.8362305580969808E-2</v>
      </c>
      <c r="D117220" s="2">
        <v>8.130081300813009E-3</v>
      </c>
      <c r="E117220" s="2">
        <v>0</v>
      </c>
      <c r="F117220" s="2">
        <v>2.5467568643056108E-2</v>
      </c>
    </row>
    <row r="117221" spans="1:6" x14ac:dyDescent="0.35">
      <c r="A117221" s="1" t="s">
        <v>78000</v>
      </c>
      <c r="B117221" s="1" t="s">
        <v>76648</v>
      </c>
      <c r="C117221" s="2">
        <v>0.16061964940888707</v>
      </c>
      <c r="D117221" s="2">
        <v>6.25E-2</v>
      </c>
      <c r="E117221" s="2">
        <v>0</v>
      </c>
      <c r="F117221" s="2">
        <v>0.15721040189125296</v>
      </c>
    </row>
    <row r="117222" spans="1:6" x14ac:dyDescent="0.35">
      <c r="A117222" s="1" t="s">
        <v>78000</v>
      </c>
      <c r="B117222" s="1" t="s">
        <v>76723</v>
      </c>
      <c r="C117222" s="2">
        <v>0.45495311863024868</v>
      </c>
      <c r="D117222" s="2">
        <v>0.1</v>
      </c>
      <c r="E117222" s="2">
        <v>0.4</v>
      </c>
      <c r="F117222" s="2">
        <v>0.44365642237982661</v>
      </c>
    </row>
    <row r="117223" spans="1:6" x14ac:dyDescent="0.35">
      <c r="A117223" s="1" t="s">
        <v>78000</v>
      </c>
      <c r="B117223" s="1" t="s">
        <v>77987</v>
      </c>
      <c r="C117223" s="2">
        <v>0.38442723196086426</v>
      </c>
      <c r="D117223" s="2">
        <v>0.83750000000000002</v>
      </c>
      <c r="E117223" s="2">
        <v>0.6</v>
      </c>
      <c r="F117223" s="2">
        <v>0.39913317572892043</v>
      </c>
    </row>
    <row r="117224" spans="1:6" x14ac:dyDescent="0.35">
      <c r="A117224" s="1" t="s">
        <v>78001</v>
      </c>
      <c r="B117224" s="1" t="s">
        <v>77993</v>
      </c>
      <c r="C117224" s="2">
        <v>0.26390870185449355</v>
      </c>
      <c r="D117224" s="2">
        <v>0.10580204778156997</v>
      </c>
      <c r="E117224" s="2">
        <v>0.5757575757575758</v>
      </c>
      <c r="F117224" s="2">
        <v>0.25724637681159418</v>
      </c>
    </row>
    <row r="117225" spans="1:6" x14ac:dyDescent="0.35">
      <c r="A117225" s="1" t="s">
        <v>78001</v>
      </c>
      <c r="B117225" s="1" t="s">
        <v>76723</v>
      </c>
      <c r="C117225" s="2">
        <v>9.7289586305278175E-2</v>
      </c>
      <c r="D117225" s="2">
        <v>2.0477815699658702E-2</v>
      </c>
      <c r="E117225" s="2">
        <v>0</v>
      </c>
      <c r="F117225" s="2">
        <v>8.9803312629399584E-2</v>
      </c>
    </row>
    <row r="117226" spans="1:6" x14ac:dyDescent="0.35">
      <c r="A117226" s="1" t="s">
        <v>78001</v>
      </c>
      <c r="B117226" s="1" t="s">
        <v>78002</v>
      </c>
      <c r="C117226" s="2">
        <v>0.10014265335235378</v>
      </c>
      <c r="D117226" s="2">
        <v>6.8259385665529011E-3</v>
      </c>
      <c r="E117226" s="2">
        <v>0</v>
      </c>
      <c r="F117226" s="2">
        <v>9.1356107660455488E-2</v>
      </c>
    </row>
    <row r="117227" spans="1:6" x14ac:dyDescent="0.35">
      <c r="A117227" s="1" t="s">
        <v>78001</v>
      </c>
      <c r="B117227" s="1" t="s">
        <v>76724</v>
      </c>
      <c r="C117227" s="2">
        <v>1.1412268188302425E-2</v>
      </c>
      <c r="D117227" s="2">
        <v>6.8259385665529011E-3</v>
      </c>
      <c r="E117227" s="2">
        <v>0</v>
      </c>
      <c r="F117227" s="2">
        <v>1.0869565217391304E-2</v>
      </c>
    </row>
    <row r="117228" spans="1:6" x14ac:dyDescent="0.35">
      <c r="A117228" s="1" t="s">
        <v>78001</v>
      </c>
      <c r="B117228" s="1" t="s">
        <v>77996</v>
      </c>
      <c r="C117228" s="2">
        <v>0.527246790299572</v>
      </c>
      <c r="D117228" s="2">
        <v>0.86006825938566556</v>
      </c>
      <c r="E117228" s="2">
        <v>0.42424242424242425</v>
      </c>
      <c r="F117228" s="2">
        <v>0.55072463768115942</v>
      </c>
    </row>
    <row r="117229" spans="1:6" x14ac:dyDescent="0.35">
      <c r="A117229" s="1" t="s">
        <v>78003</v>
      </c>
      <c r="B117229" s="1" t="s">
        <v>78002</v>
      </c>
      <c r="C117229" s="2">
        <v>1.3591060102688009E-2</v>
      </c>
      <c r="D117229" s="2">
        <v>0</v>
      </c>
      <c r="E117229" s="2">
        <v>0</v>
      </c>
      <c r="F117229" s="2">
        <v>1.2305168170631665E-2</v>
      </c>
    </row>
    <row r="117230" spans="1:6" x14ac:dyDescent="0.35">
      <c r="A117230" s="1" t="s">
        <v>78003</v>
      </c>
      <c r="B117230" s="1" t="s">
        <v>77985</v>
      </c>
      <c r="C117230" s="2">
        <v>9.0607067351253397E-4</v>
      </c>
      <c r="D117230" s="2">
        <v>0.16014234875444841</v>
      </c>
      <c r="E117230" s="2">
        <v>0.2</v>
      </c>
      <c r="F117230" s="2">
        <v>1.6680339075745145E-2</v>
      </c>
    </row>
    <row r="117231" spans="1:6" x14ac:dyDescent="0.35">
      <c r="A117231" s="1" t="s">
        <v>78003</v>
      </c>
      <c r="B117231" s="1" t="s">
        <v>78004</v>
      </c>
      <c r="C117231" s="2">
        <v>1.117487163998792E-2</v>
      </c>
      <c r="D117231" s="2">
        <v>0.40925266903914592</v>
      </c>
      <c r="E117231" s="2">
        <v>0.15384615384615385</v>
      </c>
      <c r="F117231" s="2">
        <v>4.4298605414273995E-2</v>
      </c>
    </row>
    <row r="117232" spans="1:6" x14ac:dyDescent="0.35">
      <c r="A117232" s="1" t="s">
        <v>78003</v>
      </c>
      <c r="B117232" s="1" t="s">
        <v>78005</v>
      </c>
      <c r="C117232" s="2">
        <v>2.7182120205376019E-2</v>
      </c>
      <c r="D117232" s="2">
        <v>1.779359430604982E-2</v>
      </c>
      <c r="E117232" s="2">
        <v>4.6153846153846156E-2</v>
      </c>
      <c r="F117232" s="2">
        <v>2.6797921793820071E-2</v>
      </c>
    </row>
    <row r="117233" spans="1:6" x14ac:dyDescent="0.35">
      <c r="A117233" s="1" t="s">
        <v>78003</v>
      </c>
      <c r="B117233" s="1" t="s">
        <v>77993</v>
      </c>
      <c r="C117233" s="2">
        <v>5.9196617336152217E-2</v>
      </c>
      <c r="D117233" s="2">
        <v>5.3380782918149468E-2</v>
      </c>
      <c r="E117233" s="2">
        <v>0</v>
      </c>
      <c r="F117233" s="2">
        <v>5.7697566311184029E-2</v>
      </c>
    </row>
    <row r="117234" spans="1:6" x14ac:dyDescent="0.35">
      <c r="A117234" s="1" t="s">
        <v>78003</v>
      </c>
      <c r="B117234" s="1" t="s">
        <v>77996</v>
      </c>
      <c r="C117234" s="2">
        <v>0.88794926004228325</v>
      </c>
      <c r="D117234" s="2">
        <v>0.35943060498220641</v>
      </c>
      <c r="E117234" s="2">
        <v>0.6</v>
      </c>
      <c r="F117234" s="2">
        <v>0.84222039923434511</v>
      </c>
    </row>
    <row r="117235" spans="1:6" x14ac:dyDescent="0.35">
      <c r="A117235" s="1" t="s">
        <v>78006</v>
      </c>
      <c r="B117235" s="1" t="s">
        <v>76724</v>
      </c>
      <c r="C117235" s="2">
        <v>5.1736881005173686E-2</v>
      </c>
      <c r="D117235" s="2">
        <v>0.20370370370370369</v>
      </c>
      <c r="E117235" s="2">
        <v>0</v>
      </c>
      <c r="F117235" s="2">
        <v>5.700211118930331E-2</v>
      </c>
    </row>
    <row r="117236" spans="1:6" x14ac:dyDescent="0.35">
      <c r="A117236" s="1" t="s">
        <v>78006</v>
      </c>
      <c r="B117236" s="1" t="s">
        <v>78002</v>
      </c>
      <c r="C117236" s="2">
        <v>0.61271249076127121</v>
      </c>
      <c r="D117236" s="2">
        <v>0.68518518518518523</v>
      </c>
      <c r="E117236" s="2">
        <v>1</v>
      </c>
      <c r="F117236" s="2">
        <v>0.61928219563687548</v>
      </c>
    </row>
    <row r="117237" spans="1:6" x14ac:dyDescent="0.35">
      <c r="A117237" s="1" t="s">
        <v>78006</v>
      </c>
      <c r="B117237" s="1" t="s">
        <v>76723</v>
      </c>
      <c r="C117237" s="2">
        <v>0.33555062823355508</v>
      </c>
      <c r="D117237" s="2">
        <v>0.1111111111111111</v>
      </c>
      <c r="E117237" s="2">
        <v>0</v>
      </c>
      <c r="F117237" s="2">
        <v>0.32371569317382126</v>
      </c>
    </row>
    <row r="117238" spans="1:6" x14ac:dyDescent="0.35">
      <c r="A117238" s="1" t="s">
        <v>78007</v>
      </c>
      <c r="B117238" s="1" t="s">
        <v>76723</v>
      </c>
      <c r="C117238" s="2">
        <v>1</v>
      </c>
      <c r="D117238" s="2">
        <v>1</v>
      </c>
      <c r="E117238" s="2">
        <v>1</v>
      </c>
      <c r="F117238" s="2">
        <v>1</v>
      </c>
    </row>
    <row r="117239" spans="1:6" x14ac:dyDescent="0.35">
      <c r="A117239" s="1" t="s">
        <v>78008</v>
      </c>
      <c r="B117239" s="1" t="s">
        <v>76723</v>
      </c>
      <c r="C117239" s="2">
        <v>1</v>
      </c>
      <c r="D117239" s="2">
        <v>1</v>
      </c>
      <c r="E117239" s="2">
        <v>1</v>
      </c>
      <c r="F117239" s="2">
        <v>1</v>
      </c>
    </row>
    <row r="117240" spans="1:6" x14ac:dyDescent="0.35">
      <c r="A117240" s="1" t="s">
        <v>78009</v>
      </c>
      <c r="B117240" s="1" t="s">
        <v>76723</v>
      </c>
      <c r="C117240" s="2">
        <v>1</v>
      </c>
      <c r="D117240" s="2">
        <v>1</v>
      </c>
      <c r="E117240" s="2">
        <v>1</v>
      </c>
      <c r="F117240" s="2">
        <v>1</v>
      </c>
    </row>
    <row r="117241" spans="1:6" x14ac:dyDescent="0.35">
      <c r="A117241" s="1" t="s">
        <v>78010</v>
      </c>
      <c r="B117241" s="1" t="s">
        <v>76723</v>
      </c>
      <c r="C117241" s="2">
        <v>1</v>
      </c>
      <c r="D117241" s="2">
        <v>1</v>
      </c>
      <c r="E117241" s="2">
        <v>1</v>
      </c>
      <c r="F117241" s="2">
        <v>1</v>
      </c>
    </row>
    <row r="117242" spans="1:6" x14ac:dyDescent="0.35">
      <c r="A117242" s="1" t="s">
        <v>78011</v>
      </c>
      <c r="B117242" s="1" t="s">
        <v>76723</v>
      </c>
      <c r="C117242" s="2">
        <v>1</v>
      </c>
      <c r="D117242" s="2">
        <v>1</v>
      </c>
      <c r="E117242" s="2">
        <v>1</v>
      </c>
      <c r="F117242" s="2">
        <v>1</v>
      </c>
    </row>
    <row r="117243" spans="1:6" x14ac:dyDescent="0.35">
      <c r="A117243" s="1" t="s">
        <v>78012</v>
      </c>
      <c r="B117243" s="1" t="s">
        <v>78013</v>
      </c>
      <c r="C117243" s="2">
        <v>1.8975332068311196E-3</v>
      </c>
      <c r="D117243" s="2">
        <v>2.4390243902439025E-2</v>
      </c>
      <c r="E117243" s="2">
        <v>0</v>
      </c>
      <c r="F117243" s="2">
        <v>4.2666666666666669E-3</v>
      </c>
    </row>
    <row r="117244" spans="1:6" x14ac:dyDescent="0.35">
      <c r="A117244" s="1" t="s">
        <v>78012</v>
      </c>
      <c r="B117244" s="1" t="s">
        <v>76646</v>
      </c>
      <c r="C117244" s="2">
        <v>5.6293485135989876E-2</v>
      </c>
      <c r="D117244" s="2">
        <v>4.8780487804878049E-3</v>
      </c>
      <c r="E117244" s="2">
        <v>0</v>
      </c>
      <c r="F117244" s="2">
        <v>4.8000000000000001E-2</v>
      </c>
    </row>
    <row r="117245" spans="1:6" x14ac:dyDescent="0.35">
      <c r="A117245" s="1" t="s">
        <v>78012</v>
      </c>
      <c r="B117245" s="1" t="s">
        <v>76723</v>
      </c>
      <c r="C117245" s="2">
        <v>0.94180898165717897</v>
      </c>
      <c r="D117245" s="2">
        <v>0.97073170731707314</v>
      </c>
      <c r="E117245" s="2">
        <v>1</v>
      </c>
      <c r="F117245" s="2">
        <v>0.94773333333333332</v>
      </c>
    </row>
    <row r="117246" spans="1:6" x14ac:dyDescent="0.35">
      <c r="A117246" s="1" t="s">
        <v>78014</v>
      </c>
      <c r="B117246" s="1" t="s">
        <v>76723</v>
      </c>
      <c r="C117246" s="2">
        <v>1</v>
      </c>
      <c r="D117246" s="2">
        <v>1</v>
      </c>
      <c r="E117246" s="2">
        <v>1</v>
      </c>
      <c r="F117246" s="2">
        <v>1</v>
      </c>
    </row>
    <row r="117247" spans="1:6" x14ac:dyDescent="0.35">
      <c r="A117247" s="1" t="s">
        <v>78015</v>
      </c>
      <c r="B117247" s="1" t="s">
        <v>76646</v>
      </c>
      <c r="C117247" s="2">
        <v>1</v>
      </c>
      <c r="D117247" s="2">
        <v>1</v>
      </c>
      <c r="E117247" s="2">
        <v>1</v>
      </c>
      <c r="F117247" s="2">
        <v>1</v>
      </c>
    </row>
    <row r="117248" spans="1:6" x14ac:dyDescent="0.35">
      <c r="A117248" s="1" t="s">
        <v>78016</v>
      </c>
      <c r="B117248" s="1" t="s">
        <v>76657</v>
      </c>
      <c r="C117248" s="2">
        <v>2.5740025740025739E-3</v>
      </c>
      <c r="D117248" s="2">
        <v>0</v>
      </c>
      <c r="E117248" s="2">
        <v>0</v>
      </c>
      <c r="F117248" s="2">
        <v>2.5046963055729492E-3</v>
      </c>
    </row>
    <row r="117249" spans="1:6" x14ac:dyDescent="0.35">
      <c r="A117249" s="1" t="s">
        <v>78016</v>
      </c>
      <c r="B117249" s="1" t="s">
        <v>76654</v>
      </c>
      <c r="C117249" s="2">
        <v>2.0592020592020591E-2</v>
      </c>
      <c r="D117249" s="2">
        <v>0</v>
      </c>
      <c r="E117249" s="2">
        <v>0</v>
      </c>
      <c r="F117249" s="2">
        <v>2.0037570444583593E-2</v>
      </c>
    </row>
    <row r="117250" spans="1:6" x14ac:dyDescent="0.35">
      <c r="A117250" s="1" t="s">
        <v>78016</v>
      </c>
      <c r="B117250" s="1" t="s">
        <v>76653</v>
      </c>
      <c r="C117250" s="2">
        <v>0.78314028314028317</v>
      </c>
      <c r="D117250" s="2">
        <v>0.87804878048780488</v>
      </c>
      <c r="E117250" s="2">
        <v>1</v>
      </c>
      <c r="F117250" s="2">
        <v>0.78584846587351287</v>
      </c>
    </row>
    <row r="117251" spans="1:6" x14ac:dyDescent="0.35">
      <c r="A117251" s="1" t="s">
        <v>78016</v>
      </c>
      <c r="B117251" s="1" t="s">
        <v>76723</v>
      </c>
      <c r="C117251" s="2">
        <v>8.6872586872586879E-2</v>
      </c>
      <c r="D117251" s="2">
        <v>0</v>
      </c>
      <c r="E117251" s="2">
        <v>0</v>
      </c>
      <c r="F117251" s="2">
        <v>8.453350031308704E-2</v>
      </c>
    </row>
    <row r="117252" spans="1:6" x14ac:dyDescent="0.35">
      <c r="A117252" s="1" t="s">
        <v>78016</v>
      </c>
      <c r="B117252" s="1" t="s">
        <v>76726</v>
      </c>
      <c r="C117252" s="2">
        <v>0.10682110682110682</v>
      </c>
      <c r="D117252" s="2">
        <v>0.12195121951219512</v>
      </c>
      <c r="E117252" s="2">
        <v>0</v>
      </c>
      <c r="F117252" s="2">
        <v>0.10707576706324358</v>
      </c>
    </row>
    <row r="117253" spans="1:6" x14ac:dyDescent="0.35">
      <c r="A117253" s="1" t="s">
        <v>78017</v>
      </c>
      <c r="B117253" s="1" t="s">
        <v>77552</v>
      </c>
      <c r="C117253" s="2">
        <v>1.8867924528301887E-3</v>
      </c>
      <c r="D117253" s="2">
        <v>0</v>
      </c>
      <c r="E117253" s="2">
        <v>0</v>
      </c>
      <c r="F117253" s="2">
        <v>1.7241379310344827E-3</v>
      </c>
    </row>
    <row r="117254" spans="1:6" x14ac:dyDescent="0.35">
      <c r="A117254" s="1" t="s">
        <v>78017</v>
      </c>
      <c r="B117254" s="1" t="s">
        <v>76718</v>
      </c>
      <c r="C117254" s="2">
        <v>6.2893081761006286E-4</v>
      </c>
      <c r="D117254" s="2">
        <v>0</v>
      </c>
      <c r="E117254" s="2">
        <v>0</v>
      </c>
      <c r="F117254" s="2">
        <v>5.7471264367816091E-4</v>
      </c>
    </row>
    <row r="117255" spans="1:6" x14ac:dyDescent="0.35">
      <c r="A117255" s="1" t="s">
        <v>78017</v>
      </c>
      <c r="B117255" s="1" t="s">
        <v>76723</v>
      </c>
      <c r="C117255" s="2">
        <v>1.2578616352201257E-3</v>
      </c>
      <c r="D117255" s="2">
        <v>0</v>
      </c>
      <c r="E117255" s="2">
        <v>0</v>
      </c>
      <c r="F117255" s="2">
        <v>1.1494252873563218E-3</v>
      </c>
    </row>
    <row r="117256" spans="1:6" x14ac:dyDescent="0.35">
      <c r="A117256" s="1" t="s">
        <v>78017</v>
      </c>
      <c r="B117256" s="1" t="s">
        <v>76726</v>
      </c>
      <c r="C117256" s="2">
        <v>0.99622641509433962</v>
      </c>
      <c r="D117256" s="2">
        <v>1</v>
      </c>
      <c r="E117256" s="2">
        <v>1</v>
      </c>
      <c r="F117256" s="2">
        <v>0.99655172413793103</v>
      </c>
    </row>
    <row r="117257" spans="1:6" x14ac:dyDescent="0.35">
      <c r="A117257" s="1" t="s">
        <v>78018</v>
      </c>
      <c r="B117257" s="1" t="s">
        <v>76723</v>
      </c>
      <c r="C117257" s="2">
        <v>0.37016574585635359</v>
      </c>
      <c r="D117257" s="2">
        <v>0.18181818181818182</v>
      </c>
      <c r="E117257" s="2">
        <v>0</v>
      </c>
      <c r="F117257" s="2">
        <v>0.36827711941659069</v>
      </c>
    </row>
    <row r="117258" spans="1:6" x14ac:dyDescent="0.35">
      <c r="A117258" s="1" t="s">
        <v>78018</v>
      </c>
      <c r="B117258" s="1" t="s">
        <v>76726</v>
      </c>
      <c r="C117258" s="2">
        <v>0.62983425414364635</v>
      </c>
      <c r="D117258" s="2">
        <v>0.81818181818181823</v>
      </c>
      <c r="E117258" s="2">
        <v>0</v>
      </c>
      <c r="F117258" s="2">
        <v>0.63172288058340931</v>
      </c>
    </row>
    <row r="117259" spans="1:6" x14ac:dyDescent="0.35">
      <c r="A117259" s="1" t="s">
        <v>78019</v>
      </c>
      <c r="B117259" s="1" t="s">
        <v>76726</v>
      </c>
      <c r="C117259" s="2">
        <v>0.48260381593714929</v>
      </c>
      <c r="D117259" s="2">
        <v>0.16666666666666666</v>
      </c>
      <c r="E117259" s="2">
        <v>0</v>
      </c>
      <c r="F117259" s="2">
        <v>0.47840531561461797</v>
      </c>
    </row>
    <row r="117260" spans="1:6" x14ac:dyDescent="0.35">
      <c r="A117260" s="1" t="s">
        <v>78019</v>
      </c>
      <c r="B117260" s="1" t="s">
        <v>78020</v>
      </c>
      <c r="C117260" s="2">
        <v>0</v>
      </c>
      <c r="D117260" s="2">
        <v>8.3333333333333329E-2</v>
      </c>
      <c r="E117260" s="2">
        <v>0</v>
      </c>
      <c r="F117260" s="2">
        <v>1.1074197120708748E-3</v>
      </c>
    </row>
    <row r="117261" spans="1:6" x14ac:dyDescent="0.35">
      <c r="A117261" s="1" t="s">
        <v>78019</v>
      </c>
      <c r="B117261" s="1" t="s">
        <v>76718</v>
      </c>
      <c r="C117261" s="2">
        <v>4.2648709315375982E-2</v>
      </c>
      <c r="D117261" s="2">
        <v>0.16666666666666666</v>
      </c>
      <c r="E117261" s="2">
        <v>0</v>
      </c>
      <c r="F117261" s="2">
        <v>4.4296788482834998E-2</v>
      </c>
    </row>
    <row r="117262" spans="1:6" x14ac:dyDescent="0.35">
      <c r="A117262" s="1" t="s">
        <v>78019</v>
      </c>
      <c r="B117262" s="1" t="s">
        <v>76723</v>
      </c>
      <c r="C117262" s="2">
        <v>0.47474747474747475</v>
      </c>
      <c r="D117262" s="2">
        <v>0.58333333333333337</v>
      </c>
      <c r="E117262" s="2">
        <v>0</v>
      </c>
      <c r="F117262" s="2">
        <v>0.47619047619047616</v>
      </c>
    </row>
    <row r="117263" spans="1:6" x14ac:dyDescent="0.35">
      <c r="A117263" s="1" t="s">
        <v>78021</v>
      </c>
      <c r="B117263" s="1" t="s">
        <v>76653</v>
      </c>
      <c r="C117263" s="2">
        <v>0.19748653500897667</v>
      </c>
      <c r="D117263" s="2">
        <v>0.1</v>
      </c>
      <c r="E117263" s="2">
        <v>0</v>
      </c>
      <c r="F117263" s="2">
        <v>0.19277108433734941</v>
      </c>
    </row>
    <row r="117264" spans="1:6" x14ac:dyDescent="0.35">
      <c r="A117264" s="1" t="s">
        <v>78021</v>
      </c>
      <c r="B117264" s="1" t="s">
        <v>76723</v>
      </c>
      <c r="C117264" s="2">
        <v>2.1543985637342909E-2</v>
      </c>
      <c r="D117264" s="2">
        <v>0.05</v>
      </c>
      <c r="E117264" s="2">
        <v>0</v>
      </c>
      <c r="F117264" s="2">
        <v>2.2375215146299483E-2</v>
      </c>
    </row>
    <row r="117265" spans="1:6" x14ac:dyDescent="0.35">
      <c r="A117265" s="1" t="s">
        <v>78021</v>
      </c>
      <c r="B117265" s="1" t="s">
        <v>76648</v>
      </c>
      <c r="C117265" s="2">
        <v>1.7953321364452424E-3</v>
      </c>
      <c r="D117265" s="2">
        <v>0</v>
      </c>
      <c r="E117265" s="2">
        <v>0</v>
      </c>
      <c r="F117265" s="2">
        <v>1.7211703958691911E-3</v>
      </c>
    </row>
    <row r="117266" spans="1:6" x14ac:dyDescent="0.35">
      <c r="A117266" s="1" t="s">
        <v>78021</v>
      </c>
      <c r="B117266" s="1" t="s">
        <v>78022</v>
      </c>
      <c r="C117266" s="2">
        <v>1.7953321364452424E-3</v>
      </c>
      <c r="D117266" s="2">
        <v>0.05</v>
      </c>
      <c r="E117266" s="2">
        <v>0</v>
      </c>
      <c r="F117266" s="2">
        <v>3.4423407917383822E-3</v>
      </c>
    </row>
    <row r="117267" spans="1:6" x14ac:dyDescent="0.35">
      <c r="A117267" s="1" t="s">
        <v>78021</v>
      </c>
      <c r="B117267" s="1" t="s">
        <v>76646</v>
      </c>
      <c r="C117267" s="2">
        <v>0.77737881508078999</v>
      </c>
      <c r="D117267" s="2">
        <v>0.8</v>
      </c>
      <c r="E117267" s="2">
        <v>1</v>
      </c>
      <c r="F117267" s="2">
        <v>0.77969018932874357</v>
      </c>
    </row>
    <row r="117268" spans="1:6" x14ac:dyDescent="0.35">
      <c r="A117268" s="1" t="s">
        <v>78023</v>
      </c>
      <c r="B117268" s="1" t="s">
        <v>77985</v>
      </c>
      <c r="C117268" s="2">
        <v>0</v>
      </c>
      <c r="D117268" s="2">
        <v>2.232142857142857E-3</v>
      </c>
      <c r="E117268" s="2">
        <v>0.1111111111111111</v>
      </c>
      <c r="F117268" s="2">
        <v>2.1818181818181819E-3</v>
      </c>
    </row>
    <row r="117269" spans="1:6" x14ac:dyDescent="0.35">
      <c r="A117269" s="1" t="s">
        <v>78023</v>
      </c>
      <c r="B117269" s="1" t="s">
        <v>77976</v>
      </c>
      <c r="C117269" s="2">
        <v>0.95957446808510638</v>
      </c>
      <c r="D117269" s="2">
        <v>0.9921875</v>
      </c>
      <c r="E117269" s="2">
        <v>0.88888888888888884</v>
      </c>
      <c r="F117269" s="2">
        <v>0.98036363636363633</v>
      </c>
    </row>
    <row r="117270" spans="1:6" x14ac:dyDescent="0.35">
      <c r="A117270" s="1" t="s">
        <v>78023</v>
      </c>
      <c r="B117270" s="1" t="s">
        <v>77977</v>
      </c>
      <c r="C117270" s="2">
        <v>1.9148936170212766E-2</v>
      </c>
      <c r="D117270" s="2">
        <v>2.232142857142857E-3</v>
      </c>
      <c r="E117270" s="2">
        <v>0</v>
      </c>
      <c r="F117270" s="2">
        <v>8.0000000000000002E-3</v>
      </c>
    </row>
    <row r="117271" spans="1:6" x14ac:dyDescent="0.35">
      <c r="A117271" s="1" t="s">
        <v>78023</v>
      </c>
      <c r="B117271" s="1" t="s">
        <v>76648</v>
      </c>
      <c r="C117271" s="2">
        <v>2.1276595744680851E-2</v>
      </c>
      <c r="D117271" s="2">
        <v>3.3482142857142855E-3</v>
      </c>
      <c r="E117271" s="2">
        <v>0</v>
      </c>
      <c r="F117271" s="2">
        <v>9.4545454545454551E-3</v>
      </c>
    </row>
    <row r="117272" spans="1:6" x14ac:dyDescent="0.35">
      <c r="A117272" s="1" t="s">
        <v>78024</v>
      </c>
      <c r="B117272" s="1" t="s">
        <v>78025</v>
      </c>
      <c r="C117272" s="2">
        <v>0.16311111111111112</v>
      </c>
      <c r="D117272" s="2">
        <v>0.13725490196078433</v>
      </c>
      <c r="E117272" s="2">
        <v>0</v>
      </c>
      <c r="F117272" s="2">
        <v>0.16239687364307426</v>
      </c>
    </row>
    <row r="117273" spans="1:6" x14ac:dyDescent="0.35">
      <c r="A117273" s="1" t="s">
        <v>78024</v>
      </c>
      <c r="B117273" s="1" t="s">
        <v>78026</v>
      </c>
      <c r="C117273" s="2">
        <v>0.11822222222222223</v>
      </c>
      <c r="D117273" s="2">
        <v>5.8823529411764705E-2</v>
      </c>
      <c r="E117273" s="2">
        <v>0</v>
      </c>
      <c r="F117273" s="2">
        <v>0.116804168475901</v>
      </c>
    </row>
    <row r="117274" spans="1:6" x14ac:dyDescent="0.35">
      <c r="A117274" s="1" t="s">
        <v>78024</v>
      </c>
      <c r="B117274" s="1" t="s">
        <v>78027</v>
      </c>
      <c r="C117274" s="2">
        <v>2.4444444444444446E-2</v>
      </c>
      <c r="D117274" s="2">
        <v>0</v>
      </c>
      <c r="E117274" s="2">
        <v>0</v>
      </c>
      <c r="F117274" s="2">
        <v>2.3881893182805036E-2</v>
      </c>
    </row>
    <row r="117275" spans="1:6" x14ac:dyDescent="0.35">
      <c r="A117275" s="1" t="s">
        <v>78024</v>
      </c>
      <c r="B117275" s="1" t="s">
        <v>76370</v>
      </c>
      <c r="C117275" s="2">
        <v>0.2088888888888889</v>
      </c>
      <c r="D117275" s="2">
        <v>0.39215686274509803</v>
      </c>
      <c r="E117275" s="2">
        <v>0</v>
      </c>
      <c r="F117275" s="2">
        <v>0.21276595744680851</v>
      </c>
    </row>
    <row r="117276" spans="1:6" x14ac:dyDescent="0.35">
      <c r="A117276" s="1" t="s">
        <v>78024</v>
      </c>
      <c r="B117276" s="1" t="s">
        <v>78028</v>
      </c>
      <c r="C117276" s="2">
        <v>3.1111111111111109E-3</v>
      </c>
      <c r="D117276" s="2">
        <v>0</v>
      </c>
      <c r="E117276" s="2">
        <v>0</v>
      </c>
      <c r="F117276" s="2">
        <v>3.0395136778115501E-3</v>
      </c>
    </row>
    <row r="117277" spans="1:6" x14ac:dyDescent="0.35">
      <c r="A117277" s="1" t="s">
        <v>78024</v>
      </c>
      <c r="B117277" s="1" t="s">
        <v>78029</v>
      </c>
      <c r="C117277" s="2">
        <v>0</v>
      </c>
      <c r="D117277" s="2">
        <v>0</v>
      </c>
      <c r="E117277" s="2">
        <v>0.5</v>
      </c>
      <c r="F117277" s="2">
        <v>4.3421623968736432E-4</v>
      </c>
    </row>
    <row r="117278" spans="1:6" x14ac:dyDescent="0.35">
      <c r="A117278" s="1" t="s">
        <v>78024</v>
      </c>
      <c r="B117278" s="1" t="s">
        <v>76383</v>
      </c>
      <c r="C117278" s="2">
        <v>0.37644444444444447</v>
      </c>
      <c r="D117278" s="2">
        <v>0.39215686274509803</v>
      </c>
      <c r="E117278" s="2">
        <v>0.5</v>
      </c>
      <c r="F117278" s="2">
        <v>0.37689969604863222</v>
      </c>
    </row>
    <row r="117279" spans="1:6" x14ac:dyDescent="0.35">
      <c r="A117279" s="1" t="s">
        <v>78024</v>
      </c>
      <c r="B117279" s="1" t="s">
        <v>78030</v>
      </c>
      <c r="C117279" s="2">
        <v>4.4444444444444447E-4</v>
      </c>
      <c r="D117279" s="2">
        <v>0</v>
      </c>
      <c r="E117279" s="2">
        <v>0</v>
      </c>
      <c r="F117279" s="2">
        <v>4.3421623968736432E-4</v>
      </c>
    </row>
    <row r="117280" spans="1:6" x14ac:dyDescent="0.35">
      <c r="A117280" s="1" t="s">
        <v>78024</v>
      </c>
      <c r="B117280" s="1" t="s">
        <v>76379</v>
      </c>
      <c r="C117280" s="2">
        <v>4.4444444444444447E-4</v>
      </c>
      <c r="D117280" s="2">
        <v>0</v>
      </c>
      <c r="E117280" s="2">
        <v>0</v>
      </c>
      <c r="F117280" s="2">
        <v>4.3421623968736432E-4</v>
      </c>
    </row>
    <row r="117281" spans="1:6" x14ac:dyDescent="0.35">
      <c r="A117281" s="1" t="s">
        <v>78024</v>
      </c>
      <c r="B117281" s="1" t="s">
        <v>76808</v>
      </c>
      <c r="C117281" s="2">
        <v>7.3777777777777775E-2</v>
      </c>
      <c r="D117281" s="2">
        <v>0</v>
      </c>
      <c r="E117281" s="2">
        <v>0</v>
      </c>
      <c r="F117281" s="2">
        <v>7.2079895788102477E-2</v>
      </c>
    </row>
    <row r="117282" spans="1:6" x14ac:dyDescent="0.35">
      <c r="A117282" s="1" t="s">
        <v>78024</v>
      </c>
      <c r="B117282" s="1" t="s">
        <v>76373</v>
      </c>
      <c r="C117282" s="2">
        <v>3.111111111111111E-2</v>
      </c>
      <c r="D117282" s="2">
        <v>1.9607843137254902E-2</v>
      </c>
      <c r="E117282" s="2">
        <v>0</v>
      </c>
      <c r="F117282" s="2">
        <v>3.0829353017802867E-2</v>
      </c>
    </row>
    <row r="117283" spans="1:6" x14ac:dyDescent="0.35">
      <c r="A117283" s="1" t="s">
        <v>78031</v>
      </c>
      <c r="B117283" s="1" t="s">
        <v>78032</v>
      </c>
      <c r="C117283" s="2">
        <v>0.43961148648648651</v>
      </c>
      <c r="D117283" s="2">
        <v>0.56944444444444442</v>
      </c>
      <c r="E117283" s="2">
        <v>0.83333333333333337</v>
      </c>
      <c r="F117283" s="2">
        <v>0.44629780309194467</v>
      </c>
    </row>
    <row r="117284" spans="1:6" x14ac:dyDescent="0.35">
      <c r="A117284" s="1" t="s">
        <v>78031</v>
      </c>
      <c r="B117284" s="1" t="s">
        <v>78026</v>
      </c>
      <c r="C117284" s="2">
        <v>4.2229729729729732E-4</v>
      </c>
      <c r="D117284" s="2">
        <v>0</v>
      </c>
      <c r="E117284" s="2">
        <v>0</v>
      </c>
      <c r="F117284" s="2">
        <v>4.0683482506102521E-4</v>
      </c>
    </row>
    <row r="117285" spans="1:6" x14ac:dyDescent="0.35">
      <c r="A117285" s="1" t="s">
        <v>78031</v>
      </c>
      <c r="B117285" s="1" t="s">
        <v>76808</v>
      </c>
      <c r="C117285" s="2">
        <v>0.41765202702702703</v>
      </c>
      <c r="D117285" s="2">
        <v>0.30555555555555558</v>
      </c>
      <c r="E117285" s="2">
        <v>0</v>
      </c>
      <c r="F117285" s="2">
        <v>0.41131000813669649</v>
      </c>
    </row>
    <row r="117286" spans="1:6" x14ac:dyDescent="0.35">
      <c r="A117286" s="1" t="s">
        <v>78031</v>
      </c>
      <c r="B117286" s="1" t="s">
        <v>78033</v>
      </c>
      <c r="C117286" s="2">
        <v>9.5439189189189186E-2</v>
      </c>
      <c r="D117286" s="2">
        <v>0.1111111111111111</v>
      </c>
      <c r="E117286" s="2">
        <v>0.1111111111111111</v>
      </c>
      <c r="F117286" s="2">
        <v>9.6013018714401946E-2</v>
      </c>
    </row>
    <row r="117287" spans="1:6" x14ac:dyDescent="0.35">
      <c r="A117287" s="1" t="s">
        <v>78031</v>
      </c>
      <c r="B117287" s="1" t="s">
        <v>76787</v>
      </c>
      <c r="C117287" s="2">
        <v>4.6875E-2</v>
      </c>
      <c r="D117287" s="2">
        <v>1.3888888888888888E-2</v>
      </c>
      <c r="E117287" s="2">
        <v>5.5555555555555552E-2</v>
      </c>
      <c r="F117287" s="2">
        <v>4.5972335231895853E-2</v>
      </c>
    </row>
    <row r="117288" spans="1:6" x14ac:dyDescent="0.35">
      <c r="A117288" s="1" t="s">
        <v>78034</v>
      </c>
      <c r="B117288" s="1" t="s">
        <v>78032</v>
      </c>
      <c r="C117288" s="2">
        <v>1</v>
      </c>
      <c r="D117288" s="2">
        <v>1</v>
      </c>
      <c r="E117288" s="2">
        <v>1</v>
      </c>
      <c r="F117288" s="2">
        <v>1</v>
      </c>
    </row>
    <row r="117289" spans="1:6" x14ac:dyDescent="0.35">
      <c r="A117289" s="1" t="s">
        <v>78035</v>
      </c>
      <c r="B117289" s="1" t="s">
        <v>78032</v>
      </c>
      <c r="C117289" s="2">
        <v>1</v>
      </c>
      <c r="D117289" s="2">
        <v>1</v>
      </c>
      <c r="E117289" s="2">
        <v>1</v>
      </c>
      <c r="F117289" s="2">
        <v>1</v>
      </c>
    </row>
    <row r="117290" spans="1:6" x14ac:dyDescent="0.35">
      <c r="A117290" s="1" t="s">
        <v>78036</v>
      </c>
      <c r="B117290" s="1" t="s">
        <v>78032</v>
      </c>
      <c r="C117290" s="2">
        <v>1</v>
      </c>
      <c r="D117290" s="2">
        <v>1</v>
      </c>
      <c r="E117290" s="2">
        <v>1</v>
      </c>
      <c r="F117290" s="2">
        <v>1</v>
      </c>
    </row>
    <row r="117291" spans="1:6" x14ac:dyDescent="0.35">
      <c r="A117291" s="1" t="s">
        <v>78037</v>
      </c>
      <c r="B117291" s="1" t="s">
        <v>78032</v>
      </c>
      <c r="C117291" s="2">
        <v>1</v>
      </c>
      <c r="D117291" s="2">
        <v>1</v>
      </c>
      <c r="E117291" s="2">
        <v>1</v>
      </c>
      <c r="F117291" s="2">
        <v>1</v>
      </c>
    </row>
    <row r="117292" spans="1:6" x14ac:dyDescent="0.35">
      <c r="A117292" s="1" t="s">
        <v>78038</v>
      </c>
      <c r="B117292" s="1" t="s">
        <v>78039</v>
      </c>
      <c r="C117292" s="2">
        <v>0</v>
      </c>
      <c r="D117292" s="2">
        <v>1.0869565217391304E-2</v>
      </c>
      <c r="E117292" s="2">
        <v>0</v>
      </c>
      <c r="F117292" s="2">
        <v>5.005005005005005E-4</v>
      </c>
    </row>
    <row r="117293" spans="1:6" x14ac:dyDescent="0.35">
      <c r="A117293" s="1" t="s">
        <v>78038</v>
      </c>
      <c r="B117293" s="1" t="s">
        <v>78032</v>
      </c>
      <c r="C117293" s="2">
        <v>0.64828693790149894</v>
      </c>
      <c r="D117293" s="2">
        <v>0.71739130434782605</v>
      </c>
      <c r="E117293" s="2">
        <v>0.97368421052631582</v>
      </c>
      <c r="F117293" s="2">
        <v>0.6576576576576576</v>
      </c>
    </row>
    <row r="117294" spans="1:6" x14ac:dyDescent="0.35">
      <c r="A117294" s="1" t="s">
        <v>78038</v>
      </c>
      <c r="B117294" s="1" t="s">
        <v>78025</v>
      </c>
      <c r="C117294" s="2">
        <v>0.11456102783725911</v>
      </c>
      <c r="D117294" s="2">
        <v>4.3478260869565216E-2</v>
      </c>
      <c r="E117294" s="2">
        <v>0</v>
      </c>
      <c r="F117294" s="2">
        <v>0.10910910910910911</v>
      </c>
    </row>
    <row r="117295" spans="1:6" x14ac:dyDescent="0.35">
      <c r="A117295" s="1" t="s">
        <v>78038</v>
      </c>
      <c r="B117295" s="1" t="s">
        <v>78026</v>
      </c>
      <c r="C117295" s="2">
        <v>0.23715203426124196</v>
      </c>
      <c r="D117295" s="2">
        <v>0.22826086956521738</v>
      </c>
      <c r="E117295" s="2">
        <v>2.6315789473684209E-2</v>
      </c>
      <c r="F117295" s="2">
        <v>0.23273273273273273</v>
      </c>
    </row>
    <row r="117296" spans="1:6" x14ac:dyDescent="0.35">
      <c r="A117296" s="1" t="s">
        <v>78040</v>
      </c>
      <c r="B117296" s="1" t="s">
        <v>78041</v>
      </c>
      <c r="C117296" s="2">
        <v>2.7435610302351622E-2</v>
      </c>
      <c r="D117296" s="2">
        <v>5.5555555555555552E-2</v>
      </c>
      <c r="E117296" s="2">
        <v>0</v>
      </c>
      <c r="F117296" s="2">
        <v>2.8184281842818428E-2</v>
      </c>
    </row>
    <row r="117297" spans="1:6" x14ac:dyDescent="0.35">
      <c r="A117297" s="1" t="s">
        <v>78040</v>
      </c>
      <c r="B117297" s="1" t="s">
        <v>78030</v>
      </c>
      <c r="C117297" s="2">
        <v>0.5492721164613662</v>
      </c>
      <c r="D117297" s="2">
        <v>0.31481481481481483</v>
      </c>
      <c r="E117297" s="2">
        <v>0.4</v>
      </c>
      <c r="F117297" s="2">
        <v>0.54200542005420049</v>
      </c>
    </row>
    <row r="117298" spans="1:6" x14ac:dyDescent="0.35">
      <c r="A117298" s="1" t="s">
        <v>78040</v>
      </c>
      <c r="B117298" s="1" t="s">
        <v>78026</v>
      </c>
      <c r="C117298" s="2">
        <v>9.2385218365061583E-2</v>
      </c>
      <c r="D117298" s="2">
        <v>1.8518518518518517E-2</v>
      </c>
      <c r="E117298" s="2">
        <v>0</v>
      </c>
      <c r="F117298" s="2">
        <v>8.9972899728997288E-2</v>
      </c>
    </row>
    <row r="117299" spans="1:6" x14ac:dyDescent="0.35">
      <c r="A117299" s="1" t="s">
        <v>78040</v>
      </c>
      <c r="B117299" s="1" t="s">
        <v>78025</v>
      </c>
      <c r="C117299" s="2">
        <v>6.7749160134378497E-2</v>
      </c>
      <c r="D117299" s="2">
        <v>7.407407407407407E-2</v>
      </c>
      <c r="E117299" s="2">
        <v>0</v>
      </c>
      <c r="F117299" s="2">
        <v>6.7750677506775062E-2</v>
      </c>
    </row>
    <row r="117300" spans="1:6" x14ac:dyDescent="0.35">
      <c r="A117300" s="1" t="s">
        <v>78040</v>
      </c>
      <c r="B117300" s="1" t="s">
        <v>78042</v>
      </c>
      <c r="C117300" s="2">
        <v>3.3034714445688687E-2</v>
      </c>
      <c r="D117300" s="2">
        <v>1.8518518518518517E-2</v>
      </c>
      <c r="E117300" s="2">
        <v>0</v>
      </c>
      <c r="F117300" s="2">
        <v>3.2520325203252036E-2</v>
      </c>
    </row>
    <row r="117301" spans="1:6" x14ac:dyDescent="0.35">
      <c r="A117301" s="1" t="s">
        <v>78040</v>
      </c>
      <c r="B117301" s="1" t="s">
        <v>78032</v>
      </c>
      <c r="C117301" s="2">
        <v>7.3348264277715569E-2</v>
      </c>
      <c r="D117301" s="2">
        <v>5.5555555555555552E-2</v>
      </c>
      <c r="E117301" s="2">
        <v>0.2</v>
      </c>
      <c r="F117301" s="2">
        <v>7.3170731707317069E-2</v>
      </c>
    </row>
    <row r="117302" spans="1:6" x14ac:dyDescent="0.35">
      <c r="A117302" s="1" t="s">
        <v>78040</v>
      </c>
      <c r="B117302" s="1" t="s">
        <v>78043</v>
      </c>
      <c r="C117302" s="2">
        <v>0.15565509518477044</v>
      </c>
      <c r="D117302" s="2">
        <v>0.44444444444444442</v>
      </c>
      <c r="E117302" s="2">
        <v>0.4</v>
      </c>
      <c r="F117302" s="2">
        <v>0.16476964769647695</v>
      </c>
    </row>
    <row r="117303" spans="1:6" x14ac:dyDescent="0.35">
      <c r="A117303" s="1" t="s">
        <v>78040</v>
      </c>
      <c r="B117303" s="1" t="s">
        <v>78044</v>
      </c>
      <c r="C117303" s="2">
        <v>1.1198208286674132E-3</v>
      </c>
      <c r="D117303" s="2">
        <v>1.8518518518518517E-2</v>
      </c>
      <c r="E117303" s="2">
        <v>0</v>
      </c>
      <c r="F117303" s="2">
        <v>1.6260162601626016E-3</v>
      </c>
    </row>
    <row r="117304" spans="1:6" x14ac:dyDescent="0.35">
      <c r="A117304" s="1" t="s">
        <v>78045</v>
      </c>
      <c r="B117304" s="1" t="s">
        <v>78042</v>
      </c>
      <c r="C117304" s="2">
        <v>6.6445182724252493E-3</v>
      </c>
      <c r="D117304" s="2">
        <v>0</v>
      </c>
      <c r="E117304" s="2">
        <v>0</v>
      </c>
      <c r="F117304" s="2">
        <v>5.686433793663688E-3</v>
      </c>
    </row>
    <row r="117305" spans="1:6" x14ac:dyDescent="0.35">
      <c r="A117305" s="1" t="s">
        <v>78045</v>
      </c>
      <c r="B117305" s="1" t="s">
        <v>78043</v>
      </c>
      <c r="C117305" s="2">
        <v>0.96915045087802565</v>
      </c>
      <c r="D117305" s="2">
        <v>0.57322175732217573</v>
      </c>
      <c r="E117305" s="2">
        <v>0.93965517241379315</v>
      </c>
      <c r="F117305" s="2">
        <v>0.92932575142160845</v>
      </c>
    </row>
    <row r="117306" spans="1:6" x14ac:dyDescent="0.35">
      <c r="A117306" s="1" t="s">
        <v>78045</v>
      </c>
      <c r="B117306" s="1" t="s">
        <v>78032</v>
      </c>
      <c r="C117306" s="2">
        <v>2.3255813953488372E-2</v>
      </c>
      <c r="D117306" s="2">
        <v>0.42677824267782427</v>
      </c>
      <c r="E117306" s="2">
        <v>6.0344827586206899E-2</v>
      </c>
      <c r="F117306" s="2">
        <v>6.4175467099918768E-2</v>
      </c>
    </row>
    <row r="117307" spans="1:6" x14ac:dyDescent="0.35">
      <c r="A117307" s="1" t="s">
        <v>78045</v>
      </c>
      <c r="B117307" s="1" t="s">
        <v>78030</v>
      </c>
      <c r="C117307" s="2">
        <v>9.4921689606074992E-4</v>
      </c>
      <c r="D117307" s="2">
        <v>0</v>
      </c>
      <c r="E117307" s="2">
        <v>0</v>
      </c>
      <c r="F117307" s="2">
        <v>8.1234768480909826E-4</v>
      </c>
    </row>
    <row r="117308" spans="1:6" x14ac:dyDescent="0.35">
      <c r="A117308" s="1" t="s">
        <v>78046</v>
      </c>
      <c r="B117308" s="1" t="s">
        <v>78047</v>
      </c>
      <c r="C117308" s="2">
        <v>3.0015007503751876E-3</v>
      </c>
      <c r="D117308" s="2">
        <v>0</v>
      </c>
      <c r="E117308" s="2">
        <v>0</v>
      </c>
      <c r="F117308" s="2">
        <v>2.886002886002886E-3</v>
      </c>
    </row>
    <row r="117309" spans="1:6" x14ac:dyDescent="0.35">
      <c r="A117309" s="1" t="s">
        <v>78046</v>
      </c>
      <c r="B117309" s="1" t="s">
        <v>78043</v>
      </c>
      <c r="C117309" s="2">
        <v>1.4007003501750876E-2</v>
      </c>
      <c r="D117309" s="2">
        <v>1.4705882352941176E-2</v>
      </c>
      <c r="E117309" s="2">
        <v>0</v>
      </c>
      <c r="F117309" s="2">
        <v>1.3949013949013949E-2</v>
      </c>
    </row>
    <row r="117310" spans="1:6" x14ac:dyDescent="0.35">
      <c r="A117310" s="1" t="s">
        <v>78046</v>
      </c>
      <c r="B117310" s="1" t="s">
        <v>78048</v>
      </c>
      <c r="C117310" s="2">
        <v>0.29214607303651824</v>
      </c>
      <c r="D117310" s="2">
        <v>0.25</v>
      </c>
      <c r="E117310" s="2">
        <v>0.16666666666666666</v>
      </c>
      <c r="F117310" s="2">
        <v>0.29004329004329005</v>
      </c>
    </row>
    <row r="117311" spans="1:6" x14ac:dyDescent="0.35">
      <c r="A117311" s="1" t="s">
        <v>78046</v>
      </c>
      <c r="B117311" s="1" t="s">
        <v>78033</v>
      </c>
      <c r="C117311" s="2">
        <v>0.10655327663831916</v>
      </c>
      <c r="D117311" s="2">
        <v>1.4705882352941176E-2</v>
      </c>
      <c r="E117311" s="2">
        <v>0.16666666666666666</v>
      </c>
      <c r="F117311" s="2">
        <v>0.10389610389610389</v>
      </c>
    </row>
    <row r="117312" spans="1:6" x14ac:dyDescent="0.35">
      <c r="A117312" s="1" t="s">
        <v>78046</v>
      </c>
      <c r="B117312" s="1" t="s">
        <v>78032</v>
      </c>
      <c r="C117312" s="2">
        <v>0.35267633816908456</v>
      </c>
      <c r="D117312" s="2">
        <v>0.38235294117647056</v>
      </c>
      <c r="E117312" s="2">
        <v>0.66666666666666663</v>
      </c>
      <c r="F117312" s="2">
        <v>0.35545935545935547</v>
      </c>
    </row>
    <row r="117313" spans="1:6" x14ac:dyDescent="0.35">
      <c r="A117313" s="1" t="s">
        <v>78046</v>
      </c>
      <c r="B117313" s="1" t="s">
        <v>78049</v>
      </c>
      <c r="C117313" s="2">
        <v>5.0025012506253123E-4</v>
      </c>
      <c r="D117313" s="2">
        <v>1.4705882352941176E-2</v>
      </c>
      <c r="E117313" s="2">
        <v>0</v>
      </c>
      <c r="F117313" s="2">
        <v>9.6200096200096204E-4</v>
      </c>
    </row>
    <row r="117314" spans="1:6" x14ac:dyDescent="0.35">
      <c r="A117314" s="1" t="s">
        <v>78046</v>
      </c>
      <c r="B117314" s="1" t="s">
        <v>78042</v>
      </c>
      <c r="C117314" s="2">
        <v>0.23111555777888945</v>
      </c>
      <c r="D117314" s="2">
        <v>0.3235294117647059</v>
      </c>
      <c r="E117314" s="2">
        <v>0</v>
      </c>
      <c r="F117314" s="2">
        <v>0.23280423280423279</v>
      </c>
    </row>
    <row r="117315" spans="1:6" x14ac:dyDescent="0.35">
      <c r="A117315" s="1" t="s">
        <v>78050</v>
      </c>
      <c r="B117315" s="1" t="s">
        <v>78051</v>
      </c>
      <c r="C117315" s="2">
        <v>0.59455128205128205</v>
      </c>
      <c r="D117315" s="2">
        <v>0.47826086956521741</v>
      </c>
      <c r="E117315" s="2">
        <v>0.66153846153846152</v>
      </c>
      <c r="F117315" s="2">
        <v>0.60231660231660233</v>
      </c>
    </row>
    <row r="117316" spans="1:6" x14ac:dyDescent="0.35">
      <c r="A117316" s="1" t="s">
        <v>78050</v>
      </c>
      <c r="B117316" s="1" t="s">
        <v>78052</v>
      </c>
      <c r="C117316" s="2">
        <v>0.40544871794871795</v>
      </c>
      <c r="D117316" s="2">
        <v>0.52173913043478259</v>
      </c>
      <c r="E117316" s="2">
        <v>0.33846153846153848</v>
      </c>
      <c r="F117316" s="2">
        <v>0.39768339768339767</v>
      </c>
    </row>
    <row r="117317" spans="1:6" x14ac:dyDescent="0.35">
      <c r="A117317" s="1" t="s">
        <v>78053</v>
      </c>
      <c r="B117317" s="1" t="s">
        <v>78054</v>
      </c>
      <c r="C117317" s="2">
        <v>0.52679500520291367</v>
      </c>
      <c r="D117317" s="2">
        <v>0.22977667493796525</v>
      </c>
      <c r="E117317" s="2">
        <v>2.8901734104046241E-3</v>
      </c>
      <c r="F117317" s="2">
        <v>0.40112812248186946</v>
      </c>
    </row>
    <row r="117318" spans="1:6" x14ac:dyDescent="0.35">
      <c r="A117318" s="1" t="s">
        <v>78053</v>
      </c>
      <c r="B117318" s="1" t="s">
        <v>78055</v>
      </c>
      <c r="C117318" s="2">
        <v>0.47320499479708639</v>
      </c>
      <c r="D117318" s="2">
        <v>0.77022332506203472</v>
      </c>
      <c r="E117318" s="2">
        <v>0.99710982658959535</v>
      </c>
      <c r="F117318" s="2">
        <v>0.59887187751813054</v>
      </c>
    </row>
    <row r="117319" spans="1:6" x14ac:dyDescent="0.35">
      <c r="A117319" s="1" t="s">
        <v>78056</v>
      </c>
      <c r="B117319" s="1" t="s">
        <v>78055</v>
      </c>
      <c r="C117319" s="2">
        <v>1</v>
      </c>
      <c r="D117319" s="2">
        <v>1</v>
      </c>
      <c r="E117319" s="2">
        <v>1</v>
      </c>
      <c r="F117319" s="2">
        <v>1</v>
      </c>
    </row>
    <row r="117320" spans="1:6" x14ac:dyDescent="0.35">
      <c r="A117320" s="1" t="s">
        <v>78057</v>
      </c>
      <c r="B117320" s="1" t="s">
        <v>78055</v>
      </c>
      <c r="C117320" s="2">
        <v>1</v>
      </c>
      <c r="D117320" s="2">
        <v>1</v>
      </c>
      <c r="E117320" s="2">
        <v>1</v>
      </c>
      <c r="F117320" s="2">
        <v>1</v>
      </c>
    </row>
    <row r="117321" spans="1:6" x14ac:dyDescent="0.35">
      <c r="A117321" s="1" t="s">
        <v>78058</v>
      </c>
      <c r="B117321" s="1" t="s">
        <v>78055</v>
      </c>
      <c r="C117321" s="2">
        <v>1</v>
      </c>
      <c r="D117321" s="2">
        <v>1</v>
      </c>
      <c r="E117321" s="2">
        <v>1</v>
      </c>
      <c r="F117321" s="2">
        <v>1</v>
      </c>
    </row>
    <row r="117322" spans="1:6" x14ac:dyDescent="0.35">
      <c r="A117322" s="1" t="s">
        <v>78059</v>
      </c>
      <c r="B117322" s="1" t="s">
        <v>78051</v>
      </c>
      <c r="C117322" s="2">
        <v>0.15363128491620112</v>
      </c>
      <c r="D117322" s="2">
        <v>0.17269076305220885</v>
      </c>
      <c r="E117322" s="2">
        <v>8.4142394822006472E-2</v>
      </c>
      <c r="F117322" s="2">
        <v>0.14338235294117646</v>
      </c>
    </row>
    <row r="117323" spans="1:6" x14ac:dyDescent="0.35">
      <c r="A117323" s="1" t="s">
        <v>78059</v>
      </c>
      <c r="B117323" s="1" t="s">
        <v>78055</v>
      </c>
      <c r="C117323" s="2">
        <v>0.84636871508379885</v>
      </c>
      <c r="D117323" s="2">
        <v>0.82730923694779113</v>
      </c>
      <c r="E117323" s="2">
        <v>0.91585760517799353</v>
      </c>
      <c r="F117323" s="2">
        <v>0.85661764705882348</v>
      </c>
    </row>
    <row r="117324" spans="1:6" x14ac:dyDescent="0.35">
      <c r="A117324" s="1" t="s">
        <v>78060</v>
      </c>
      <c r="B117324" s="1" t="s">
        <v>78055</v>
      </c>
      <c r="C117324" s="2">
        <v>1</v>
      </c>
      <c r="D117324" s="2">
        <v>1</v>
      </c>
      <c r="E117324" s="2">
        <v>1</v>
      </c>
      <c r="F117324" s="2">
        <v>1</v>
      </c>
    </row>
    <row r="117325" spans="1:6" x14ac:dyDescent="0.35">
      <c r="A117325" s="1" t="s">
        <v>78061</v>
      </c>
      <c r="B117325" s="1" t="s">
        <v>78062</v>
      </c>
      <c r="C117325" s="2">
        <v>0.29621848739495799</v>
      </c>
      <c r="D117325" s="2">
        <v>0.19565217391304349</v>
      </c>
      <c r="E117325" s="2">
        <v>0.145985401459854</v>
      </c>
      <c r="F117325" s="2">
        <v>0.27400881057268722</v>
      </c>
    </row>
    <row r="117326" spans="1:6" x14ac:dyDescent="0.35">
      <c r="A117326" s="1" t="s">
        <v>78061</v>
      </c>
      <c r="B117326" s="1" t="s">
        <v>78055</v>
      </c>
      <c r="C117326" s="2">
        <v>0.70378151260504207</v>
      </c>
      <c r="D117326" s="2">
        <v>0.80434782608695654</v>
      </c>
      <c r="E117326" s="2">
        <v>0.85401459854014594</v>
      </c>
      <c r="F117326" s="2">
        <v>0.72599118942731278</v>
      </c>
    </row>
    <row r="117327" spans="1:6" x14ac:dyDescent="0.35">
      <c r="A117327" s="1" t="s">
        <v>78063</v>
      </c>
      <c r="B117327" s="1" t="s">
        <v>78064</v>
      </c>
      <c r="C117327" s="2">
        <v>0.98098530682800344</v>
      </c>
      <c r="D117327" s="2">
        <v>0.86206896551724133</v>
      </c>
      <c r="E117327" s="2">
        <v>0.98067632850241548</v>
      </c>
      <c r="F117327" s="2">
        <v>0.97381116471399032</v>
      </c>
    </row>
    <row r="117328" spans="1:6" x14ac:dyDescent="0.35">
      <c r="A117328" s="1" t="s">
        <v>78063</v>
      </c>
      <c r="B117328" s="1" t="s">
        <v>78055</v>
      </c>
      <c r="C117328" s="2">
        <v>1.9014693171996541E-2</v>
      </c>
      <c r="D117328" s="2">
        <v>0.13793103448275862</v>
      </c>
      <c r="E117328" s="2">
        <v>1.932367149758454E-2</v>
      </c>
      <c r="F117328" s="2">
        <v>2.6188835286009647E-2</v>
      </c>
    </row>
    <row r="117329" spans="1:6" x14ac:dyDescent="0.35">
      <c r="A117329" s="1" t="s">
        <v>78065</v>
      </c>
      <c r="B117329" s="1" t="s">
        <v>78064</v>
      </c>
      <c r="C117329" s="2">
        <v>0.99211356466876977</v>
      </c>
      <c r="D117329" s="2">
        <v>1</v>
      </c>
      <c r="E117329" s="2">
        <v>0.9885057471264368</v>
      </c>
      <c r="F117329" s="2">
        <v>0.99277518062048453</v>
      </c>
    </row>
    <row r="117330" spans="1:6" x14ac:dyDescent="0.35">
      <c r="A117330" s="1" t="s">
        <v>78065</v>
      </c>
      <c r="B117330" s="1" t="s">
        <v>78055</v>
      </c>
      <c r="C117330" s="2">
        <v>7.8864353312302835E-3</v>
      </c>
      <c r="D117330" s="2">
        <v>0</v>
      </c>
      <c r="E117330" s="2">
        <v>1.1494252873563218E-2</v>
      </c>
      <c r="F117330" s="2">
        <v>7.2248193795155123E-3</v>
      </c>
    </row>
    <row r="117331" spans="1:6" x14ac:dyDescent="0.35">
      <c r="A117331" s="1" t="s">
        <v>78066</v>
      </c>
      <c r="B117331" s="1" t="s">
        <v>78055</v>
      </c>
      <c r="C117331" s="2">
        <v>7.23314606741573E-2</v>
      </c>
      <c r="D117331" s="2">
        <v>0.46551724137931033</v>
      </c>
      <c r="E117331" s="2">
        <v>4.1095890410958902E-2</v>
      </c>
      <c r="F117331" s="2">
        <v>8.3538083538083535E-2</v>
      </c>
    </row>
    <row r="117332" spans="1:6" x14ac:dyDescent="0.35">
      <c r="A117332" s="1" t="s">
        <v>78066</v>
      </c>
      <c r="B117332" s="1" t="s">
        <v>78062</v>
      </c>
      <c r="C117332" s="2">
        <v>0.9276685393258427</v>
      </c>
      <c r="D117332" s="2">
        <v>0.53448275862068961</v>
      </c>
      <c r="E117332" s="2">
        <v>0.95890410958904104</v>
      </c>
      <c r="F117332" s="2">
        <v>0.91646191646191644</v>
      </c>
    </row>
    <row r="117333" spans="1:6" x14ac:dyDescent="0.35">
      <c r="A117333" s="1" t="s">
        <v>78067</v>
      </c>
      <c r="B117333" s="1" t="s">
        <v>78062</v>
      </c>
      <c r="C117333" s="2">
        <v>0.69207772795216738</v>
      </c>
      <c r="D117333" s="2">
        <v>0.95</v>
      </c>
      <c r="E117333" s="2">
        <v>0.7021276595744681</v>
      </c>
      <c r="F117333" s="2">
        <v>0.71767497034400951</v>
      </c>
    </row>
    <row r="117334" spans="1:6" x14ac:dyDescent="0.35">
      <c r="A117334" s="1" t="s">
        <v>78067</v>
      </c>
      <c r="B117334" s="1" t="s">
        <v>78055</v>
      </c>
      <c r="C117334" s="2">
        <v>0.30792227204783257</v>
      </c>
      <c r="D117334" s="2">
        <v>0.05</v>
      </c>
      <c r="E117334" s="2">
        <v>0.2978723404255319</v>
      </c>
      <c r="F117334" s="2">
        <v>0.28232502965599049</v>
      </c>
    </row>
    <row r="117335" spans="1:6" x14ac:dyDescent="0.35">
      <c r="A117335" s="1" t="s">
        <v>78068</v>
      </c>
      <c r="B117335" s="1" t="s">
        <v>78062</v>
      </c>
      <c r="C117335" s="2">
        <v>0.96369824163357909</v>
      </c>
      <c r="D117335" s="2">
        <v>0.94505494505494503</v>
      </c>
      <c r="E117335" s="2">
        <v>0.93478260869565222</v>
      </c>
      <c r="F117335" s="2">
        <v>0.96025515210991164</v>
      </c>
    </row>
    <row r="117336" spans="1:6" x14ac:dyDescent="0.35">
      <c r="A117336" s="1" t="s">
        <v>78068</v>
      </c>
      <c r="B117336" s="1" t="s">
        <v>78055</v>
      </c>
      <c r="C117336" s="2">
        <v>3.6301758366420876E-2</v>
      </c>
      <c r="D117336" s="2">
        <v>5.4945054945054944E-2</v>
      </c>
      <c r="E117336" s="2">
        <v>6.5217391304347824E-2</v>
      </c>
      <c r="F117336" s="2">
        <v>3.9744847890088322E-2</v>
      </c>
    </row>
    <row r="117337" spans="1:6" x14ac:dyDescent="0.35">
      <c r="A117337" s="1" t="s">
        <v>78069</v>
      </c>
      <c r="B117337" s="1" t="s">
        <v>78051</v>
      </c>
      <c r="C117337" s="2">
        <v>4.4310722100656452E-2</v>
      </c>
      <c r="D117337" s="2">
        <v>2.5000000000000001E-2</v>
      </c>
      <c r="E117337" s="2">
        <v>5.2083333333333336E-2</v>
      </c>
      <c r="F117337" s="2">
        <v>4.4626593806921674E-2</v>
      </c>
    </row>
    <row r="117338" spans="1:6" x14ac:dyDescent="0.35">
      <c r="A117338" s="1" t="s">
        <v>78069</v>
      </c>
      <c r="B117338" s="1" t="s">
        <v>78055</v>
      </c>
      <c r="C117338" s="2">
        <v>3.0634573304157548E-2</v>
      </c>
      <c r="D117338" s="2">
        <v>0.1</v>
      </c>
      <c r="E117338" s="2">
        <v>6.9444444444444448E-2</v>
      </c>
      <c r="F117338" s="2">
        <v>3.825136612021858E-2</v>
      </c>
    </row>
    <row r="117339" spans="1:6" x14ac:dyDescent="0.35">
      <c r="A117339" s="1" t="s">
        <v>78069</v>
      </c>
      <c r="B117339" s="1" t="s">
        <v>78062</v>
      </c>
      <c r="C117339" s="2">
        <v>0.92505470459518602</v>
      </c>
      <c r="D117339" s="2">
        <v>0.875</v>
      </c>
      <c r="E117339" s="2">
        <v>0.87847222222222221</v>
      </c>
      <c r="F117339" s="2">
        <v>0.91712204007285969</v>
      </c>
    </row>
    <row r="117340" spans="1:6" x14ac:dyDescent="0.35">
      <c r="A117340" s="1" t="s">
        <v>78070</v>
      </c>
      <c r="B117340" s="1" t="s">
        <v>78051</v>
      </c>
      <c r="C117340" s="2">
        <v>0.44546381243628952</v>
      </c>
      <c r="D117340" s="2">
        <v>0.8571428571428571</v>
      </c>
      <c r="E117340" s="2">
        <v>0.44927536231884058</v>
      </c>
      <c r="F117340" s="2">
        <v>0.45597210113339143</v>
      </c>
    </row>
    <row r="117341" spans="1:6" x14ac:dyDescent="0.35">
      <c r="A117341" s="1" t="s">
        <v>78070</v>
      </c>
      <c r="B117341" s="1" t="s">
        <v>78062</v>
      </c>
      <c r="C117341" s="2">
        <v>0.55453618756371048</v>
      </c>
      <c r="D117341" s="2">
        <v>0.14285714285714285</v>
      </c>
      <c r="E117341" s="2">
        <v>0.55072463768115942</v>
      </c>
      <c r="F117341" s="2">
        <v>0.54402789886660852</v>
      </c>
    </row>
    <row r="117342" spans="1:6" x14ac:dyDescent="0.35">
      <c r="A117342" s="1" t="s">
        <v>78071</v>
      </c>
      <c r="B117342" s="1" t="s">
        <v>78051</v>
      </c>
      <c r="C117342" s="2">
        <v>5.0393700787401574E-2</v>
      </c>
      <c r="D117342" s="2">
        <v>0.16666666666666666</v>
      </c>
      <c r="E117342" s="2">
        <v>8.1081081081081086E-2</v>
      </c>
      <c r="F117342" s="2">
        <v>8.6350974930362118E-2</v>
      </c>
    </row>
    <row r="117343" spans="1:6" x14ac:dyDescent="0.35">
      <c r="A117343" s="1" t="s">
        <v>78071</v>
      </c>
      <c r="B117343" s="1" t="s">
        <v>78072</v>
      </c>
      <c r="C117343" s="2">
        <v>4.7244094488188976E-3</v>
      </c>
      <c r="D117343" s="2">
        <v>8.1632653061224483E-2</v>
      </c>
      <c r="E117343" s="2">
        <v>0</v>
      </c>
      <c r="F117343" s="2">
        <v>2.5069637883008356E-2</v>
      </c>
    </row>
    <row r="117344" spans="1:6" x14ac:dyDescent="0.35">
      <c r="A117344" s="1" t="s">
        <v>78071</v>
      </c>
      <c r="B117344" s="1" t="s">
        <v>78073</v>
      </c>
      <c r="C117344" s="2">
        <v>0.94488188976377951</v>
      </c>
      <c r="D117344" s="2">
        <v>0.75170068027210879</v>
      </c>
      <c r="E117344" s="2">
        <v>0.91891891891891897</v>
      </c>
      <c r="F117344" s="2">
        <v>0.88857938718662954</v>
      </c>
    </row>
    <row r="117345" spans="1:6" x14ac:dyDescent="0.35">
      <c r="A117345" s="1" t="s">
        <v>78074</v>
      </c>
      <c r="B117345" s="1" t="s">
        <v>78062</v>
      </c>
      <c r="C117345" s="2">
        <v>4.3266102797657774E-2</v>
      </c>
      <c r="D117345" s="2">
        <v>0.19626168224299065</v>
      </c>
      <c r="E117345" s="2">
        <v>5.7761732851985562E-2</v>
      </c>
      <c r="F117345" s="2">
        <v>4.9161364950838636E-2</v>
      </c>
    </row>
    <row r="117346" spans="1:6" x14ac:dyDescent="0.35">
      <c r="A117346" s="1" t="s">
        <v>78074</v>
      </c>
      <c r="B117346" s="1" t="s">
        <v>78075</v>
      </c>
      <c r="C117346" s="2">
        <v>0.85035783994795056</v>
      </c>
      <c r="D117346" s="2">
        <v>0.57943925233644855</v>
      </c>
      <c r="E117346" s="2">
        <v>0.79061371841155237</v>
      </c>
      <c r="F117346" s="2">
        <v>0.83718912666281087</v>
      </c>
    </row>
    <row r="117347" spans="1:6" x14ac:dyDescent="0.35">
      <c r="A117347" s="1" t="s">
        <v>78074</v>
      </c>
      <c r="B117347" s="1" t="s">
        <v>78051</v>
      </c>
      <c r="C117347" s="2">
        <v>6.1808718282368247E-3</v>
      </c>
      <c r="D117347" s="2">
        <v>9.3457943925233638E-3</v>
      </c>
      <c r="E117347" s="2">
        <v>2.1660649819494584E-2</v>
      </c>
      <c r="F117347" s="2">
        <v>7.5187969924812026E-3</v>
      </c>
    </row>
    <row r="117348" spans="1:6" x14ac:dyDescent="0.35">
      <c r="A117348" s="1" t="s">
        <v>78074</v>
      </c>
      <c r="B117348" s="1" t="s">
        <v>78073</v>
      </c>
      <c r="C117348" s="2">
        <v>0.10019518542615485</v>
      </c>
      <c r="D117348" s="2">
        <v>0.21495327102803738</v>
      </c>
      <c r="E117348" s="2">
        <v>0.1299638989169675</v>
      </c>
      <c r="F117348" s="2">
        <v>0.10613071139386929</v>
      </c>
    </row>
    <row r="117349" spans="1:6" x14ac:dyDescent="0.35">
      <c r="A117349" s="1" t="s">
        <v>78076</v>
      </c>
      <c r="B117349" s="1" t="s">
        <v>78062</v>
      </c>
      <c r="C117349" s="2">
        <v>0.31781376518218624</v>
      </c>
      <c r="D117349" s="2">
        <v>0.48484848484848486</v>
      </c>
      <c r="E117349" s="2">
        <v>0.14000000000000001</v>
      </c>
      <c r="F117349" s="2">
        <v>0.31195840554592719</v>
      </c>
    </row>
    <row r="117350" spans="1:6" x14ac:dyDescent="0.35">
      <c r="A117350" s="1" t="s">
        <v>78076</v>
      </c>
      <c r="B117350" s="1" t="s">
        <v>78075</v>
      </c>
      <c r="C117350" s="2">
        <v>0.68218623481781382</v>
      </c>
      <c r="D117350" s="2">
        <v>0.51515151515151514</v>
      </c>
      <c r="E117350" s="2">
        <v>0.86</v>
      </c>
      <c r="F117350" s="2">
        <v>0.68804159445407276</v>
      </c>
    </row>
    <row r="117351" spans="1:6" x14ac:dyDescent="0.35">
      <c r="A117351" s="1" t="s">
        <v>78077</v>
      </c>
      <c r="B117351" s="1" t="s">
        <v>78078</v>
      </c>
      <c r="C117351" s="2">
        <v>5.2295177222545031E-3</v>
      </c>
      <c r="D117351" s="2">
        <v>6.1818181818181821E-2</v>
      </c>
      <c r="E117351" s="2">
        <v>1.4598540145985401E-2</v>
      </c>
      <c r="F117351" s="2">
        <v>1.3127051101734646E-2</v>
      </c>
    </row>
    <row r="117352" spans="1:6" x14ac:dyDescent="0.35">
      <c r="A117352" s="1" t="s">
        <v>78077</v>
      </c>
      <c r="B117352" s="1" t="s">
        <v>78062</v>
      </c>
      <c r="C117352" s="2">
        <v>0.90005810575246947</v>
      </c>
      <c r="D117352" s="2">
        <v>0.86181818181818182</v>
      </c>
      <c r="E117352" s="2">
        <v>0.78102189781021902</v>
      </c>
      <c r="F117352" s="2">
        <v>0.88748241912798875</v>
      </c>
    </row>
    <row r="117353" spans="1:6" x14ac:dyDescent="0.35">
      <c r="A117353" s="1" t="s">
        <v>78077</v>
      </c>
      <c r="B117353" s="1" t="s">
        <v>78075</v>
      </c>
      <c r="C117353" s="2">
        <v>7.6699593259732718E-2</v>
      </c>
      <c r="D117353" s="2">
        <v>7.2727272727272727E-3</v>
      </c>
      <c r="E117353" s="2">
        <v>0.18978102189781021</v>
      </c>
      <c r="F117353" s="2">
        <v>7.5011720581340841E-2</v>
      </c>
    </row>
    <row r="117354" spans="1:6" x14ac:dyDescent="0.35">
      <c r="A117354" s="1" t="s">
        <v>78077</v>
      </c>
      <c r="B117354" s="1" t="s">
        <v>78073</v>
      </c>
      <c r="C117354" s="2">
        <v>5.810575246949448E-3</v>
      </c>
      <c r="D117354" s="2">
        <v>1.8181818181818181E-2</v>
      </c>
      <c r="E117354" s="2">
        <v>7.2992700729927005E-3</v>
      </c>
      <c r="F117354" s="2">
        <v>7.5011720581340839E-3</v>
      </c>
    </row>
    <row r="117355" spans="1:6" x14ac:dyDescent="0.35">
      <c r="A117355" s="1" t="s">
        <v>78077</v>
      </c>
      <c r="B117355" s="1" t="s">
        <v>78072</v>
      </c>
      <c r="C117355" s="2">
        <v>1.2202208018593841E-2</v>
      </c>
      <c r="D117355" s="2">
        <v>4.3636363636363633E-2</v>
      </c>
      <c r="E117355" s="2">
        <v>7.2992700729927005E-3</v>
      </c>
      <c r="F117355" s="2">
        <v>1.5939990623534926E-2</v>
      </c>
    </row>
    <row r="117356" spans="1:6" x14ac:dyDescent="0.35">
      <c r="A117356" s="1" t="s">
        <v>78077</v>
      </c>
      <c r="B117356" s="1" t="s">
        <v>78079</v>
      </c>
      <c r="C117356" s="2">
        <v>0</v>
      </c>
      <c r="D117356" s="2">
        <v>7.2727272727272727E-3</v>
      </c>
      <c r="E117356" s="2">
        <v>0</v>
      </c>
      <c r="F117356" s="2">
        <v>9.3764650726676048E-4</v>
      </c>
    </row>
    <row r="117357" spans="1:6" x14ac:dyDescent="0.35">
      <c r="A117357" s="1" t="s">
        <v>78080</v>
      </c>
      <c r="B117357" s="1" t="s">
        <v>78062</v>
      </c>
      <c r="C117357" s="2">
        <v>1</v>
      </c>
      <c r="D117357" s="2">
        <v>1</v>
      </c>
      <c r="E117357" s="2">
        <v>1</v>
      </c>
      <c r="F117357" s="2">
        <v>1</v>
      </c>
    </row>
    <row r="117358" spans="1:6" x14ac:dyDescent="0.35">
      <c r="A117358" s="1" t="s">
        <v>78081</v>
      </c>
      <c r="B117358" s="1" t="s">
        <v>78064</v>
      </c>
      <c r="C117358" s="2">
        <v>1</v>
      </c>
      <c r="D117358" s="2">
        <v>1</v>
      </c>
      <c r="E117358" s="2">
        <v>1</v>
      </c>
      <c r="F117358" s="2">
        <v>1</v>
      </c>
    </row>
    <row r="117359" spans="1:6" x14ac:dyDescent="0.35">
      <c r="A117359" s="1" t="s">
        <v>78082</v>
      </c>
      <c r="B117359" s="1" t="s">
        <v>78064</v>
      </c>
      <c r="C117359" s="2">
        <v>1</v>
      </c>
      <c r="D117359" s="2">
        <v>1</v>
      </c>
      <c r="E117359" s="2">
        <v>1</v>
      </c>
      <c r="F117359" s="2">
        <v>1</v>
      </c>
    </row>
    <row r="117360" spans="1:6" x14ac:dyDescent="0.35">
      <c r="A117360" s="1" t="s">
        <v>78083</v>
      </c>
      <c r="B117360" s="1" t="s">
        <v>78084</v>
      </c>
      <c r="C117360" s="2">
        <v>1</v>
      </c>
      <c r="D117360" s="2">
        <v>1</v>
      </c>
      <c r="E117360" s="2">
        <v>1</v>
      </c>
      <c r="F117360" s="2">
        <v>1</v>
      </c>
    </row>
    <row r="117361" spans="1:6" x14ac:dyDescent="0.35">
      <c r="A117361" s="1" t="s">
        <v>78085</v>
      </c>
      <c r="B117361" s="1" t="s">
        <v>78064</v>
      </c>
      <c r="C117361" s="2">
        <v>2.0388349514563107E-2</v>
      </c>
      <c r="D117361" s="2">
        <v>0</v>
      </c>
      <c r="E117361" s="2">
        <v>2.3809523809523808E-2</v>
      </c>
      <c r="F117361" s="2">
        <v>2.006980802792321E-2</v>
      </c>
    </row>
    <row r="117362" spans="1:6" x14ac:dyDescent="0.35">
      <c r="A117362" s="1" t="s">
        <v>78085</v>
      </c>
      <c r="B117362" s="1" t="s">
        <v>78084</v>
      </c>
      <c r="C117362" s="2">
        <v>0.97961165048543686</v>
      </c>
      <c r="D117362" s="2">
        <v>1</v>
      </c>
      <c r="E117362" s="2">
        <v>0.97619047619047616</v>
      </c>
      <c r="F117362" s="2">
        <v>0.97993019197207676</v>
      </c>
    </row>
    <row r="117363" spans="1:6" x14ac:dyDescent="0.35">
      <c r="A117363" s="1" t="s">
        <v>78086</v>
      </c>
      <c r="B117363" s="1" t="s">
        <v>78084</v>
      </c>
      <c r="C117363" s="2">
        <v>0.63517305893358278</v>
      </c>
      <c r="D117363" s="2">
        <v>0.94736842105263153</v>
      </c>
      <c r="E117363" s="2">
        <v>0.48837209302325579</v>
      </c>
      <c r="F117363" s="2">
        <v>0.64499572284003426</v>
      </c>
    </row>
    <row r="117364" spans="1:6" x14ac:dyDescent="0.35">
      <c r="A117364" s="1" t="s">
        <v>78086</v>
      </c>
      <c r="B117364" s="1" t="s">
        <v>78087</v>
      </c>
      <c r="C117364" s="2">
        <v>0.36482694106641722</v>
      </c>
      <c r="D117364" s="2">
        <v>5.2631578947368418E-2</v>
      </c>
      <c r="E117364" s="2">
        <v>0.51162790697674421</v>
      </c>
      <c r="F117364" s="2">
        <v>0.3550042771599658</v>
      </c>
    </row>
    <row r="117365" spans="1:6" x14ac:dyDescent="0.35">
      <c r="A117365" s="1" t="s">
        <v>78088</v>
      </c>
      <c r="B117365" s="1" t="s">
        <v>78087</v>
      </c>
      <c r="C117365" s="2">
        <v>0.244874715261959</v>
      </c>
      <c r="D117365" s="2">
        <v>0.43859649122807015</v>
      </c>
      <c r="E117365" s="2">
        <v>0.1702127659574468</v>
      </c>
      <c r="F117365" s="2">
        <v>0.2487852283770651</v>
      </c>
    </row>
    <row r="117366" spans="1:6" x14ac:dyDescent="0.35">
      <c r="A117366" s="1" t="s">
        <v>78088</v>
      </c>
      <c r="B117366" s="1" t="s">
        <v>78064</v>
      </c>
      <c r="C117366" s="2">
        <v>0.6560364464692483</v>
      </c>
      <c r="D117366" s="2">
        <v>0.50877192982456143</v>
      </c>
      <c r="E117366" s="2">
        <v>0.68085106382978722</v>
      </c>
      <c r="F117366" s="2">
        <v>0.65014577259475215</v>
      </c>
    </row>
    <row r="117367" spans="1:6" x14ac:dyDescent="0.35">
      <c r="A117367" s="1" t="s">
        <v>78088</v>
      </c>
      <c r="B117367" s="1" t="s">
        <v>78084</v>
      </c>
      <c r="C117367" s="2">
        <v>9.9088838268792709E-2</v>
      </c>
      <c r="D117367" s="2">
        <v>5.2631578947368418E-2</v>
      </c>
      <c r="E117367" s="2">
        <v>0.14893617021276595</v>
      </c>
      <c r="F117367" s="2">
        <v>0.1010689990281827</v>
      </c>
    </row>
    <row r="117368" spans="1:6" x14ac:dyDescent="0.35">
      <c r="A117368" s="1" t="s">
        <v>78089</v>
      </c>
      <c r="B117368" s="1" t="s">
        <v>78055</v>
      </c>
      <c r="C117368" s="2">
        <v>1.386748844375963E-2</v>
      </c>
      <c r="D117368" s="2">
        <v>0</v>
      </c>
      <c r="E117368" s="2">
        <v>0</v>
      </c>
      <c r="F117368" s="2">
        <v>1.2056262558606833E-2</v>
      </c>
    </row>
    <row r="117369" spans="1:6" x14ac:dyDescent="0.35">
      <c r="A117369" s="1" t="s">
        <v>78089</v>
      </c>
      <c r="B117369" s="1" t="s">
        <v>78087</v>
      </c>
      <c r="C117369" s="2">
        <v>2.0801232665639446E-2</v>
      </c>
      <c r="D117369" s="2">
        <v>0.55405405405405406</v>
      </c>
      <c r="E117369" s="2">
        <v>8.2644628099173556E-2</v>
      </c>
      <c r="F117369" s="2">
        <v>5.2243804420629605E-2</v>
      </c>
    </row>
    <row r="117370" spans="1:6" x14ac:dyDescent="0.35">
      <c r="A117370" s="1" t="s">
        <v>78089</v>
      </c>
      <c r="B117370" s="1" t="s">
        <v>78064</v>
      </c>
      <c r="C117370" s="2">
        <v>0.96533127889060089</v>
      </c>
      <c r="D117370" s="2">
        <v>0.44594594594594594</v>
      </c>
      <c r="E117370" s="2">
        <v>0.9173553719008265</v>
      </c>
      <c r="F117370" s="2">
        <v>0.9356999330207636</v>
      </c>
    </row>
    <row r="117371" spans="1:6" x14ac:dyDescent="0.35">
      <c r="A117371" s="1" t="s">
        <v>78090</v>
      </c>
      <c r="B117371" s="1" t="s">
        <v>78091</v>
      </c>
      <c r="C117371" s="2">
        <v>1</v>
      </c>
      <c r="D117371" s="2">
        <v>1</v>
      </c>
      <c r="E117371" s="2">
        <v>1</v>
      </c>
      <c r="F117371" s="2">
        <v>1</v>
      </c>
    </row>
    <row r="117372" spans="1:6" x14ac:dyDescent="0.35">
      <c r="A117372" s="1" t="s">
        <v>78092</v>
      </c>
      <c r="B117372" s="1" t="s">
        <v>78091</v>
      </c>
      <c r="C117372" s="2">
        <v>1</v>
      </c>
      <c r="D117372" s="2">
        <v>1</v>
      </c>
      <c r="E117372" s="2">
        <v>1</v>
      </c>
      <c r="F117372" s="2">
        <v>1</v>
      </c>
    </row>
    <row r="117373" spans="1:6" x14ac:dyDescent="0.35">
      <c r="A117373" s="1" t="s">
        <v>78093</v>
      </c>
      <c r="B117373" s="1" t="s">
        <v>78091</v>
      </c>
      <c r="C117373" s="2">
        <v>1</v>
      </c>
      <c r="D117373" s="2">
        <v>1</v>
      </c>
      <c r="E117373" s="2">
        <v>1</v>
      </c>
      <c r="F117373" s="2">
        <v>1</v>
      </c>
    </row>
    <row r="117374" spans="1:6" x14ac:dyDescent="0.35">
      <c r="A117374" s="1" t="s">
        <v>78094</v>
      </c>
      <c r="B117374" s="1" t="s">
        <v>76697</v>
      </c>
      <c r="C117374" s="2">
        <v>0.10591259640102828</v>
      </c>
      <c r="D117374" s="2">
        <v>6.25E-2</v>
      </c>
      <c r="E117374" s="2">
        <v>0.30851063829787234</v>
      </c>
      <c r="F117374" s="2">
        <v>0.12242090784044017</v>
      </c>
    </row>
    <row r="117375" spans="1:6" x14ac:dyDescent="0.35">
      <c r="A117375" s="1" t="s">
        <v>78094</v>
      </c>
      <c r="B117375" s="1" t="s">
        <v>78091</v>
      </c>
      <c r="C117375" s="2">
        <v>0.89408740359897176</v>
      </c>
      <c r="D117375" s="2">
        <v>0.9375</v>
      </c>
      <c r="E117375" s="2">
        <v>0.69148936170212771</v>
      </c>
      <c r="F117375" s="2">
        <v>0.87757909215955987</v>
      </c>
    </row>
    <row r="117376" spans="1:6" x14ac:dyDescent="0.35">
      <c r="A117376" s="1" t="s">
        <v>78095</v>
      </c>
      <c r="B117376" s="1" t="s">
        <v>78091</v>
      </c>
      <c r="C117376" s="2">
        <v>1</v>
      </c>
      <c r="D117376" s="2">
        <v>1</v>
      </c>
      <c r="E117376" s="2">
        <v>1</v>
      </c>
      <c r="F117376" s="2">
        <v>1</v>
      </c>
    </row>
    <row r="117377" spans="1:6" x14ac:dyDescent="0.35">
      <c r="A117377" s="1" t="s">
        <v>78096</v>
      </c>
      <c r="B117377" s="1" t="s">
        <v>78097</v>
      </c>
      <c r="C117377" s="2">
        <v>1</v>
      </c>
      <c r="D117377" s="2">
        <v>1</v>
      </c>
      <c r="E117377" s="2">
        <v>1</v>
      </c>
      <c r="F117377" s="2">
        <v>1</v>
      </c>
    </row>
    <row r="117378" spans="1:6" x14ac:dyDescent="0.35">
      <c r="A117378" s="1" t="s">
        <v>78098</v>
      </c>
      <c r="B117378" s="1" t="s">
        <v>78097</v>
      </c>
      <c r="C117378" s="2">
        <v>0.8571428571428571</v>
      </c>
      <c r="D117378" s="2">
        <v>0.97202797202797198</v>
      </c>
      <c r="E117378" s="2">
        <v>0.81818181818181823</v>
      </c>
      <c r="F117378" s="2">
        <v>0.89677419354838706</v>
      </c>
    </row>
    <row r="117379" spans="1:6" x14ac:dyDescent="0.35">
      <c r="A117379" s="1" t="s">
        <v>78098</v>
      </c>
      <c r="B117379" s="1" t="s">
        <v>78087</v>
      </c>
      <c r="C117379" s="2">
        <v>0.14285714285714285</v>
      </c>
      <c r="D117379" s="2">
        <v>2.7972027972027972E-2</v>
      </c>
      <c r="E117379" s="2">
        <v>0.18181818181818182</v>
      </c>
      <c r="F117379" s="2">
        <v>0.1032258064516129</v>
      </c>
    </row>
    <row r="117380" spans="1:6" x14ac:dyDescent="0.35">
      <c r="A117380" s="1" t="s">
        <v>78099</v>
      </c>
      <c r="B117380" s="1" t="s">
        <v>78097</v>
      </c>
      <c r="C117380" s="2">
        <v>9.3855503038487512E-2</v>
      </c>
      <c r="D117380" s="2">
        <v>0.19565217391304349</v>
      </c>
      <c r="E117380" s="2">
        <v>0.24390243902439024</v>
      </c>
      <c r="F117380" s="2">
        <v>0.10441267868241144</v>
      </c>
    </row>
    <row r="117381" spans="1:6" x14ac:dyDescent="0.35">
      <c r="A117381" s="1" t="s">
        <v>78099</v>
      </c>
      <c r="B117381" s="1" t="s">
        <v>78087</v>
      </c>
      <c r="C117381" s="2">
        <v>0.90614449696151245</v>
      </c>
      <c r="D117381" s="2">
        <v>0.80434782608695654</v>
      </c>
      <c r="E117381" s="2">
        <v>0.75609756097560976</v>
      </c>
      <c r="F117381" s="2">
        <v>0.89558732131758856</v>
      </c>
    </row>
    <row r="117382" spans="1:6" x14ac:dyDescent="0.35">
      <c r="A117382" s="1" t="s">
        <v>78100</v>
      </c>
      <c r="B117382" s="1" t="s">
        <v>78087</v>
      </c>
      <c r="C117382" s="2">
        <v>0.79618386816999132</v>
      </c>
      <c r="D117382" s="2">
        <v>0.73873873873873874</v>
      </c>
      <c r="E117382" s="2">
        <v>0.72803347280334729</v>
      </c>
      <c r="F117382" s="2">
        <v>0.79023365712785509</v>
      </c>
    </row>
    <row r="117383" spans="1:6" x14ac:dyDescent="0.35">
      <c r="A117383" s="1" t="s">
        <v>78100</v>
      </c>
      <c r="B117383" s="1" t="s">
        <v>78097</v>
      </c>
      <c r="C117383" s="2">
        <v>0.19485400404741254</v>
      </c>
      <c r="D117383" s="2">
        <v>0.26126126126126126</v>
      </c>
      <c r="E117383" s="2">
        <v>0.24686192468619247</v>
      </c>
      <c r="F117383" s="2">
        <v>0.20005250721974271</v>
      </c>
    </row>
    <row r="117384" spans="1:6" x14ac:dyDescent="0.35">
      <c r="A117384" s="1" t="s">
        <v>78100</v>
      </c>
      <c r="B117384" s="1" t="s">
        <v>78055</v>
      </c>
      <c r="C117384" s="2">
        <v>8.9621277825961253E-3</v>
      </c>
      <c r="D117384" s="2">
        <v>0</v>
      </c>
      <c r="E117384" s="2">
        <v>2.5104602510460251E-2</v>
      </c>
      <c r="F117384" s="2">
        <v>9.7138356524022057E-3</v>
      </c>
    </row>
    <row r="117385" spans="1:6" x14ac:dyDescent="0.35">
      <c r="A117385" s="1" t="s">
        <v>78101</v>
      </c>
      <c r="B117385" s="1" t="s">
        <v>78084</v>
      </c>
      <c r="C117385" s="2">
        <v>6.7988668555240793E-3</v>
      </c>
      <c r="D117385" s="2">
        <v>0</v>
      </c>
      <c r="E117385" s="2">
        <v>0</v>
      </c>
      <c r="F117385" s="2">
        <v>5.6048575432041106E-3</v>
      </c>
    </row>
    <row r="117386" spans="1:6" x14ac:dyDescent="0.35">
      <c r="A117386" s="1" t="s">
        <v>78101</v>
      </c>
      <c r="B117386" s="1" t="s">
        <v>78087</v>
      </c>
      <c r="C117386" s="2">
        <v>0.99320113314447589</v>
      </c>
      <c r="D117386" s="2">
        <v>1</v>
      </c>
      <c r="E117386" s="2">
        <v>1</v>
      </c>
      <c r="F117386" s="2">
        <v>0.99439514245679594</v>
      </c>
    </row>
    <row r="117387" spans="1:6" x14ac:dyDescent="0.35">
      <c r="A117387" s="1" t="s">
        <v>78102</v>
      </c>
      <c r="B117387" s="1" t="s">
        <v>78087</v>
      </c>
      <c r="C117387" s="2">
        <v>1</v>
      </c>
      <c r="D117387" s="2">
        <v>1</v>
      </c>
      <c r="E117387" s="2">
        <v>1</v>
      </c>
      <c r="F117387" s="2">
        <v>1</v>
      </c>
    </row>
    <row r="117388" spans="1:6" x14ac:dyDescent="0.35">
      <c r="A117388" s="1" t="s">
        <v>78103</v>
      </c>
      <c r="B117388" s="1" t="s">
        <v>78104</v>
      </c>
      <c r="C117388" s="2">
        <v>0.99754901960784315</v>
      </c>
      <c r="D117388" s="2">
        <v>1</v>
      </c>
      <c r="E117388" s="2">
        <v>1</v>
      </c>
      <c r="F117388" s="2">
        <v>0.99785867237687365</v>
      </c>
    </row>
    <row r="117389" spans="1:6" x14ac:dyDescent="0.35">
      <c r="A117389" s="1" t="s">
        <v>78103</v>
      </c>
      <c r="B117389" s="1" t="s">
        <v>78087</v>
      </c>
      <c r="C117389" s="2">
        <v>2.4509803921568627E-3</v>
      </c>
      <c r="D117389" s="2">
        <v>0</v>
      </c>
      <c r="E117389" s="2">
        <v>0</v>
      </c>
      <c r="F117389" s="2">
        <v>2.1413276231263384E-3</v>
      </c>
    </row>
    <row r="117390" spans="1:6" x14ac:dyDescent="0.35">
      <c r="A117390" s="1" t="s">
        <v>78105</v>
      </c>
      <c r="B117390" s="1" t="s">
        <v>78104</v>
      </c>
      <c r="C117390" s="2">
        <v>0.9934735315445975</v>
      </c>
      <c r="D117390" s="2">
        <v>0.98920086393088558</v>
      </c>
      <c r="E117390" s="2">
        <v>0.99386503067484666</v>
      </c>
      <c r="F117390" s="2">
        <v>0.99290780141843971</v>
      </c>
    </row>
    <row r="117391" spans="1:6" x14ac:dyDescent="0.35">
      <c r="A117391" s="1" t="s">
        <v>78105</v>
      </c>
      <c r="B117391" s="1" t="s">
        <v>78106</v>
      </c>
      <c r="C117391" s="2">
        <v>6.5264684554024654E-3</v>
      </c>
      <c r="D117391" s="2">
        <v>1.079913606911447E-2</v>
      </c>
      <c r="E117391" s="2">
        <v>6.1349693251533744E-3</v>
      </c>
      <c r="F117391" s="2">
        <v>7.0921985815602835E-3</v>
      </c>
    </row>
    <row r="117392" spans="1:6" x14ac:dyDescent="0.35">
      <c r="A117392" s="1" t="s">
        <v>78107</v>
      </c>
      <c r="B117392" s="1" t="s">
        <v>78106</v>
      </c>
      <c r="C117392" s="2">
        <v>9.0648854961832056E-3</v>
      </c>
      <c r="D117392" s="2">
        <v>0.23636363636363636</v>
      </c>
      <c r="E117392" s="2">
        <v>4.3103448275862068E-3</v>
      </c>
      <c r="F117392" s="2">
        <v>1.3848090642047839E-2</v>
      </c>
    </row>
    <row r="117393" spans="1:6" x14ac:dyDescent="0.35">
      <c r="A117393" s="1" t="s">
        <v>78107</v>
      </c>
      <c r="B117393" s="1" t="s">
        <v>78104</v>
      </c>
      <c r="C117393" s="2">
        <v>0.65696564885496178</v>
      </c>
      <c r="D117393" s="2">
        <v>0.47272727272727272</v>
      </c>
      <c r="E117393" s="2">
        <v>0.61637931034482762</v>
      </c>
      <c r="F117393" s="2">
        <v>0.64876206462442298</v>
      </c>
    </row>
    <row r="117394" spans="1:6" x14ac:dyDescent="0.35">
      <c r="A117394" s="1" t="s">
        <v>78107</v>
      </c>
      <c r="B117394" s="1" t="s">
        <v>78087</v>
      </c>
      <c r="C117394" s="2">
        <v>0.33396946564885494</v>
      </c>
      <c r="D117394" s="2">
        <v>0.29090909090909089</v>
      </c>
      <c r="E117394" s="2">
        <v>0.37931034482758619</v>
      </c>
      <c r="F117394" s="2">
        <v>0.33738984473352918</v>
      </c>
    </row>
    <row r="117395" spans="1:6" x14ac:dyDescent="0.35">
      <c r="A117395" s="1" t="s">
        <v>78108</v>
      </c>
      <c r="B117395" s="1" t="s">
        <v>78109</v>
      </c>
      <c r="C117395" s="2">
        <v>0</v>
      </c>
      <c r="D117395" s="2">
        <v>0.13533834586466165</v>
      </c>
      <c r="E117395" s="2">
        <v>6.8965517241379309E-3</v>
      </c>
      <c r="F117395" s="2">
        <v>1.2987012987012986E-2</v>
      </c>
    </row>
    <row r="117396" spans="1:6" x14ac:dyDescent="0.35">
      <c r="A117396" s="1" t="s">
        <v>78108</v>
      </c>
      <c r="B117396" s="1" t="s">
        <v>78110</v>
      </c>
      <c r="C117396" s="2">
        <v>0</v>
      </c>
      <c r="D117396" s="2">
        <v>9.7744360902255634E-2</v>
      </c>
      <c r="E117396" s="2">
        <v>1.3793103448275862E-2</v>
      </c>
      <c r="F117396" s="2">
        <v>1.0252904989747095E-2</v>
      </c>
    </row>
    <row r="117397" spans="1:6" x14ac:dyDescent="0.35">
      <c r="A117397" s="1" t="s">
        <v>78108</v>
      </c>
      <c r="B117397" s="1" t="s">
        <v>78104</v>
      </c>
      <c r="C117397" s="2">
        <v>1</v>
      </c>
      <c r="D117397" s="2">
        <v>0.76691729323308266</v>
      </c>
      <c r="E117397" s="2">
        <v>0.97931034482758617</v>
      </c>
      <c r="F117397" s="2">
        <v>0.97676008202323994</v>
      </c>
    </row>
    <row r="117398" spans="1:6" x14ac:dyDescent="0.35">
      <c r="A117398" s="1" t="s">
        <v>78111</v>
      </c>
      <c r="B117398" s="1" t="s">
        <v>78106</v>
      </c>
      <c r="C117398" s="2">
        <v>1</v>
      </c>
      <c r="D117398" s="2">
        <v>1</v>
      </c>
      <c r="E117398" s="2">
        <v>1</v>
      </c>
      <c r="F117398" s="2">
        <v>1</v>
      </c>
    </row>
    <row r="117399" spans="1:6" x14ac:dyDescent="0.35">
      <c r="A117399" s="1" t="s">
        <v>78112</v>
      </c>
      <c r="B117399" s="1" t="s">
        <v>78106</v>
      </c>
      <c r="C117399" s="2">
        <v>1</v>
      </c>
      <c r="D117399" s="2">
        <v>1</v>
      </c>
      <c r="E117399" s="2">
        <v>1</v>
      </c>
      <c r="F117399" s="2">
        <v>1</v>
      </c>
    </row>
    <row r="117400" spans="1:6" x14ac:dyDescent="0.35">
      <c r="A117400" s="1" t="s">
        <v>78113</v>
      </c>
      <c r="B117400" s="1" t="s">
        <v>78109</v>
      </c>
      <c r="C117400" s="2">
        <v>0.98393077873918422</v>
      </c>
      <c r="D117400" s="2">
        <v>0.98399999999999999</v>
      </c>
      <c r="E117400" s="2">
        <v>0.98790322580645162</v>
      </c>
      <c r="F117400" s="2">
        <v>0.98442993470617779</v>
      </c>
    </row>
    <row r="117401" spans="1:6" x14ac:dyDescent="0.35">
      <c r="A117401" s="1" t="s">
        <v>78113</v>
      </c>
      <c r="B117401" s="1" t="s">
        <v>78114</v>
      </c>
      <c r="C117401" s="2">
        <v>1.6069221260815822E-2</v>
      </c>
      <c r="D117401" s="2">
        <v>8.0000000000000002E-3</v>
      </c>
      <c r="E117401" s="2">
        <v>1.2096774193548387E-2</v>
      </c>
      <c r="F117401" s="2">
        <v>1.5067805123053743E-2</v>
      </c>
    </row>
    <row r="117402" spans="1:6" x14ac:dyDescent="0.35">
      <c r="A117402" s="1" t="s">
        <v>78113</v>
      </c>
      <c r="B117402" s="1" t="s">
        <v>78110</v>
      </c>
      <c r="C117402" s="2">
        <v>0</v>
      </c>
      <c r="D117402" s="2">
        <v>8.0000000000000002E-3</v>
      </c>
      <c r="E117402" s="2">
        <v>0</v>
      </c>
      <c r="F117402" s="2">
        <v>5.0226017076845811E-4</v>
      </c>
    </row>
    <row r="117403" spans="1:6" x14ac:dyDescent="0.35">
      <c r="A117403" s="1" t="s">
        <v>78115</v>
      </c>
      <c r="B117403" s="1" t="s">
        <v>78110</v>
      </c>
      <c r="C117403" s="2">
        <v>0.42698019801980197</v>
      </c>
      <c r="D117403" s="2">
        <v>0.14141414141414141</v>
      </c>
      <c r="E117403" s="2">
        <v>0.43157894736842106</v>
      </c>
      <c r="F117403" s="2">
        <v>0.41737891737891736</v>
      </c>
    </row>
    <row r="117404" spans="1:6" x14ac:dyDescent="0.35">
      <c r="A117404" s="1" t="s">
        <v>78115</v>
      </c>
      <c r="B117404" s="1" t="s">
        <v>78109</v>
      </c>
      <c r="C117404" s="2">
        <v>0.57301980198019797</v>
      </c>
      <c r="D117404" s="2">
        <v>0.85858585858585856</v>
      </c>
      <c r="E117404" s="2">
        <v>0.56842105263157894</v>
      </c>
      <c r="F117404" s="2">
        <v>0.58262108262108259</v>
      </c>
    </row>
    <row r="117405" spans="1:6" x14ac:dyDescent="0.35">
      <c r="A117405" s="1" t="s">
        <v>78116</v>
      </c>
      <c r="B117405" s="1" t="s">
        <v>78114</v>
      </c>
      <c r="C117405" s="2">
        <v>9.4298245614035089E-2</v>
      </c>
      <c r="D117405" s="2">
        <v>1.2195121951219513E-2</v>
      </c>
      <c r="E117405" s="2">
        <v>0.16233766233766234</v>
      </c>
      <c r="F117405" s="2">
        <v>9.8848368522072932E-2</v>
      </c>
    </row>
    <row r="117406" spans="1:6" x14ac:dyDescent="0.35">
      <c r="A117406" s="1" t="s">
        <v>78116</v>
      </c>
      <c r="B117406" s="1" t="s">
        <v>78106</v>
      </c>
      <c r="C117406" s="2">
        <v>1.9736842105263157E-2</v>
      </c>
      <c r="D117406" s="2">
        <v>1.2195121951219513E-2</v>
      </c>
      <c r="E117406" s="2">
        <v>0</v>
      </c>
      <c r="F117406" s="2">
        <v>1.7594369801663467E-2</v>
      </c>
    </row>
    <row r="117407" spans="1:6" x14ac:dyDescent="0.35">
      <c r="A117407" s="1" t="s">
        <v>78116</v>
      </c>
      <c r="B117407" s="1" t="s">
        <v>78109</v>
      </c>
      <c r="C117407" s="2">
        <v>0.88596491228070173</v>
      </c>
      <c r="D117407" s="2">
        <v>0.97560975609756095</v>
      </c>
      <c r="E117407" s="2">
        <v>0.83766233766233766</v>
      </c>
      <c r="F117407" s="2">
        <v>0.88355726167626358</v>
      </c>
    </row>
    <row r="117408" spans="1:6" x14ac:dyDescent="0.35">
      <c r="A117408" s="1" t="s">
        <v>78117</v>
      </c>
      <c r="B117408" s="1" t="s">
        <v>78114</v>
      </c>
      <c r="C117408" s="2">
        <v>3.9745627980922099E-2</v>
      </c>
      <c r="D117408" s="2">
        <v>0.36666666666666664</v>
      </c>
      <c r="E117408" s="2">
        <v>0</v>
      </c>
      <c r="F117408" s="2">
        <v>4.9723756906077346E-2</v>
      </c>
    </row>
    <row r="117409" spans="1:6" x14ac:dyDescent="0.35">
      <c r="A117409" s="1" t="s">
        <v>78117</v>
      </c>
      <c r="B117409" s="1" t="s">
        <v>78110</v>
      </c>
      <c r="C117409" s="2">
        <v>0.96025437201907793</v>
      </c>
      <c r="D117409" s="2">
        <v>0.6333333333333333</v>
      </c>
      <c r="E117409" s="2">
        <v>1</v>
      </c>
      <c r="F117409" s="2">
        <v>0.95027624309392267</v>
      </c>
    </row>
    <row r="117410" spans="1:6" x14ac:dyDescent="0.35">
      <c r="A117410" s="1" t="s">
        <v>78118</v>
      </c>
      <c r="B117410" s="1" t="s">
        <v>78119</v>
      </c>
      <c r="C117410" s="2">
        <v>0.53200522534291317</v>
      </c>
      <c r="D117410" s="2">
        <v>0.93814432989690721</v>
      </c>
      <c r="E117410" s="2">
        <v>0.91428571428571426</v>
      </c>
      <c r="F117410" s="2">
        <v>0.56016974840860867</v>
      </c>
    </row>
    <row r="117411" spans="1:6" x14ac:dyDescent="0.35">
      <c r="A117411" s="1" t="s">
        <v>78118</v>
      </c>
      <c r="B117411" s="1" t="s">
        <v>78120</v>
      </c>
      <c r="C117411" s="2">
        <v>0.46799477465708689</v>
      </c>
      <c r="D117411" s="2">
        <v>6.1855670103092786E-2</v>
      </c>
      <c r="E117411" s="2">
        <v>8.5714285714285715E-2</v>
      </c>
      <c r="F117411" s="2">
        <v>0.43983025159139133</v>
      </c>
    </row>
    <row r="117412" spans="1:6" x14ac:dyDescent="0.35">
      <c r="A117412" s="1" t="s">
        <v>78121</v>
      </c>
      <c r="B117412" s="1" t="s">
        <v>78122</v>
      </c>
      <c r="C117412" s="2">
        <v>0</v>
      </c>
      <c r="D117412" s="2">
        <v>2.3041474654377881E-2</v>
      </c>
      <c r="E117412" s="2">
        <v>0</v>
      </c>
      <c r="F117412" s="2">
        <v>3.3422459893048127E-3</v>
      </c>
    </row>
    <row r="117413" spans="1:6" x14ac:dyDescent="0.35">
      <c r="A117413" s="1" t="s">
        <v>78121</v>
      </c>
      <c r="B117413" s="1" t="s">
        <v>78119</v>
      </c>
      <c r="C117413" s="2">
        <v>1</v>
      </c>
      <c r="D117413" s="2">
        <v>0.97695852534562211</v>
      </c>
      <c r="E117413" s="2">
        <v>1</v>
      </c>
      <c r="F117413" s="2">
        <v>0.99665775401069523</v>
      </c>
    </row>
    <row r="117414" spans="1:6" x14ac:dyDescent="0.35">
      <c r="A117414" s="1" t="s">
        <v>78123</v>
      </c>
      <c r="B117414" s="1" t="s">
        <v>78110</v>
      </c>
      <c r="C117414" s="2">
        <v>2.7806925498426022E-2</v>
      </c>
      <c r="D117414" s="2">
        <v>0.02</v>
      </c>
      <c r="E117414" s="2">
        <v>6.8493150684931503E-2</v>
      </c>
      <c r="F117414" s="2">
        <v>3.0447193149381543E-2</v>
      </c>
    </row>
    <row r="117415" spans="1:6" x14ac:dyDescent="0.35">
      <c r="A117415" s="1" t="s">
        <v>78123</v>
      </c>
      <c r="B117415" s="1" t="s">
        <v>78078</v>
      </c>
      <c r="C117415" s="2">
        <v>0</v>
      </c>
      <c r="D117415" s="2">
        <v>0.14000000000000001</v>
      </c>
      <c r="E117415" s="2">
        <v>0</v>
      </c>
      <c r="F117415" s="2">
        <v>3.3301617507136062E-3</v>
      </c>
    </row>
    <row r="117416" spans="1:6" x14ac:dyDescent="0.35">
      <c r="A117416" s="1" t="s">
        <v>78123</v>
      </c>
      <c r="B117416" s="1" t="s">
        <v>78114</v>
      </c>
      <c r="C117416" s="2">
        <v>0.97219307450157399</v>
      </c>
      <c r="D117416" s="2">
        <v>0.84</v>
      </c>
      <c r="E117416" s="2">
        <v>0.93150684931506844</v>
      </c>
      <c r="F117416" s="2">
        <v>0.96622264509990485</v>
      </c>
    </row>
    <row r="117417" spans="1:6" x14ac:dyDescent="0.35">
      <c r="A117417" s="1" t="s">
        <v>78124</v>
      </c>
      <c r="B117417" s="1" t="s">
        <v>78078</v>
      </c>
      <c r="C117417" s="2">
        <v>0</v>
      </c>
      <c r="D117417" s="2">
        <v>0.21830985915492956</v>
      </c>
      <c r="E117417" s="2">
        <v>2.4193548387096774E-2</v>
      </c>
      <c r="F117417" s="2">
        <v>1.7788461538461538E-2</v>
      </c>
    </row>
    <row r="117418" spans="1:6" x14ac:dyDescent="0.35">
      <c r="A117418" s="1" t="s">
        <v>78124</v>
      </c>
      <c r="B117418" s="1" t="s">
        <v>78119</v>
      </c>
      <c r="C117418" s="2">
        <v>0.13846153846153847</v>
      </c>
      <c r="D117418" s="2">
        <v>7.0422535211267609E-2</v>
      </c>
      <c r="E117418" s="2">
        <v>0.13709677419354838</v>
      </c>
      <c r="F117418" s="2">
        <v>0.13365384615384615</v>
      </c>
    </row>
    <row r="117419" spans="1:6" x14ac:dyDescent="0.35">
      <c r="A117419" s="1" t="s">
        <v>78124</v>
      </c>
      <c r="B117419" s="1" t="s">
        <v>78114</v>
      </c>
      <c r="C117419" s="2">
        <v>0.86153846153846159</v>
      </c>
      <c r="D117419" s="2">
        <v>0.71126760563380287</v>
      </c>
      <c r="E117419" s="2">
        <v>0.83870967741935487</v>
      </c>
      <c r="F117419" s="2">
        <v>0.84855769230769229</v>
      </c>
    </row>
    <row r="117420" spans="1:6" x14ac:dyDescent="0.35">
      <c r="A117420" s="1" t="s">
        <v>78125</v>
      </c>
      <c r="B117420" s="1" t="s">
        <v>78126</v>
      </c>
      <c r="C117420" s="2">
        <v>6.6819521781853908E-2</v>
      </c>
      <c r="D117420" s="2">
        <v>0</v>
      </c>
      <c r="E117420" s="2">
        <v>8.4210526315789472E-2</v>
      </c>
      <c r="F117420" s="2">
        <v>6.3245492371705958E-2</v>
      </c>
    </row>
    <row r="117421" spans="1:6" x14ac:dyDescent="0.35">
      <c r="A117421" s="1" t="s">
        <v>78125</v>
      </c>
      <c r="B117421" s="1" t="s">
        <v>78084</v>
      </c>
      <c r="C117421" s="2">
        <v>0.24271208647232231</v>
      </c>
      <c r="D117421" s="2">
        <v>0.61048689138576784</v>
      </c>
      <c r="E117421" s="2">
        <v>8.4210526315789472E-2</v>
      </c>
      <c r="F117421" s="2">
        <v>0.25742024965325938</v>
      </c>
    </row>
    <row r="117422" spans="1:6" x14ac:dyDescent="0.35">
      <c r="A117422" s="1" t="s">
        <v>78125</v>
      </c>
      <c r="B117422" s="1" t="s">
        <v>78078</v>
      </c>
      <c r="C117422" s="2">
        <v>0.69046839174582375</v>
      </c>
      <c r="D117422" s="2">
        <v>0.38951310861423222</v>
      </c>
      <c r="E117422" s="2">
        <v>0.83157894736842108</v>
      </c>
      <c r="F117422" s="2">
        <v>0.67933425797503466</v>
      </c>
    </row>
    <row r="117423" spans="1:6" x14ac:dyDescent="0.35">
      <c r="A117423" s="1" t="s">
        <v>78127</v>
      </c>
      <c r="B117423" s="1" t="s">
        <v>78078</v>
      </c>
      <c r="C117423" s="2">
        <v>0.8759271746459879</v>
      </c>
      <c r="D117423" s="2">
        <v>0.88461538461538458</v>
      </c>
      <c r="E117423" s="2">
        <v>0.98936170212765961</v>
      </c>
      <c r="F117423" s="2">
        <v>0.88862698880377133</v>
      </c>
    </row>
    <row r="117424" spans="1:6" x14ac:dyDescent="0.35">
      <c r="A117424" s="1" t="s">
        <v>78127</v>
      </c>
      <c r="B117424" s="1" t="s">
        <v>78084</v>
      </c>
      <c r="C117424" s="2">
        <v>0.12407282535401214</v>
      </c>
      <c r="D117424" s="2">
        <v>0.11538461538461538</v>
      </c>
      <c r="E117424" s="2">
        <v>1.0638297872340425E-2</v>
      </c>
      <c r="F117424" s="2">
        <v>0.11137301119622864</v>
      </c>
    </row>
    <row r="117425" spans="1:6" x14ac:dyDescent="0.35">
      <c r="A117425" s="1" t="s">
        <v>78128</v>
      </c>
      <c r="B117425" s="1" t="s">
        <v>78126</v>
      </c>
      <c r="C117425" s="2">
        <v>0.18733509234828497</v>
      </c>
      <c r="D117425" s="2">
        <v>7.0422535211267609E-2</v>
      </c>
      <c r="E117425" s="2">
        <v>0.20952380952380953</v>
      </c>
      <c r="F117425" s="2">
        <v>0.18684210526315789</v>
      </c>
    </row>
    <row r="117426" spans="1:6" x14ac:dyDescent="0.35">
      <c r="A117426" s="1" t="s">
        <v>78128</v>
      </c>
      <c r="B117426" s="1" t="s">
        <v>78078</v>
      </c>
      <c r="C117426" s="2">
        <v>0.81266490765171506</v>
      </c>
      <c r="D117426" s="2">
        <v>0.92957746478873238</v>
      </c>
      <c r="E117426" s="2">
        <v>0.79047619047619044</v>
      </c>
      <c r="F117426" s="2">
        <v>0.81315789473684208</v>
      </c>
    </row>
    <row r="117427" spans="1:6" x14ac:dyDescent="0.35">
      <c r="A117427" s="1" t="s">
        <v>78129</v>
      </c>
      <c r="B117427" s="1" t="s">
        <v>78078</v>
      </c>
      <c r="C117427" s="2">
        <v>0.48843930635838151</v>
      </c>
      <c r="D117427" s="2">
        <v>0.52941176470588236</v>
      </c>
      <c r="E117427" s="2">
        <v>0.45544554455445546</v>
      </c>
      <c r="F117427" s="2">
        <v>0.48613212304589004</v>
      </c>
    </row>
    <row r="117428" spans="1:6" x14ac:dyDescent="0.35">
      <c r="A117428" s="1" t="s">
        <v>78129</v>
      </c>
      <c r="B117428" s="1" t="s">
        <v>78126</v>
      </c>
      <c r="C117428" s="2">
        <v>0.19479768786127166</v>
      </c>
      <c r="D117428" s="2">
        <v>5.8823529411764705E-2</v>
      </c>
      <c r="E117428" s="2">
        <v>0.47524752475247523</v>
      </c>
      <c r="F117428" s="2">
        <v>0.21986888552697934</v>
      </c>
    </row>
    <row r="117429" spans="1:6" x14ac:dyDescent="0.35">
      <c r="A117429" s="1" t="s">
        <v>78129</v>
      </c>
      <c r="B117429" s="1" t="s">
        <v>78075</v>
      </c>
      <c r="C117429" s="2">
        <v>0.31618497109826588</v>
      </c>
      <c r="D117429" s="2">
        <v>0.41176470588235292</v>
      </c>
      <c r="E117429" s="2">
        <v>6.9306930693069313E-2</v>
      </c>
      <c r="F117429" s="2">
        <v>0.29349470499243568</v>
      </c>
    </row>
    <row r="117430" spans="1:6" x14ac:dyDescent="0.35">
      <c r="A117430" s="1" t="s">
        <v>78129</v>
      </c>
      <c r="B117430" s="1" t="s">
        <v>78120</v>
      </c>
      <c r="C117430" s="2">
        <v>5.7803468208092489E-4</v>
      </c>
      <c r="D117430" s="2">
        <v>0</v>
      </c>
      <c r="E117430" s="2">
        <v>0</v>
      </c>
      <c r="F117430" s="2">
        <v>5.0428643469490675E-4</v>
      </c>
    </row>
    <row r="117431" spans="1:6" x14ac:dyDescent="0.35">
      <c r="A117431" s="1" t="s">
        <v>78130</v>
      </c>
      <c r="B117431" s="1" t="s">
        <v>78075</v>
      </c>
      <c r="C117431" s="2">
        <v>0.84062499999999996</v>
      </c>
      <c r="D117431" s="2">
        <v>0.68518518518518523</v>
      </c>
      <c r="E117431" s="2">
        <v>0.81595092024539873</v>
      </c>
      <c r="F117431" s="2">
        <v>0.83233132932531728</v>
      </c>
    </row>
    <row r="117432" spans="1:6" x14ac:dyDescent="0.35">
      <c r="A117432" s="1" t="s">
        <v>78130</v>
      </c>
      <c r="B117432" s="1" t="s">
        <v>78126</v>
      </c>
      <c r="C117432" s="2">
        <v>0.15937499999999999</v>
      </c>
      <c r="D117432" s="2">
        <v>0.22222222222222221</v>
      </c>
      <c r="E117432" s="2">
        <v>0.18404907975460122</v>
      </c>
      <c r="F117432" s="2">
        <v>0.16432865731462926</v>
      </c>
    </row>
    <row r="117433" spans="1:6" x14ac:dyDescent="0.35">
      <c r="A117433" s="1" t="s">
        <v>78130</v>
      </c>
      <c r="B117433" s="1" t="s">
        <v>78122</v>
      </c>
      <c r="C117433" s="2">
        <v>0</v>
      </c>
      <c r="D117433" s="2">
        <v>9.2592592592592587E-2</v>
      </c>
      <c r="E117433" s="2">
        <v>0</v>
      </c>
      <c r="F117433" s="2">
        <v>3.3400133600534404E-3</v>
      </c>
    </row>
    <row r="117434" spans="1:6" x14ac:dyDescent="0.35">
      <c r="A117434" s="1" t="s">
        <v>78131</v>
      </c>
      <c r="B117434" s="1" t="s">
        <v>78072</v>
      </c>
      <c r="C117434" s="2">
        <v>0</v>
      </c>
      <c r="D117434" s="2">
        <v>0.02</v>
      </c>
      <c r="E117434" s="2">
        <v>0</v>
      </c>
      <c r="F117434" s="2">
        <v>4.086636697997548E-4</v>
      </c>
    </row>
    <row r="117435" spans="1:6" x14ac:dyDescent="0.35">
      <c r="A117435" s="1" t="s">
        <v>78131</v>
      </c>
      <c r="B117435" s="1" t="s">
        <v>78075</v>
      </c>
      <c r="C117435" s="2">
        <v>1</v>
      </c>
      <c r="D117435" s="2">
        <v>0.98</v>
      </c>
      <c r="E117435" s="2">
        <v>1</v>
      </c>
      <c r="F117435" s="2">
        <v>0.99959133633020025</v>
      </c>
    </row>
    <row r="117436" spans="1:6" x14ac:dyDescent="0.35">
      <c r="A117436" s="1" t="s">
        <v>78132</v>
      </c>
      <c r="B117436" s="1" t="s">
        <v>78072</v>
      </c>
      <c r="C117436" s="2">
        <v>0</v>
      </c>
      <c r="D117436" s="2">
        <v>6.8493150684931503E-2</v>
      </c>
      <c r="E117436" s="2">
        <v>0</v>
      </c>
      <c r="F117436" s="2">
        <v>3.0788177339901479E-3</v>
      </c>
    </row>
    <row r="117437" spans="1:6" x14ac:dyDescent="0.35">
      <c r="A117437" s="1" t="s">
        <v>78132</v>
      </c>
      <c r="B117437" s="1" t="s">
        <v>78075</v>
      </c>
      <c r="C117437" s="2">
        <v>1</v>
      </c>
      <c r="D117437" s="2">
        <v>0.79452054794520544</v>
      </c>
      <c r="E117437" s="2">
        <v>1</v>
      </c>
      <c r="F117437" s="2">
        <v>0.99076354679802958</v>
      </c>
    </row>
    <row r="117438" spans="1:6" x14ac:dyDescent="0.35">
      <c r="A117438" s="1" t="s">
        <v>78132</v>
      </c>
      <c r="B117438" s="1" t="s">
        <v>78073</v>
      </c>
      <c r="C117438" s="2">
        <v>0</v>
      </c>
      <c r="D117438" s="2">
        <v>0.13698630136986301</v>
      </c>
      <c r="E117438" s="2">
        <v>0</v>
      </c>
      <c r="F117438" s="2">
        <v>6.1576354679802959E-3</v>
      </c>
    </row>
    <row r="117439" spans="1:6" x14ac:dyDescent="0.35">
      <c r="A117439" s="1" t="s">
        <v>78133</v>
      </c>
      <c r="B117439" s="1" t="s">
        <v>78122</v>
      </c>
      <c r="C117439" s="2">
        <v>1</v>
      </c>
      <c r="D117439" s="2">
        <v>0.95867768595041325</v>
      </c>
      <c r="E117439" s="2">
        <v>1</v>
      </c>
      <c r="F117439" s="2">
        <v>0.99584026622296173</v>
      </c>
    </row>
    <row r="117440" spans="1:6" x14ac:dyDescent="0.35">
      <c r="A117440" s="1" t="s">
        <v>78133</v>
      </c>
      <c r="B117440" s="1" t="s">
        <v>78072</v>
      </c>
      <c r="C117440" s="2">
        <v>0</v>
      </c>
      <c r="D117440" s="2">
        <v>2.4793388429752067E-2</v>
      </c>
      <c r="E117440" s="2">
        <v>0</v>
      </c>
      <c r="F117440" s="2">
        <v>2.4958402662229617E-3</v>
      </c>
    </row>
    <row r="117441" spans="1:6" x14ac:dyDescent="0.35">
      <c r="A117441" s="1" t="s">
        <v>78133</v>
      </c>
      <c r="B117441" s="1" t="s">
        <v>78126</v>
      </c>
      <c r="C117441" s="2">
        <v>0</v>
      </c>
      <c r="D117441" s="2">
        <v>1.6528925619834711E-2</v>
      </c>
      <c r="E117441" s="2">
        <v>0</v>
      </c>
      <c r="F117441" s="2">
        <v>1.6638935108153079E-3</v>
      </c>
    </row>
    <row r="117442" spans="1:6" x14ac:dyDescent="0.35">
      <c r="A117442" s="1" t="s">
        <v>78134</v>
      </c>
      <c r="B117442" s="1" t="s">
        <v>78072</v>
      </c>
      <c r="C117442" s="2">
        <v>1</v>
      </c>
      <c r="D117442" s="2">
        <v>1</v>
      </c>
      <c r="E117442" s="2">
        <v>1</v>
      </c>
      <c r="F117442" s="2">
        <v>1</v>
      </c>
    </row>
    <row r="117443" spans="1:6" x14ac:dyDescent="0.35">
      <c r="A117443" s="1" t="s">
        <v>78135</v>
      </c>
      <c r="B117443" s="1" t="s">
        <v>78136</v>
      </c>
      <c r="C117443" s="2">
        <v>0.15296052631578946</v>
      </c>
      <c r="D117443" s="2">
        <v>0.1111111111111111</v>
      </c>
      <c r="E117443" s="2">
        <v>0.12857142857142856</v>
      </c>
      <c r="F117443" s="2">
        <v>0.15107361963190183</v>
      </c>
    </row>
    <row r="117444" spans="1:6" x14ac:dyDescent="0.35">
      <c r="A117444" s="1" t="s">
        <v>78135</v>
      </c>
      <c r="B117444" s="1" t="s">
        <v>78072</v>
      </c>
      <c r="C117444" s="2">
        <v>0.84703947368421051</v>
      </c>
      <c r="D117444" s="2">
        <v>0.88888888888888884</v>
      </c>
      <c r="E117444" s="2">
        <v>0.87142857142857144</v>
      </c>
      <c r="F117444" s="2">
        <v>0.8489263803680982</v>
      </c>
    </row>
    <row r="117445" spans="1:6" x14ac:dyDescent="0.35">
      <c r="A117445" s="1" t="s">
        <v>78137</v>
      </c>
      <c r="B117445" s="1" t="s">
        <v>78073</v>
      </c>
      <c r="C117445" s="2">
        <v>0.70185962807438507</v>
      </c>
      <c r="D117445" s="2">
        <v>0.27500000000000002</v>
      </c>
      <c r="E117445" s="2">
        <v>0.80952380952380953</v>
      </c>
      <c r="F117445" s="2">
        <v>0.68529904974846279</v>
      </c>
    </row>
    <row r="117446" spans="1:6" x14ac:dyDescent="0.35">
      <c r="A117446" s="1" t="s">
        <v>78137</v>
      </c>
      <c r="B117446" s="1" t="s">
        <v>78072</v>
      </c>
      <c r="C117446" s="2">
        <v>0.29814037192561488</v>
      </c>
      <c r="D117446" s="2">
        <v>0.72499999999999998</v>
      </c>
      <c r="E117446" s="2">
        <v>0.19047619047619047</v>
      </c>
      <c r="F117446" s="2">
        <v>0.31470095025153716</v>
      </c>
    </row>
    <row r="117447" spans="1:6" x14ac:dyDescent="0.35">
      <c r="A117447" s="1" t="s">
        <v>78138</v>
      </c>
      <c r="B117447" s="1" t="s">
        <v>78072</v>
      </c>
      <c r="C117447" s="2">
        <v>1</v>
      </c>
      <c r="D117447" s="2">
        <v>1</v>
      </c>
      <c r="E117447" s="2">
        <v>1</v>
      </c>
      <c r="F117447" s="2">
        <v>1</v>
      </c>
    </row>
    <row r="117448" spans="1:6" x14ac:dyDescent="0.35">
      <c r="A117448" s="1" t="s">
        <v>78139</v>
      </c>
      <c r="B117448" s="1" t="s">
        <v>78072</v>
      </c>
      <c r="C117448" s="2">
        <v>1</v>
      </c>
      <c r="D117448" s="2">
        <v>1</v>
      </c>
      <c r="E117448" s="2">
        <v>1</v>
      </c>
      <c r="F117448" s="2">
        <v>1</v>
      </c>
    </row>
    <row r="117449" spans="1:6" x14ac:dyDescent="0.35">
      <c r="A117449" s="1" t="s">
        <v>78140</v>
      </c>
      <c r="B117449" s="1" t="s">
        <v>78122</v>
      </c>
      <c r="C117449" s="2">
        <v>0.80621493310315062</v>
      </c>
      <c r="D117449" s="2">
        <v>0.69696969696969702</v>
      </c>
      <c r="E117449" s="2">
        <v>0.64864864864864868</v>
      </c>
      <c r="F117449" s="2">
        <v>0.79942927028128818</v>
      </c>
    </row>
    <row r="117450" spans="1:6" x14ac:dyDescent="0.35">
      <c r="A117450" s="1" t="s">
        <v>78140</v>
      </c>
      <c r="B117450" s="1" t="s">
        <v>78136</v>
      </c>
      <c r="C117450" s="2">
        <v>0.19378506689684938</v>
      </c>
      <c r="D117450" s="2">
        <v>0.30303030303030304</v>
      </c>
      <c r="E117450" s="2">
        <v>0.35135135135135137</v>
      </c>
      <c r="F117450" s="2">
        <v>0.20057072971871179</v>
      </c>
    </row>
    <row r="117451" spans="1:6" x14ac:dyDescent="0.35">
      <c r="A117451" s="1" t="s">
        <v>78141</v>
      </c>
      <c r="B117451" s="1" t="s">
        <v>78122</v>
      </c>
      <c r="C117451" s="2">
        <v>6.0013956734124213E-2</v>
      </c>
      <c r="D117451" s="2">
        <v>0.37704918032786883</v>
      </c>
      <c r="E117451" s="2">
        <v>9.7560975609756101E-2</v>
      </c>
      <c r="F117451" s="2">
        <v>7.4238578680203046E-2</v>
      </c>
    </row>
    <row r="117452" spans="1:6" x14ac:dyDescent="0.35">
      <c r="A117452" s="1" t="s">
        <v>78141</v>
      </c>
      <c r="B117452" s="1" t="s">
        <v>78136</v>
      </c>
      <c r="C117452" s="2">
        <v>0.93998604326587576</v>
      </c>
      <c r="D117452" s="2">
        <v>0.62295081967213117</v>
      </c>
      <c r="E117452" s="2">
        <v>0.90243902439024393</v>
      </c>
      <c r="F117452" s="2">
        <v>0.925761421319797</v>
      </c>
    </row>
    <row r="117453" spans="1:6" x14ac:dyDescent="0.35">
      <c r="A117453" s="1" t="s">
        <v>78142</v>
      </c>
      <c r="B117453" s="1" t="s">
        <v>78136</v>
      </c>
      <c r="C117453" s="2">
        <v>1</v>
      </c>
      <c r="D117453" s="2">
        <v>1</v>
      </c>
      <c r="E117453" s="2">
        <v>1</v>
      </c>
      <c r="F117453" s="2">
        <v>1</v>
      </c>
    </row>
    <row r="117454" spans="1:6" x14ac:dyDescent="0.35">
      <c r="A117454" s="1" t="s">
        <v>78143</v>
      </c>
      <c r="B117454" s="1" t="s">
        <v>78136</v>
      </c>
      <c r="C117454" s="2">
        <v>1</v>
      </c>
      <c r="D117454" s="2">
        <v>1</v>
      </c>
      <c r="E117454" s="2">
        <v>1</v>
      </c>
      <c r="F117454" s="2">
        <v>1</v>
      </c>
    </row>
    <row r="117455" spans="1:6" x14ac:dyDescent="0.35">
      <c r="A117455" s="1" t="s">
        <v>78144</v>
      </c>
      <c r="B117455" s="1" t="s">
        <v>78145</v>
      </c>
      <c r="C117455" s="2">
        <v>0.99284210526315786</v>
      </c>
      <c r="D117455" s="2">
        <v>0.97826086956521741</v>
      </c>
      <c r="E117455" s="2">
        <v>0.98711340206185572</v>
      </c>
      <c r="F117455" s="2">
        <v>0.99138228197173384</v>
      </c>
    </row>
    <row r="117456" spans="1:6" x14ac:dyDescent="0.35">
      <c r="A117456" s="1" t="s">
        <v>78144</v>
      </c>
      <c r="B117456" s="1" t="s">
        <v>78136</v>
      </c>
      <c r="C117456" s="2">
        <v>7.1578947368421053E-3</v>
      </c>
      <c r="D117456" s="2">
        <v>2.1739130434782608E-2</v>
      </c>
      <c r="E117456" s="2">
        <v>1.2886597938144329E-2</v>
      </c>
      <c r="F117456" s="2">
        <v>8.617718028266115E-3</v>
      </c>
    </row>
    <row r="117457" spans="1:6" x14ac:dyDescent="0.35">
      <c r="A117457" s="1" t="s">
        <v>78146</v>
      </c>
      <c r="B117457" s="1" t="s">
        <v>78136</v>
      </c>
      <c r="C117457" s="2">
        <v>0.59790491539081381</v>
      </c>
      <c r="D117457" s="2">
        <v>0.54545454545454541</v>
      </c>
      <c r="E117457" s="2">
        <v>0.30158730158730157</v>
      </c>
      <c r="F117457" s="2">
        <v>0.58326996197718628</v>
      </c>
    </row>
    <row r="117458" spans="1:6" x14ac:dyDescent="0.35">
      <c r="A117458" s="1" t="s">
        <v>78146</v>
      </c>
      <c r="B117458" s="1" t="s">
        <v>78072</v>
      </c>
      <c r="C117458" s="2">
        <v>0.22562449637389201</v>
      </c>
      <c r="D117458" s="2">
        <v>0.36363636363636365</v>
      </c>
      <c r="E117458" s="2">
        <v>0.60317460317460314</v>
      </c>
      <c r="F117458" s="2">
        <v>0.24486692015209124</v>
      </c>
    </row>
    <row r="117459" spans="1:6" x14ac:dyDescent="0.35">
      <c r="A117459" s="1" t="s">
        <v>78146</v>
      </c>
      <c r="B117459" s="1" t="s">
        <v>78145</v>
      </c>
      <c r="C117459" s="2">
        <v>0.17647058823529413</v>
      </c>
      <c r="D117459" s="2">
        <v>9.0909090909090912E-2</v>
      </c>
      <c r="E117459" s="2">
        <v>9.5238095238095233E-2</v>
      </c>
      <c r="F117459" s="2">
        <v>0.17186311787072242</v>
      </c>
    </row>
    <row r="117460" spans="1:6" x14ac:dyDescent="0.35">
      <c r="A117460" s="1" t="s">
        <v>78147</v>
      </c>
      <c r="B117460" s="1" t="s">
        <v>78145</v>
      </c>
      <c r="C117460" s="2">
        <v>1.4199890770071E-2</v>
      </c>
      <c r="D117460" s="2">
        <v>0.22580645161290322</v>
      </c>
      <c r="E117460" s="2">
        <v>7.6086956521739135E-2</v>
      </c>
      <c r="F117460" s="2">
        <v>2.2971652003910069E-2</v>
      </c>
    </row>
    <row r="117461" spans="1:6" x14ac:dyDescent="0.35">
      <c r="A117461" s="1" t="s">
        <v>78147</v>
      </c>
      <c r="B117461" s="1" t="s">
        <v>78072</v>
      </c>
      <c r="C117461" s="2">
        <v>0.97487711632987439</v>
      </c>
      <c r="D117461" s="2">
        <v>0.58064516129032262</v>
      </c>
      <c r="E117461" s="2">
        <v>0.92391304347826086</v>
      </c>
      <c r="F117461" s="2">
        <v>0.96432062561094822</v>
      </c>
    </row>
    <row r="117462" spans="1:6" x14ac:dyDescent="0.35">
      <c r="A117462" s="1" t="s">
        <v>78147</v>
      </c>
      <c r="B117462" s="1" t="s">
        <v>78148</v>
      </c>
      <c r="C117462" s="2">
        <v>1.0922992900054615E-2</v>
      </c>
      <c r="D117462" s="2">
        <v>0.19354838709677419</v>
      </c>
      <c r="E117462" s="2">
        <v>0</v>
      </c>
      <c r="F117462" s="2">
        <v>1.2707722385141739E-2</v>
      </c>
    </row>
    <row r="117463" spans="1:6" x14ac:dyDescent="0.35">
      <c r="A117463" s="1" t="s">
        <v>78149</v>
      </c>
      <c r="B117463" s="1" t="s">
        <v>78072</v>
      </c>
      <c r="C117463" s="2">
        <v>2.9150823827629912E-2</v>
      </c>
      <c r="D117463" s="2">
        <v>0.1</v>
      </c>
      <c r="E117463" s="2">
        <v>0</v>
      </c>
      <c r="F117463" s="2">
        <v>2.9090909090909091E-2</v>
      </c>
    </row>
    <row r="117464" spans="1:6" x14ac:dyDescent="0.35">
      <c r="A117464" s="1" t="s">
        <v>78149</v>
      </c>
      <c r="B117464" s="1" t="s">
        <v>78148</v>
      </c>
      <c r="C117464" s="2">
        <v>0</v>
      </c>
      <c r="D117464" s="2">
        <v>0.1</v>
      </c>
      <c r="E117464" s="2">
        <v>0</v>
      </c>
      <c r="F117464" s="2">
        <v>1.2121212121212121E-3</v>
      </c>
    </row>
    <row r="117465" spans="1:6" x14ac:dyDescent="0.35">
      <c r="A117465" s="1" t="s">
        <v>78149</v>
      </c>
      <c r="B117465" s="1" t="s">
        <v>78073</v>
      </c>
      <c r="C117465" s="2">
        <v>0.9708491761723701</v>
      </c>
      <c r="D117465" s="2">
        <v>0.8</v>
      </c>
      <c r="E117465" s="2">
        <v>1</v>
      </c>
      <c r="F117465" s="2">
        <v>0.96969696969696972</v>
      </c>
    </row>
    <row r="117466" spans="1:6" x14ac:dyDescent="0.35">
      <c r="A117466" s="1" t="s">
        <v>78150</v>
      </c>
      <c r="B117466" s="1" t="s">
        <v>78073</v>
      </c>
      <c r="C117466" s="2">
        <v>0.72982456140350882</v>
      </c>
      <c r="D117466" s="2">
        <v>0.56603773584905659</v>
      </c>
      <c r="E117466" s="2">
        <v>0.54545454545454541</v>
      </c>
      <c r="F117466" s="2">
        <v>0.71778140293637849</v>
      </c>
    </row>
    <row r="117467" spans="1:6" x14ac:dyDescent="0.35">
      <c r="A117467" s="1" t="s">
        <v>78150</v>
      </c>
      <c r="B117467" s="1" t="s">
        <v>78051</v>
      </c>
      <c r="C117467" s="2">
        <v>0.18508771929824561</v>
      </c>
      <c r="D117467" s="2">
        <v>0.43396226415094341</v>
      </c>
      <c r="E117467" s="2">
        <v>0.45454545454545453</v>
      </c>
      <c r="F117467" s="2">
        <v>0.20309951060358891</v>
      </c>
    </row>
    <row r="117468" spans="1:6" x14ac:dyDescent="0.35">
      <c r="A117468" s="1" t="s">
        <v>78150</v>
      </c>
      <c r="B117468" s="1" t="s">
        <v>78148</v>
      </c>
      <c r="C117468" s="2">
        <v>8.5087719298245615E-2</v>
      </c>
      <c r="D117468" s="2">
        <v>0</v>
      </c>
      <c r="E117468" s="2">
        <v>0</v>
      </c>
      <c r="F117468" s="2">
        <v>7.9119086460032628E-2</v>
      </c>
    </row>
    <row r="117469" spans="1:6" x14ac:dyDescent="0.35">
      <c r="A117469" s="1" t="s">
        <v>78151</v>
      </c>
      <c r="B117469" s="1" t="s">
        <v>78073</v>
      </c>
      <c r="C117469" s="2">
        <v>0.49290780141843971</v>
      </c>
      <c r="D117469" s="2">
        <v>0.5</v>
      </c>
      <c r="E117469" s="2">
        <v>0.41258741258741261</v>
      </c>
      <c r="F117469" s="2">
        <v>0.48819875776397514</v>
      </c>
    </row>
    <row r="117470" spans="1:6" x14ac:dyDescent="0.35">
      <c r="A117470" s="1" t="s">
        <v>78151</v>
      </c>
      <c r="B117470" s="1" t="s">
        <v>78148</v>
      </c>
      <c r="C117470" s="2">
        <v>0.50709219858156029</v>
      </c>
      <c r="D117470" s="2">
        <v>0.5</v>
      </c>
      <c r="E117470" s="2">
        <v>0.58741258741258739</v>
      </c>
      <c r="F117470" s="2">
        <v>0.51180124223602486</v>
      </c>
    </row>
    <row r="117471" spans="1:6" x14ac:dyDescent="0.35">
      <c r="A117471" s="1" t="s">
        <v>78152</v>
      </c>
      <c r="B117471" s="1" t="s">
        <v>78153</v>
      </c>
      <c r="C117471" s="2">
        <v>0.25785876993166285</v>
      </c>
      <c r="D117471" s="2">
        <v>0.16923076923076924</v>
      </c>
      <c r="E117471" s="2">
        <v>0.18134715025906736</v>
      </c>
      <c r="F117471" s="2">
        <v>0.24949041989400733</v>
      </c>
    </row>
    <row r="117472" spans="1:6" x14ac:dyDescent="0.35">
      <c r="A117472" s="1" t="s">
        <v>78152</v>
      </c>
      <c r="B117472" s="1" t="s">
        <v>78154</v>
      </c>
      <c r="C117472" s="2">
        <v>0.51799544419134391</v>
      </c>
      <c r="D117472" s="2">
        <v>0.15384615384615385</v>
      </c>
      <c r="E117472" s="2">
        <v>0.60103626943005184</v>
      </c>
      <c r="F117472" s="2">
        <v>0.51487973909498574</v>
      </c>
    </row>
    <row r="117473" spans="1:6" x14ac:dyDescent="0.35">
      <c r="A117473" s="1" t="s">
        <v>78152</v>
      </c>
      <c r="B117473" s="1" t="s">
        <v>78051</v>
      </c>
      <c r="C117473" s="2">
        <v>0.22414578587699316</v>
      </c>
      <c r="D117473" s="2">
        <v>0.67692307692307696</v>
      </c>
      <c r="E117473" s="2">
        <v>0.21761658031088082</v>
      </c>
      <c r="F117473" s="2">
        <v>0.23562984101100692</v>
      </c>
    </row>
    <row r="117474" spans="1:6" x14ac:dyDescent="0.35">
      <c r="A117474" s="1" t="s">
        <v>78155</v>
      </c>
      <c r="B117474" s="1" t="s">
        <v>78154</v>
      </c>
      <c r="C117474" s="2">
        <v>0.36061026352288489</v>
      </c>
      <c r="D117474" s="2">
        <v>0.7</v>
      </c>
      <c r="E117474" s="2">
        <v>0.45086705202312138</v>
      </c>
      <c r="F117474" s="2">
        <v>0.37824773413897284</v>
      </c>
    </row>
    <row r="117475" spans="1:6" x14ac:dyDescent="0.35">
      <c r="A117475" s="1" t="s">
        <v>78155</v>
      </c>
      <c r="B117475" s="1" t="s">
        <v>78153</v>
      </c>
      <c r="C117475" s="2">
        <v>0.63938973647711517</v>
      </c>
      <c r="D117475" s="2">
        <v>0.3</v>
      </c>
      <c r="E117475" s="2">
        <v>0.54913294797687862</v>
      </c>
      <c r="F117475" s="2">
        <v>0.62175226586102716</v>
      </c>
    </row>
    <row r="117476" spans="1:6" x14ac:dyDescent="0.35">
      <c r="A117476" s="1" t="s">
        <v>78156</v>
      </c>
      <c r="B117476" s="1" t="s">
        <v>78154</v>
      </c>
      <c r="C117476" s="2">
        <v>1</v>
      </c>
      <c r="D117476" s="2">
        <v>1</v>
      </c>
      <c r="E117476" s="2">
        <v>1</v>
      </c>
      <c r="F117476" s="2">
        <v>1</v>
      </c>
    </row>
    <row r="117477" spans="1:6" x14ac:dyDescent="0.35">
      <c r="A117477" s="1" t="s">
        <v>78157</v>
      </c>
      <c r="B117477" s="1" t="s">
        <v>78154</v>
      </c>
      <c r="C117477" s="2">
        <v>1</v>
      </c>
      <c r="D117477" s="2">
        <v>1</v>
      </c>
      <c r="E117477" s="2">
        <v>1</v>
      </c>
      <c r="F117477" s="2">
        <v>1</v>
      </c>
    </row>
    <row r="117478" spans="1:6" x14ac:dyDescent="0.35">
      <c r="A117478" s="1" t="s">
        <v>78158</v>
      </c>
      <c r="B117478" s="1" t="s">
        <v>78154</v>
      </c>
      <c r="C117478" s="2">
        <v>0.73592317765168047</v>
      </c>
      <c r="D117478" s="2">
        <v>0.83333333333333337</v>
      </c>
      <c r="E117478" s="2">
        <v>0.74358974358974361</v>
      </c>
      <c r="F117478" s="2">
        <v>0.73767885532591415</v>
      </c>
    </row>
    <row r="117479" spans="1:6" x14ac:dyDescent="0.35">
      <c r="A117479" s="1" t="s">
        <v>78158</v>
      </c>
      <c r="B117479" s="1" t="s">
        <v>78153</v>
      </c>
      <c r="C117479" s="2">
        <v>0.26407682234831953</v>
      </c>
      <c r="D117479" s="2">
        <v>0.16666666666666666</v>
      </c>
      <c r="E117479" s="2">
        <v>0.25641025641025639</v>
      </c>
      <c r="F117479" s="2">
        <v>0.26232114467408585</v>
      </c>
    </row>
    <row r="117480" spans="1:6" x14ac:dyDescent="0.35">
      <c r="A117480" s="1" t="s">
        <v>78159</v>
      </c>
      <c r="B117480" s="1" t="s">
        <v>78154</v>
      </c>
      <c r="C117480" s="2">
        <v>0.9544900446972775</v>
      </c>
      <c r="D117480" s="2">
        <v>1</v>
      </c>
      <c r="E117480" s="2">
        <v>1</v>
      </c>
      <c r="F117480" s="2">
        <v>0.95891415994130591</v>
      </c>
    </row>
    <row r="117481" spans="1:6" x14ac:dyDescent="0.35">
      <c r="A117481" s="1" t="s">
        <v>78159</v>
      </c>
      <c r="B117481" s="1" t="s">
        <v>78153</v>
      </c>
      <c r="C117481" s="2">
        <v>1.5034538805363673E-2</v>
      </c>
      <c r="D117481" s="2">
        <v>0</v>
      </c>
      <c r="E117481" s="2">
        <v>0</v>
      </c>
      <c r="F117481" s="2">
        <v>1.3573000733675716E-2</v>
      </c>
    </row>
    <row r="117482" spans="1:6" x14ac:dyDescent="0.35">
      <c r="A117482" s="1" t="s">
        <v>78159</v>
      </c>
      <c r="B117482" s="1" t="s">
        <v>78160</v>
      </c>
      <c r="C117482" s="2">
        <v>3.0475416497358798E-2</v>
      </c>
      <c r="D117482" s="2">
        <v>0</v>
      </c>
      <c r="E117482" s="2">
        <v>0</v>
      </c>
      <c r="F117482" s="2">
        <v>2.7512839325018343E-2</v>
      </c>
    </row>
    <row r="117483" spans="1:6" x14ac:dyDescent="0.35">
      <c r="A117483" s="1" t="s">
        <v>78161</v>
      </c>
      <c r="B117483" s="1" t="s">
        <v>78154</v>
      </c>
      <c r="C117483" s="2">
        <v>0.70777988614800758</v>
      </c>
      <c r="D117483" s="2">
        <v>0.66666666666666663</v>
      </c>
      <c r="E117483" s="2">
        <v>0.4050632911392405</v>
      </c>
      <c r="F117483" s="2">
        <v>0.68651488616462342</v>
      </c>
    </row>
    <row r="117484" spans="1:6" x14ac:dyDescent="0.35">
      <c r="A117484" s="1" t="s">
        <v>78161</v>
      </c>
      <c r="B117484" s="1" t="s">
        <v>78160</v>
      </c>
      <c r="C117484" s="2">
        <v>0.23529411764705882</v>
      </c>
      <c r="D117484" s="2">
        <v>0.22222222222222221</v>
      </c>
      <c r="E117484" s="2">
        <v>0.49367088607594939</v>
      </c>
      <c r="F117484" s="2">
        <v>0.2530647985989492</v>
      </c>
    </row>
    <row r="117485" spans="1:6" x14ac:dyDescent="0.35">
      <c r="A117485" s="1" t="s">
        <v>78161</v>
      </c>
      <c r="B117485" s="1" t="s">
        <v>78051</v>
      </c>
      <c r="C117485" s="2">
        <v>5.6925996204933584E-2</v>
      </c>
      <c r="D117485" s="2">
        <v>0.1111111111111111</v>
      </c>
      <c r="E117485" s="2">
        <v>0.10126582278481013</v>
      </c>
      <c r="F117485" s="2">
        <v>6.0420315236427317E-2</v>
      </c>
    </row>
    <row r="117486" spans="1:6" x14ac:dyDescent="0.35">
      <c r="A117486" s="1" t="s">
        <v>78162</v>
      </c>
      <c r="B117486" s="1" t="s">
        <v>78160</v>
      </c>
      <c r="C117486" s="2">
        <v>1</v>
      </c>
      <c r="D117486" s="2">
        <v>1</v>
      </c>
      <c r="E117486" s="2">
        <v>1</v>
      </c>
      <c r="F117486" s="2">
        <v>1</v>
      </c>
    </row>
    <row r="117487" spans="1:6" x14ac:dyDescent="0.35">
      <c r="A117487" s="1" t="s">
        <v>78163</v>
      </c>
      <c r="B117487" s="1" t="s">
        <v>78154</v>
      </c>
      <c r="C117487" s="2">
        <v>0.44855031267765777</v>
      </c>
      <c r="D117487" s="2">
        <v>0.12820512820512819</v>
      </c>
      <c r="E117487" s="2">
        <v>0.29166666666666669</v>
      </c>
      <c r="F117487" s="2">
        <v>0.42713567839195982</v>
      </c>
    </row>
    <row r="117488" spans="1:6" x14ac:dyDescent="0.35">
      <c r="A117488" s="1" t="s">
        <v>78163</v>
      </c>
      <c r="B117488" s="1" t="s">
        <v>78160</v>
      </c>
      <c r="C117488" s="2">
        <v>0.55144968732234223</v>
      </c>
      <c r="D117488" s="2">
        <v>0.87179487179487181</v>
      </c>
      <c r="E117488" s="2">
        <v>0.70833333333333337</v>
      </c>
      <c r="F117488" s="2">
        <v>0.57286432160804024</v>
      </c>
    </row>
    <row r="117489" spans="1:6" x14ac:dyDescent="0.35">
      <c r="A117489" s="1" t="s">
        <v>78164</v>
      </c>
      <c r="B117489" s="1" t="s">
        <v>78073</v>
      </c>
      <c r="C117489" s="2">
        <v>0.14852054007469118</v>
      </c>
      <c r="D117489" s="2">
        <v>0.23333333333333334</v>
      </c>
      <c r="E117489" s="2">
        <v>6.8241469816272965E-2</v>
      </c>
      <c r="F117489" s="2">
        <v>0.14131551901336073</v>
      </c>
    </row>
    <row r="117490" spans="1:6" x14ac:dyDescent="0.35">
      <c r="A117490" s="1" t="s">
        <v>78164</v>
      </c>
      <c r="B117490" s="1" t="s">
        <v>78148</v>
      </c>
      <c r="C117490" s="2">
        <v>0.85147945992530882</v>
      </c>
      <c r="D117490" s="2">
        <v>0.76666666666666672</v>
      </c>
      <c r="E117490" s="2">
        <v>0.93175853018372701</v>
      </c>
      <c r="F117490" s="2">
        <v>0.8586844809866393</v>
      </c>
    </row>
    <row r="117491" spans="1:6" x14ac:dyDescent="0.35">
      <c r="A117491" s="1" t="s">
        <v>78165</v>
      </c>
      <c r="B117491" s="1" t="s">
        <v>78160</v>
      </c>
      <c r="C117491" s="2">
        <v>0.31428571428571428</v>
      </c>
      <c r="D117491" s="2">
        <v>0.1388888888888889</v>
      </c>
      <c r="E117491" s="2">
        <v>0.36290322580645162</v>
      </c>
      <c r="F117491" s="2">
        <v>0.31659300924065892</v>
      </c>
    </row>
    <row r="117492" spans="1:6" x14ac:dyDescent="0.35">
      <c r="A117492" s="1" t="s">
        <v>78165</v>
      </c>
      <c r="B117492" s="1" t="s">
        <v>78148</v>
      </c>
      <c r="C117492" s="2">
        <v>0.68253968253968256</v>
      </c>
      <c r="D117492" s="2">
        <v>0.58333333333333337</v>
      </c>
      <c r="E117492" s="2">
        <v>0.63709677419354838</v>
      </c>
      <c r="F117492" s="2">
        <v>0.67657693852952994</v>
      </c>
    </row>
    <row r="117493" spans="1:6" x14ac:dyDescent="0.35">
      <c r="A117493" s="1" t="s">
        <v>78165</v>
      </c>
      <c r="B117493" s="1" t="s">
        <v>78051</v>
      </c>
      <c r="C117493" s="2">
        <v>3.1746031746031746E-3</v>
      </c>
      <c r="D117493" s="2">
        <v>0.27777777777777779</v>
      </c>
      <c r="E117493" s="2">
        <v>0</v>
      </c>
      <c r="F117493" s="2">
        <v>6.8300522298111689E-3</v>
      </c>
    </row>
    <row r="117494" spans="1:6" x14ac:dyDescent="0.35">
      <c r="A117494" s="1" t="s">
        <v>78166</v>
      </c>
      <c r="B117494" s="1" t="s">
        <v>78160</v>
      </c>
      <c r="C117494" s="2">
        <v>1</v>
      </c>
      <c r="D117494" s="2">
        <v>1</v>
      </c>
      <c r="E117494" s="2">
        <v>1</v>
      </c>
      <c r="F117494" s="2">
        <v>1</v>
      </c>
    </row>
    <row r="117495" spans="1:6" x14ac:dyDescent="0.35">
      <c r="A117495" s="1" t="s">
        <v>78167</v>
      </c>
      <c r="B117495" s="1" t="s">
        <v>78160</v>
      </c>
      <c r="C117495" s="2">
        <v>1</v>
      </c>
      <c r="D117495" s="2">
        <v>1</v>
      </c>
      <c r="E117495" s="2">
        <v>1</v>
      </c>
      <c r="F117495" s="2">
        <v>1</v>
      </c>
    </row>
    <row r="117496" spans="1:6" x14ac:dyDescent="0.35">
      <c r="A117496" s="1" t="s">
        <v>78168</v>
      </c>
      <c r="B117496" s="1" t="s">
        <v>78148</v>
      </c>
      <c r="C117496" s="2">
        <v>1</v>
      </c>
      <c r="D117496" s="2">
        <v>1</v>
      </c>
      <c r="E117496" s="2">
        <v>1</v>
      </c>
      <c r="F117496" s="2">
        <v>1</v>
      </c>
    </row>
    <row r="117497" spans="1:6" x14ac:dyDescent="0.35">
      <c r="A117497" s="1" t="s">
        <v>78169</v>
      </c>
      <c r="B117497" s="1" t="s">
        <v>78170</v>
      </c>
      <c r="C117497" s="2">
        <v>9.5125553914327921E-2</v>
      </c>
      <c r="D117497" s="2">
        <v>9.6202531645569619E-2</v>
      </c>
      <c r="E117497" s="2">
        <v>0.14855875831485588</v>
      </c>
      <c r="F117497" s="2">
        <v>0.1009217679035689</v>
      </c>
    </row>
    <row r="117498" spans="1:6" x14ac:dyDescent="0.35">
      <c r="A117498" s="1" t="s">
        <v>78169</v>
      </c>
      <c r="B117498" s="1" t="s">
        <v>78160</v>
      </c>
      <c r="C117498" s="2">
        <v>0.19852289512555391</v>
      </c>
      <c r="D117498" s="2">
        <v>0.13164556962025317</v>
      </c>
      <c r="E117498" s="2">
        <v>0.31485587583148561</v>
      </c>
      <c r="F117498" s="2">
        <v>0.20467974474119593</v>
      </c>
    </row>
    <row r="117499" spans="1:6" x14ac:dyDescent="0.35">
      <c r="A117499" s="1" t="s">
        <v>78169</v>
      </c>
      <c r="B117499" s="1" t="s">
        <v>78148</v>
      </c>
      <c r="C117499" s="2">
        <v>0.5553914327917282</v>
      </c>
      <c r="D117499" s="2">
        <v>0.34936708860759491</v>
      </c>
      <c r="E117499" s="2">
        <v>0.53215077605321504</v>
      </c>
      <c r="F117499" s="2">
        <v>0.53367998109194048</v>
      </c>
    </row>
    <row r="117500" spans="1:6" x14ac:dyDescent="0.35">
      <c r="A117500" s="1" t="s">
        <v>78169</v>
      </c>
      <c r="B117500" s="1" t="s">
        <v>78171</v>
      </c>
      <c r="C117500" s="2">
        <v>0.15096011816838995</v>
      </c>
      <c r="D117500" s="2">
        <v>0.42278481012658226</v>
      </c>
      <c r="E117500" s="2">
        <v>4.434589800443459E-3</v>
      </c>
      <c r="F117500" s="2">
        <v>0.16071850626329473</v>
      </c>
    </row>
    <row r="117501" spans="1:6" x14ac:dyDescent="0.35">
      <c r="A117501" s="1" t="s">
        <v>78172</v>
      </c>
      <c r="B117501" s="1" t="s">
        <v>78148</v>
      </c>
      <c r="C117501" s="2">
        <v>0.73735119047619047</v>
      </c>
      <c r="D117501" s="2">
        <v>0.91304347826086951</v>
      </c>
      <c r="E117501" s="2">
        <v>0.68</v>
      </c>
      <c r="F117501" s="2">
        <v>0.73525469168900803</v>
      </c>
    </row>
    <row r="117502" spans="1:6" x14ac:dyDescent="0.35">
      <c r="A117502" s="1" t="s">
        <v>78172</v>
      </c>
      <c r="B117502" s="1" t="s">
        <v>78160</v>
      </c>
      <c r="C117502" s="2">
        <v>0.26264880952380953</v>
      </c>
      <c r="D117502" s="2">
        <v>8.6956521739130432E-2</v>
      </c>
      <c r="E117502" s="2">
        <v>0.32</v>
      </c>
      <c r="F117502" s="2">
        <v>0.26474530831099197</v>
      </c>
    </row>
    <row r="117503" spans="1:6" x14ac:dyDescent="0.35">
      <c r="A117503" s="1" t="s">
        <v>78173</v>
      </c>
      <c r="B117503" s="1" t="s">
        <v>78153</v>
      </c>
      <c r="C117503" s="2">
        <v>1</v>
      </c>
      <c r="D117503" s="2">
        <v>0.97674418604651159</v>
      </c>
      <c r="E117503" s="2">
        <v>1</v>
      </c>
      <c r="F117503" s="2">
        <v>0.99880525686977295</v>
      </c>
    </row>
    <row r="117504" spans="1:6" x14ac:dyDescent="0.35">
      <c r="A117504" s="1" t="s">
        <v>78173</v>
      </c>
      <c r="B117504" s="1" t="s">
        <v>78154</v>
      </c>
      <c r="C117504" s="2">
        <v>0</v>
      </c>
      <c r="D117504" s="2">
        <v>2.3255813953488372E-2</v>
      </c>
      <c r="E117504" s="2">
        <v>0</v>
      </c>
      <c r="F117504" s="2">
        <v>1.1947431302270011E-3</v>
      </c>
    </row>
    <row r="117505" spans="1:6" x14ac:dyDescent="0.35">
      <c r="A117505" s="1" t="s">
        <v>78174</v>
      </c>
      <c r="B117505" s="1" t="s">
        <v>78175</v>
      </c>
      <c r="C117505" s="2">
        <v>0.23469387755102042</v>
      </c>
      <c r="D117505" s="2">
        <v>0.73015873015873012</v>
      </c>
      <c r="E117505" s="2">
        <v>2.4096385542168676E-2</v>
      </c>
      <c r="F117505" s="2">
        <v>0.25120192307692307</v>
      </c>
    </row>
    <row r="117506" spans="1:6" x14ac:dyDescent="0.35">
      <c r="A117506" s="1" t="s">
        <v>78174</v>
      </c>
      <c r="B117506" s="1" t="s">
        <v>78160</v>
      </c>
      <c r="C117506" s="2">
        <v>0.52478134110787167</v>
      </c>
      <c r="D117506" s="2">
        <v>4.7619047619047616E-2</v>
      </c>
      <c r="E117506" s="2">
        <v>0.89156626506024095</v>
      </c>
      <c r="F117506" s="2">
        <v>0.52524038461538458</v>
      </c>
    </row>
    <row r="117507" spans="1:6" x14ac:dyDescent="0.35">
      <c r="A117507" s="1" t="s">
        <v>78174</v>
      </c>
      <c r="B117507" s="1" t="s">
        <v>78153</v>
      </c>
      <c r="C117507" s="2">
        <v>0.24052478134110786</v>
      </c>
      <c r="D117507" s="2">
        <v>0.22222222222222221</v>
      </c>
      <c r="E117507" s="2">
        <v>8.4337349397590355E-2</v>
      </c>
      <c r="F117507" s="2">
        <v>0.22355769230769232</v>
      </c>
    </row>
    <row r="117508" spans="1:6" x14ac:dyDescent="0.35">
      <c r="A117508" s="1" t="s">
        <v>78176</v>
      </c>
      <c r="B117508" s="1" t="s">
        <v>78175</v>
      </c>
      <c r="C117508" s="2">
        <v>1</v>
      </c>
      <c r="D117508" s="2">
        <v>1</v>
      </c>
      <c r="E117508" s="2">
        <v>1</v>
      </c>
      <c r="F117508" s="2">
        <v>1</v>
      </c>
    </row>
    <row r="117509" spans="1:6" x14ac:dyDescent="0.35">
      <c r="A117509" s="1" t="s">
        <v>78177</v>
      </c>
      <c r="B117509" s="1" t="s">
        <v>78175</v>
      </c>
      <c r="C117509" s="2">
        <v>1</v>
      </c>
      <c r="D117509" s="2">
        <v>1</v>
      </c>
      <c r="E117509" s="2">
        <v>1</v>
      </c>
      <c r="F117509" s="2">
        <v>1</v>
      </c>
    </row>
    <row r="117510" spans="1:6" x14ac:dyDescent="0.35">
      <c r="A117510" s="1" t="s">
        <v>78178</v>
      </c>
      <c r="B117510" s="1" t="s">
        <v>78160</v>
      </c>
      <c r="C117510" s="2">
        <v>1</v>
      </c>
      <c r="D117510" s="2">
        <v>1</v>
      </c>
      <c r="E117510" s="2">
        <v>1</v>
      </c>
      <c r="F117510" s="2">
        <v>1</v>
      </c>
    </row>
    <row r="117511" spans="1:6" x14ac:dyDescent="0.35">
      <c r="A117511" s="1" t="s">
        <v>78179</v>
      </c>
      <c r="B117511" s="1" t="s">
        <v>78106</v>
      </c>
      <c r="C117511" s="2">
        <v>0.9978858350951374</v>
      </c>
      <c r="D117511" s="2">
        <v>0.51724137931034486</v>
      </c>
      <c r="E117511" s="2">
        <v>0.95121951219512191</v>
      </c>
      <c r="F117511" s="2">
        <v>0.96869244935543275</v>
      </c>
    </row>
    <row r="117512" spans="1:6" x14ac:dyDescent="0.35">
      <c r="A117512" s="1" t="s">
        <v>78179</v>
      </c>
      <c r="B117512" s="1" t="s">
        <v>78109</v>
      </c>
      <c r="C117512" s="2">
        <v>2.1141649048625794E-3</v>
      </c>
      <c r="D117512" s="2">
        <v>0.48275862068965519</v>
      </c>
      <c r="E117512" s="2">
        <v>4.878048780487805E-2</v>
      </c>
      <c r="F117512" s="2">
        <v>3.1307550644567222E-2</v>
      </c>
    </row>
    <row r="117513" spans="1:6" x14ac:dyDescent="0.35">
      <c r="A117513" s="1" t="s">
        <v>78180</v>
      </c>
      <c r="B117513" s="1" t="s">
        <v>78160</v>
      </c>
      <c r="C117513" s="2">
        <v>1</v>
      </c>
      <c r="D117513" s="2">
        <v>1</v>
      </c>
      <c r="E117513" s="2">
        <v>1</v>
      </c>
      <c r="F117513" s="2">
        <v>1</v>
      </c>
    </row>
    <row r="117514" spans="1:6" x14ac:dyDescent="0.35">
      <c r="A117514" s="1" t="s">
        <v>78181</v>
      </c>
      <c r="B117514" s="1" t="s">
        <v>78182</v>
      </c>
      <c r="C117514" s="2">
        <v>0.32397094430992734</v>
      </c>
      <c r="D117514" s="2">
        <v>0.43529411764705883</v>
      </c>
      <c r="E117514" s="2">
        <v>8.0971659919028341E-3</v>
      </c>
      <c r="F117514" s="2">
        <v>0.31275118743149433</v>
      </c>
    </row>
    <row r="117515" spans="1:6" x14ac:dyDescent="0.35">
      <c r="A117515" s="1" t="s">
        <v>78181</v>
      </c>
      <c r="B117515" s="1" t="s">
        <v>78114</v>
      </c>
      <c r="C117515" s="2">
        <v>0.67602905569007266</v>
      </c>
      <c r="D117515" s="2">
        <v>0.56470588235294117</v>
      </c>
      <c r="E117515" s="2">
        <v>0.9919028340080972</v>
      </c>
      <c r="F117515" s="2">
        <v>0.68724881256850567</v>
      </c>
    </row>
    <row r="117516" spans="1:6" x14ac:dyDescent="0.35">
      <c r="A117516" s="1" t="s">
        <v>78183</v>
      </c>
      <c r="B117516" s="1" t="s">
        <v>78184</v>
      </c>
      <c r="C117516" s="2">
        <v>8.0191912268677182E-2</v>
      </c>
      <c r="D117516" s="2">
        <v>0.36842105263157893</v>
      </c>
      <c r="E117516" s="2">
        <v>0.61904761904761907</v>
      </c>
      <c r="F117516" s="2">
        <v>9.13942628418946E-2</v>
      </c>
    </row>
    <row r="117517" spans="1:6" x14ac:dyDescent="0.35">
      <c r="A117517" s="1" t="s">
        <v>78183</v>
      </c>
      <c r="B117517" s="1" t="s">
        <v>78136</v>
      </c>
      <c r="C117517" s="2">
        <v>0.91980808773132283</v>
      </c>
      <c r="D117517" s="2">
        <v>0.63157894736842102</v>
      </c>
      <c r="E117517" s="2">
        <v>0.38095238095238093</v>
      </c>
      <c r="F117517" s="2">
        <v>0.90860573715810544</v>
      </c>
    </row>
    <row r="117518" spans="1:6" x14ac:dyDescent="0.35">
      <c r="A117518" s="1" t="s">
        <v>78185</v>
      </c>
      <c r="B117518" s="1" t="s">
        <v>78186</v>
      </c>
      <c r="C117518" s="2">
        <v>0.18968133535660092</v>
      </c>
      <c r="D117518" s="2">
        <v>0.2441860465116279</v>
      </c>
      <c r="E117518" s="2">
        <v>0.13750000000000001</v>
      </c>
      <c r="F117518" s="2">
        <v>0.18992067195520299</v>
      </c>
    </row>
    <row r="117519" spans="1:6" x14ac:dyDescent="0.35">
      <c r="A117519" s="1" t="s">
        <v>78185</v>
      </c>
      <c r="B117519" s="1" t="s">
        <v>78187</v>
      </c>
      <c r="C117519" s="2">
        <v>0.62266059686393527</v>
      </c>
      <c r="D117519" s="2">
        <v>0.70930232558139539</v>
      </c>
      <c r="E117519" s="2">
        <v>0.77500000000000002</v>
      </c>
      <c r="F117519" s="2">
        <v>0.63182454503033136</v>
      </c>
    </row>
    <row r="117520" spans="1:6" x14ac:dyDescent="0.35">
      <c r="A117520" s="1" t="s">
        <v>78185</v>
      </c>
      <c r="B117520" s="1" t="s">
        <v>78188</v>
      </c>
      <c r="C117520" s="2">
        <v>0.18765806777946384</v>
      </c>
      <c r="D117520" s="2">
        <v>4.6511627906976744E-2</v>
      </c>
      <c r="E117520" s="2">
        <v>8.7499999999999994E-2</v>
      </c>
      <c r="F117520" s="2">
        <v>0.17825478301446571</v>
      </c>
    </row>
    <row r="117521" spans="1:6" x14ac:dyDescent="0.35">
      <c r="A117521" s="1" t="s">
        <v>78189</v>
      </c>
      <c r="B117521" s="1" t="s">
        <v>78187</v>
      </c>
      <c r="C117521" s="2">
        <v>0.73911205073995767</v>
      </c>
      <c r="D117521" s="2">
        <v>0.63414634146341464</v>
      </c>
      <c r="E117521" s="2">
        <v>0.89795918367346939</v>
      </c>
      <c r="F117521" s="2">
        <v>0.74052953156822809</v>
      </c>
    </row>
    <row r="117522" spans="1:6" x14ac:dyDescent="0.35">
      <c r="A117522" s="1" t="s">
        <v>78189</v>
      </c>
      <c r="B117522" s="1" t="s">
        <v>78170</v>
      </c>
      <c r="C117522" s="2">
        <v>0.11331923890063425</v>
      </c>
      <c r="D117522" s="2">
        <v>0.14634146341463414</v>
      </c>
      <c r="E117522" s="2">
        <v>4.0816326530612242E-2</v>
      </c>
      <c r="F117522" s="2">
        <v>0.11242362525458248</v>
      </c>
    </row>
    <row r="117523" spans="1:6" x14ac:dyDescent="0.35">
      <c r="A117523" s="1" t="s">
        <v>78189</v>
      </c>
      <c r="B117523" s="1" t="s">
        <v>78186</v>
      </c>
      <c r="C117523" s="2">
        <v>0.14756871035940802</v>
      </c>
      <c r="D117523" s="2">
        <v>0.21951219512195122</v>
      </c>
      <c r="E117523" s="2">
        <v>6.1224489795918366E-2</v>
      </c>
      <c r="F117523" s="2">
        <v>0.14704684317718941</v>
      </c>
    </row>
    <row r="117524" spans="1:6" x14ac:dyDescent="0.35">
      <c r="A117524" s="1" t="s">
        <v>78190</v>
      </c>
      <c r="B117524" s="1" t="s">
        <v>78170</v>
      </c>
      <c r="C117524" s="2">
        <v>0.11146666666666667</v>
      </c>
      <c r="D117524" s="2">
        <v>0.58064516129032262</v>
      </c>
      <c r="E117524" s="2">
        <v>0.75</v>
      </c>
      <c r="F117524" s="2">
        <v>0.12173458725182863</v>
      </c>
    </row>
    <row r="117525" spans="1:6" x14ac:dyDescent="0.35">
      <c r="A117525" s="1" t="s">
        <v>78190</v>
      </c>
      <c r="B117525" s="1" t="s">
        <v>78186</v>
      </c>
      <c r="C117525" s="2">
        <v>0.39839999999999998</v>
      </c>
      <c r="D117525" s="2">
        <v>0.35483870967741937</v>
      </c>
      <c r="E117525" s="2">
        <v>0.25</v>
      </c>
      <c r="F117525" s="2">
        <v>0.39707419017763845</v>
      </c>
    </row>
    <row r="117526" spans="1:6" x14ac:dyDescent="0.35">
      <c r="A117526" s="1" t="s">
        <v>78190</v>
      </c>
      <c r="B117526" s="1" t="s">
        <v>78175</v>
      </c>
      <c r="C117526" s="2">
        <v>0.152</v>
      </c>
      <c r="D117526" s="2">
        <v>3.2258064516129031E-2</v>
      </c>
      <c r="E117526" s="2">
        <v>0</v>
      </c>
      <c r="F117526" s="2">
        <v>0.14942528735632185</v>
      </c>
    </row>
    <row r="117527" spans="1:6" x14ac:dyDescent="0.35">
      <c r="A117527" s="1" t="s">
        <v>78190</v>
      </c>
      <c r="B117527" s="1" t="s">
        <v>78187</v>
      </c>
      <c r="C117527" s="2">
        <v>0.33813333333333334</v>
      </c>
      <c r="D117527" s="2">
        <v>3.2258064516129031E-2</v>
      </c>
      <c r="E117527" s="2">
        <v>0</v>
      </c>
      <c r="F117527" s="2">
        <v>0.33176593521421105</v>
      </c>
    </row>
    <row r="117528" spans="1:6" x14ac:dyDescent="0.35">
      <c r="A117528" s="1" t="s">
        <v>78191</v>
      </c>
      <c r="B117528" s="1" t="s">
        <v>78192</v>
      </c>
      <c r="C117528" s="2">
        <v>0.99329858525688752</v>
      </c>
      <c r="D117528" s="2">
        <v>0.52173913043478259</v>
      </c>
      <c r="E117528" s="2">
        <v>0.875</v>
      </c>
      <c r="F117528" s="2">
        <v>0.97370242214532876</v>
      </c>
    </row>
    <row r="117529" spans="1:6" x14ac:dyDescent="0.35">
      <c r="A117529" s="1" t="s">
        <v>78191</v>
      </c>
      <c r="B117529" s="1" t="s">
        <v>78187</v>
      </c>
      <c r="C117529" s="2">
        <v>6.7014147431124346E-3</v>
      </c>
      <c r="D117529" s="2">
        <v>0.47826086956521741</v>
      </c>
      <c r="E117529" s="2">
        <v>0.125</v>
      </c>
      <c r="F117529" s="2">
        <v>2.6297577854671281E-2</v>
      </c>
    </row>
    <row r="117530" spans="1:6" x14ac:dyDescent="0.35">
      <c r="A117530" s="1" t="s">
        <v>78193</v>
      </c>
      <c r="B117530" s="1" t="s">
        <v>78194</v>
      </c>
      <c r="C117530" s="2">
        <v>0.96757518796992481</v>
      </c>
      <c r="D117530" s="2">
        <v>0.82857142857142863</v>
      </c>
      <c r="E117530" s="2">
        <v>1</v>
      </c>
      <c r="F117530" s="2">
        <v>0.96612466124661245</v>
      </c>
    </row>
    <row r="117531" spans="1:6" x14ac:dyDescent="0.35">
      <c r="A117531" s="1" t="s">
        <v>78193</v>
      </c>
      <c r="B117531" s="1" t="s">
        <v>78192</v>
      </c>
      <c r="C117531" s="2">
        <v>3.0545112781954886E-2</v>
      </c>
      <c r="D117531" s="2">
        <v>5.7142857142857141E-2</v>
      </c>
      <c r="E117531" s="2">
        <v>0</v>
      </c>
      <c r="F117531" s="2">
        <v>3.026196928635953E-2</v>
      </c>
    </row>
    <row r="117532" spans="1:6" x14ac:dyDescent="0.35">
      <c r="A117532" s="1" t="s">
        <v>78193</v>
      </c>
      <c r="B117532" s="1" t="s">
        <v>78195</v>
      </c>
      <c r="C117532" s="2">
        <v>1.8796992481203006E-3</v>
      </c>
      <c r="D117532" s="2">
        <v>0.11428571428571428</v>
      </c>
      <c r="E117532" s="2">
        <v>0</v>
      </c>
      <c r="F117532" s="2">
        <v>3.6133694670280035E-3</v>
      </c>
    </row>
    <row r="117533" spans="1:6" x14ac:dyDescent="0.35">
      <c r="A117533" s="1" t="s">
        <v>78196</v>
      </c>
      <c r="B117533" s="1" t="s">
        <v>78195</v>
      </c>
      <c r="C117533" s="2">
        <v>0.95426829268292679</v>
      </c>
      <c r="D117533" s="2">
        <v>0.92727272727272725</v>
      </c>
      <c r="E117533" s="2">
        <v>0</v>
      </c>
      <c r="F117533" s="2">
        <v>0.95318215069495249</v>
      </c>
    </row>
    <row r="117534" spans="1:6" x14ac:dyDescent="0.35">
      <c r="A117534" s="1" t="s">
        <v>78196</v>
      </c>
      <c r="B117534" s="1" t="s">
        <v>78184</v>
      </c>
      <c r="C117534" s="2">
        <v>4.573170731707317E-2</v>
      </c>
      <c r="D117534" s="2">
        <v>7.2727272727272724E-2</v>
      </c>
      <c r="E117534" s="2">
        <v>0</v>
      </c>
      <c r="F117534" s="2">
        <v>4.6817849305047551E-2</v>
      </c>
    </row>
    <row r="117535" spans="1:6" x14ac:dyDescent="0.35">
      <c r="A117535" s="1" t="s">
        <v>78197</v>
      </c>
      <c r="B117535" s="1" t="s">
        <v>78195</v>
      </c>
      <c r="C117535" s="2">
        <v>0.96616972477064222</v>
      </c>
      <c r="D117535" s="2">
        <v>0.96202531645569622</v>
      </c>
      <c r="E117535" s="2">
        <v>0.96969696969696972</v>
      </c>
      <c r="F117535" s="2">
        <v>0.96605603448275867</v>
      </c>
    </row>
    <row r="117536" spans="1:6" x14ac:dyDescent="0.35">
      <c r="A117536" s="1" t="s">
        <v>78197</v>
      </c>
      <c r="B117536" s="1" t="s">
        <v>78184</v>
      </c>
      <c r="C117536" s="2">
        <v>3.3830275229357797E-2</v>
      </c>
      <c r="D117536" s="2">
        <v>3.7974683544303799E-2</v>
      </c>
      <c r="E117536" s="2">
        <v>3.0303030303030304E-2</v>
      </c>
      <c r="F117536" s="2">
        <v>3.3943965517241381E-2</v>
      </c>
    </row>
    <row r="117537" spans="1:6" x14ac:dyDescent="0.35">
      <c r="A117537" s="1" t="s">
        <v>78198</v>
      </c>
      <c r="B117537" s="1" t="s">
        <v>78192</v>
      </c>
      <c r="C117537" s="2">
        <v>1</v>
      </c>
      <c r="D117537" s="2">
        <v>1</v>
      </c>
      <c r="E117537" s="2">
        <v>1</v>
      </c>
      <c r="F117537" s="2">
        <v>1</v>
      </c>
    </row>
    <row r="117538" spans="1:6" x14ac:dyDescent="0.35">
      <c r="A117538" s="1" t="s">
        <v>78199</v>
      </c>
      <c r="B117538" s="1" t="s">
        <v>78148</v>
      </c>
      <c r="C117538" s="2">
        <v>1.4169509315140383E-2</v>
      </c>
      <c r="D117538" s="2">
        <v>0</v>
      </c>
      <c r="E117538" s="2">
        <v>1.4760147601476014E-2</v>
      </c>
      <c r="F117538" s="2">
        <v>1.3513513513513514E-2</v>
      </c>
    </row>
    <row r="117539" spans="1:6" x14ac:dyDescent="0.35">
      <c r="A117539" s="1" t="s">
        <v>78199</v>
      </c>
      <c r="B117539" s="1" t="s">
        <v>78170</v>
      </c>
      <c r="C117539" s="2">
        <v>0.67147730254526372</v>
      </c>
      <c r="D117539" s="2">
        <v>0.49047619047619045</v>
      </c>
      <c r="E117539" s="2">
        <v>0.69003690036900367</v>
      </c>
      <c r="F117539" s="2">
        <v>0.66379310344827591</v>
      </c>
    </row>
    <row r="117540" spans="1:6" x14ac:dyDescent="0.35">
      <c r="A117540" s="1" t="s">
        <v>78199</v>
      </c>
      <c r="B117540" s="1" t="s">
        <v>78192</v>
      </c>
      <c r="C117540" s="2">
        <v>0.19548674888480713</v>
      </c>
      <c r="D117540" s="2">
        <v>0.49523809523809526</v>
      </c>
      <c r="E117540" s="2">
        <v>0.27306273062730629</v>
      </c>
      <c r="F117540" s="2">
        <v>0.21505125815470644</v>
      </c>
    </row>
    <row r="117541" spans="1:6" x14ac:dyDescent="0.35">
      <c r="A117541" s="1" t="s">
        <v>78199</v>
      </c>
      <c r="B117541" s="1" t="s">
        <v>78187</v>
      </c>
      <c r="C117541" s="2">
        <v>0.11886643925478876</v>
      </c>
      <c r="D117541" s="2">
        <v>1.4285714285714285E-2</v>
      </c>
      <c r="E117541" s="2">
        <v>2.2140221402214021E-2</v>
      </c>
      <c r="F117541" s="2">
        <v>0.10764212488350419</v>
      </c>
    </row>
    <row r="117542" spans="1:6" x14ac:dyDescent="0.35">
      <c r="A117542" s="1" t="s">
        <v>78200</v>
      </c>
      <c r="B117542" s="1" t="s">
        <v>78201</v>
      </c>
      <c r="C117542" s="2">
        <v>0.31233183856502245</v>
      </c>
      <c r="D117542" s="2">
        <v>0.45682888540031397</v>
      </c>
      <c r="E117542" s="2">
        <v>6.1349693251533744E-3</v>
      </c>
      <c r="F117542" s="2">
        <v>0.32034220532319391</v>
      </c>
    </row>
    <row r="117543" spans="1:6" x14ac:dyDescent="0.35">
      <c r="A117543" s="1" t="s">
        <v>78200</v>
      </c>
      <c r="B117543" s="1" t="s">
        <v>78195</v>
      </c>
      <c r="C117543" s="2">
        <v>0.4100896860986547</v>
      </c>
      <c r="D117543" s="2">
        <v>0.38932496075353218</v>
      </c>
      <c r="E117543" s="2">
        <v>0.55214723926380371</v>
      </c>
      <c r="F117543" s="2">
        <v>0.41197718631178709</v>
      </c>
    </row>
    <row r="117544" spans="1:6" x14ac:dyDescent="0.35">
      <c r="A117544" s="1" t="s">
        <v>78200</v>
      </c>
      <c r="B117544" s="1" t="s">
        <v>78145</v>
      </c>
      <c r="C117544" s="2">
        <v>0.14439461883408072</v>
      </c>
      <c r="D117544" s="2">
        <v>0.11459968602825746</v>
      </c>
      <c r="E117544" s="2">
        <v>0.18404907975460122</v>
      </c>
      <c r="F117544" s="2">
        <v>0.14201520912547527</v>
      </c>
    </row>
    <row r="117545" spans="1:6" x14ac:dyDescent="0.35">
      <c r="A117545" s="1" t="s">
        <v>78200</v>
      </c>
      <c r="B117545" s="1" t="s">
        <v>78194</v>
      </c>
      <c r="C117545" s="2">
        <v>2.242152466367713E-4</v>
      </c>
      <c r="D117545" s="2">
        <v>0</v>
      </c>
      <c r="E117545" s="2">
        <v>0</v>
      </c>
      <c r="F117545" s="2">
        <v>1.9011406844106463E-4</v>
      </c>
    </row>
    <row r="117546" spans="1:6" x14ac:dyDescent="0.35">
      <c r="A117546" s="1" t="s">
        <v>78200</v>
      </c>
      <c r="B117546" s="1" t="s">
        <v>78192</v>
      </c>
      <c r="C117546" s="2">
        <v>0.13295964125560539</v>
      </c>
      <c r="D117546" s="2">
        <v>3.924646781789639E-2</v>
      </c>
      <c r="E117546" s="2">
        <v>0.25766871165644173</v>
      </c>
      <c r="F117546" s="2">
        <v>0.12547528517110265</v>
      </c>
    </row>
    <row r="117547" spans="1:6" x14ac:dyDescent="0.35">
      <c r="A117547" s="1" t="s">
        <v>78202</v>
      </c>
      <c r="B117547" s="1" t="s">
        <v>78145</v>
      </c>
      <c r="C117547" s="2">
        <v>0.28000000000000003</v>
      </c>
      <c r="D117547" s="2">
        <v>0.46666666666666667</v>
      </c>
      <c r="E117547" s="2">
        <v>0.13953488372093023</v>
      </c>
      <c r="F117547" s="2">
        <v>0.28890347997373605</v>
      </c>
    </row>
    <row r="117548" spans="1:6" x14ac:dyDescent="0.35">
      <c r="A117548" s="1" t="s">
        <v>78202</v>
      </c>
      <c r="B117548" s="1" t="s">
        <v>78195</v>
      </c>
      <c r="C117548" s="2">
        <v>0.72</v>
      </c>
      <c r="D117548" s="2">
        <v>0.53333333333333333</v>
      </c>
      <c r="E117548" s="2">
        <v>0.86046511627906974</v>
      </c>
      <c r="F117548" s="2">
        <v>0.711096520026264</v>
      </c>
    </row>
    <row r="117549" spans="1:6" x14ac:dyDescent="0.35">
      <c r="A117549" s="1" t="s">
        <v>78203</v>
      </c>
      <c r="B117549" s="1" t="s">
        <v>78192</v>
      </c>
      <c r="C117549" s="2">
        <v>1</v>
      </c>
      <c r="D117549" s="2">
        <v>1</v>
      </c>
      <c r="E117549" s="2">
        <v>1</v>
      </c>
      <c r="F117549" s="2">
        <v>1</v>
      </c>
    </row>
    <row r="117550" spans="1:6" x14ac:dyDescent="0.35">
      <c r="A117550" s="1" t="s">
        <v>78204</v>
      </c>
      <c r="B117550" s="1" t="s">
        <v>78195</v>
      </c>
      <c r="C117550" s="2">
        <v>1</v>
      </c>
      <c r="D117550" s="2">
        <v>1</v>
      </c>
      <c r="E117550" s="2">
        <v>1</v>
      </c>
      <c r="F117550" s="2">
        <v>1</v>
      </c>
    </row>
    <row r="117551" spans="1:6" x14ac:dyDescent="0.35">
      <c r="A117551" s="1" t="s">
        <v>78205</v>
      </c>
      <c r="B117551" s="1" t="s">
        <v>78184</v>
      </c>
      <c r="C117551" s="2">
        <v>3.4772182254196642E-2</v>
      </c>
      <c r="D117551" s="2">
        <v>0.25</v>
      </c>
      <c r="E117551" s="2">
        <v>0</v>
      </c>
      <c r="F117551" s="2">
        <v>3.7442396313364053E-2</v>
      </c>
    </row>
    <row r="117552" spans="1:6" x14ac:dyDescent="0.35">
      <c r="A117552" s="1" t="s">
        <v>78205</v>
      </c>
      <c r="B117552" s="1" t="s">
        <v>78195</v>
      </c>
      <c r="C117552" s="2">
        <v>0.96522781774580335</v>
      </c>
      <c r="D117552" s="2">
        <v>0.75</v>
      </c>
      <c r="E117552" s="2">
        <v>1</v>
      </c>
      <c r="F117552" s="2">
        <v>0.9625576036866359</v>
      </c>
    </row>
    <row r="117553" spans="1:6" x14ac:dyDescent="0.35">
      <c r="A117553" s="1" t="s">
        <v>78206</v>
      </c>
      <c r="B117553" s="1" t="s">
        <v>78145</v>
      </c>
      <c r="C117553" s="2">
        <v>0.88280997086435742</v>
      </c>
      <c r="D117553" s="2">
        <v>0.67582417582417587</v>
      </c>
      <c r="E117553" s="2">
        <v>0.67148014440433212</v>
      </c>
      <c r="F117553" s="2">
        <v>0.85569334836527622</v>
      </c>
    </row>
    <row r="117554" spans="1:6" x14ac:dyDescent="0.35">
      <c r="A117554" s="1" t="s">
        <v>78206</v>
      </c>
      <c r="B117554" s="1" t="s">
        <v>78192</v>
      </c>
      <c r="C117554" s="2">
        <v>0.1171900291356426</v>
      </c>
      <c r="D117554" s="2">
        <v>0.32417582417582419</v>
      </c>
      <c r="E117554" s="2">
        <v>0.32851985559566788</v>
      </c>
      <c r="F117554" s="2">
        <v>0.14430665163472378</v>
      </c>
    </row>
    <row r="117555" spans="1:6" x14ac:dyDescent="0.35">
      <c r="A117555" s="1" t="s">
        <v>78207</v>
      </c>
      <c r="B117555" s="1" t="s">
        <v>78145</v>
      </c>
      <c r="C117555" s="2">
        <v>1</v>
      </c>
      <c r="D117555" s="2">
        <v>1</v>
      </c>
      <c r="E117555" s="2">
        <v>1</v>
      </c>
      <c r="F117555" s="2">
        <v>1</v>
      </c>
    </row>
    <row r="117556" spans="1:6" x14ac:dyDescent="0.35">
      <c r="A117556" s="1" t="s">
        <v>78208</v>
      </c>
      <c r="B117556" s="1" t="s">
        <v>78192</v>
      </c>
      <c r="C117556" s="2">
        <v>0.15600552231937415</v>
      </c>
      <c r="D117556" s="2">
        <v>0.13432835820895522</v>
      </c>
      <c r="E117556" s="2">
        <v>5.3333333333333337E-2</v>
      </c>
      <c r="F117556" s="2">
        <v>0.15205183585313176</v>
      </c>
    </row>
    <row r="117557" spans="1:6" x14ac:dyDescent="0.35">
      <c r="A117557" s="1" t="s">
        <v>78208</v>
      </c>
      <c r="B117557" s="1" t="s">
        <v>78148</v>
      </c>
      <c r="C117557" s="2">
        <v>0.84399447768062585</v>
      </c>
      <c r="D117557" s="2">
        <v>0.86567164179104472</v>
      </c>
      <c r="E117557" s="2">
        <v>0.94666666666666666</v>
      </c>
      <c r="F117557" s="2">
        <v>0.84794816414686824</v>
      </c>
    </row>
    <row r="117558" spans="1:6" x14ac:dyDescent="0.35">
      <c r="A117558" s="1" t="s">
        <v>78209</v>
      </c>
      <c r="B117558" s="1" t="s">
        <v>78145</v>
      </c>
      <c r="C117558" s="2">
        <v>0.92210020590253949</v>
      </c>
      <c r="D117558" s="2">
        <v>0.48226950354609927</v>
      </c>
      <c r="E117558" s="2">
        <v>0.7931034482758621</v>
      </c>
      <c r="F117558" s="2">
        <v>0.89502762430939231</v>
      </c>
    </row>
    <row r="117559" spans="1:6" x14ac:dyDescent="0.35">
      <c r="A117559" s="1" t="s">
        <v>78209</v>
      </c>
      <c r="B117559" s="1" t="s">
        <v>78192</v>
      </c>
      <c r="C117559" s="2">
        <v>3.8435140700068635E-2</v>
      </c>
      <c r="D117559" s="2">
        <v>0.50354609929078009</v>
      </c>
      <c r="E117559" s="2">
        <v>0.11822660098522167</v>
      </c>
      <c r="F117559" s="2">
        <v>6.3535911602209949E-2</v>
      </c>
    </row>
    <row r="117560" spans="1:6" x14ac:dyDescent="0.35">
      <c r="A117560" s="1" t="s">
        <v>78209</v>
      </c>
      <c r="B117560" s="1" t="s">
        <v>78072</v>
      </c>
      <c r="C117560" s="2">
        <v>6.8634179821551134E-3</v>
      </c>
      <c r="D117560" s="2">
        <v>0</v>
      </c>
      <c r="E117560" s="2">
        <v>0</v>
      </c>
      <c r="F117560" s="2">
        <v>6.1387354205033762E-3</v>
      </c>
    </row>
    <row r="117561" spans="1:6" x14ac:dyDescent="0.35">
      <c r="A117561" s="1" t="s">
        <v>78209</v>
      </c>
      <c r="B117561" s="1" t="s">
        <v>78148</v>
      </c>
      <c r="C117561" s="2">
        <v>3.2601235415236789E-2</v>
      </c>
      <c r="D117561" s="2">
        <v>1.4184397163120567E-2</v>
      </c>
      <c r="E117561" s="2">
        <v>8.8669950738916259E-2</v>
      </c>
      <c r="F117561" s="2">
        <v>3.5297728667894414E-2</v>
      </c>
    </row>
    <row r="117562" spans="1:6" x14ac:dyDescent="0.35">
      <c r="A117562" s="1" t="s">
        <v>78210</v>
      </c>
      <c r="B117562" s="1" t="s">
        <v>78192</v>
      </c>
      <c r="C117562" s="2">
        <v>1</v>
      </c>
      <c r="D117562" s="2">
        <v>1</v>
      </c>
      <c r="E117562" s="2">
        <v>1</v>
      </c>
      <c r="F117562" s="2">
        <v>1</v>
      </c>
    </row>
    <row r="117563" spans="1:6" x14ac:dyDescent="0.35">
      <c r="A117563" s="1" t="s">
        <v>78211</v>
      </c>
      <c r="B117563" s="1" t="s">
        <v>78148</v>
      </c>
      <c r="C117563" s="2">
        <v>1</v>
      </c>
      <c r="D117563" s="2">
        <v>1</v>
      </c>
      <c r="E117563" s="2">
        <v>1</v>
      </c>
      <c r="F117563" s="2">
        <v>1</v>
      </c>
    </row>
    <row r="117564" spans="1:6" x14ac:dyDescent="0.35">
      <c r="A117564" s="1" t="s">
        <v>78212</v>
      </c>
      <c r="B117564" s="1" t="s">
        <v>78148</v>
      </c>
      <c r="C117564" s="2">
        <v>1</v>
      </c>
      <c r="D117564" s="2">
        <v>1</v>
      </c>
      <c r="E117564" s="2">
        <v>1</v>
      </c>
      <c r="F117564" s="2">
        <v>1</v>
      </c>
    </row>
    <row r="117565" spans="1:6" x14ac:dyDescent="0.35">
      <c r="A117565" s="1" t="s">
        <v>78213</v>
      </c>
      <c r="B117565" s="1" t="s">
        <v>78170</v>
      </c>
      <c r="C117565" s="2">
        <v>0.54933519944016795</v>
      </c>
      <c r="D117565" s="2">
        <v>0.42138364779874216</v>
      </c>
      <c r="E117565" s="2">
        <v>0.44927536231884058</v>
      </c>
      <c r="F117565" s="2">
        <v>0.52646239554317553</v>
      </c>
    </row>
    <row r="117566" spans="1:6" x14ac:dyDescent="0.35">
      <c r="A117566" s="1" t="s">
        <v>78213</v>
      </c>
      <c r="B117566" s="1" t="s">
        <v>78148</v>
      </c>
      <c r="C117566" s="2">
        <v>0.45066480055983205</v>
      </c>
      <c r="D117566" s="2">
        <v>0.57861635220125784</v>
      </c>
      <c r="E117566" s="2">
        <v>0.55072463768115942</v>
      </c>
      <c r="F117566" s="2">
        <v>0.47353760445682452</v>
      </c>
    </row>
    <row r="117567" spans="1:6" x14ac:dyDescent="0.35">
      <c r="A117567" s="1" t="s">
        <v>78214</v>
      </c>
      <c r="B117567" s="1" t="s">
        <v>78170</v>
      </c>
      <c r="C117567" s="2">
        <v>1</v>
      </c>
      <c r="D117567" s="2">
        <v>1</v>
      </c>
      <c r="E117567" s="2">
        <v>1</v>
      </c>
      <c r="F117567" s="2">
        <v>1</v>
      </c>
    </row>
    <row r="117568" spans="1:6" x14ac:dyDescent="0.35">
      <c r="A117568" s="1" t="s">
        <v>78215</v>
      </c>
      <c r="B117568" s="1" t="s">
        <v>78148</v>
      </c>
      <c r="C117568" s="2">
        <v>0</v>
      </c>
      <c r="D117568" s="2">
        <v>0.46753246753246752</v>
      </c>
      <c r="E117568" s="2">
        <v>0.1</v>
      </c>
      <c r="F117568" s="2">
        <v>2.9320987654320986E-2</v>
      </c>
    </row>
    <row r="117569" spans="1:6" x14ac:dyDescent="0.35">
      <c r="A117569" s="1" t="s">
        <v>78215</v>
      </c>
      <c r="B117569" s="1" t="s">
        <v>78170</v>
      </c>
      <c r="C117569" s="2">
        <v>1</v>
      </c>
      <c r="D117569" s="2">
        <v>0.53246753246753242</v>
      </c>
      <c r="E117569" s="2">
        <v>0.9</v>
      </c>
      <c r="F117569" s="2">
        <v>0.97067901234567899</v>
      </c>
    </row>
    <row r="117570" spans="1:6" x14ac:dyDescent="0.35">
      <c r="A117570" s="1" t="s">
        <v>78216</v>
      </c>
      <c r="B117570" s="1" t="s">
        <v>78187</v>
      </c>
      <c r="C117570" s="2">
        <v>1.6242555495397944E-2</v>
      </c>
      <c r="D117570" s="2">
        <v>0</v>
      </c>
      <c r="E117570" s="2">
        <v>0</v>
      </c>
      <c r="F117570" s="2">
        <v>1.5633142261594582E-2</v>
      </c>
    </row>
    <row r="117571" spans="1:6" x14ac:dyDescent="0.35">
      <c r="A117571" s="1" t="s">
        <v>78216</v>
      </c>
      <c r="B117571" s="1" t="s">
        <v>78170</v>
      </c>
      <c r="C117571" s="2">
        <v>0.98375744450460201</v>
      </c>
      <c r="D117571" s="2">
        <v>1</v>
      </c>
      <c r="E117571" s="2">
        <v>1</v>
      </c>
      <c r="F117571" s="2">
        <v>0.98436685773840538</v>
      </c>
    </row>
    <row r="117572" spans="1:6" x14ac:dyDescent="0.35">
      <c r="A117572" s="1" t="s">
        <v>78217</v>
      </c>
      <c r="B117572" s="1" t="s">
        <v>78175</v>
      </c>
      <c r="C117572" s="2">
        <v>0.4943820224719101</v>
      </c>
      <c r="D117572" s="2">
        <v>0.27083333333333331</v>
      </c>
      <c r="E117572" s="2">
        <v>0.1111111111111111</v>
      </c>
      <c r="F117572" s="2">
        <v>0.48724179829890646</v>
      </c>
    </row>
    <row r="117573" spans="1:6" x14ac:dyDescent="0.35">
      <c r="A117573" s="1" t="s">
        <v>78217</v>
      </c>
      <c r="B117573" s="1" t="s">
        <v>78170</v>
      </c>
      <c r="C117573" s="2">
        <v>0.5056179775280899</v>
      </c>
      <c r="D117573" s="2">
        <v>0.72916666666666663</v>
      </c>
      <c r="E117573" s="2">
        <v>0.88888888888888884</v>
      </c>
      <c r="F117573" s="2">
        <v>0.51275820170109354</v>
      </c>
    </row>
    <row r="117574" spans="1:6" x14ac:dyDescent="0.35">
      <c r="A117574" s="1" t="s">
        <v>78218</v>
      </c>
      <c r="B117574" s="1" t="s">
        <v>78170</v>
      </c>
      <c r="C117574" s="2">
        <v>0.2575210589651023</v>
      </c>
      <c r="D117574" s="2">
        <v>0.14285714285714285</v>
      </c>
      <c r="E117574" s="2">
        <v>0</v>
      </c>
      <c r="F117574" s="2">
        <v>0.25531914893617019</v>
      </c>
    </row>
    <row r="117575" spans="1:6" x14ac:dyDescent="0.35">
      <c r="A117575" s="1" t="s">
        <v>78218</v>
      </c>
      <c r="B117575" s="1" t="s">
        <v>78175</v>
      </c>
      <c r="C117575" s="2">
        <v>0.74247894103489775</v>
      </c>
      <c r="D117575" s="2">
        <v>0.8571428571428571</v>
      </c>
      <c r="E117575" s="2">
        <v>1</v>
      </c>
      <c r="F117575" s="2">
        <v>0.74468085106382975</v>
      </c>
    </row>
    <row r="117576" spans="1:6" x14ac:dyDescent="0.35">
      <c r="A117576" s="1" t="s">
        <v>78219</v>
      </c>
      <c r="B117576" s="1" t="s">
        <v>78175</v>
      </c>
      <c r="C117576" s="2">
        <v>2.4150268336314847E-2</v>
      </c>
      <c r="D117576" s="2">
        <v>0</v>
      </c>
      <c r="E117576" s="2">
        <v>0</v>
      </c>
      <c r="F117576" s="2">
        <v>2.3356401384083045E-2</v>
      </c>
    </row>
    <row r="117577" spans="1:6" x14ac:dyDescent="0.35">
      <c r="A117577" s="1" t="s">
        <v>78219</v>
      </c>
      <c r="B117577" s="1" t="s">
        <v>78160</v>
      </c>
      <c r="C117577" s="2">
        <v>0.8474955277280859</v>
      </c>
      <c r="D117577" s="2">
        <v>0.83333333333333337</v>
      </c>
      <c r="E117577" s="2">
        <v>0.9285714285714286</v>
      </c>
      <c r="F117577" s="2">
        <v>0.84818339100346019</v>
      </c>
    </row>
    <row r="117578" spans="1:6" x14ac:dyDescent="0.35">
      <c r="A117578" s="1" t="s">
        <v>78219</v>
      </c>
      <c r="B117578" s="1" t="s">
        <v>78170</v>
      </c>
      <c r="C117578" s="2">
        <v>0.12835420393559929</v>
      </c>
      <c r="D117578" s="2">
        <v>0.16666666666666666</v>
      </c>
      <c r="E117578" s="2">
        <v>7.1428571428571425E-2</v>
      </c>
      <c r="F117578" s="2">
        <v>0.12846020761245674</v>
      </c>
    </row>
    <row r="117579" spans="1:6" x14ac:dyDescent="0.35">
      <c r="A117579" s="1" t="s">
        <v>78220</v>
      </c>
      <c r="B117579" s="1" t="s">
        <v>78175</v>
      </c>
      <c r="C117579" s="2">
        <v>1</v>
      </c>
      <c r="D117579" s="2">
        <v>1</v>
      </c>
      <c r="E117579" s="2">
        <v>1</v>
      </c>
      <c r="F117579" s="2">
        <v>1</v>
      </c>
    </row>
    <row r="117580" spans="1:6" x14ac:dyDescent="0.35">
      <c r="A117580" s="1" t="s">
        <v>78221</v>
      </c>
      <c r="B117580" s="1" t="s">
        <v>78175</v>
      </c>
      <c r="C117580" s="2">
        <v>8.5797101449275368E-2</v>
      </c>
      <c r="D117580" s="2">
        <v>0.16949152542372881</v>
      </c>
      <c r="E117580" s="2">
        <v>0.14285714285714285</v>
      </c>
      <c r="F117580" s="2">
        <v>8.8987764182424919E-2</v>
      </c>
    </row>
    <row r="117581" spans="1:6" x14ac:dyDescent="0.35">
      <c r="A117581" s="1" t="s">
        <v>78221</v>
      </c>
      <c r="B117581" s="1" t="s">
        <v>78160</v>
      </c>
      <c r="C117581" s="2">
        <v>0.91420289855072467</v>
      </c>
      <c r="D117581" s="2">
        <v>0.83050847457627119</v>
      </c>
      <c r="E117581" s="2">
        <v>0.8571428571428571</v>
      </c>
      <c r="F117581" s="2">
        <v>0.91101223581757507</v>
      </c>
    </row>
    <row r="117582" spans="1:6" x14ac:dyDescent="0.35">
      <c r="A117582" s="1" t="s">
        <v>78222</v>
      </c>
      <c r="B117582" s="1" t="s">
        <v>78175</v>
      </c>
      <c r="C117582" s="2">
        <v>6.8771138669673049E-2</v>
      </c>
      <c r="D117582" s="2">
        <v>0.40816326530612246</v>
      </c>
      <c r="E117582" s="2">
        <v>0.59090909090909094</v>
      </c>
      <c r="F117582" s="2">
        <v>8.4010840108401083E-2</v>
      </c>
    </row>
    <row r="117583" spans="1:6" x14ac:dyDescent="0.35">
      <c r="A117583" s="1" t="s">
        <v>78222</v>
      </c>
      <c r="B117583" s="1" t="s">
        <v>78223</v>
      </c>
      <c r="C117583" s="2">
        <v>0</v>
      </c>
      <c r="D117583" s="2">
        <v>0</v>
      </c>
      <c r="E117583" s="2">
        <v>4.5454545454545456E-2</v>
      </c>
      <c r="F117583" s="2">
        <v>5.4200542005420054E-4</v>
      </c>
    </row>
    <row r="117584" spans="1:6" x14ac:dyDescent="0.35">
      <c r="A117584" s="1" t="s">
        <v>78222</v>
      </c>
      <c r="B117584" s="1" t="s">
        <v>78160</v>
      </c>
      <c r="C117584" s="2">
        <v>0.9312288613303269</v>
      </c>
      <c r="D117584" s="2">
        <v>0.59183673469387754</v>
      </c>
      <c r="E117584" s="2">
        <v>0.36363636363636365</v>
      </c>
      <c r="F117584" s="2">
        <v>0.91544715447154468</v>
      </c>
    </row>
    <row r="117585" spans="1:6" x14ac:dyDescent="0.35">
      <c r="A117585" s="1" t="s">
        <v>78224</v>
      </c>
      <c r="B117585" s="1" t="s">
        <v>78153</v>
      </c>
      <c r="C117585" s="2">
        <v>8.9935760171306212E-3</v>
      </c>
      <c r="D117585" s="2">
        <v>3.1496062992125984E-2</v>
      </c>
      <c r="E117585" s="2">
        <v>4.145077720207254E-2</v>
      </c>
      <c r="F117585" s="2">
        <v>1.2429378531073447E-2</v>
      </c>
    </row>
    <row r="117586" spans="1:6" x14ac:dyDescent="0.35">
      <c r="A117586" s="1" t="s">
        <v>78224</v>
      </c>
      <c r="B117586" s="1" t="s">
        <v>78160</v>
      </c>
      <c r="C117586" s="2">
        <v>0.99100642398286942</v>
      </c>
      <c r="D117586" s="2">
        <v>0.96850393700787396</v>
      </c>
      <c r="E117586" s="2">
        <v>0.95854922279792742</v>
      </c>
      <c r="F117586" s="2">
        <v>0.9875706214689266</v>
      </c>
    </row>
    <row r="117587" spans="1:6" x14ac:dyDescent="0.35">
      <c r="A117587" s="1" t="s">
        <v>78225</v>
      </c>
      <c r="B117587" s="1" t="s">
        <v>78160</v>
      </c>
      <c r="C117587" s="2">
        <v>1</v>
      </c>
      <c r="D117587" s="2">
        <v>1</v>
      </c>
      <c r="E117587" s="2">
        <v>1</v>
      </c>
      <c r="F117587" s="2">
        <v>1</v>
      </c>
    </row>
    <row r="117588" spans="1:6" x14ac:dyDescent="0.35">
      <c r="A117588" s="1" t="s">
        <v>78226</v>
      </c>
      <c r="B117588" s="1" t="s">
        <v>78160</v>
      </c>
      <c r="C117588" s="2">
        <v>0.95483870967741935</v>
      </c>
      <c r="D117588" s="2">
        <v>0.95</v>
      </c>
      <c r="E117588" s="2">
        <v>0.8214285714285714</v>
      </c>
      <c r="F117588" s="2">
        <v>0.94908814589665658</v>
      </c>
    </row>
    <row r="117589" spans="1:6" x14ac:dyDescent="0.35">
      <c r="A117589" s="1" t="s">
        <v>78226</v>
      </c>
      <c r="B117589" s="1" t="s">
        <v>78153</v>
      </c>
      <c r="C117589" s="2">
        <v>4.5161290322580643E-2</v>
      </c>
      <c r="D117589" s="2">
        <v>0.05</v>
      </c>
      <c r="E117589" s="2">
        <v>0.17857142857142858</v>
      </c>
      <c r="F117589" s="2">
        <v>5.0911854103343465E-2</v>
      </c>
    </row>
    <row r="117590" spans="1:6" x14ac:dyDescent="0.35">
      <c r="A117590" s="1" t="s">
        <v>78227</v>
      </c>
      <c r="B117590" s="1" t="s">
        <v>78228</v>
      </c>
      <c r="C117590" s="2">
        <v>0.16324669402644779</v>
      </c>
      <c r="D117590" s="2">
        <v>2.7972027972027972E-2</v>
      </c>
      <c r="E117590" s="2">
        <v>0</v>
      </c>
      <c r="F117590" s="2">
        <v>0.15033222591362128</v>
      </c>
    </row>
    <row r="117591" spans="1:6" x14ac:dyDescent="0.35">
      <c r="A117591" s="1" t="s">
        <v>78227</v>
      </c>
      <c r="B117591" s="1" t="s">
        <v>76480</v>
      </c>
      <c r="C117591" s="2">
        <v>0.83675330597355224</v>
      </c>
      <c r="D117591" s="2">
        <v>0.97202797202797198</v>
      </c>
      <c r="E117591" s="2">
        <v>1</v>
      </c>
      <c r="F117591" s="2">
        <v>0.84966777408637872</v>
      </c>
    </row>
    <row r="117592" spans="1:6" x14ac:dyDescent="0.35">
      <c r="A117592" s="1" t="s">
        <v>78229</v>
      </c>
      <c r="B117592" s="1" t="s">
        <v>78120</v>
      </c>
      <c r="C117592" s="2">
        <v>3.1884057971014491E-3</v>
      </c>
      <c r="D117592" s="2">
        <v>0</v>
      </c>
      <c r="E117592" s="2">
        <v>0</v>
      </c>
      <c r="F117592" s="2">
        <v>2.5955639452571967E-3</v>
      </c>
    </row>
    <row r="117593" spans="1:6" x14ac:dyDescent="0.35">
      <c r="A117593" s="1" t="s">
        <v>78229</v>
      </c>
      <c r="B117593" s="1" t="s">
        <v>78228</v>
      </c>
      <c r="C117593" s="2">
        <v>0.76173913043478259</v>
      </c>
      <c r="D117593" s="2">
        <v>0.68861209964412806</v>
      </c>
      <c r="E117593" s="2">
        <v>0.99115044247787609</v>
      </c>
      <c r="F117593" s="2">
        <v>0.76427560169891462</v>
      </c>
    </row>
    <row r="117594" spans="1:6" x14ac:dyDescent="0.35">
      <c r="A117594" s="1" t="s">
        <v>78229</v>
      </c>
      <c r="B117594" s="1" t="s">
        <v>78230</v>
      </c>
      <c r="C117594" s="2">
        <v>5.2463768115942028E-2</v>
      </c>
      <c r="D117594" s="2">
        <v>0.13345195729537365</v>
      </c>
      <c r="E117594" s="2">
        <v>4.4247787610619468E-3</v>
      </c>
      <c r="F117594" s="2">
        <v>6.0641812175554505E-2</v>
      </c>
    </row>
    <row r="117595" spans="1:6" x14ac:dyDescent="0.35">
      <c r="A117595" s="1" t="s">
        <v>78229</v>
      </c>
      <c r="B117595" s="1" t="s">
        <v>78184</v>
      </c>
      <c r="C117595" s="2">
        <v>4.6666666666666669E-2</v>
      </c>
      <c r="D117595" s="2">
        <v>0</v>
      </c>
      <c r="E117595" s="2">
        <v>0</v>
      </c>
      <c r="F117595" s="2">
        <v>3.7989617744218974E-2</v>
      </c>
    </row>
    <row r="117596" spans="1:6" x14ac:dyDescent="0.35">
      <c r="A117596" s="1" t="s">
        <v>78229</v>
      </c>
      <c r="B117596" s="1" t="s">
        <v>76480</v>
      </c>
      <c r="C117596" s="2">
        <v>0.13594202898550725</v>
      </c>
      <c r="D117596" s="2">
        <v>0.17793594306049823</v>
      </c>
      <c r="E117596" s="2">
        <v>4.4247787610619468E-3</v>
      </c>
      <c r="F117596" s="2">
        <v>0.13449740443605473</v>
      </c>
    </row>
    <row r="117597" spans="1:6" x14ac:dyDescent="0.35">
      <c r="A117597" s="1" t="s">
        <v>78231</v>
      </c>
      <c r="B117597" s="1" t="s">
        <v>78228</v>
      </c>
      <c r="C117597" s="2">
        <v>1</v>
      </c>
      <c r="D117597" s="2">
        <v>1</v>
      </c>
      <c r="E117597" s="2">
        <v>1</v>
      </c>
      <c r="F117597" s="2">
        <v>1</v>
      </c>
    </row>
    <row r="117598" spans="1:6" x14ac:dyDescent="0.35">
      <c r="A117598" s="1" t="s">
        <v>78232</v>
      </c>
      <c r="B117598" s="1" t="s">
        <v>78228</v>
      </c>
      <c r="C117598" s="2">
        <v>1</v>
      </c>
      <c r="D117598" s="2">
        <v>1</v>
      </c>
      <c r="E117598" s="2">
        <v>1</v>
      </c>
      <c r="F117598" s="2">
        <v>1</v>
      </c>
    </row>
    <row r="117599" spans="1:6" x14ac:dyDescent="0.35">
      <c r="A117599" s="1" t="s">
        <v>78233</v>
      </c>
      <c r="B117599" s="1" t="s">
        <v>78228</v>
      </c>
      <c r="C117599" s="2">
        <v>0.5595968448729185</v>
      </c>
      <c r="D117599" s="2">
        <v>0.14545454545454545</v>
      </c>
      <c r="E117599" s="2">
        <v>0.80327868852459017</v>
      </c>
      <c r="F117599" s="2">
        <v>0.5562969140950792</v>
      </c>
    </row>
    <row r="117600" spans="1:6" x14ac:dyDescent="0.35">
      <c r="A117600" s="1" t="s">
        <v>78233</v>
      </c>
      <c r="B117600" s="1" t="s">
        <v>78184</v>
      </c>
      <c r="C117600" s="2">
        <v>0.4404031551270815</v>
      </c>
      <c r="D117600" s="2">
        <v>0.8545454545454545</v>
      </c>
      <c r="E117600" s="2">
        <v>0.19672131147540983</v>
      </c>
      <c r="F117600" s="2">
        <v>0.44370308590492075</v>
      </c>
    </row>
    <row r="117601" spans="1:6" x14ac:dyDescent="0.35">
      <c r="A117601" s="1" t="s">
        <v>78234</v>
      </c>
      <c r="B117601" s="1" t="s">
        <v>78184</v>
      </c>
      <c r="C117601" s="2">
        <v>0.70695187165775397</v>
      </c>
      <c r="D117601" s="2">
        <v>0.93137254901960786</v>
      </c>
      <c r="E117601" s="2">
        <v>0.96825396825396826</v>
      </c>
      <c r="F117601" s="2">
        <v>0.72535443455324766</v>
      </c>
    </row>
    <row r="117602" spans="1:6" x14ac:dyDescent="0.35">
      <c r="A117602" s="1" t="s">
        <v>78234</v>
      </c>
      <c r="B117602" s="1" t="s">
        <v>78228</v>
      </c>
      <c r="C117602" s="2">
        <v>0.29304812834224597</v>
      </c>
      <c r="D117602" s="2">
        <v>6.8627450980392163E-2</v>
      </c>
      <c r="E117602" s="2">
        <v>3.1746031746031744E-2</v>
      </c>
      <c r="F117602" s="2">
        <v>0.27464556544675239</v>
      </c>
    </row>
    <row r="117603" spans="1:6" x14ac:dyDescent="0.35">
      <c r="A117603" s="1" t="s">
        <v>78235</v>
      </c>
      <c r="B117603" s="1" t="s">
        <v>78228</v>
      </c>
      <c r="C117603" s="2">
        <v>0.98837209302325579</v>
      </c>
      <c r="D117603" s="2">
        <v>0.33333333333333331</v>
      </c>
      <c r="E117603" s="2">
        <v>0.9375</v>
      </c>
      <c r="F117603" s="2">
        <v>0.96697490092470273</v>
      </c>
    </row>
    <row r="117604" spans="1:6" x14ac:dyDescent="0.35">
      <c r="A117604" s="1" t="s">
        <v>78235</v>
      </c>
      <c r="B117604" s="1" t="s">
        <v>78184</v>
      </c>
      <c r="C117604" s="2">
        <v>0</v>
      </c>
      <c r="D117604" s="2">
        <v>0.66666666666666663</v>
      </c>
      <c r="E117604" s="2">
        <v>6.25E-2</v>
      </c>
      <c r="F117604" s="2">
        <v>2.2457067371202115E-2</v>
      </c>
    </row>
    <row r="117605" spans="1:6" x14ac:dyDescent="0.35">
      <c r="A117605" s="1" t="s">
        <v>78235</v>
      </c>
      <c r="B117605" s="1" t="s">
        <v>76436</v>
      </c>
      <c r="C117605" s="2">
        <v>1.1627906976744186E-2</v>
      </c>
      <c r="D117605" s="2">
        <v>0</v>
      </c>
      <c r="E117605" s="2">
        <v>0</v>
      </c>
      <c r="F117605" s="2">
        <v>1.0568031704095112E-2</v>
      </c>
    </row>
    <row r="117606" spans="1:6" x14ac:dyDescent="0.35">
      <c r="A117606" s="1" t="s">
        <v>78236</v>
      </c>
      <c r="B117606" s="1" t="s">
        <v>78228</v>
      </c>
      <c r="C117606" s="2">
        <v>1</v>
      </c>
      <c r="D117606" s="2">
        <v>0.95470383275261328</v>
      </c>
      <c r="E117606" s="2">
        <v>0.98639455782312924</v>
      </c>
      <c r="F117606" s="2">
        <v>0.99521225662304502</v>
      </c>
    </row>
    <row r="117607" spans="1:6" x14ac:dyDescent="0.35">
      <c r="A117607" s="1" t="s">
        <v>78236</v>
      </c>
      <c r="B117607" s="1" t="s">
        <v>78184</v>
      </c>
      <c r="C117607" s="2">
        <v>0</v>
      </c>
      <c r="D117607" s="2">
        <v>4.5296167247386762E-2</v>
      </c>
      <c r="E117607" s="2">
        <v>1.3605442176870748E-2</v>
      </c>
      <c r="F117607" s="2">
        <v>4.7877433769549956E-3</v>
      </c>
    </row>
    <row r="117608" spans="1:6" x14ac:dyDescent="0.35">
      <c r="A117608" s="1" t="s">
        <v>78237</v>
      </c>
      <c r="B117608" s="1" t="s">
        <v>78184</v>
      </c>
      <c r="C117608" s="2">
        <v>1</v>
      </c>
      <c r="D117608" s="2">
        <v>1</v>
      </c>
      <c r="E117608" s="2">
        <v>1</v>
      </c>
      <c r="F117608" s="2">
        <v>1</v>
      </c>
    </row>
    <row r="117609" spans="1:6" x14ac:dyDescent="0.35">
      <c r="A117609" s="1" t="s">
        <v>78238</v>
      </c>
      <c r="B117609" s="1" t="s">
        <v>78184</v>
      </c>
      <c r="C117609" s="2">
        <v>1</v>
      </c>
      <c r="D117609" s="2">
        <v>1</v>
      </c>
      <c r="E117609" s="2">
        <v>0</v>
      </c>
      <c r="F117609" s="2">
        <v>1</v>
      </c>
    </row>
    <row r="117610" spans="1:6" x14ac:dyDescent="0.35">
      <c r="A117610" s="1" t="s">
        <v>78239</v>
      </c>
      <c r="B117610" s="1" t="s">
        <v>78184</v>
      </c>
      <c r="C117610" s="2">
        <v>0.89456450556647016</v>
      </c>
      <c r="D117610" s="2">
        <v>0.70731707317073167</v>
      </c>
      <c r="E117610" s="2">
        <v>0.2857142857142857</v>
      </c>
      <c r="F117610" s="2">
        <v>0.88432364096080907</v>
      </c>
    </row>
    <row r="117611" spans="1:6" x14ac:dyDescent="0.35">
      <c r="A117611" s="1" t="s">
        <v>78239</v>
      </c>
      <c r="B117611" s="1" t="s">
        <v>78195</v>
      </c>
      <c r="C117611" s="2">
        <v>2.0301244269810084E-2</v>
      </c>
      <c r="D117611" s="2">
        <v>9.7560975609756101E-2</v>
      </c>
      <c r="E117611" s="2">
        <v>0</v>
      </c>
      <c r="F117611" s="2">
        <v>2.2123893805309734E-2</v>
      </c>
    </row>
    <row r="117612" spans="1:6" x14ac:dyDescent="0.35">
      <c r="A117612" s="1" t="s">
        <v>78239</v>
      </c>
      <c r="B117612" s="1" t="s">
        <v>78145</v>
      </c>
      <c r="C117612" s="2">
        <v>8.5134250163719713E-2</v>
      </c>
      <c r="D117612" s="2">
        <v>0.1951219512195122</v>
      </c>
      <c r="E117612" s="2">
        <v>0.7142857142857143</v>
      </c>
      <c r="F117612" s="2">
        <v>9.3552465233881166E-2</v>
      </c>
    </row>
    <row r="117613" spans="1:6" x14ac:dyDescent="0.35">
      <c r="A117613" s="1" t="s">
        <v>78240</v>
      </c>
      <c r="B117613" s="1" t="s">
        <v>78192</v>
      </c>
      <c r="C117613" s="2">
        <v>6.1274509803921568E-4</v>
      </c>
      <c r="D117613" s="2">
        <v>0.1092436974789916</v>
      </c>
      <c r="E117613" s="2">
        <v>1.01010101010101E-2</v>
      </c>
      <c r="F117613" s="2">
        <v>8.2093381221139041E-3</v>
      </c>
    </row>
    <row r="117614" spans="1:6" x14ac:dyDescent="0.35">
      <c r="A117614" s="1" t="s">
        <v>78240</v>
      </c>
      <c r="B117614" s="1" t="s">
        <v>78184</v>
      </c>
      <c r="C117614" s="2">
        <v>0.99938725490196079</v>
      </c>
      <c r="D117614" s="2">
        <v>0.89075630252100846</v>
      </c>
      <c r="E117614" s="2">
        <v>0.98989898989898994</v>
      </c>
      <c r="F117614" s="2">
        <v>0.99179066187788611</v>
      </c>
    </row>
    <row r="117615" spans="1:6" x14ac:dyDescent="0.35">
      <c r="A117615" s="1" t="s">
        <v>78241</v>
      </c>
      <c r="B117615" s="1" t="s">
        <v>78184</v>
      </c>
      <c r="C117615" s="2">
        <v>1</v>
      </c>
      <c r="D117615" s="2">
        <v>1</v>
      </c>
      <c r="E117615" s="2">
        <v>1</v>
      </c>
      <c r="F117615" s="2">
        <v>1</v>
      </c>
    </row>
    <row r="117616" spans="1:6" x14ac:dyDescent="0.35">
      <c r="A117616" s="1" t="s">
        <v>78242</v>
      </c>
      <c r="B117616" s="1" t="s">
        <v>78184</v>
      </c>
      <c r="C117616" s="2">
        <v>0.61579320113314451</v>
      </c>
      <c r="D117616" s="2">
        <v>0.19867549668874171</v>
      </c>
      <c r="E117616" s="2">
        <v>0.5587044534412956</v>
      </c>
      <c r="F117616" s="2">
        <v>0.59186840471756674</v>
      </c>
    </row>
    <row r="117617" spans="1:6" x14ac:dyDescent="0.35">
      <c r="A117617" s="1" t="s">
        <v>78242</v>
      </c>
      <c r="B117617" s="1" t="s">
        <v>78136</v>
      </c>
      <c r="C117617" s="2">
        <v>0.13137393767705383</v>
      </c>
      <c r="D117617" s="2">
        <v>0.24503311258278146</v>
      </c>
      <c r="E117617" s="2">
        <v>0.17004048582995951</v>
      </c>
      <c r="F117617" s="2">
        <v>0.13966480446927373</v>
      </c>
    </row>
    <row r="117618" spans="1:6" x14ac:dyDescent="0.35">
      <c r="A117618" s="1" t="s">
        <v>78242</v>
      </c>
      <c r="B117618" s="1" t="s">
        <v>78145</v>
      </c>
      <c r="C117618" s="2">
        <v>0.25283286118980169</v>
      </c>
      <c r="D117618" s="2">
        <v>0.55629139072847678</v>
      </c>
      <c r="E117618" s="2">
        <v>0.27125506072874495</v>
      </c>
      <c r="F117618" s="2">
        <v>0.26846679081315955</v>
      </c>
    </row>
    <row r="117619" spans="1:6" x14ac:dyDescent="0.35">
      <c r="A117619" s="1" t="s">
        <v>78243</v>
      </c>
      <c r="B117619" s="1" t="s">
        <v>78136</v>
      </c>
      <c r="C117619" s="2">
        <v>7.1961982348947726E-2</v>
      </c>
      <c r="D117619" s="2">
        <v>0.19230769230769232</v>
      </c>
      <c r="E117619" s="2">
        <v>0.32</v>
      </c>
      <c r="F117619" s="2">
        <v>8.3809523809523806E-2</v>
      </c>
    </row>
    <row r="117620" spans="1:6" x14ac:dyDescent="0.35">
      <c r="A117620" s="1" t="s">
        <v>78243</v>
      </c>
      <c r="B117620" s="1" t="s">
        <v>78145</v>
      </c>
      <c r="C117620" s="2">
        <v>0.92803801765105232</v>
      </c>
      <c r="D117620" s="2">
        <v>0.80769230769230771</v>
      </c>
      <c r="E117620" s="2">
        <v>0.68</v>
      </c>
      <c r="F117620" s="2">
        <v>0.91619047619047622</v>
      </c>
    </row>
    <row r="117621" spans="1:6" x14ac:dyDescent="0.35">
      <c r="A117621" s="1" t="s">
        <v>78244</v>
      </c>
      <c r="B117621" s="1" t="s">
        <v>78136</v>
      </c>
      <c r="C117621" s="2">
        <v>0.62398703403565636</v>
      </c>
      <c r="D117621" s="2">
        <v>0.875</v>
      </c>
      <c r="E117621" s="2">
        <v>0.76470588235294112</v>
      </c>
      <c r="F117621" s="2">
        <v>0.63384615384615384</v>
      </c>
    </row>
    <row r="117622" spans="1:6" x14ac:dyDescent="0.35">
      <c r="A117622" s="1" t="s">
        <v>78244</v>
      </c>
      <c r="B117622" s="1" t="s">
        <v>78145</v>
      </c>
      <c r="C117622" s="2">
        <v>0.37601296596434358</v>
      </c>
      <c r="D117622" s="2">
        <v>0.125</v>
      </c>
      <c r="E117622" s="2">
        <v>0.23529411764705882</v>
      </c>
      <c r="F117622" s="2">
        <v>0.36615384615384616</v>
      </c>
    </row>
    <row r="117623" spans="1:6" x14ac:dyDescent="0.35">
      <c r="A117623" s="1" t="s">
        <v>78245</v>
      </c>
      <c r="B117623" s="1" t="s">
        <v>78230</v>
      </c>
      <c r="C117623" s="2">
        <v>0.99886104783599083</v>
      </c>
      <c r="D117623" s="2">
        <v>0.97222222222222221</v>
      </c>
      <c r="E117623" s="2">
        <v>1</v>
      </c>
      <c r="F117623" s="2">
        <v>0.99782490483958675</v>
      </c>
    </row>
    <row r="117624" spans="1:6" x14ac:dyDescent="0.35">
      <c r="A117624" s="1" t="s">
        <v>78245</v>
      </c>
      <c r="B117624" s="1" t="s">
        <v>78228</v>
      </c>
      <c r="C117624" s="2">
        <v>1.1389521640091116E-3</v>
      </c>
      <c r="D117624" s="2">
        <v>1.3888888888888888E-2</v>
      </c>
      <c r="E117624" s="2">
        <v>0</v>
      </c>
      <c r="F117624" s="2">
        <v>1.6313213703099511E-3</v>
      </c>
    </row>
    <row r="117625" spans="1:6" x14ac:dyDescent="0.35">
      <c r="A117625" s="1" t="s">
        <v>78245</v>
      </c>
      <c r="B117625" s="1" t="s">
        <v>78184</v>
      </c>
      <c r="C117625" s="2">
        <v>0</v>
      </c>
      <c r="D117625" s="2">
        <v>1.3888888888888888E-2</v>
      </c>
      <c r="E117625" s="2">
        <v>0</v>
      </c>
      <c r="F117625" s="2">
        <v>5.4377379010331697E-4</v>
      </c>
    </row>
    <row r="117626" spans="1:6" x14ac:dyDescent="0.35">
      <c r="A117626" s="1" t="s">
        <v>78246</v>
      </c>
      <c r="B117626" s="1" t="s">
        <v>78120</v>
      </c>
      <c r="C117626" s="2">
        <v>9.0909090909090905E-3</v>
      </c>
      <c r="D117626" s="2">
        <v>0</v>
      </c>
      <c r="E117626" s="2">
        <v>4.6511627906976744E-2</v>
      </c>
      <c r="F117626" s="2">
        <v>9.4857713429855224E-3</v>
      </c>
    </row>
    <row r="117627" spans="1:6" x14ac:dyDescent="0.35">
      <c r="A117627" s="1" t="s">
        <v>78246</v>
      </c>
      <c r="B117627" s="1" t="s">
        <v>78184</v>
      </c>
      <c r="C117627" s="2">
        <v>0.99090909090909096</v>
      </c>
      <c r="D117627" s="2">
        <v>1</v>
      </c>
      <c r="E117627" s="2">
        <v>0.95348837209302328</v>
      </c>
      <c r="F117627" s="2">
        <v>0.99051422865701444</v>
      </c>
    </row>
    <row r="117628" spans="1:6" x14ac:dyDescent="0.35">
      <c r="A117628" s="1" t="s">
        <v>78247</v>
      </c>
      <c r="B117628" s="1" t="s">
        <v>78120</v>
      </c>
      <c r="C117628" s="2">
        <v>2.9619181946403384E-2</v>
      </c>
      <c r="D117628" s="2">
        <v>0</v>
      </c>
      <c r="E117628" s="2">
        <v>0</v>
      </c>
      <c r="F117628" s="2">
        <v>2.6291079812206571E-2</v>
      </c>
    </row>
    <row r="117629" spans="1:6" x14ac:dyDescent="0.35">
      <c r="A117629" s="1" t="s">
        <v>78247</v>
      </c>
      <c r="B117629" s="1" t="s">
        <v>78184</v>
      </c>
      <c r="C117629" s="2">
        <v>0.97038081805359666</v>
      </c>
      <c r="D117629" s="2">
        <v>1</v>
      </c>
      <c r="E117629" s="2">
        <v>1</v>
      </c>
      <c r="F117629" s="2">
        <v>0.97370892018779343</v>
      </c>
    </row>
    <row r="117630" spans="1:6" x14ac:dyDescent="0.35">
      <c r="A117630" s="1" t="s">
        <v>78248</v>
      </c>
      <c r="B117630" s="1" t="s">
        <v>78184</v>
      </c>
      <c r="C117630" s="2">
        <v>0.18614931237721022</v>
      </c>
      <c r="D117630" s="2">
        <v>0.11578947368421053</v>
      </c>
      <c r="E117630" s="2">
        <v>0.65517241379310343</v>
      </c>
      <c r="F117630" s="2">
        <v>0.20153291253381425</v>
      </c>
    </row>
    <row r="117631" spans="1:6" x14ac:dyDescent="0.35">
      <c r="A117631" s="1" t="s">
        <v>78248</v>
      </c>
      <c r="B117631" s="1" t="s">
        <v>78119</v>
      </c>
      <c r="C117631" s="2">
        <v>0.21512770137524559</v>
      </c>
      <c r="D117631" s="2">
        <v>0.29473684210526313</v>
      </c>
      <c r="E117631" s="2">
        <v>0.16091954022988506</v>
      </c>
      <c r="F117631" s="2">
        <v>0.21641118124436429</v>
      </c>
    </row>
    <row r="117632" spans="1:6" x14ac:dyDescent="0.35">
      <c r="A117632" s="1" t="s">
        <v>78248</v>
      </c>
      <c r="B117632" s="1" t="s">
        <v>78136</v>
      </c>
      <c r="C117632" s="2">
        <v>0.59135559921414538</v>
      </c>
      <c r="D117632" s="2">
        <v>0.58947368421052626</v>
      </c>
      <c r="E117632" s="2">
        <v>0.18390804597701149</v>
      </c>
      <c r="F117632" s="2">
        <v>0.57529305680793508</v>
      </c>
    </row>
    <row r="117633" spans="1:6" x14ac:dyDescent="0.35">
      <c r="A117633" s="1" t="s">
        <v>78248</v>
      </c>
      <c r="B117633" s="1" t="s">
        <v>78120</v>
      </c>
      <c r="C117633" s="2">
        <v>7.3673870333988214E-3</v>
      </c>
      <c r="D117633" s="2">
        <v>0</v>
      </c>
      <c r="E117633" s="2">
        <v>0</v>
      </c>
      <c r="F117633" s="2">
        <v>6.762849413886384E-3</v>
      </c>
    </row>
    <row r="117634" spans="1:6" x14ac:dyDescent="0.35">
      <c r="A117634" s="1" t="s">
        <v>78249</v>
      </c>
      <c r="B117634" s="1" t="s">
        <v>76480</v>
      </c>
      <c r="C117634" s="2">
        <v>1</v>
      </c>
      <c r="D117634" s="2">
        <v>1</v>
      </c>
      <c r="E117634" s="2">
        <v>1</v>
      </c>
      <c r="F117634" s="2">
        <v>1</v>
      </c>
    </row>
    <row r="117635" spans="1:6" x14ac:dyDescent="0.35">
      <c r="A117635" s="1" t="s">
        <v>78250</v>
      </c>
      <c r="B117635" s="1" t="s">
        <v>78251</v>
      </c>
      <c r="C117635" s="2">
        <v>3.6603221083455345E-4</v>
      </c>
      <c r="D117635" s="2">
        <v>3.151862464183381E-2</v>
      </c>
      <c r="E117635" s="2">
        <v>1.3513513513513514E-2</v>
      </c>
      <c r="F117635" s="2">
        <v>4.3357076494270671E-3</v>
      </c>
    </row>
    <row r="117636" spans="1:6" x14ac:dyDescent="0.35">
      <c r="A117636" s="1" t="s">
        <v>78250</v>
      </c>
      <c r="B117636" s="1" t="s">
        <v>76491</v>
      </c>
      <c r="C117636" s="2">
        <v>0.36676427525622257</v>
      </c>
      <c r="D117636" s="2">
        <v>0.19484240687679083</v>
      </c>
      <c r="E117636" s="2">
        <v>0.14864864864864866</v>
      </c>
      <c r="F117636" s="2">
        <v>0.33818519665531122</v>
      </c>
    </row>
    <row r="117637" spans="1:6" x14ac:dyDescent="0.35">
      <c r="A117637" s="1" t="s">
        <v>78250</v>
      </c>
      <c r="B117637" s="1" t="s">
        <v>76508</v>
      </c>
      <c r="C117637" s="2">
        <v>0.6328696925329429</v>
      </c>
      <c r="D117637" s="2">
        <v>0.77363896848137537</v>
      </c>
      <c r="E117637" s="2">
        <v>0.83783783783783783</v>
      </c>
      <c r="F117637" s="2">
        <v>0.65747909569526164</v>
      </c>
    </row>
    <row r="117638" spans="1:6" x14ac:dyDescent="0.35">
      <c r="A117638" s="1" t="s">
        <v>78252</v>
      </c>
      <c r="B117638" s="1" t="s">
        <v>78120</v>
      </c>
      <c r="C117638" s="2">
        <v>0</v>
      </c>
      <c r="D117638" s="2">
        <v>1.2658227848101266E-2</v>
      </c>
      <c r="E117638" s="2">
        <v>0</v>
      </c>
      <c r="F117638" s="2">
        <v>8.2781456953642384E-4</v>
      </c>
    </row>
    <row r="117639" spans="1:6" x14ac:dyDescent="0.35">
      <c r="A117639" s="1" t="s">
        <v>78252</v>
      </c>
      <c r="B117639" s="1" t="s">
        <v>76480</v>
      </c>
      <c r="C117639" s="2">
        <v>1</v>
      </c>
      <c r="D117639" s="2">
        <v>0.98734177215189878</v>
      </c>
      <c r="E117639" s="2">
        <v>1</v>
      </c>
      <c r="F117639" s="2">
        <v>0.9991721854304636</v>
      </c>
    </row>
    <row r="117640" spans="1:6" x14ac:dyDescent="0.35">
      <c r="A117640" s="1" t="s">
        <v>78253</v>
      </c>
      <c r="B117640" s="1" t="s">
        <v>76480</v>
      </c>
      <c r="C117640" s="2">
        <v>0.158494304110946</v>
      </c>
      <c r="D117640" s="2">
        <v>5.8997050147492625E-3</v>
      </c>
      <c r="E117640" s="2">
        <v>0.46987951807228917</v>
      </c>
      <c r="F117640" s="2">
        <v>0.15847860538827258</v>
      </c>
    </row>
    <row r="117641" spans="1:6" x14ac:dyDescent="0.35">
      <c r="A117641" s="1" t="s">
        <v>78253</v>
      </c>
      <c r="B117641" s="1" t="s">
        <v>78228</v>
      </c>
      <c r="C117641" s="2">
        <v>1.0401188707280832E-2</v>
      </c>
      <c r="D117641" s="2">
        <v>5.8997050147492625E-3</v>
      </c>
      <c r="E117641" s="2">
        <v>0</v>
      </c>
      <c r="F117641" s="2">
        <v>9.112519809825673E-3</v>
      </c>
    </row>
    <row r="117642" spans="1:6" x14ac:dyDescent="0.35">
      <c r="A117642" s="1" t="s">
        <v>78253</v>
      </c>
      <c r="B117642" s="1" t="s">
        <v>78120</v>
      </c>
      <c r="C117642" s="2">
        <v>0.8311045071817732</v>
      </c>
      <c r="D117642" s="2">
        <v>0.98820058997050142</v>
      </c>
      <c r="E117642" s="2">
        <v>0.53012048192771088</v>
      </c>
      <c r="F117642" s="2">
        <v>0.83240887480190173</v>
      </c>
    </row>
    <row r="117643" spans="1:6" x14ac:dyDescent="0.35">
      <c r="A117643" s="1" t="s">
        <v>78254</v>
      </c>
      <c r="B117643" s="1" t="s">
        <v>78120</v>
      </c>
      <c r="C117643" s="2">
        <v>0.85371276122721207</v>
      </c>
      <c r="D117643" s="2">
        <v>0.44230769230769229</v>
      </c>
      <c r="E117643" s="2">
        <v>0.91228070175438591</v>
      </c>
      <c r="F117643" s="2">
        <v>0.84605597964376589</v>
      </c>
    </row>
    <row r="117644" spans="1:6" x14ac:dyDescent="0.35">
      <c r="A117644" s="1" t="s">
        <v>78254</v>
      </c>
      <c r="B117644" s="1" t="s">
        <v>78119</v>
      </c>
      <c r="C117644" s="2">
        <v>0</v>
      </c>
      <c r="D117644" s="2">
        <v>0.5</v>
      </c>
      <c r="E117644" s="2">
        <v>8.771929824561403E-2</v>
      </c>
      <c r="F117644" s="2">
        <v>1.3146734520780322E-2</v>
      </c>
    </row>
    <row r="117645" spans="1:6" x14ac:dyDescent="0.35">
      <c r="A117645" s="1" t="s">
        <v>78254</v>
      </c>
      <c r="B117645" s="1" t="s">
        <v>78184</v>
      </c>
      <c r="C117645" s="2">
        <v>0.1462872387727879</v>
      </c>
      <c r="D117645" s="2">
        <v>5.7692307692307696E-2</v>
      </c>
      <c r="E117645" s="2">
        <v>0</v>
      </c>
      <c r="F117645" s="2">
        <v>0.14079728583545378</v>
      </c>
    </row>
    <row r="117646" spans="1:6" x14ac:dyDescent="0.35">
      <c r="A117646" s="1" t="s">
        <v>78255</v>
      </c>
      <c r="B117646" s="1" t="s">
        <v>78119</v>
      </c>
      <c r="C117646" s="2">
        <v>1.8898931799506986E-2</v>
      </c>
      <c r="D117646" s="2">
        <v>2.1276595744680851E-2</v>
      </c>
      <c r="E117646" s="2">
        <v>2.564102564102564E-2</v>
      </c>
      <c r="F117646" s="2">
        <v>1.9438444924406047E-2</v>
      </c>
    </row>
    <row r="117647" spans="1:6" x14ac:dyDescent="0.35">
      <c r="A117647" s="1" t="s">
        <v>78255</v>
      </c>
      <c r="B117647" s="1" t="s">
        <v>78120</v>
      </c>
      <c r="C117647" s="2">
        <v>0.98110106820049303</v>
      </c>
      <c r="D117647" s="2">
        <v>0.97872340425531912</v>
      </c>
      <c r="E117647" s="2">
        <v>0.97435897435897434</v>
      </c>
      <c r="F117647" s="2">
        <v>0.98056155507559395</v>
      </c>
    </row>
    <row r="117648" spans="1:6" x14ac:dyDescent="0.35">
      <c r="A117648" s="1" t="s">
        <v>78256</v>
      </c>
      <c r="B117648" s="1" t="s">
        <v>78120</v>
      </c>
      <c r="C117648" s="2">
        <v>1</v>
      </c>
      <c r="D117648" s="2">
        <v>1</v>
      </c>
      <c r="E117648" s="2">
        <v>1</v>
      </c>
      <c r="F117648" s="2">
        <v>1</v>
      </c>
    </row>
    <row r="117649" spans="1:6" x14ac:dyDescent="0.35">
      <c r="A117649" s="1" t="s">
        <v>78257</v>
      </c>
      <c r="B117649" s="1" t="s">
        <v>76491</v>
      </c>
      <c r="C117649" s="2">
        <v>0.47682639434406915</v>
      </c>
      <c r="D117649" s="2">
        <v>0.70733333333333337</v>
      </c>
      <c r="E117649" s="2">
        <v>0.74146341463414633</v>
      </c>
      <c r="F117649" s="2">
        <v>0.55611799615988833</v>
      </c>
    </row>
    <row r="117650" spans="1:6" x14ac:dyDescent="0.35">
      <c r="A117650" s="1" t="s">
        <v>78257</v>
      </c>
      <c r="B117650" s="1" t="s">
        <v>78258</v>
      </c>
      <c r="C117650" s="2">
        <v>0.27310814349306101</v>
      </c>
      <c r="D117650" s="2">
        <v>0.13666666666666666</v>
      </c>
      <c r="E117650" s="2">
        <v>2.4390243902439024E-3</v>
      </c>
      <c r="F117650" s="2">
        <v>0.21801361494152557</v>
      </c>
    </row>
    <row r="117651" spans="1:6" x14ac:dyDescent="0.35">
      <c r="A117651" s="1" t="s">
        <v>78257</v>
      </c>
      <c r="B117651" s="1" t="s">
        <v>76480</v>
      </c>
      <c r="C117651" s="2">
        <v>0.25006546216286984</v>
      </c>
      <c r="D117651" s="2">
        <v>0.14199999999999999</v>
      </c>
      <c r="E117651" s="2">
        <v>0.25365853658536586</v>
      </c>
      <c r="F117651" s="2">
        <v>0.22202827718624543</v>
      </c>
    </row>
    <row r="117652" spans="1:6" x14ac:dyDescent="0.35">
      <c r="A117652" s="1" t="s">
        <v>78257</v>
      </c>
      <c r="B117652" s="1" t="s">
        <v>76488</v>
      </c>
      <c r="C117652" s="2">
        <v>0</v>
      </c>
      <c r="D117652" s="2">
        <v>1.4E-2</v>
      </c>
      <c r="E117652" s="2">
        <v>0</v>
      </c>
      <c r="F117652" s="2">
        <v>3.6655611799615989E-3</v>
      </c>
    </row>
    <row r="117653" spans="1:6" x14ac:dyDescent="0.35">
      <c r="A117653" s="1" t="s">
        <v>78257</v>
      </c>
      <c r="B117653" s="1" t="s">
        <v>78259</v>
      </c>
      <c r="C117653" s="2">
        <v>0</v>
      </c>
      <c r="D117653" s="2">
        <v>0</v>
      </c>
      <c r="E117653" s="2">
        <v>2.4390243902439024E-3</v>
      </c>
      <c r="F117653" s="2">
        <v>1.7455053237912376E-4</v>
      </c>
    </row>
    <row r="117654" spans="1:6" x14ac:dyDescent="0.35">
      <c r="A117654" s="1" t="s">
        <v>78260</v>
      </c>
      <c r="B117654" s="1" t="s">
        <v>76491</v>
      </c>
      <c r="C117654" s="2">
        <v>1</v>
      </c>
      <c r="D117654" s="2">
        <v>1</v>
      </c>
      <c r="E117654" s="2">
        <v>1</v>
      </c>
      <c r="F117654" s="2">
        <v>1</v>
      </c>
    </row>
    <row r="117655" spans="1:6" x14ac:dyDescent="0.35">
      <c r="A117655" s="1" t="s">
        <v>78261</v>
      </c>
      <c r="B117655" s="1" t="s">
        <v>78120</v>
      </c>
      <c r="C117655" s="2">
        <v>8.21917808219178E-3</v>
      </c>
      <c r="D117655" s="2">
        <v>0.23607427055702918</v>
      </c>
      <c r="E117655" s="2">
        <v>0.13725490196078433</v>
      </c>
      <c r="F117655" s="2">
        <v>6.8942875902823372E-2</v>
      </c>
    </row>
    <row r="117656" spans="1:6" x14ac:dyDescent="0.35">
      <c r="A117656" s="1" t="s">
        <v>78261</v>
      </c>
      <c r="B117656" s="1" t="s">
        <v>76480</v>
      </c>
      <c r="C117656" s="2">
        <v>9.1324200913242006E-4</v>
      </c>
      <c r="D117656" s="2">
        <v>0</v>
      </c>
      <c r="E117656" s="2">
        <v>0</v>
      </c>
      <c r="F117656" s="2">
        <v>6.5659881812212733E-4</v>
      </c>
    </row>
    <row r="117657" spans="1:6" x14ac:dyDescent="0.35">
      <c r="A117657" s="1" t="s">
        <v>78261</v>
      </c>
      <c r="B117657" s="1" t="s">
        <v>76491</v>
      </c>
      <c r="C117657" s="2">
        <v>0.9908675799086758</v>
      </c>
      <c r="D117657" s="2">
        <v>0.76392572944297077</v>
      </c>
      <c r="E117657" s="2">
        <v>0.86274509803921573</v>
      </c>
      <c r="F117657" s="2">
        <v>0.93040052527905448</v>
      </c>
    </row>
    <row r="117658" spans="1:6" x14ac:dyDescent="0.35">
      <c r="A117658" s="1" t="s">
        <v>78262</v>
      </c>
      <c r="B117658" s="1" t="s">
        <v>78114</v>
      </c>
      <c r="C117658" s="2">
        <v>7.7326343381389259E-2</v>
      </c>
      <c r="D117658" s="2">
        <v>0.28971962616822428</v>
      </c>
      <c r="E117658" s="2">
        <v>0.19021739130434784</v>
      </c>
      <c r="F117658" s="2">
        <v>0.1295603367633302</v>
      </c>
    </row>
    <row r="117659" spans="1:6" x14ac:dyDescent="0.35">
      <c r="A117659" s="1" t="s">
        <v>78262</v>
      </c>
      <c r="B117659" s="1" t="s">
        <v>78120</v>
      </c>
      <c r="C117659" s="2">
        <v>0.92267365661861078</v>
      </c>
      <c r="D117659" s="2">
        <v>0.71028037383177567</v>
      </c>
      <c r="E117659" s="2">
        <v>0.80978260869565222</v>
      </c>
      <c r="F117659" s="2">
        <v>0.87043966323666977</v>
      </c>
    </row>
    <row r="117660" spans="1:6" x14ac:dyDescent="0.35">
      <c r="A117660" s="1" t="s">
        <v>78263</v>
      </c>
      <c r="B117660" s="1" t="s">
        <v>78120</v>
      </c>
      <c r="C117660" s="2">
        <v>0.75609756097560976</v>
      </c>
      <c r="D117660" s="2">
        <v>0.94827586206896552</v>
      </c>
      <c r="E117660" s="2">
        <v>0.81858407079646023</v>
      </c>
      <c r="F117660" s="2">
        <v>0.76466598847066802</v>
      </c>
    </row>
    <row r="117661" spans="1:6" x14ac:dyDescent="0.35">
      <c r="A117661" s="1" t="s">
        <v>78263</v>
      </c>
      <c r="B117661" s="1" t="s">
        <v>78264</v>
      </c>
      <c r="C117661" s="2">
        <v>0.24390243902439024</v>
      </c>
      <c r="D117661" s="2">
        <v>5.1724137931034482E-2</v>
      </c>
      <c r="E117661" s="2">
        <v>0.18141592920353983</v>
      </c>
      <c r="F117661" s="2">
        <v>0.23533401152933198</v>
      </c>
    </row>
    <row r="117662" spans="1:6" x14ac:dyDescent="0.35">
      <c r="A117662" s="1" t="s">
        <v>78265</v>
      </c>
      <c r="B117662" s="1" t="s">
        <v>78120</v>
      </c>
      <c r="C117662" s="2">
        <v>0.6511936339522546</v>
      </c>
      <c r="D117662" s="2">
        <v>0.35294117647058826</v>
      </c>
      <c r="E117662" s="2">
        <v>0.45161290322580644</v>
      </c>
      <c r="F117662" s="2">
        <v>0.63025210084033612</v>
      </c>
    </row>
    <row r="117663" spans="1:6" x14ac:dyDescent="0.35">
      <c r="A117663" s="1" t="s">
        <v>78265</v>
      </c>
      <c r="B117663" s="1" t="s">
        <v>78114</v>
      </c>
      <c r="C117663" s="2">
        <v>0.34880636604774534</v>
      </c>
      <c r="D117663" s="2">
        <v>0.6470588235294118</v>
      </c>
      <c r="E117663" s="2">
        <v>0.54838709677419351</v>
      </c>
      <c r="F117663" s="2">
        <v>0.36974789915966388</v>
      </c>
    </row>
    <row r="117664" spans="1:6" x14ac:dyDescent="0.35">
      <c r="A117664" s="1" t="s">
        <v>78266</v>
      </c>
      <c r="B117664" s="1" t="s">
        <v>78109</v>
      </c>
      <c r="C117664" s="2">
        <v>0.23110831234256926</v>
      </c>
      <c r="D117664" s="2">
        <v>0</v>
      </c>
      <c r="E117664" s="2">
        <v>0.125</v>
      </c>
      <c r="F117664" s="2">
        <v>0.22688039457459927</v>
      </c>
    </row>
    <row r="117665" spans="1:6" x14ac:dyDescent="0.35">
      <c r="A117665" s="1" t="s">
        <v>78266</v>
      </c>
      <c r="B117665" s="1" t="s">
        <v>78264</v>
      </c>
      <c r="C117665" s="2">
        <v>0.33564231738035266</v>
      </c>
      <c r="D117665" s="2">
        <v>0.34615384615384615</v>
      </c>
      <c r="E117665" s="2">
        <v>0.875</v>
      </c>
      <c r="F117665" s="2">
        <v>0.33847102342786684</v>
      </c>
    </row>
    <row r="117666" spans="1:6" x14ac:dyDescent="0.35">
      <c r="A117666" s="1" t="s">
        <v>78266</v>
      </c>
      <c r="B117666" s="1" t="s">
        <v>78114</v>
      </c>
      <c r="C117666" s="2">
        <v>0.43324937027707811</v>
      </c>
      <c r="D117666" s="2">
        <v>0.65384615384615385</v>
      </c>
      <c r="E117666" s="2">
        <v>0</v>
      </c>
      <c r="F117666" s="2">
        <v>0.43464858199753392</v>
      </c>
    </row>
    <row r="117667" spans="1:6" x14ac:dyDescent="0.35">
      <c r="A117667" s="1" t="s">
        <v>78267</v>
      </c>
      <c r="B117667" s="1" t="s">
        <v>78114</v>
      </c>
      <c r="C117667" s="2">
        <v>1</v>
      </c>
      <c r="D117667" s="2">
        <v>1</v>
      </c>
      <c r="E117667" s="2">
        <v>1</v>
      </c>
      <c r="F117667" s="2">
        <v>1</v>
      </c>
    </row>
    <row r="117668" spans="1:6" x14ac:dyDescent="0.35">
      <c r="A117668" s="1" t="s">
        <v>78268</v>
      </c>
      <c r="B117668" s="1" t="s">
        <v>76491</v>
      </c>
      <c r="C117668" s="2">
        <v>0.57089552238805974</v>
      </c>
      <c r="D117668" s="2">
        <v>0.20653133274492497</v>
      </c>
      <c r="E117668" s="2">
        <v>0.20476190476190476</v>
      </c>
      <c r="F117668" s="2">
        <v>0.41876359117738426</v>
      </c>
    </row>
    <row r="117669" spans="1:6" x14ac:dyDescent="0.35">
      <c r="A117669" s="1" t="s">
        <v>78268</v>
      </c>
      <c r="B117669" s="1" t="s">
        <v>78251</v>
      </c>
      <c r="C117669" s="2">
        <v>0.1455223880597015</v>
      </c>
      <c r="D117669" s="2">
        <v>0.77669902912621358</v>
      </c>
      <c r="E117669" s="2">
        <v>0.42857142857142855</v>
      </c>
      <c r="F117669" s="2">
        <v>0.38614476545511028</v>
      </c>
    </row>
    <row r="117670" spans="1:6" x14ac:dyDescent="0.35">
      <c r="A117670" s="1" t="s">
        <v>78268</v>
      </c>
      <c r="B117670" s="1" t="s">
        <v>78264</v>
      </c>
      <c r="C117670" s="2">
        <v>0.28358208955223879</v>
      </c>
      <c r="D117670" s="2">
        <v>1.6769638128861428E-2</v>
      </c>
      <c r="E117670" s="2">
        <v>0.36666666666666664</v>
      </c>
      <c r="F117670" s="2">
        <v>0.19509164336750542</v>
      </c>
    </row>
    <row r="117671" spans="1:6" x14ac:dyDescent="0.35">
      <c r="A117671" s="1" t="s">
        <v>78269</v>
      </c>
      <c r="B117671" s="1" t="s">
        <v>76491</v>
      </c>
      <c r="C117671" s="2">
        <v>0.2180385288966725</v>
      </c>
      <c r="D117671" s="2">
        <v>0.11210762331838565</v>
      </c>
      <c r="E117671" s="2">
        <v>0.54625550660792954</v>
      </c>
      <c r="F117671" s="2">
        <v>0.2198233562315996</v>
      </c>
    </row>
    <row r="117672" spans="1:6" x14ac:dyDescent="0.35">
      <c r="A117672" s="1" t="s">
        <v>78269</v>
      </c>
      <c r="B117672" s="1" t="s">
        <v>78251</v>
      </c>
      <c r="C117672" s="2">
        <v>0.78196147110332748</v>
      </c>
      <c r="D117672" s="2">
        <v>0.88789237668161436</v>
      </c>
      <c r="E117672" s="2">
        <v>0.45374449339207046</v>
      </c>
      <c r="F117672" s="2">
        <v>0.78017664376840035</v>
      </c>
    </row>
    <row r="117673" spans="1:6" x14ac:dyDescent="0.35">
      <c r="A117673" s="1" t="s">
        <v>78270</v>
      </c>
      <c r="B117673" s="1" t="s">
        <v>78264</v>
      </c>
      <c r="C117673" s="2">
        <v>4.1715285880980162E-2</v>
      </c>
      <c r="D117673" s="2">
        <v>3.8537549407114624E-2</v>
      </c>
      <c r="E117673" s="2">
        <v>1.9138755980861243E-2</v>
      </c>
      <c r="F117673" s="2">
        <v>4.0008604000860398E-2</v>
      </c>
    </row>
    <row r="117674" spans="1:6" x14ac:dyDescent="0.35">
      <c r="A117674" s="1" t="s">
        <v>78270</v>
      </c>
      <c r="B117674" s="1" t="s">
        <v>78251</v>
      </c>
      <c r="C117674" s="2">
        <v>0.95828471411901983</v>
      </c>
      <c r="D117674" s="2">
        <v>0.96146245059288538</v>
      </c>
      <c r="E117674" s="2">
        <v>0.98086124401913877</v>
      </c>
      <c r="F117674" s="2">
        <v>0.95999139599913963</v>
      </c>
    </row>
    <row r="117675" spans="1:6" x14ac:dyDescent="0.35">
      <c r="A117675" s="1" t="s">
        <v>78271</v>
      </c>
      <c r="B117675" s="1" t="s">
        <v>78264</v>
      </c>
      <c r="C117675" s="2">
        <v>1</v>
      </c>
      <c r="D117675" s="2">
        <v>1</v>
      </c>
      <c r="E117675" s="2">
        <v>1</v>
      </c>
      <c r="F117675" s="2">
        <v>1</v>
      </c>
    </row>
    <row r="117676" spans="1:6" x14ac:dyDescent="0.35">
      <c r="A117676" s="1" t="s">
        <v>78272</v>
      </c>
      <c r="B117676" s="1" t="s">
        <v>78264</v>
      </c>
      <c r="C117676" s="2">
        <v>1</v>
      </c>
      <c r="D117676" s="2">
        <v>1</v>
      </c>
      <c r="E117676" s="2">
        <v>1</v>
      </c>
      <c r="F117676" s="2">
        <v>1</v>
      </c>
    </row>
    <row r="117677" spans="1:6" x14ac:dyDescent="0.35">
      <c r="A117677" s="1" t="s">
        <v>78273</v>
      </c>
      <c r="B117677" s="1" t="s">
        <v>78264</v>
      </c>
      <c r="C117677" s="2">
        <v>1</v>
      </c>
      <c r="D117677" s="2">
        <v>1</v>
      </c>
      <c r="E117677" s="2">
        <v>1</v>
      </c>
      <c r="F117677" s="2">
        <v>1</v>
      </c>
    </row>
    <row r="117678" spans="1:6" x14ac:dyDescent="0.35">
      <c r="A117678" s="1" t="s">
        <v>78274</v>
      </c>
      <c r="B117678" s="1" t="s">
        <v>78114</v>
      </c>
      <c r="C117678" s="2">
        <v>2.6223776223776225E-3</v>
      </c>
      <c r="D117678" s="2">
        <v>0</v>
      </c>
      <c r="E117678" s="2">
        <v>6.0975609756097563E-3</v>
      </c>
      <c r="F117678" s="2">
        <v>2.6666666666666666E-3</v>
      </c>
    </row>
    <row r="117679" spans="1:6" x14ac:dyDescent="0.35">
      <c r="A117679" s="1" t="s">
        <v>78274</v>
      </c>
      <c r="B117679" s="1" t="s">
        <v>78106</v>
      </c>
      <c r="C117679" s="2">
        <v>2.9137529137529138E-4</v>
      </c>
      <c r="D117679" s="2">
        <v>3.0136986301369864E-2</v>
      </c>
      <c r="E117679" s="2">
        <v>6.0975609756097563E-3</v>
      </c>
      <c r="F117679" s="2">
        <v>3.393939393939394E-3</v>
      </c>
    </row>
    <row r="117680" spans="1:6" x14ac:dyDescent="0.35">
      <c r="A117680" s="1" t="s">
        <v>78274</v>
      </c>
      <c r="B117680" s="1" t="s">
        <v>78109</v>
      </c>
      <c r="C117680" s="2">
        <v>8.7121212121212127E-2</v>
      </c>
      <c r="D117680" s="2">
        <v>8.21917808219178E-3</v>
      </c>
      <c r="E117680" s="2">
        <v>0.11280487804878049</v>
      </c>
      <c r="F117680" s="2">
        <v>8.2181818181818175E-2</v>
      </c>
    </row>
    <row r="117681" spans="1:6" x14ac:dyDescent="0.35">
      <c r="A117681" s="1" t="s">
        <v>78274</v>
      </c>
      <c r="B117681" s="1" t="s">
        <v>78264</v>
      </c>
      <c r="C117681" s="2">
        <v>0.909965034965035</v>
      </c>
      <c r="D117681" s="2">
        <v>0.9616438356164384</v>
      </c>
      <c r="E117681" s="2">
        <v>0.875</v>
      </c>
      <c r="F117681" s="2">
        <v>0.91175757575757577</v>
      </c>
    </row>
    <row r="117682" spans="1:6" x14ac:dyDescent="0.35">
      <c r="A117682" s="1" t="s">
        <v>78275</v>
      </c>
      <c r="B117682" s="1" t="s">
        <v>78251</v>
      </c>
      <c r="C117682" s="2">
        <v>1</v>
      </c>
      <c r="D117682" s="2">
        <v>1</v>
      </c>
      <c r="E117682" s="2">
        <v>1</v>
      </c>
      <c r="F117682" s="2">
        <v>1</v>
      </c>
    </row>
    <row r="117683" spans="1:6" x14ac:dyDescent="0.35">
      <c r="A117683" s="1" t="s">
        <v>78276</v>
      </c>
      <c r="B117683" s="1" t="s">
        <v>78251</v>
      </c>
      <c r="C117683" s="2">
        <v>1</v>
      </c>
      <c r="D117683" s="2">
        <v>1</v>
      </c>
      <c r="E117683" s="2">
        <v>1</v>
      </c>
      <c r="F117683" s="2">
        <v>1</v>
      </c>
    </row>
    <row r="117684" spans="1:6" x14ac:dyDescent="0.35">
      <c r="A117684" s="1" t="s">
        <v>78277</v>
      </c>
      <c r="B117684" s="1" t="s">
        <v>78251</v>
      </c>
      <c r="C117684" s="2">
        <v>0.14681540122346168</v>
      </c>
      <c r="D117684" s="2">
        <v>8.7565674255691769E-3</v>
      </c>
      <c r="E117684" s="2">
        <v>0</v>
      </c>
      <c r="F117684" s="2">
        <v>0.11349271777960979</v>
      </c>
    </row>
    <row r="117685" spans="1:6" x14ac:dyDescent="0.35">
      <c r="A117685" s="1" t="s">
        <v>78277</v>
      </c>
      <c r="B117685" s="1" t="s">
        <v>78264</v>
      </c>
      <c r="C117685" s="2">
        <v>0.85318459877653829</v>
      </c>
      <c r="D117685" s="2">
        <v>0.99124343257443082</v>
      </c>
      <c r="E117685" s="2">
        <v>1</v>
      </c>
      <c r="F117685" s="2">
        <v>0.88650728222039021</v>
      </c>
    </row>
    <row r="117686" spans="1:6" x14ac:dyDescent="0.35">
      <c r="A117686" s="1" t="s">
        <v>78278</v>
      </c>
      <c r="B117686" s="1" t="s">
        <v>78279</v>
      </c>
      <c r="C117686" s="2">
        <v>0.34149855907780979</v>
      </c>
      <c r="D117686" s="2">
        <v>1.1834319526627219E-2</v>
      </c>
      <c r="E117686" s="2">
        <v>0.43373493975903615</v>
      </c>
      <c r="F117686" s="2">
        <v>0.28413488114980651</v>
      </c>
    </row>
    <row r="117687" spans="1:6" x14ac:dyDescent="0.35">
      <c r="A117687" s="1" t="s">
        <v>78278</v>
      </c>
      <c r="B117687" s="1" t="s">
        <v>78264</v>
      </c>
      <c r="C117687" s="2">
        <v>0.56916426512968299</v>
      </c>
      <c r="D117687" s="2">
        <v>0.91420118343195267</v>
      </c>
      <c r="E117687" s="2">
        <v>0.49397590361445781</v>
      </c>
      <c r="F117687" s="2">
        <v>0.63018242122719736</v>
      </c>
    </row>
    <row r="117688" spans="1:6" x14ac:dyDescent="0.35">
      <c r="A117688" s="1" t="s">
        <v>78278</v>
      </c>
      <c r="B117688" s="1" t="s">
        <v>78251</v>
      </c>
      <c r="C117688" s="2">
        <v>8.9337175792507204E-2</v>
      </c>
      <c r="D117688" s="2">
        <v>7.3964497041420121E-2</v>
      </c>
      <c r="E117688" s="2">
        <v>7.2289156626506021E-2</v>
      </c>
      <c r="F117688" s="2">
        <v>8.5682697622996129E-2</v>
      </c>
    </row>
    <row r="117689" spans="1:6" x14ac:dyDescent="0.35">
      <c r="A117689" s="1" t="s">
        <v>78280</v>
      </c>
      <c r="B117689" s="1" t="s">
        <v>78264</v>
      </c>
      <c r="C117689" s="2">
        <v>0</v>
      </c>
      <c r="D117689" s="2">
        <v>5.7613168724279837E-2</v>
      </c>
      <c r="E117689" s="2">
        <v>6.1224489795918366E-2</v>
      </c>
      <c r="F117689" s="2">
        <v>9.1668913453761113E-3</v>
      </c>
    </row>
    <row r="117690" spans="1:6" x14ac:dyDescent="0.35">
      <c r="A117690" s="1" t="s">
        <v>78280</v>
      </c>
      <c r="B117690" s="1" t="s">
        <v>78279</v>
      </c>
      <c r="C117690" s="2">
        <v>1</v>
      </c>
      <c r="D117690" s="2">
        <v>0.9423868312757202</v>
      </c>
      <c r="E117690" s="2">
        <v>0.93877551020408168</v>
      </c>
      <c r="F117690" s="2">
        <v>0.99083310865462393</v>
      </c>
    </row>
    <row r="117691" spans="1:6" x14ac:dyDescent="0.35">
      <c r="A117691" s="1" t="s">
        <v>78281</v>
      </c>
      <c r="B117691" s="1" t="s">
        <v>78264</v>
      </c>
      <c r="C117691" s="2">
        <v>1.1379800853485065E-2</v>
      </c>
      <c r="D117691" s="2">
        <v>0</v>
      </c>
      <c r="E117691" s="2">
        <v>0</v>
      </c>
      <c r="F117691" s="2">
        <v>1.1103400416377515E-2</v>
      </c>
    </row>
    <row r="117692" spans="1:6" x14ac:dyDescent="0.35">
      <c r="A117692" s="1" t="s">
        <v>78281</v>
      </c>
      <c r="B117692" s="1" t="s">
        <v>78279</v>
      </c>
      <c r="C117692" s="2">
        <v>0.37624466571834991</v>
      </c>
      <c r="D117692" s="2">
        <v>0.36363636363636365</v>
      </c>
      <c r="E117692" s="2">
        <v>0</v>
      </c>
      <c r="F117692" s="2">
        <v>0.36988202637057599</v>
      </c>
    </row>
    <row r="117693" spans="1:6" x14ac:dyDescent="0.35">
      <c r="A117693" s="1" t="s">
        <v>78281</v>
      </c>
      <c r="B117693" s="1" t="s">
        <v>78106</v>
      </c>
      <c r="C117693" s="2">
        <v>0.61237553342816498</v>
      </c>
      <c r="D117693" s="2">
        <v>0.63636363636363635</v>
      </c>
      <c r="E117693" s="2">
        <v>1</v>
      </c>
      <c r="F117693" s="2">
        <v>0.61901457321304654</v>
      </c>
    </row>
    <row r="117694" spans="1:6" x14ac:dyDescent="0.35">
      <c r="A117694" s="1" t="s">
        <v>78282</v>
      </c>
      <c r="B117694" s="1" t="s">
        <v>76508</v>
      </c>
      <c r="C117694" s="2">
        <v>1</v>
      </c>
      <c r="D117694" s="2">
        <v>1</v>
      </c>
      <c r="E117694" s="2">
        <v>1</v>
      </c>
      <c r="F117694" s="2">
        <v>1</v>
      </c>
    </row>
    <row r="117695" spans="1:6" x14ac:dyDescent="0.35">
      <c r="A117695" s="1" t="s">
        <v>78283</v>
      </c>
      <c r="B117695" s="1" t="s">
        <v>76669</v>
      </c>
      <c r="C117695" s="2">
        <v>1</v>
      </c>
      <c r="D117695" s="2">
        <v>1</v>
      </c>
      <c r="E117695" s="2">
        <v>1</v>
      </c>
      <c r="F117695" s="2">
        <v>1</v>
      </c>
    </row>
    <row r="117696" spans="1:6" x14ac:dyDescent="0.35">
      <c r="A117696" s="1" t="s">
        <v>78284</v>
      </c>
      <c r="B117696" s="1" t="s">
        <v>76669</v>
      </c>
      <c r="C117696" s="2">
        <v>0.78337453646477129</v>
      </c>
      <c r="D117696" s="2">
        <v>0.58865248226950351</v>
      </c>
      <c r="E117696" s="2">
        <v>0.65116279069767447</v>
      </c>
      <c r="F117696" s="2">
        <v>0.76923076923076927</v>
      </c>
    </row>
    <row r="117697" spans="1:6" x14ac:dyDescent="0.35">
      <c r="A117697" s="1" t="s">
        <v>78284</v>
      </c>
      <c r="B117697" s="1" t="s">
        <v>76508</v>
      </c>
      <c r="C117697" s="2">
        <v>0.21662546353522869</v>
      </c>
      <c r="D117697" s="2">
        <v>0.41134751773049644</v>
      </c>
      <c r="E117697" s="2">
        <v>0.34883720930232559</v>
      </c>
      <c r="F117697" s="2">
        <v>0.23076923076923078</v>
      </c>
    </row>
    <row r="117698" spans="1:6" x14ac:dyDescent="0.35">
      <c r="A117698" s="1" t="s">
        <v>78285</v>
      </c>
      <c r="B117698" s="1" t="s">
        <v>76669</v>
      </c>
      <c r="C117698" s="2">
        <v>0.34010971281058405</v>
      </c>
      <c r="D117698" s="2">
        <v>0.54</v>
      </c>
      <c r="E117698" s="2">
        <v>6.1111111111111109E-2</v>
      </c>
      <c r="F117698" s="2">
        <v>0.3342082239720035</v>
      </c>
    </row>
    <row r="117699" spans="1:6" x14ac:dyDescent="0.35">
      <c r="A117699" s="1" t="s">
        <v>78285</v>
      </c>
      <c r="B117699" s="1" t="s">
        <v>78251</v>
      </c>
      <c r="C117699" s="2">
        <v>0.22265246853823814</v>
      </c>
      <c r="D117699" s="2">
        <v>0.16666666666666666</v>
      </c>
      <c r="E117699" s="2">
        <v>4.4444444444444446E-2</v>
      </c>
      <c r="F117699" s="2">
        <v>0.21084864391951005</v>
      </c>
    </row>
    <row r="117700" spans="1:6" x14ac:dyDescent="0.35">
      <c r="A117700" s="1" t="s">
        <v>78285</v>
      </c>
      <c r="B117700" s="1" t="s">
        <v>76508</v>
      </c>
      <c r="C117700" s="2">
        <v>0.43723781865117778</v>
      </c>
      <c r="D117700" s="2">
        <v>0.29333333333333333</v>
      </c>
      <c r="E117700" s="2">
        <v>0.89444444444444449</v>
      </c>
      <c r="F117700" s="2">
        <v>0.45494313210848641</v>
      </c>
    </row>
    <row r="117701" spans="1:6" x14ac:dyDescent="0.35">
      <c r="A117701" s="1" t="s">
        <v>78286</v>
      </c>
      <c r="B117701" s="1" t="s">
        <v>78106</v>
      </c>
      <c r="C117701" s="2">
        <v>0.17890956578517794</v>
      </c>
      <c r="D117701" s="2">
        <v>0.11242603550295859</v>
      </c>
      <c r="E117701" s="2">
        <v>0.7191011235955056</v>
      </c>
      <c r="F117701" s="2">
        <v>0.19000301114122253</v>
      </c>
    </row>
    <row r="117702" spans="1:6" x14ac:dyDescent="0.35">
      <c r="A117702" s="1" t="s">
        <v>78286</v>
      </c>
      <c r="B117702" s="1" t="s">
        <v>78251</v>
      </c>
      <c r="C117702" s="2">
        <v>9.7943192948090105E-2</v>
      </c>
      <c r="D117702" s="2">
        <v>0.65088757396449703</v>
      </c>
      <c r="E117702" s="2">
        <v>0.2247191011235955</v>
      </c>
      <c r="F117702" s="2">
        <v>0.12947907256850347</v>
      </c>
    </row>
    <row r="117703" spans="1:6" x14ac:dyDescent="0.35">
      <c r="A117703" s="1" t="s">
        <v>78286</v>
      </c>
      <c r="B117703" s="1" t="s">
        <v>78279</v>
      </c>
      <c r="C117703" s="2">
        <v>0.71694417238001962</v>
      </c>
      <c r="D117703" s="2">
        <v>0.16568047337278108</v>
      </c>
      <c r="E117703" s="2">
        <v>3.3707865168539325E-2</v>
      </c>
      <c r="F117703" s="2">
        <v>0.670581150255947</v>
      </c>
    </row>
    <row r="117704" spans="1:6" x14ac:dyDescent="0.35">
      <c r="A117704" s="1" t="s">
        <v>78286</v>
      </c>
      <c r="B117704" s="1" t="s">
        <v>78264</v>
      </c>
      <c r="C117704" s="2">
        <v>5.8765915768854062E-3</v>
      </c>
      <c r="D117704" s="2">
        <v>7.1005917159763315E-2</v>
      </c>
      <c r="E117704" s="2">
        <v>2.247191011235955E-2</v>
      </c>
      <c r="F117704" s="2">
        <v>9.6356519120746765E-3</v>
      </c>
    </row>
    <row r="117705" spans="1:6" x14ac:dyDescent="0.35">
      <c r="A117705" s="1" t="s">
        <v>78286</v>
      </c>
      <c r="B117705" s="1" t="s">
        <v>78287</v>
      </c>
      <c r="C117705" s="2">
        <v>3.2647730982696702E-4</v>
      </c>
      <c r="D117705" s="2">
        <v>0</v>
      </c>
      <c r="E117705" s="2">
        <v>0</v>
      </c>
      <c r="F117705" s="2">
        <v>3.0111412225233364E-4</v>
      </c>
    </row>
    <row r="117706" spans="1:6" x14ac:dyDescent="0.35">
      <c r="A117706" s="1" t="s">
        <v>78288</v>
      </c>
      <c r="B117706" s="1" t="s">
        <v>78106</v>
      </c>
      <c r="C117706" s="2">
        <v>1</v>
      </c>
      <c r="D117706" s="2">
        <v>1</v>
      </c>
      <c r="E117706" s="2">
        <v>1</v>
      </c>
      <c r="F117706" s="2">
        <v>1</v>
      </c>
    </row>
    <row r="117707" spans="1:6" x14ac:dyDescent="0.35">
      <c r="A117707" s="1" t="s">
        <v>78289</v>
      </c>
      <c r="B117707" s="1" t="s">
        <v>78106</v>
      </c>
      <c r="C117707" s="2">
        <v>1</v>
      </c>
      <c r="D117707" s="2">
        <v>1</v>
      </c>
      <c r="E117707" s="2">
        <v>1</v>
      </c>
      <c r="F117707" s="2">
        <v>1</v>
      </c>
    </row>
    <row r="117708" spans="1:6" x14ac:dyDescent="0.35">
      <c r="A117708" s="1" t="s">
        <v>78290</v>
      </c>
      <c r="B117708" s="1" t="s">
        <v>76697</v>
      </c>
      <c r="C117708" s="2">
        <v>1</v>
      </c>
      <c r="D117708" s="2">
        <v>1</v>
      </c>
      <c r="E117708" s="2">
        <v>1</v>
      </c>
      <c r="F117708" s="2">
        <v>1</v>
      </c>
    </row>
    <row r="117709" spans="1:6" x14ac:dyDescent="0.35">
      <c r="A117709" s="1" t="s">
        <v>78291</v>
      </c>
      <c r="B117709" s="1" t="s">
        <v>76697</v>
      </c>
      <c r="C117709" s="2">
        <v>1</v>
      </c>
      <c r="D117709" s="2">
        <v>1</v>
      </c>
      <c r="E117709" s="2">
        <v>1</v>
      </c>
      <c r="F117709" s="2">
        <v>1</v>
      </c>
    </row>
    <row r="117710" spans="1:6" x14ac:dyDescent="0.35">
      <c r="A117710" s="1" t="s">
        <v>78292</v>
      </c>
      <c r="B117710" s="1" t="s">
        <v>76693</v>
      </c>
      <c r="C117710" s="2">
        <v>0.16182405165456012</v>
      </c>
      <c r="D117710" s="2">
        <v>0.49579831932773111</v>
      </c>
      <c r="E117710" s="2">
        <v>0.6428571428571429</v>
      </c>
      <c r="F117710" s="2">
        <v>0.20244077530509691</v>
      </c>
    </row>
    <row r="117711" spans="1:6" x14ac:dyDescent="0.35">
      <c r="A117711" s="1" t="s">
        <v>78292</v>
      </c>
      <c r="B117711" s="1" t="s">
        <v>78091</v>
      </c>
      <c r="C117711" s="2">
        <v>0.63196125907990319</v>
      </c>
      <c r="D117711" s="2">
        <v>0.49159663865546216</v>
      </c>
      <c r="E117711" s="2">
        <v>0.32857142857142857</v>
      </c>
      <c r="F117711" s="2">
        <v>0.6123474515434314</v>
      </c>
    </row>
    <row r="117712" spans="1:6" x14ac:dyDescent="0.35">
      <c r="A117712" s="1" t="s">
        <v>78292</v>
      </c>
      <c r="B117712" s="1" t="s">
        <v>76697</v>
      </c>
      <c r="C117712" s="2">
        <v>0.20621468926553671</v>
      </c>
      <c r="D117712" s="2">
        <v>1.2605042016806723E-2</v>
      </c>
      <c r="E117712" s="2">
        <v>2.8571428571428571E-2</v>
      </c>
      <c r="F117712" s="2">
        <v>0.18521177315147164</v>
      </c>
    </row>
    <row r="117713" spans="1:6" x14ac:dyDescent="0.35">
      <c r="A117713" s="1" t="s">
        <v>78293</v>
      </c>
      <c r="B117713" s="1" t="s">
        <v>78091</v>
      </c>
      <c r="C117713" s="2">
        <v>1</v>
      </c>
      <c r="D117713" s="2">
        <v>1</v>
      </c>
      <c r="E117713" s="2">
        <v>1</v>
      </c>
      <c r="F117713" s="2">
        <v>1</v>
      </c>
    </row>
    <row r="117714" spans="1:6" x14ac:dyDescent="0.35">
      <c r="A117714" s="1" t="s">
        <v>78294</v>
      </c>
      <c r="B117714" s="1" t="s">
        <v>76697</v>
      </c>
      <c r="C117714" s="2">
        <v>1</v>
      </c>
      <c r="D117714" s="2">
        <v>1</v>
      </c>
      <c r="E117714" s="2">
        <v>1</v>
      </c>
      <c r="F117714" s="2">
        <v>1</v>
      </c>
    </row>
    <row r="117715" spans="1:6" x14ac:dyDescent="0.35">
      <c r="A117715" s="1" t="s">
        <v>78295</v>
      </c>
      <c r="B117715" s="1" t="s">
        <v>76697</v>
      </c>
      <c r="C117715" s="2">
        <v>1.5993265993265993E-2</v>
      </c>
      <c r="D117715" s="2">
        <v>7.3800738007380072E-3</v>
      </c>
      <c r="E117715" s="2">
        <v>0</v>
      </c>
      <c r="F117715" s="2">
        <v>1.460727969348659E-2</v>
      </c>
    </row>
    <row r="117716" spans="1:6" x14ac:dyDescent="0.35">
      <c r="A117716" s="1" t="s">
        <v>78295</v>
      </c>
      <c r="B117716" s="1" t="s">
        <v>76693</v>
      </c>
      <c r="C117716" s="2">
        <v>0.79040404040404044</v>
      </c>
      <c r="D117716" s="2">
        <v>0.38929889298892989</v>
      </c>
      <c r="E117716" s="2">
        <v>0.98571428571428577</v>
      </c>
      <c r="F117716" s="2">
        <v>0.74161877394636011</v>
      </c>
    </row>
    <row r="117717" spans="1:6" x14ac:dyDescent="0.35">
      <c r="A117717" s="1" t="s">
        <v>78295</v>
      </c>
      <c r="B117717" s="1" t="s">
        <v>78296</v>
      </c>
      <c r="C117717" s="2">
        <v>0.19360269360269361</v>
      </c>
      <c r="D117717" s="2">
        <v>0.60332103321033215</v>
      </c>
      <c r="E117717" s="2">
        <v>1.4285714285714285E-2</v>
      </c>
      <c r="F117717" s="2">
        <v>0.24377394636015326</v>
      </c>
    </row>
    <row r="117718" spans="1:6" x14ac:dyDescent="0.35">
      <c r="A117718" s="1" t="s">
        <v>78297</v>
      </c>
      <c r="B117718" s="1" t="s">
        <v>78091</v>
      </c>
      <c r="C117718" s="2">
        <v>0.19335142469470828</v>
      </c>
      <c r="D117718" s="2">
        <v>0.38692098092643051</v>
      </c>
      <c r="E117718" s="2">
        <v>0.25190839694656486</v>
      </c>
      <c r="F117718" s="2">
        <v>0.21619268717353454</v>
      </c>
    </row>
    <row r="117719" spans="1:6" x14ac:dyDescent="0.35">
      <c r="A117719" s="1" t="s">
        <v>78297</v>
      </c>
      <c r="B117719" s="1" t="s">
        <v>76693</v>
      </c>
      <c r="C117719" s="2">
        <v>0.80664857530529177</v>
      </c>
      <c r="D117719" s="2">
        <v>0.61307901907356943</v>
      </c>
      <c r="E117719" s="2">
        <v>0.74809160305343514</v>
      </c>
      <c r="F117719" s="2">
        <v>0.78380731282646543</v>
      </c>
    </row>
    <row r="117720" spans="1:6" x14ac:dyDescent="0.35">
      <c r="A117720" s="1" t="s">
        <v>78298</v>
      </c>
      <c r="B117720" s="1" t="s">
        <v>78091</v>
      </c>
      <c r="C117720" s="2">
        <v>0.12258953168044077</v>
      </c>
      <c r="D117720" s="2">
        <v>0.6470588235294118</v>
      </c>
      <c r="E117720" s="2">
        <v>1</v>
      </c>
      <c r="F117720" s="2">
        <v>0.13691275167785236</v>
      </c>
    </row>
    <row r="117721" spans="1:6" x14ac:dyDescent="0.35">
      <c r="A117721" s="1" t="s">
        <v>78298</v>
      </c>
      <c r="B117721" s="1" t="s">
        <v>76693</v>
      </c>
      <c r="C117721" s="2">
        <v>0.87741046831955927</v>
      </c>
      <c r="D117721" s="2">
        <v>0.35294117647058826</v>
      </c>
      <c r="E117721" s="2">
        <v>0</v>
      </c>
      <c r="F117721" s="2">
        <v>0.86308724832214767</v>
      </c>
    </row>
    <row r="117722" spans="1:6" x14ac:dyDescent="0.35">
      <c r="A117722" s="1" t="s">
        <v>78299</v>
      </c>
      <c r="B117722" s="1" t="s">
        <v>78110</v>
      </c>
      <c r="C117722" s="2">
        <v>1</v>
      </c>
      <c r="D117722" s="2">
        <v>1</v>
      </c>
      <c r="E117722" s="2">
        <v>1</v>
      </c>
      <c r="F117722" s="2">
        <v>1</v>
      </c>
    </row>
    <row r="117723" spans="1:6" x14ac:dyDescent="0.35">
      <c r="A117723" s="1" t="s">
        <v>78300</v>
      </c>
      <c r="B117723" s="1" t="s">
        <v>78110</v>
      </c>
      <c r="C117723" s="2">
        <v>1</v>
      </c>
      <c r="D117723" s="2">
        <v>1</v>
      </c>
      <c r="E117723" s="2">
        <v>1</v>
      </c>
      <c r="F117723" s="2">
        <v>1</v>
      </c>
    </row>
    <row r="117724" spans="1:6" x14ac:dyDescent="0.35">
      <c r="A117724" s="1" t="s">
        <v>78301</v>
      </c>
      <c r="B117724" s="1" t="s">
        <v>78110</v>
      </c>
      <c r="C117724" s="2">
        <v>1</v>
      </c>
      <c r="D117724" s="2">
        <v>1</v>
      </c>
      <c r="E117724" s="2">
        <v>1</v>
      </c>
      <c r="F117724" s="2">
        <v>1</v>
      </c>
    </row>
    <row r="117725" spans="1:6" x14ac:dyDescent="0.35">
      <c r="A117725" s="1" t="s">
        <v>78302</v>
      </c>
      <c r="B117725" s="1" t="s">
        <v>78104</v>
      </c>
      <c r="C117725" s="2">
        <v>8.8131609870740299E-2</v>
      </c>
      <c r="D117725" s="2">
        <v>0.65531914893617016</v>
      </c>
      <c r="E117725" s="2">
        <v>0.14906832298136646</v>
      </c>
      <c r="F117725" s="2">
        <v>0.15633937082936131</v>
      </c>
    </row>
    <row r="117726" spans="1:6" x14ac:dyDescent="0.35">
      <c r="A117726" s="1" t="s">
        <v>78302</v>
      </c>
      <c r="B117726" s="1" t="s">
        <v>78110</v>
      </c>
      <c r="C117726" s="2">
        <v>0.91128084606345472</v>
      </c>
      <c r="D117726" s="2">
        <v>0.20425531914893616</v>
      </c>
      <c r="E117726" s="2">
        <v>0.84472049689440998</v>
      </c>
      <c r="F117726" s="2">
        <v>0.82697807435653004</v>
      </c>
    </row>
    <row r="117727" spans="1:6" x14ac:dyDescent="0.35">
      <c r="A117727" s="1" t="s">
        <v>78302</v>
      </c>
      <c r="B117727" s="1" t="s">
        <v>78087</v>
      </c>
      <c r="C117727" s="2">
        <v>5.8754406580493535E-4</v>
      </c>
      <c r="D117727" s="2">
        <v>0.14042553191489363</v>
      </c>
      <c r="E117727" s="2">
        <v>6.2111801242236021E-3</v>
      </c>
      <c r="F117727" s="2">
        <v>1.6682554814108675E-2</v>
      </c>
    </row>
    <row r="117728" spans="1:6" x14ac:dyDescent="0.35">
      <c r="A117728" s="1" t="s">
        <v>78303</v>
      </c>
      <c r="B117728" s="1" t="s">
        <v>78110</v>
      </c>
      <c r="C117728" s="2">
        <v>1</v>
      </c>
      <c r="D117728" s="2">
        <v>0.98972602739726023</v>
      </c>
      <c r="E117728" s="2">
        <v>1</v>
      </c>
      <c r="F117728" s="2">
        <v>0.99904030710172742</v>
      </c>
    </row>
    <row r="117729" spans="1:6" x14ac:dyDescent="0.35">
      <c r="A117729" s="1" t="s">
        <v>78303</v>
      </c>
      <c r="B117729" s="1" t="s">
        <v>78078</v>
      </c>
      <c r="C117729" s="2">
        <v>0</v>
      </c>
      <c r="D117729" s="2">
        <v>1.0273972602739725E-2</v>
      </c>
      <c r="E117729" s="2">
        <v>0</v>
      </c>
      <c r="F117729" s="2">
        <v>9.5969289827255275E-4</v>
      </c>
    </row>
    <row r="117730" spans="1:6" x14ac:dyDescent="0.35">
      <c r="A117730" s="1" t="s">
        <v>78304</v>
      </c>
      <c r="B117730" s="1" t="s">
        <v>78110</v>
      </c>
      <c r="C117730" s="2">
        <v>1</v>
      </c>
      <c r="D117730" s="2">
        <v>1</v>
      </c>
      <c r="E117730" s="2">
        <v>1</v>
      </c>
      <c r="F117730" s="2">
        <v>1</v>
      </c>
    </row>
    <row r="117731" spans="1:6" x14ac:dyDescent="0.35">
      <c r="A117731" s="1" t="s">
        <v>78305</v>
      </c>
      <c r="B117731" s="1" t="s">
        <v>78119</v>
      </c>
      <c r="C117731" s="2">
        <v>1</v>
      </c>
      <c r="D117731" s="2">
        <v>1</v>
      </c>
      <c r="E117731" s="2">
        <v>1</v>
      </c>
      <c r="F117731" s="2">
        <v>1</v>
      </c>
    </row>
    <row r="117732" spans="1:6" x14ac:dyDescent="0.35">
      <c r="A117732" s="1" t="s">
        <v>78306</v>
      </c>
      <c r="B117732" s="1" t="s">
        <v>78119</v>
      </c>
      <c r="C117732" s="2">
        <v>6.083364626361247E-2</v>
      </c>
      <c r="D117732" s="2">
        <v>0.10787172011661808</v>
      </c>
      <c r="E117732" s="2">
        <v>5.9171597633136093E-3</v>
      </c>
      <c r="F117732" s="2">
        <v>6.2992125984251968E-2</v>
      </c>
    </row>
    <row r="117733" spans="1:6" x14ac:dyDescent="0.35">
      <c r="A117733" s="1" t="s">
        <v>78306</v>
      </c>
      <c r="B117733" s="1" t="s">
        <v>78126</v>
      </c>
      <c r="C117733" s="2">
        <v>0.84754036800600829</v>
      </c>
      <c r="D117733" s="2">
        <v>0.74635568513119532</v>
      </c>
      <c r="E117733" s="2">
        <v>0.98816568047337283</v>
      </c>
      <c r="F117733" s="2">
        <v>0.84409448818897637</v>
      </c>
    </row>
    <row r="117734" spans="1:6" x14ac:dyDescent="0.35">
      <c r="A117734" s="1" t="s">
        <v>78306</v>
      </c>
      <c r="B117734" s="1" t="s">
        <v>78122</v>
      </c>
      <c r="C117734" s="2">
        <v>9.1625985730379278E-2</v>
      </c>
      <c r="D117734" s="2">
        <v>0.1457725947521866</v>
      </c>
      <c r="E117734" s="2">
        <v>5.9171597633136093E-3</v>
      </c>
      <c r="F117734" s="2">
        <v>9.2913385826771652E-2</v>
      </c>
    </row>
    <row r="117735" spans="1:6" x14ac:dyDescent="0.35">
      <c r="A117735" s="1" t="s">
        <v>78307</v>
      </c>
      <c r="B117735" s="1" t="s">
        <v>76462</v>
      </c>
      <c r="C117735" s="2">
        <v>1</v>
      </c>
      <c r="D117735" s="2">
        <v>1</v>
      </c>
      <c r="E117735" s="2">
        <v>1</v>
      </c>
      <c r="F117735" s="2">
        <v>1</v>
      </c>
    </row>
    <row r="117736" spans="1:6" x14ac:dyDescent="0.35">
      <c r="A117736" s="1" t="s">
        <v>78308</v>
      </c>
      <c r="B117736" s="1" t="s">
        <v>78309</v>
      </c>
      <c r="C117736" s="2">
        <v>0.17956037681986869</v>
      </c>
      <c r="D117736" s="2">
        <v>0.62176165803108807</v>
      </c>
      <c r="E117736" s="2">
        <v>1.5151515151515152E-2</v>
      </c>
      <c r="F117736" s="2">
        <v>0.21661278288982841</v>
      </c>
    </row>
    <row r="117737" spans="1:6" x14ac:dyDescent="0.35">
      <c r="A117737" s="1" t="s">
        <v>78308</v>
      </c>
      <c r="B117737" s="1" t="s">
        <v>78187</v>
      </c>
      <c r="C117737" s="2">
        <v>0.29431915500999145</v>
      </c>
      <c r="D117737" s="2">
        <v>0.10880829015544041</v>
      </c>
      <c r="E117737" s="2">
        <v>0.84848484848484851</v>
      </c>
      <c r="F117737" s="2">
        <v>0.29470281024620743</v>
      </c>
    </row>
    <row r="117738" spans="1:6" x14ac:dyDescent="0.35">
      <c r="A117738" s="1" t="s">
        <v>78308</v>
      </c>
      <c r="B117738" s="1" t="s">
        <v>76462</v>
      </c>
      <c r="C117738" s="2">
        <v>0.52098201541535827</v>
      </c>
      <c r="D117738" s="2">
        <v>0.23575129533678757</v>
      </c>
      <c r="E117738" s="2">
        <v>0.13636363636363635</v>
      </c>
      <c r="F117738" s="2">
        <v>0.48097488187018156</v>
      </c>
    </row>
    <row r="117739" spans="1:6" x14ac:dyDescent="0.35">
      <c r="A117739" s="1" t="s">
        <v>78308</v>
      </c>
      <c r="B117739" s="1" t="s">
        <v>76445</v>
      </c>
      <c r="C117739" s="2">
        <v>5.1384527547816156E-3</v>
      </c>
      <c r="D117739" s="2">
        <v>3.367875647668394E-2</v>
      </c>
      <c r="E117739" s="2">
        <v>0</v>
      </c>
      <c r="F117739" s="2">
        <v>7.709524993782641E-3</v>
      </c>
    </row>
    <row r="117740" spans="1:6" x14ac:dyDescent="0.35">
      <c r="A117740" s="1" t="s">
        <v>78310</v>
      </c>
      <c r="B117740" s="1" t="s">
        <v>76462</v>
      </c>
      <c r="C117740" s="2">
        <v>1</v>
      </c>
      <c r="D117740" s="2">
        <v>1</v>
      </c>
      <c r="E117740" s="2">
        <v>1</v>
      </c>
      <c r="F117740" s="2">
        <v>1</v>
      </c>
    </row>
    <row r="117741" spans="1:6" x14ac:dyDescent="0.35">
      <c r="A117741" s="1" t="s">
        <v>78311</v>
      </c>
      <c r="B117741" s="1" t="s">
        <v>76462</v>
      </c>
      <c r="C117741" s="2">
        <v>0.80025773195876293</v>
      </c>
      <c r="D117741" s="2">
        <v>0.54716981132075471</v>
      </c>
      <c r="E117741" s="2">
        <v>0.5625</v>
      </c>
      <c r="F117741" s="2">
        <v>0.78195937873357224</v>
      </c>
    </row>
    <row r="117742" spans="1:6" x14ac:dyDescent="0.35">
      <c r="A117742" s="1" t="s">
        <v>78311</v>
      </c>
      <c r="B117742" s="1" t="s">
        <v>78186</v>
      </c>
      <c r="C117742" s="2">
        <v>9.6649484536082478E-3</v>
      </c>
      <c r="D117742" s="2">
        <v>0.10377358490566038</v>
      </c>
      <c r="E117742" s="2">
        <v>6.25E-2</v>
      </c>
      <c r="F117742" s="2">
        <v>1.6129032258064516E-2</v>
      </c>
    </row>
    <row r="117743" spans="1:6" x14ac:dyDescent="0.35">
      <c r="A117743" s="1" t="s">
        <v>78311</v>
      </c>
      <c r="B117743" s="1" t="s">
        <v>78187</v>
      </c>
      <c r="C117743" s="2">
        <v>0.19007731958762886</v>
      </c>
      <c r="D117743" s="2">
        <v>0.34905660377358488</v>
      </c>
      <c r="E117743" s="2">
        <v>0.375</v>
      </c>
      <c r="F117743" s="2">
        <v>0.2019115890083632</v>
      </c>
    </row>
    <row r="117744" spans="1:6" x14ac:dyDescent="0.35">
      <c r="A117744" s="1" t="s">
        <v>78312</v>
      </c>
      <c r="B117744" s="1" t="s">
        <v>76462</v>
      </c>
      <c r="C117744" s="2">
        <v>5.005005005005005E-3</v>
      </c>
      <c r="D117744" s="2">
        <v>1.8292682926829267E-2</v>
      </c>
      <c r="E117744" s="2">
        <v>0.04</v>
      </c>
      <c r="F117744" s="2">
        <v>8.2440230832646327E-3</v>
      </c>
    </row>
    <row r="117745" spans="1:6" x14ac:dyDescent="0.35">
      <c r="A117745" s="1" t="s">
        <v>78312</v>
      </c>
      <c r="B117745" s="1" t="s">
        <v>78313</v>
      </c>
      <c r="C117745" s="2">
        <v>0.16016016016016016</v>
      </c>
      <c r="D117745" s="2">
        <v>4.878048780487805E-2</v>
      </c>
      <c r="E117745" s="2">
        <v>0.06</v>
      </c>
      <c r="F117745" s="2">
        <v>0.14097279472382523</v>
      </c>
    </row>
    <row r="117746" spans="1:6" x14ac:dyDescent="0.35">
      <c r="A117746" s="1" t="s">
        <v>78312</v>
      </c>
      <c r="B117746" s="1" t="s">
        <v>78186</v>
      </c>
      <c r="C117746" s="2">
        <v>0.16416416416416416</v>
      </c>
      <c r="D117746" s="2">
        <v>0.11585365853658537</v>
      </c>
      <c r="E117746" s="2">
        <v>0.44</v>
      </c>
      <c r="F117746" s="2">
        <v>0.16900247320692499</v>
      </c>
    </row>
    <row r="117747" spans="1:6" x14ac:dyDescent="0.35">
      <c r="A117747" s="1" t="s">
        <v>78312</v>
      </c>
      <c r="B117747" s="1" t="s">
        <v>78187</v>
      </c>
      <c r="C117747" s="2">
        <v>0.67067067067067065</v>
      </c>
      <c r="D117747" s="2">
        <v>0.81707317073170727</v>
      </c>
      <c r="E117747" s="2">
        <v>0.46</v>
      </c>
      <c r="F117747" s="2">
        <v>0.6817807089859852</v>
      </c>
    </row>
    <row r="117748" spans="1:6" x14ac:dyDescent="0.35">
      <c r="A117748" s="1" t="s">
        <v>78314</v>
      </c>
      <c r="B117748" s="1" t="s">
        <v>78055</v>
      </c>
      <c r="C117748" s="2">
        <v>0</v>
      </c>
      <c r="D117748" s="2">
        <v>6.5789473684210523E-3</v>
      </c>
      <c r="E117748" s="2">
        <v>6.8493150684931503E-3</v>
      </c>
      <c r="F117748" s="2">
        <v>3.0120481927710845E-3</v>
      </c>
    </row>
    <row r="117749" spans="1:6" x14ac:dyDescent="0.35">
      <c r="A117749" s="1" t="s">
        <v>78314</v>
      </c>
      <c r="B117749" s="1" t="s">
        <v>78153</v>
      </c>
      <c r="C117749" s="2">
        <v>0.37045813586097948</v>
      </c>
      <c r="D117749" s="2">
        <v>0.1118421052631579</v>
      </c>
      <c r="E117749" s="2">
        <v>0.71232876712328763</v>
      </c>
      <c r="F117749" s="2">
        <v>0.29044750430292599</v>
      </c>
    </row>
    <row r="117750" spans="1:6" x14ac:dyDescent="0.35">
      <c r="A117750" s="1" t="s">
        <v>78314</v>
      </c>
      <c r="B117750" s="1" t="s">
        <v>78315</v>
      </c>
      <c r="C117750" s="2">
        <v>0</v>
      </c>
      <c r="D117750" s="2">
        <v>4.3859649122807015E-3</v>
      </c>
      <c r="E117750" s="2">
        <v>2.7397260273972601E-2</v>
      </c>
      <c r="F117750" s="2">
        <v>3.4423407917383822E-3</v>
      </c>
    </row>
    <row r="117751" spans="1:6" x14ac:dyDescent="0.35">
      <c r="A117751" s="1" t="s">
        <v>78314</v>
      </c>
      <c r="B117751" s="1" t="s">
        <v>78052</v>
      </c>
      <c r="C117751" s="2">
        <v>7.8988941548183253E-4</v>
      </c>
      <c r="D117751" s="2">
        <v>0.43969298245614036</v>
      </c>
      <c r="E117751" s="2">
        <v>0.15068493150684931</v>
      </c>
      <c r="F117751" s="2">
        <v>0.18244406196213425</v>
      </c>
    </row>
    <row r="117752" spans="1:6" x14ac:dyDescent="0.35">
      <c r="A117752" s="1" t="s">
        <v>78314</v>
      </c>
      <c r="B117752" s="1" t="s">
        <v>78051</v>
      </c>
      <c r="C117752" s="2">
        <v>8.6887835703001581E-3</v>
      </c>
      <c r="D117752" s="2">
        <v>8.2236842105263164E-2</v>
      </c>
      <c r="E117752" s="2">
        <v>9.5890410958904104E-2</v>
      </c>
      <c r="F117752" s="2">
        <v>4.3029259896729774E-2</v>
      </c>
    </row>
    <row r="117753" spans="1:6" x14ac:dyDescent="0.35">
      <c r="A117753" s="1" t="s">
        <v>78314</v>
      </c>
      <c r="B117753" s="1" t="s">
        <v>78316</v>
      </c>
      <c r="C117753" s="2">
        <v>0.62006319115323849</v>
      </c>
      <c r="D117753" s="2">
        <v>0.35526315789473684</v>
      </c>
      <c r="E117753" s="2">
        <v>6.8493150684931503E-3</v>
      </c>
      <c r="F117753" s="2">
        <v>0.47762478485370052</v>
      </c>
    </row>
    <row r="117754" spans="1:6" x14ac:dyDescent="0.35">
      <c r="A117754" s="1" t="s">
        <v>78317</v>
      </c>
      <c r="B117754" s="1" t="s">
        <v>78052</v>
      </c>
      <c r="C117754" s="2">
        <v>0.48545176110260335</v>
      </c>
      <c r="D117754" s="2">
        <v>0.32926829268292684</v>
      </c>
      <c r="E117754" s="2">
        <v>0.3475177304964539</v>
      </c>
      <c r="F117754" s="2">
        <v>0.46435578809679529</v>
      </c>
    </row>
    <row r="117755" spans="1:6" x14ac:dyDescent="0.35">
      <c r="A117755" s="1" t="s">
        <v>78317</v>
      </c>
      <c r="B117755" s="1" t="s">
        <v>78051</v>
      </c>
      <c r="C117755" s="2">
        <v>0.5</v>
      </c>
      <c r="D117755" s="2">
        <v>0.6097560975609756</v>
      </c>
      <c r="E117755" s="2">
        <v>0.62411347517730498</v>
      </c>
      <c r="F117755" s="2">
        <v>0.51733158927403533</v>
      </c>
    </row>
    <row r="117756" spans="1:6" x14ac:dyDescent="0.35">
      <c r="A117756" s="1" t="s">
        <v>78317</v>
      </c>
      <c r="B117756" s="1" t="s">
        <v>78055</v>
      </c>
      <c r="C117756" s="2">
        <v>1.4548238897396631E-2</v>
      </c>
      <c r="D117756" s="2">
        <v>6.097560975609756E-2</v>
      </c>
      <c r="E117756" s="2">
        <v>2.8368794326241134E-2</v>
      </c>
      <c r="F117756" s="2">
        <v>1.8312622629169391E-2</v>
      </c>
    </row>
    <row r="117757" spans="1:6" x14ac:dyDescent="0.35">
      <c r="A117757" s="1" t="s">
        <v>78318</v>
      </c>
      <c r="B117757" s="1" t="s">
        <v>78055</v>
      </c>
      <c r="C117757" s="2">
        <v>0.8405967805261092</v>
      </c>
      <c r="D117757" s="2">
        <v>0.97915218902015289</v>
      </c>
      <c r="E117757" s="2">
        <v>0.99069767441860468</v>
      </c>
      <c r="F117757" s="2">
        <v>0.90036231884057971</v>
      </c>
    </row>
    <row r="117758" spans="1:6" x14ac:dyDescent="0.35">
      <c r="A117758" s="1" t="s">
        <v>78318</v>
      </c>
      <c r="B117758" s="1" t="s">
        <v>78052</v>
      </c>
      <c r="C117758" s="2">
        <v>0.15940321947389086</v>
      </c>
      <c r="D117758" s="2">
        <v>2.0847810979847115E-2</v>
      </c>
      <c r="E117758" s="2">
        <v>9.3023255813953487E-3</v>
      </c>
      <c r="F117758" s="2">
        <v>9.9637681159420288E-2</v>
      </c>
    </row>
    <row r="117759" spans="1:6" x14ac:dyDescent="0.35">
      <c r="A117759" s="1" t="s">
        <v>78319</v>
      </c>
      <c r="B117759" s="1" t="s">
        <v>78055</v>
      </c>
      <c r="C117759" s="2">
        <v>0.48568281938325991</v>
      </c>
      <c r="D117759" s="2">
        <v>0.25301204819277107</v>
      </c>
      <c r="E117759" s="2">
        <v>0.40298507462686567</v>
      </c>
      <c r="F117759" s="2">
        <v>0.44697633654688868</v>
      </c>
    </row>
    <row r="117760" spans="1:6" x14ac:dyDescent="0.35">
      <c r="A117760" s="1" t="s">
        <v>78319</v>
      </c>
      <c r="B117760" s="1" t="s">
        <v>78097</v>
      </c>
      <c r="C117760" s="2">
        <v>0.51431718061674003</v>
      </c>
      <c r="D117760" s="2">
        <v>0.74698795180722888</v>
      </c>
      <c r="E117760" s="2">
        <v>0.59701492537313428</v>
      </c>
      <c r="F117760" s="2">
        <v>0.55302366345311127</v>
      </c>
    </row>
    <row r="117761" spans="1:6" x14ac:dyDescent="0.35">
      <c r="A117761" s="1" t="s">
        <v>78320</v>
      </c>
      <c r="B117761" s="1" t="s">
        <v>78064</v>
      </c>
      <c r="C117761" s="2">
        <v>0.83143322475570036</v>
      </c>
      <c r="D117761" s="2">
        <v>0.76050420168067223</v>
      </c>
      <c r="E117761" s="2">
        <v>0.89534883720930236</v>
      </c>
      <c r="F117761" s="2">
        <v>0.82783882783882778</v>
      </c>
    </row>
    <row r="117762" spans="1:6" x14ac:dyDescent="0.35">
      <c r="A117762" s="1" t="s">
        <v>78320</v>
      </c>
      <c r="B117762" s="1" t="s">
        <v>78055</v>
      </c>
      <c r="C117762" s="2">
        <v>0.16856677524429967</v>
      </c>
      <c r="D117762" s="2">
        <v>0.23949579831932774</v>
      </c>
      <c r="E117762" s="2">
        <v>0.10465116279069768</v>
      </c>
      <c r="F117762" s="2">
        <v>0.17216117216117216</v>
      </c>
    </row>
    <row r="117763" spans="1:6" x14ac:dyDescent="0.35">
      <c r="A117763" s="1" t="s">
        <v>78321</v>
      </c>
      <c r="B117763" s="1" t="s">
        <v>78055</v>
      </c>
      <c r="C117763" s="2">
        <v>1</v>
      </c>
      <c r="D117763" s="2">
        <v>1</v>
      </c>
      <c r="E117763" s="2">
        <v>1</v>
      </c>
      <c r="F117763" s="2">
        <v>1</v>
      </c>
    </row>
    <row r="117764" spans="1:6" x14ac:dyDescent="0.35">
      <c r="A117764" s="1" t="s">
        <v>78322</v>
      </c>
      <c r="B117764" s="1" t="s">
        <v>78051</v>
      </c>
      <c r="C117764" s="2">
        <v>1</v>
      </c>
      <c r="D117764" s="2">
        <v>1</v>
      </c>
      <c r="E117764" s="2">
        <v>1</v>
      </c>
      <c r="F117764" s="2">
        <v>1</v>
      </c>
    </row>
    <row r="117765" spans="1:6" x14ac:dyDescent="0.35">
      <c r="A117765" s="1" t="s">
        <v>78323</v>
      </c>
      <c r="B117765" s="1" t="s">
        <v>78062</v>
      </c>
      <c r="C117765" s="2">
        <v>5.9085841694537344E-2</v>
      </c>
      <c r="D117765" s="2">
        <v>0.20503597122302158</v>
      </c>
      <c r="E117765" s="2">
        <v>7.6335877862595422E-2</v>
      </c>
      <c r="F117765" s="2">
        <v>7.8406169665809766E-2</v>
      </c>
    </row>
    <row r="117766" spans="1:6" x14ac:dyDescent="0.35">
      <c r="A117766" s="1" t="s">
        <v>78323</v>
      </c>
      <c r="B117766" s="1" t="s">
        <v>78064</v>
      </c>
      <c r="C117766" s="2">
        <v>1.282051282051282E-2</v>
      </c>
      <c r="D117766" s="2">
        <v>0.45683453237410071</v>
      </c>
      <c r="E117766" s="2">
        <v>5.3435114503816793E-2</v>
      </c>
      <c r="F117766" s="2">
        <v>7.0265638389031701E-2</v>
      </c>
    </row>
    <row r="117767" spans="1:6" x14ac:dyDescent="0.35">
      <c r="A117767" s="1" t="s">
        <v>78323</v>
      </c>
      <c r="B117767" s="1" t="s">
        <v>78078</v>
      </c>
      <c r="C117767" s="2">
        <v>0.92809364548494988</v>
      </c>
      <c r="D117767" s="2">
        <v>0.33812949640287771</v>
      </c>
      <c r="E117767" s="2">
        <v>0.87022900763358779</v>
      </c>
      <c r="F117767" s="2">
        <v>0.85132819194515852</v>
      </c>
    </row>
    <row r="117768" spans="1:6" x14ac:dyDescent="0.35">
      <c r="A117768" s="1" t="s">
        <v>78324</v>
      </c>
      <c r="B117768" s="1" t="s">
        <v>78114</v>
      </c>
      <c r="C117768" s="2">
        <v>0.99962462462462465</v>
      </c>
      <c r="D117768" s="2">
        <v>0.97154471544715448</v>
      </c>
      <c r="E117768" s="2">
        <v>1</v>
      </c>
      <c r="F117768" s="2">
        <v>0.99756246191346742</v>
      </c>
    </row>
    <row r="117769" spans="1:6" x14ac:dyDescent="0.35">
      <c r="A117769" s="1" t="s">
        <v>78324</v>
      </c>
      <c r="B117769" s="1" t="s">
        <v>78119</v>
      </c>
      <c r="C117769" s="2">
        <v>3.7537537537537537E-4</v>
      </c>
      <c r="D117769" s="2">
        <v>2.8455284552845527E-2</v>
      </c>
      <c r="E117769" s="2">
        <v>0</v>
      </c>
      <c r="F117769" s="2">
        <v>2.4375380865326022E-3</v>
      </c>
    </row>
    <row r="117770" spans="1:6" x14ac:dyDescent="0.35">
      <c r="A117770" s="1" t="s">
        <v>78325</v>
      </c>
      <c r="B117770" s="1" t="s">
        <v>78148</v>
      </c>
      <c r="C117770" s="2">
        <v>7.6404494382022473E-2</v>
      </c>
      <c r="D117770" s="2">
        <v>1.01010101010101E-2</v>
      </c>
      <c r="E117770" s="2">
        <v>3.4782608695652174E-2</v>
      </c>
      <c r="F117770" s="2">
        <v>6.9076823757262748E-2</v>
      </c>
    </row>
    <row r="117771" spans="1:6" x14ac:dyDescent="0.35">
      <c r="A117771" s="1" t="s">
        <v>78325</v>
      </c>
      <c r="B117771" s="1" t="s">
        <v>78051</v>
      </c>
      <c r="C117771" s="2">
        <v>0.92359550561797754</v>
      </c>
      <c r="D117771" s="2">
        <v>0.98989898989898994</v>
      </c>
      <c r="E117771" s="2">
        <v>0.9652173913043478</v>
      </c>
      <c r="F117771" s="2">
        <v>0.93092317624273724</v>
      </c>
    </row>
    <row r="117772" spans="1:6" x14ac:dyDescent="0.35">
      <c r="A117772" s="1" t="s">
        <v>78326</v>
      </c>
      <c r="B117772" s="1" t="s">
        <v>78287</v>
      </c>
      <c r="C117772" s="2">
        <v>0.80234833659491189</v>
      </c>
      <c r="D117772" s="2">
        <v>0.49180327868852458</v>
      </c>
      <c r="E117772" s="2">
        <v>0.56521739130434778</v>
      </c>
      <c r="F117772" s="2">
        <v>0.78028933092224229</v>
      </c>
    </row>
    <row r="117773" spans="1:6" x14ac:dyDescent="0.35">
      <c r="A117773" s="1" t="s">
        <v>78326</v>
      </c>
      <c r="B117773" s="1" t="s">
        <v>78327</v>
      </c>
      <c r="C117773" s="2">
        <v>0.17906066536203522</v>
      </c>
      <c r="D117773" s="2">
        <v>0.19672131147540983</v>
      </c>
      <c r="E117773" s="2">
        <v>8.6956521739130432E-2</v>
      </c>
      <c r="F117773" s="2">
        <v>0.17811934900542495</v>
      </c>
    </row>
    <row r="117774" spans="1:6" x14ac:dyDescent="0.35">
      <c r="A117774" s="1" t="s">
        <v>78326</v>
      </c>
      <c r="B117774" s="1" t="s">
        <v>78279</v>
      </c>
      <c r="C117774" s="2">
        <v>4.8923679060665359E-3</v>
      </c>
      <c r="D117774" s="2">
        <v>0</v>
      </c>
      <c r="E117774" s="2">
        <v>0</v>
      </c>
      <c r="F117774" s="2">
        <v>4.5207956600361665E-3</v>
      </c>
    </row>
    <row r="117775" spans="1:6" x14ac:dyDescent="0.35">
      <c r="A117775" s="1" t="s">
        <v>78326</v>
      </c>
      <c r="B117775" s="1" t="s">
        <v>76671</v>
      </c>
      <c r="C117775" s="2">
        <v>1.3698630136986301E-2</v>
      </c>
      <c r="D117775" s="2">
        <v>0.31147540983606559</v>
      </c>
      <c r="E117775" s="2">
        <v>0.34782608695652173</v>
      </c>
      <c r="F117775" s="2">
        <v>3.7070524412296565E-2</v>
      </c>
    </row>
    <row r="117776" spans="1:6" x14ac:dyDescent="0.35">
      <c r="A117776" s="1" t="s">
        <v>78328</v>
      </c>
      <c r="B117776" s="1" t="s">
        <v>78119</v>
      </c>
      <c r="C117776" s="2">
        <v>2.6569246097641981E-3</v>
      </c>
      <c r="D117776" s="2">
        <v>3.3898305084745762E-3</v>
      </c>
      <c r="E117776" s="2">
        <v>0</v>
      </c>
      <c r="F117776" s="2">
        <v>2.6295030239284773E-3</v>
      </c>
    </row>
    <row r="117777" spans="1:6" x14ac:dyDescent="0.35">
      <c r="A117777" s="1" t="s">
        <v>78328</v>
      </c>
      <c r="B117777" s="1" t="s">
        <v>78120</v>
      </c>
      <c r="C117777" s="2">
        <v>0.99734307539023581</v>
      </c>
      <c r="D117777" s="2">
        <v>0.99661016949152548</v>
      </c>
      <c r="E117777" s="2">
        <v>1</v>
      </c>
      <c r="F117777" s="2">
        <v>0.9973704969760715</v>
      </c>
    </row>
    <row r="117778" spans="1:6" x14ac:dyDescent="0.35">
      <c r="A117778" s="1" t="s">
        <v>78329</v>
      </c>
      <c r="B117778" s="1" t="s">
        <v>78330</v>
      </c>
      <c r="C117778" s="2">
        <v>0.88232348522784176</v>
      </c>
      <c r="D117778" s="2">
        <v>0.9263157894736842</v>
      </c>
      <c r="E117778" s="2">
        <v>0.95238095238095233</v>
      </c>
      <c r="F117778" s="2">
        <v>0.88499763369616657</v>
      </c>
    </row>
    <row r="117779" spans="1:6" x14ac:dyDescent="0.35">
      <c r="A117779" s="1" t="s">
        <v>78329</v>
      </c>
      <c r="B117779" s="1" t="s">
        <v>78331</v>
      </c>
      <c r="C117779" s="2">
        <v>0.11617426139208813</v>
      </c>
      <c r="D117779" s="2">
        <v>7.3684210526315783E-2</v>
      </c>
      <c r="E117779" s="2">
        <v>4.7619047619047616E-2</v>
      </c>
      <c r="F117779" s="2">
        <v>0.11358258400378608</v>
      </c>
    </row>
    <row r="117780" spans="1:6" x14ac:dyDescent="0.35">
      <c r="A117780" s="1" t="s">
        <v>78329</v>
      </c>
      <c r="B117780" s="1" t="s">
        <v>78332</v>
      </c>
      <c r="C117780" s="2">
        <v>1.5022533800701052E-3</v>
      </c>
      <c r="D117780" s="2">
        <v>0</v>
      </c>
      <c r="E117780" s="2">
        <v>0</v>
      </c>
      <c r="F117780" s="2">
        <v>1.419782300047326E-3</v>
      </c>
    </row>
    <row r="117781" spans="1:6" x14ac:dyDescent="0.35">
      <c r="A117781" s="1" t="s">
        <v>78333</v>
      </c>
      <c r="B117781" s="1" t="s">
        <v>78334</v>
      </c>
      <c r="C117781" s="2">
        <v>2.5307302964569776E-3</v>
      </c>
      <c r="D117781" s="2">
        <v>0</v>
      </c>
      <c r="E117781" s="2">
        <v>0</v>
      </c>
      <c r="F117781" s="2">
        <v>2.3553162853297443E-3</v>
      </c>
    </row>
    <row r="117782" spans="1:6" x14ac:dyDescent="0.35">
      <c r="A117782" s="1" t="s">
        <v>78333</v>
      </c>
      <c r="B117782" s="1" t="s">
        <v>78335</v>
      </c>
      <c r="C117782" s="2">
        <v>6.6522053506869128E-2</v>
      </c>
      <c r="D117782" s="2">
        <v>2.7586206896551724E-2</v>
      </c>
      <c r="E117782" s="2">
        <v>0</v>
      </c>
      <c r="F117782" s="2">
        <v>6.3257065948855995E-2</v>
      </c>
    </row>
    <row r="117783" spans="1:6" x14ac:dyDescent="0.35">
      <c r="A117783" s="1" t="s">
        <v>78333</v>
      </c>
      <c r="B117783" s="1" t="s">
        <v>78336</v>
      </c>
      <c r="C117783" s="2">
        <v>8.315256688358641E-3</v>
      </c>
      <c r="D117783" s="2">
        <v>0</v>
      </c>
      <c r="E117783" s="2">
        <v>0</v>
      </c>
      <c r="F117783" s="2">
        <v>7.7388963660834451E-3</v>
      </c>
    </row>
    <row r="117784" spans="1:6" x14ac:dyDescent="0.35">
      <c r="A117784" s="1" t="s">
        <v>78333</v>
      </c>
      <c r="B117784" s="1" t="s">
        <v>78337</v>
      </c>
      <c r="C117784" s="2">
        <v>3.2537960954446853E-3</v>
      </c>
      <c r="D117784" s="2">
        <v>0</v>
      </c>
      <c r="E117784" s="2">
        <v>0</v>
      </c>
      <c r="F117784" s="2">
        <v>3.028263795423957E-3</v>
      </c>
    </row>
    <row r="117785" spans="1:6" x14ac:dyDescent="0.35">
      <c r="A117785" s="1" t="s">
        <v>78333</v>
      </c>
      <c r="B117785" s="1" t="s">
        <v>78331</v>
      </c>
      <c r="C117785" s="2">
        <v>8.5683297180043388E-2</v>
      </c>
      <c r="D117785" s="2">
        <v>6.8965517241379309E-2</v>
      </c>
      <c r="E117785" s="2">
        <v>0</v>
      </c>
      <c r="F117785" s="2">
        <v>8.3109017496635268E-2</v>
      </c>
    </row>
    <row r="117786" spans="1:6" x14ac:dyDescent="0.35">
      <c r="A117786" s="1" t="s">
        <v>78333</v>
      </c>
      <c r="B117786" s="1" t="s">
        <v>78330</v>
      </c>
      <c r="C117786" s="2">
        <v>1.9161243673174257E-2</v>
      </c>
      <c r="D117786" s="2">
        <v>6.8965517241379309E-3</v>
      </c>
      <c r="E117786" s="2">
        <v>0</v>
      </c>
      <c r="F117786" s="2">
        <v>1.8169582772543741E-2</v>
      </c>
    </row>
    <row r="117787" spans="1:6" x14ac:dyDescent="0.35">
      <c r="A117787" s="1" t="s">
        <v>78333</v>
      </c>
      <c r="B117787" s="1" t="s">
        <v>78338</v>
      </c>
      <c r="C117787" s="2">
        <v>0.80585683297180044</v>
      </c>
      <c r="D117787" s="2">
        <v>0.8896551724137931</v>
      </c>
      <c r="E117787" s="2">
        <v>1</v>
      </c>
      <c r="F117787" s="2">
        <v>0.81393001345895022</v>
      </c>
    </row>
    <row r="117788" spans="1:6" x14ac:dyDescent="0.35">
      <c r="A117788" s="1" t="s">
        <v>78333</v>
      </c>
      <c r="B117788" s="1" t="s">
        <v>78332</v>
      </c>
      <c r="C117788" s="2">
        <v>8.6767895878524948E-3</v>
      </c>
      <c r="D117788" s="2">
        <v>6.8965517241379309E-3</v>
      </c>
      <c r="E117788" s="2">
        <v>0</v>
      </c>
      <c r="F117788" s="2">
        <v>8.4118438761776586E-3</v>
      </c>
    </row>
    <row r="117789" spans="1:6" x14ac:dyDescent="0.35">
      <c r="A117789" s="1" t="s">
        <v>78339</v>
      </c>
      <c r="B117789" s="1" t="s">
        <v>78336</v>
      </c>
      <c r="C117789" s="2">
        <v>0.17416336811802807</v>
      </c>
      <c r="D117789" s="2">
        <v>0.125</v>
      </c>
      <c r="E117789" s="2">
        <v>4.5454545454545456E-2</v>
      </c>
      <c r="F117789" s="2">
        <v>0.17117425539198905</v>
      </c>
    </row>
    <row r="117790" spans="1:6" x14ac:dyDescent="0.35">
      <c r="A117790" s="1" t="s">
        <v>78339</v>
      </c>
      <c r="B117790" s="1" t="s">
        <v>78332</v>
      </c>
      <c r="C117790" s="2">
        <v>1.4393666786613889E-3</v>
      </c>
      <c r="D117790" s="2">
        <v>0</v>
      </c>
      <c r="E117790" s="2">
        <v>0</v>
      </c>
      <c r="F117790" s="2">
        <v>1.3693940431359123E-3</v>
      </c>
    </row>
    <row r="117791" spans="1:6" x14ac:dyDescent="0.35">
      <c r="A117791" s="1" t="s">
        <v>78339</v>
      </c>
      <c r="B117791" s="1" t="s">
        <v>78340</v>
      </c>
      <c r="C117791" s="2">
        <v>1.0795250089960418E-3</v>
      </c>
      <c r="D117791" s="2">
        <v>0</v>
      </c>
      <c r="E117791" s="2">
        <v>0</v>
      </c>
      <c r="F117791" s="2">
        <v>1.0270455323519343E-3</v>
      </c>
    </row>
    <row r="117792" spans="1:6" x14ac:dyDescent="0.35">
      <c r="A117792" s="1" t="s">
        <v>78339</v>
      </c>
      <c r="B117792" s="1" t="s">
        <v>78341</v>
      </c>
      <c r="C117792" s="2">
        <v>1.835192515293271E-2</v>
      </c>
      <c r="D117792" s="2">
        <v>0</v>
      </c>
      <c r="E117792" s="2">
        <v>0</v>
      </c>
      <c r="F117792" s="2">
        <v>1.7459774049982883E-2</v>
      </c>
    </row>
    <row r="117793" spans="1:6" x14ac:dyDescent="0.35">
      <c r="A117793" s="1" t="s">
        <v>78339</v>
      </c>
      <c r="B117793" s="1" t="s">
        <v>78342</v>
      </c>
      <c r="C117793" s="2">
        <v>0.26520331054336094</v>
      </c>
      <c r="D117793" s="2">
        <v>8.3333333333333329E-2</v>
      </c>
      <c r="E117793" s="2">
        <v>0.22727272727272727</v>
      </c>
      <c r="F117793" s="2">
        <v>0.2574460801095515</v>
      </c>
    </row>
    <row r="117794" spans="1:6" x14ac:dyDescent="0.35">
      <c r="A117794" s="1" t="s">
        <v>78339</v>
      </c>
      <c r="B117794" s="1" t="s">
        <v>78343</v>
      </c>
      <c r="C117794" s="2">
        <v>7.91651673263764E-3</v>
      </c>
      <c r="D117794" s="2">
        <v>8.3333333333333332E-3</v>
      </c>
      <c r="E117794" s="2">
        <v>0</v>
      </c>
      <c r="F117794" s="2">
        <v>7.874015748031496E-3</v>
      </c>
    </row>
    <row r="117795" spans="1:6" x14ac:dyDescent="0.35">
      <c r="A117795" s="1" t="s">
        <v>78339</v>
      </c>
      <c r="B117795" s="1" t="s">
        <v>78344</v>
      </c>
      <c r="C117795" s="2">
        <v>5.7574667146455556E-3</v>
      </c>
      <c r="D117795" s="2">
        <v>0</v>
      </c>
      <c r="E117795" s="2">
        <v>0</v>
      </c>
      <c r="F117795" s="2">
        <v>5.4775761725436491E-3</v>
      </c>
    </row>
    <row r="117796" spans="1:6" x14ac:dyDescent="0.35">
      <c r="A117796" s="1" t="s">
        <v>78339</v>
      </c>
      <c r="B117796" s="1" t="s">
        <v>78338</v>
      </c>
      <c r="C117796" s="2">
        <v>0.49982007916516735</v>
      </c>
      <c r="D117796" s="2">
        <v>0.78333333333333333</v>
      </c>
      <c r="E117796" s="2">
        <v>0.63636363636363635</v>
      </c>
      <c r="F117796" s="2">
        <v>0.51249572064361515</v>
      </c>
    </row>
    <row r="117797" spans="1:6" x14ac:dyDescent="0.35">
      <c r="A117797" s="1" t="s">
        <v>78339</v>
      </c>
      <c r="B117797" s="1" t="s">
        <v>76168</v>
      </c>
      <c r="C117797" s="2">
        <v>2.626844188557035E-2</v>
      </c>
      <c r="D117797" s="2">
        <v>0</v>
      </c>
      <c r="E117797" s="2">
        <v>0</v>
      </c>
      <c r="F117797" s="2">
        <v>2.4991441287230399E-2</v>
      </c>
    </row>
    <row r="117798" spans="1:6" x14ac:dyDescent="0.35">
      <c r="A117798" s="1" t="s">
        <v>78339</v>
      </c>
      <c r="B117798" s="1" t="s">
        <v>78345</v>
      </c>
      <c r="C117798" s="2">
        <v>0</v>
      </c>
      <c r="D117798" s="2">
        <v>0</v>
      </c>
      <c r="E117798" s="2">
        <v>9.0909090909090912E-2</v>
      </c>
      <c r="F117798" s="2">
        <v>6.8469702156795614E-4</v>
      </c>
    </row>
    <row r="117799" spans="1:6" x14ac:dyDescent="0.35">
      <c r="A117799" s="1" t="s">
        <v>78346</v>
      </c>
      <c r="B117799" s="1" t="s">
        <v>78338</v>
      </c>
      <c r="C117799" s="2">
        <v>1</v>
      </c>
      <c r="D117799" s="2">
        <v>1</v>
      </c>
      <c r="E117799" s="2">
        <v>1</v>
      </c>
      <c r="F117799" s="2">
        <v>1</v>
      </c>
    </row>
    <row r="117800" spans="1:6" x14ac:dyDescent="0.35">
      <c r="A117800" s="1" t="s">
        <v>78347</v>
      </c>
      <c r="B117800" s="1" t="s">
        <v>78338</v>
      </c>
      <c r="C117800" s="2">
        <v>1</v>
      </c>
      <c r="D117800" s="2">
        <v>1</v>
      </c>
      <c r="E117800" s="2">
        <v>1</v>
      </c>
      <c r="F117800" s="2">
        <v>1</v>
      </c>
    </row>
    <row r="117801" spans="1:6" x14ac:dyDescent="0.35">
      <c r="A117801" s="1" t="s">
        <v>78348</v>
      </c>
      <c r="B117801" s="1" t="s">
        <v>78338</v>
      </c>
      <c r="C117801" s="2">
        <v>1</v>
      </c>
      <c r="D117801" s="2">
        <v>1</v>
      </c>
      <c r="E117801" s="2">
        <v>1</v>
      </c>
      <c r="F117801" s="2">
        <v>1</v>
      </c>
    </row>
    <row r="117802" spans="1:6" x14ac:dyDescent="0.35">
      <c r="A117802" s="1" t="s">
        <v>78349</v>
      </c>
      <c r="B117802" s="1" t="s">
        <v>78338</v>
      </c>
      <c r="C117802" s="2">
        <v>1</v>
      </c>
      <c r="D117802" s="2">
        <v>1</v>
      </c>
      <c r="E117802" s="2">
        <v>1</v>
      </c>
      <c r="F117802" s="2">
        <v>1</v>
      </c>
    </row>
    <row r="117803" spans="1:6" x14ac:dyDescent="0.35">
      <c r="A117803" s="1" t="s">
        <v>78350</v>
      </c>
      <c r="B117803" s="1" t="s">
        <v>78338</v>
      </c>
      <c r="C117803" s="2">
        <v>1</v>
      </c>
      <c r="D117803" s="2">
        <v>1</v>
      </c>
      <c r="E117803" s="2">
        <v>1</v>
      </c>
      <c r="F117803" s="2">
        <v>1</v>
      </c>
    </row>
    <row r="117804" spans="1:6" x14ac:dyDescent="0.35">
      <c r="A117804" s="1" t="s">
        <v>78351</v>
      </c>
      <c r="B117804" s="1" t="s">
        <v>78338</v>
      </c>
      <c r="C117804" s="2">
        <v>0.78169014084507038</v>
      </c>
      <c r="D117804" s="2">
        <v>0.6274944567627494</v>
      </c>
      <c r="E117804" s="2">
        <v>0.99300699300699302</v>
      </c>
      <c r="F117804" s="2">
        <v>0.76403233048944774</v>
      </c>
    </row>
    <row r="117805" spans="1:6" x14ac:dyDescent="0.35">
      <c r="A117805" s="1" t="s">
        <v>78351</v>
      </c>
      <c r="B117805" s="1" t="s">
        <v>78352</v>
      </c>
      <c r="C117805" s="2">
        <v>0.21830985915492956</v>
      </c>
      <c r="D117805" s="2">
        <v>0.37250554323725055</v>
      </c>
      <c r="E117805" s="2">
        <v>6.993006993006993E-3</v>
      </c>
      <c r="F117805" s="2">
        <v>0.23596766951055231</v>
      </c>
    </row>
    <row r="117806" spans="1:6" x14ac:dyDescent="0.35">
      <c r="A117806" s="1" t="s">
        <v>78353</v>
      </c>
      <c r="B117806" s="1" t="s">
        <v>78338</v>
      </c>
      <c r="C117806" s="2">
        <v>1</v>
      </c>
      <c r="D117806" s="2">
        <v>1</v>
      </c>
      <c r="E117806" s="2">
        <v>1</v>
      </c>
      <c r="F117806" s="2">
        <v>1</v>
      </c>
    </row>
    <row r="117807" spans="1:6" x14ac:dyDescent="0.35">
      <c r="A117807" s="1" t="s">
        <v>78354</v>
      </c>
      <c r="B117807" s="1" t="s">
        <v>78338</v>
      </c>
      <c r="C117807" s="2">
        <v>1</v>
      </c>
      <c r="D117807" s="2">
        <v>1</v>
      </c>
      <c r="E117807" s="2">
        <v>1</v>
      </c>
      <c r="F117807" s="2">
        <v>1</v>
      </c>
    </row>
    <row r="117808" spans="1:6" x14ac:dyDescent="0.35">
      <c r="A117808" s="1" t="s">
        <v>78355</v>
      </c>
      <c r="B117808" s="1" t="s">
        <v>78337</v>
      </c>
      <c r="C117808" s="2">
        <v>9.5238095238095229E-3</v>
      </c>
      <c r="D117808" s="2">
        <v>0</v>
      </c>
      <c r="E117808" s="2">
        <v>0</v>
      </c>
      <c r="F117808" s="2">
        <v>9.3312597200622092E-3</v>
      </c>
    </row>
    <row r="117809" spans="1:6" x14ac:dyDescent="0.35">
      <c r="A117809" s="1" t="s">
        <v>78355</v>
      </c>
      <c r="B117809" s="1" t="s">
        <v>78356</v>
      </c>
      <c r="C117809" s="2">
        <v>2.6455026455026454E-3</v>
      </c>
      <c r="D117809" s="2">
        <v>3.5714285714285712E-2</v>
      </c>
      <c r="E117809" s="2">
        <v>0</v>
      </c>
      <c r="F117809" s="2">
        <v>3.1104199066874028E-3</v>
      </c>
    </row>
    <row r="117810" spans="1:6" x14ac:dyDescent="0.35">
      <c r="A117810" s="1" t="s">
        <v>78355</v>
      </c>
      <c r="B117810" s="1" t="s">
        <v>78357</v>
      </c>
      <c r="C117810" s="2">
        <v>2.9629629629629631E-2</v>
      </c>
      <c r="D117810" s="2">
        <v>7.1428571428571425E-2</v>
      </c>
      <c r="E117810" s="2">
        <v>0</v>
      </c>
      <c r="F117810" s="2">
        <v>3.0067392431311561E-2</v>
      </c>
    </row>
    <row r="117811" spans="1:6" x14ac:dyDescent="0.35">
      <c r="A117811" s="1" t="s">
        <v>78355</v>
      </c>
      <c r="B117811" s="1" t="s">
        <v>78338</v>
      </c>
      <c r="C117811" s="2">
        <v>0.11058201058201059</v>
      </c>
      <c r="D117811" s="2">
        <v>0.17857142857142858</v>
      </c>
      <c r="E117811" s="2">
        <v>0</v>
      </c>
      <c r="F117811" s="2">
        <v>0.11093831000518403</v>
      </c>
    </row>
    <row r="117812" spans="1:6" x14ac:dyDescent="0.35">
      <c r="A117812" s="1" t="s">
        <v>78355</v>
      </c>
      <c r="B117812" s="1" t="s">
        <v>78358</v>
      </c>
      <c r="C117812" s="2">
        <v>0.12169312169312169</v>
      </c>
      <c r="D117812" s="2">
        <v>0.25</v>
      </c>
      <c r="E117812" s="2">
        <v>0</v>
      </c>
      <c r="F117812" s="2">
        <v>0.12286158631415241</v>
      </c>
    </row>
    <row r="117813" spans="1:6" x14ac:dyDescent="0.35">
      <c r="A117813" s="1" t="s">
        <v>78355</v>
      </c>
      <c r="B117813" s="1" t="s">
        <v>78359</v>
      </c>
      <c r="C117813" s="2">
        <v>0.17777777777777778</v>
      </c>
      <c r="D117813" s="2">
        <v>7.1428571428571425E-2</v>
      </c>
      <c r="E117813" s="2">
        <v>9.0909090909090912E-2</v>
      </c>
      <c r="F117813" s="2">
        <v>0.17573872472783825</v>
      </c>
    </row>
    <row r="117814" spans="1:6" x14ac:dyDescent="0.35">
      <c r="A117814" s="1" t="s">
        <v>78355</v>
      </c>
      <c r="B117814" s="1" t="s">
        <v>78334</v>
      </c>
      <c r="C117814" s="2">
        <v>5.6084656084656084E-2</v>
      </c>
      <c r="D117814" s="2">
        <v>3.5714285714285712E-2</v>
      </c>
      <c r="E117814" s="2">
        <v>9.0909090909090912E-2</v>
      </c>
      <c r="F117814" s="2">
        <v>5.5987558320373249E-2</v>
      </c>
    </row>
    <row r="117815" spans="1:6" x14ac:dyDescent="0.35">
      <c r="A117815" s="1" t="s">
        <v>78355</v>
      </c>
      <c r="B117815" s="1" t="s">
        <v>78360</v>
      </c>
      <c r="C117815" s="2">
        <v>3.7037037037037038E-3</v>
      </c>
      <c r="D117815" s="2">
        <v>0</v>
      </c>
      <c r="E117815" s="2">
        <v>0</v>
      </c>
      <c r="F117815" s="2">
        <v>3.6288232244686366E-3</v>
      </c>
    </row>
    <row r="117816" spans="1:6" x14ac:dyDescent="0.35">
      <c r="A117816" s="1" t="s">
        <v>78355</v>
      </c>
      <c r="B117816" s="1" t="s">
        <v>78361</v>
      </c>
      <c r="C117816" s="2">
        <v>0.48835978835978838</v>
      </c>
      <c r="D117816" s="2">
        <v>0.35714285714285715</v>
      </c>
      <c r="E117816" s="2">
        <v>0.81818181818181823</v>
      </c>
      <c r="F117816" s="2">
        <v>0.48833592534992226</v>
      </c>
    </row>
    <row r="117817" spans="1:6" x14ac:dyDescent="0.35">
      <c r="A117817" s="1" t="s">
        <v>78362</v>
      </c>
      <c r="B117817" s="1" t="s">
        <v>76168</v>
      </c>
      <c r="C117817" s="2">
        <v>0.20802741067058247</v>
      </c>
      <c r="D117817" s="2">
        <v>0.1044776119402985</v>
      </c>
      <c r="E117817" s="2">
        <v>4.5454545454545456E-2</v>
      </c>
      <c r="F117817" s="2">
        <v>0.20309568480300189</v>
      </c>
    </row>
    <row r="117818" spans="1:6" x14ac:dyDescent="0.35">
      <c r="A117818" s="1" t="s">
        <v>78362</v>
      </c>
      <c r="B117818" s="1" t="s">
        <v>78338</v>
      </c>
      <c r="C117818" s="2">
        <v>0.17082721488007832</v>
      </c>
      <c r="D117818" s="2">
        <v>0.14925373134328357</v>
      </c>
      <c r="E117818" s="2">
        <v>0</v>
      </c>
      <c r="F117818" s="2">
        <v>0.16838649155722327</v>
      </c>
    </row>
    <row r="117819" spans="1:6" x14ac:dyDescent="0.35">
      <c r="A117819" s="1" t="s">
        <v>78362</v>
      </c>
      <c r="B117819" s="1" t="s">
        <v>78341</v>
      </c>
      <c r="C117819" s="2">
        <v>8.957415565345081E-2</v>
      </c>
      <c r="D117819" s="2">
        <v>4.4776119402985072E-2</v>
      </c>
      <c r="E117819" s="2">
        <v>0.13636363636363635</v>
      </c>
      <c r="F117819" s="2">
        <v>8.8649155722326456E-2</v>
      </c>
    </row>
    <row r="117820" spans="1:6" x14ac:dyDescent="0.35">
      <c r="A117820" s="1" t="s">
        <v>78362</v>
      </c>
      <c r="B117820" s="1" t="s">
        <v>78358</v>
      </c>
      <c r="C117820" s="2">
        <v>2.594224180127264E-2</v>
      </c>
      <c r="D117820" s="2">
        <v>0</v>
      </c>
      <c r="E117820" s="2">
        <v>9.0909090909090912E-2</v>
      </c>
      <c r="F117820" s="2">
        <v>2.5797373358348967E-2</v>
      </c>
    </row>
    <row r="117821" spans="1:6" x14ac:dyDescent="0.35">
      <c r="A117821" s="1" t="s">
        <v>78362</v>
      </c>
      <c r="B117821" s="1" t="s">
        <v>78361</v>
      </c>
      <c r="C117821" s="2">
        <v>1.0768477728830151E-2</v>
      </c>
      <c r="D117821" s="2">
        <v>0</v>
      </c>
      <c r="E117821" s="2">
        <v>0</v>
      </c>
      <c r="F117821" s="2">
        <v>1.0318949343339587E-2</v>
      </c>
    </row>
    <row r="117822" spans="1:6" x14ac:dyDescent="0.35">
      <c r="A117822" s="1" t="s">
        <v>78362</v>
      </c>
      <c r="B117822" s="1" t="s">
        <v>76166</v>
      </c>
      <c r="C117822" s="2">
        <v>1.9579050416054823E-3</v>
      </c>
      <c r="D117822" s="2">
        <v>0</v>
      </c>
      <c r="E117822" s="2">
        <v>0</v>
      </c>
      <c r="F117822" s="2">
        <v>1.876172607879925E-3</v>
      </c>
    </row>
    <row r="117823" spans="1:6" x14ac:dyDescent="0.35">
      <c r="A117823" s="1" t="s">
        <v>78362</v>
      </c>
      <c r="B117823" s="1" t="s">
        <v>76190</v>
      </c>
      <c r="C117823" s="2">
        <v>4.9926578560939794E-2</v>
      </c>
      <c r="D117823" s="2">
        <v>2.9850746268656716E-2</v>
      </c>
      <c r="E117823" s="2">
        <v>9.0909090909090912E-2</v>
      </c>
      <c r="F117823" s="2">
        <v>4.9718574108818012E-2</v>
      </c>
    </row>
    <row r="117824" spans="1:6" x14ac:dyDescent="0.35">
      <c r="A117824" s="1" t="s">
        <v>78362</v>
      </c>
      <c r="B117824" s="1" t="s">
        <v>76162</v>
      </c>
      <c r="C117824" s="2">
        <v>0.24571708272148801</v>
      </c>
      <c r="D117824" s="2">
        <v>0.64179104477611937</v>
      </c>
      <c r="E117824" s="2">
        <v>0.63636363636363635</v>
      </c>
      <c r="F117824" s="2">
        <v>0.26219512195121952</v>
      </c>
    </row>
    <row r="117825" spans="1:6" x14ac:dyDescent="0.35">
      <c r="A117825" s="1" t="s">
        <v>78362</v>
      </c>
      <c r="B117825" s="1" t="s">
        <v>78356</v>
      </c>
      <c r="C117825" s="2">
        <v>0.19725893294175231</v>
      </c>
      <c r="D117825" s="2">
        <v>2.9850746268656716E-2</v>
      </c>
      <c r="E117825" s="2">
        <v>0</v>
      </c>
      <c r="F117825" s="2">
        <v>0.1899624765478424</v>
      </c>
    </row>
    <row r="117826" spans="1:6" x14ac:dyDescent="0.35">
      <c r="A117826" s="1" t="s">
        <v>78363</v>
      </c>
      <c r="B117826" s="1" t="s">
        <v>78360</v>
      </c>
      <c r="C117826" s="2">
        <v>4.864489228630994E-3</v>
      </c>
      <c r="D117826" s="2">
        <v>0</v>
      </c>
      <c r="E117826" s="2">
        <v>0</v>
      </c>
      <c r="F117826" s="2">
        <v>4.4987146529562984E-3</v>
      </c>
    </row>
    <row r="117827" spans="1:6" x14ac:dyDescent="0.35">
      <c r="A117827" s="1" t="s">
        <v>78363</v>
      </c>
      <c r="B117827" s="1" t="s">
        <v>78364</v>
      </c>
      <c r="C117827" s="2">
        <v>0.28005559416261294</v>
      </c>
      <c r="D117827" s="2">
        <v>0.15841584158415842</v>
      </c>
      <c r="E117827" s="2">
        <v>6.25E-2</v>
      </c>
      <c r="F117827" s="2">
        <v>0.26992287917737789</v>
      </c>
    </row>
    <row r="117828" spans="1:6" x14ac:dyDescent="0.35">
      <c r="A117828" s="1" t="s">
        <v>78363</v>
      </c>
      <c r="B117828" s="1" t="s">
        <v>78358</v>
      </c>
      <c r="C117828" s="2">
        <v>0.71507991660875603</v>
      </c>
      <c r="D117828" s="2">
        <v>0.84158415841584155</v>
      </c>
      <c r="E117828" s="2">
        <v>0.9375</v>
      </c>
      <c r="F117828" s="2">
        <v>0.72557840616966585</v>
      </c>
    </row>
    <row r="117829" spans="1:6" x14ac:dyDescent="0.35">
      <c r="A117829" s="1" t="s">
        <v>78365</v>
      </c>
      <c r="B117829" s="1" t="s">
        <v>78364</v>
      </c>
      <c r="C117829" s="2">
        <v>1</v>
      </c>
      <c r="D117829" s="2">
        <v>1</v>
      </c>
      <c r="E117829" s="2">
        <v>1</v>
      </c>
      <c r="F117829" s="2">
        <v>1</v>
      </c>
    </row>
    <row r="117830" spans="1:6" x14ac:dyDescent="0.35">
      <c r="A117830" s="1" t="s">
        <v>78366</v>
      </c>
      <c r="B117830" s="1" t="s">
        <v>78358</v>
      </c>
      <c r="C117830" s="2">
        <v>2.014294996751137E-2</v>
      </c>
      <c r="D117830" s="2">
        <v>0</v>
      </c>
      <c r="E117830" s="2">
        <v>0</v>
      </c>
      <c r="F117830" s="2">
        <v>1.9266625233064015E-2</v>
      </c>
    </row>
    <row r="117831" spans="1:6" x14ac:dyDescent="0.35">
      <c r="A117831" s="1" t="s">
        <v>78366</v>
      </c>
      <c r="B117831" s="1" t="s">
        <v>78360</v>
      </c>
      <c r="C117831" s="2">
        <v>0.41845354126055878</v>
      </c>
      <c r="D117831" s="2">
        <v>0.63492063492063489</v>
      </c>
      <c r="E117831" s="2">
        <v>0.7142857142857143</v>
      </c>
      <c r="F117831" s="2">
        <v>0.42821628340584211</v>
      </c>
    </row>
    <row r="117832" spans="1:6" x14ac:dyDescent="0.35">
      <c r="A117832" s="1" t="s">
        <v>78366</v>
      </c>
      <c r="B117832" s="1" t="s">
        <v>76193</v>
      </c>
      <c r="C117832" s="2">
        <v>6.4977257959714096E-3</v>
      </c>
      <c r="D117832" s="2">
        <v>0</v>
      </c>
      <c r="E117832" s="2">
        <v>0</v>
      </c>
      <c r="F117832" s="2">
        <v>6.2150403977625857E-3</v>
      </c>
    </row>
    <row r="117833" spans="1:6" x14ac:dyDescent="0.35">
      <c r="A117833" s="1" t="s">
        <v>78366</v>
      </c>
      <c r="B117833" s="1" t="s">
        <v>78356</v>
      </c>
      <c r="C117833" s="2">
        <v>2.5990903183885639E-3</v>
      </c>
      <c r="D117833" s="2">
        <v>0</v>
      </c>
      <c r="E117833" s="2">
        <v>0</v>
      </c>
      <c r="F117833" s="2">
        <v>2.486016159105034E-3</v>
      </c>
    </row>
    <row r="117834" spans="1:6" x14ac:dyDescent="0.35">
      <c r="A117834" s="1" t="s">
        <v>78366</v>
      </c>
      <c r="B117834" s="1" t="s">
        <v>78367</v>
      </c>
      <c r="C117834" s="2">
        <v>0.11565951916829109</v>
      </c>
      <c r="D117834" s="2">
        <v>7.9365079365079361E-2</v>
      </c>
      <c r="E117834" s="2">
        <v>0.14285714285714285</v>
      </c>
      <c r="F117834" s="2">
        <v>0.11435674331883157</v>
      </c>
    </row>
    <row r="117835" spans="1:6" x14ac:dyDescent="0.35">
      <c r="A117835" s="1" t="s">
        <v>78366</v>
      </c>
      <c r="B117835" s="1" t="s">
        <v>76190</v>
      </c>
      <c r="C117835" s="2">
        <v>0.27745289148797919</v>
      </c>
      <c r="D117835" s="2">
        <v>0.14285714285714285</v>
      </c>
      <c r="E117835" s="2">
        <v>0.14285714285714285</v>
      </c>
      <c r="F117835" s="2">
        <v>0.27159726538222501</v>
      </c>
    </row>
    <row r="117836" spans="1:6" x14ac:dyDescent="0.35">
      <c r="A117836" s="1" t="s">
        <v>78366</v>
      </c>
      <c r="B117836" s="1" t="s">
        <v>78364</v>
      </c>
      <c r="C117836" s="2">
        <v>0.15919428200129954</v>
      </c>
      <c r="D117836" s="2">
        <v>0.14285714285714285</v>
      </c>
      <c r="E117836" s="2">
        <v>0</v>
      </c>
      <c r="F117836" s="2">
        <v>0.15786202610316968</v>
      </c>
    </row>
    <row r="117837" spans="1:6" x14ac:dyDescent="0.35">
      <c r="A117837" s="1" t="s">
        <v>78368</v>
      </c>
      <c r="B117837" s="1" t="s">
        <v>76190</v>
      </c>
      <c r="C117837" s="2">
        <v>1</v>
      </c>
      <c r="D117837" s="2">
        <v>1</v>
      </c>
      <c r="E117837" s="2">
        <v>1</v>
      </c>
      <c r="F117837" s="2">
        <v>1</v>
      </c>
    </row>
    <row r="117838" spans="1:6" x14ac:dyDescent="0.35">
      <c r="A117838" s="1" t="s">
        <v>78369</v>
      </c>
      <c r="B117838" s="1" t="s">
        <v>76192</v>
      </c>
      <c r="C117838" s="2">
        <v>4.1431261770244823E-2</v>
      </c>
      <c r="D117838" s="2">
        <v>6.25E-2</v>
      </c>
      <c r="E117838" s="2">
        <v>0</v>
      </c>
      <c r="F117838" s="2">
        <v>4.148871262965223E-2</v>
      </c>
    </row>
    <row r="117839" spans="1:6" x14ac:dyDescent="0.35">
      <c r="A117839" s="1" t="s">
        <v>78369</v>
      </c>
      <c r="B117839" s="1" t="s">
        <v>78370</v>
      </c>
      <c r="C117839" s="2">
        <v>0</v>
      </c>
      <c r="D117839" s="2">
        <v>3.125E-2</v>
      </c>
      <c r="E117839" s="2">
        <v>0</v>
      </c>
      <c r="F117839" s="2">
        <v>6.1012812690665037E-4</v>
      </c>
    </row>
    <row r="117840" spans="1:6" x14ac:dyDescent="0.35">
      <c r="A117840" s="1" t="s">
        <v>78369</v>
      </c>
      <c r="B117840" s="1" t="s">
        <v>78364</v>
      </c>
      <c r="C117840" s="2">
        <v>0.16635279347143753</v>
      </c>
      <c r="D117840" s="2">
        <v>0.25</v>
      </c>
      <c r="E117840" s="2">
        <v>0.14285714285714285</v>
      </c>
      <c r="F117840" s="2">
        <v>0.16778523489932887</v>
      </c>
    </row>
    <row r="117841" spans="1:6" x14ac:dyDescent="0.35">
      <c r="A117841" s="1" t="s">
        <v>78369</v>
      </c>
      <c r="B117841" s="1" t="s">
        <v>76188</v>
      </c>
      <c r="C117841" s="2">
        <v>0.16070307595731326</v>
      </c>
      <c r="D117841" s="2">
        <v>6.25E-2</v>
      </c>
      <c r="E117841" s="2">
        <v>0.21428571428571427</v>
      </c>
      <c r="F117841" s="2">
        <v>0.15924344112263575</v>
      </c>
    </row>
    <row r="117842" spans="1:6" x14ac:dyDescent="0.35">
      <c r="A117842" s="1" t="s">
        <v>78369</v>
      </c>
      <c r="B117842" s="1" t="s">
        <v>76189</v>
      </c>
      <c r="C117842" s="2">
        <v>7.8468298807281858E-2</v>
      </c>
      <c r="D117842" s="2">
        <v>0</v>
      </c>
      <c r="E117842" s="2">
        <v>0</v>
      </c>
      <c r="F117842" s="2">
        <v>7.6266015863331302E-2</v>
      </c>
    </row>
    <row r="117843" spans="1:6" x14ac:dyDescent="0.35">
      <c r="A117843" s="1" t="s">
        <v>78369</v>
      </c>
      <c r="B117843" s="1" t="s">
        <v>76331</v>
      </c>
      <c r="C117843" s="2">
        <v>1.0671688637790333E-2</v>
      </c>
      <c r="D117843" s="2">
        <v>0</v>
      </c>
      <c r="E117843" s="2">
        <v>0</v>
      </c>
      <c r="F117843" s="2">
        <v>1.0372178157413058E-2</v>
      </c>
    </row>
    <row r="117844" spans="1:6" x14ac:dyDescent="0.35">
      <c r="A117844" s="1" t="s">
        <v>78369</v>
      </c>
      <c r="B117844" s="1" t="s">
        <v>76193</v>
      </c>
      <c r="C117844" s="2">
        <v>0.45448838669177655</v>
      </c>
      <c r="D117844" s="2">
        <v>0.4375</v>
      </c>
      <c r="E117844" s="2">
        <v>0.5</v>
      </c>
      <c r="F117844" s="2">
        <v>0.45454545454545453</v>
      </c>
    </row>
    <row r="117845" spans="1:6" x14ac:dyDescent="0.35">
      <c r="A117845" s="1" t="s">
        <v>78369</v>
      </c>
      <c r="B117845" s="1" t="s">
        <v>78371</v>
      </c>
      <c r="C117845" s="2">
        <v>1.8832391713747645E-3</v>
      </c>
      <c r="D117845" s="2">
        <v>3.125E-2</v>
      </c>
      <c r="E117845" s="2">
        <v>0</v>
      </c>
      <c r="F117845" s="2">
        <v>2.4405125076266015E-3</v>
      </c>
    </row>
    <row r="117846" spans="1:6" x14ac:dyDescent="0.35">
      <c r="A117846" s="1" t="s">
        <v>78369</v>
      </c>
      <c r="B117846" s="1" t="s">
        <v>76190</v>
      </c>
      <c r="C117846" s="2">
        <v>8.6001255492780912E-2</v>
      </c>
      <c r="D117846" s="2">
        <v>0.125</v>
      </c>
      <c r="E117846" s="2">
        <v>0.14285714285714285</v>
      </c>
      <c r="F117846" s="2">
        <v>8.7248322147651006E-2</v>
      </c>
    </row>
    <row r="117847" spans="1:6" x14ac:dyDescent="0.35">
      <c r="A117847" s="1" t="s">
        <v>78372</v>
      </c>
      <c r="B117847" s="1" t="s">
        <v>78364</v>
      </c>
      <c r="C117847" s="2">
        <v>1</v>
      </c>
      <c r="D117847" s="2">
        <v>1</v>
      </c>
      <c r="E117847" s="2">
        <v>1</v>
      </c>
      <c r="F117847" s="2">
        <v>1</v>
      </c>
    </row>
    <row r="117848" spans="1:6" x14ac:dyDescent="0.35">
      <c r="A117848" s="1" t="s">
        <v>78373</v>
      </c>
      <c r="B117848" s="1" t="s">
        <v>78374</v>
      </c>
      <c r="C117848" s="2">
        <v>1.4168190127970749E-2</v>
      </c>
      <c r="D117848" s="2">
        <v>0</v>
      </c>
      <c r="E117848" s="2">
        <v>0</v>
      </c>
      <c r="F117848" s="2">
        <v>1.3519406890536415E-2</v>
      </c>
    </row>
    <row r="117849" spans="1:6" x14ac:dyDescent="0.35">
      <c r="A117849" s="1" t="s">
        <v>78373</v>
      </c>
      <c r="B117849" s="1" t="s">
        <v>78375</v>
      </c>
      <c r="C117849" s="2">
        <v>2.6508226691042046E-2</v>
      </c>
      <c r="D117849" s="2">
        <v>0</v>
      </c>
      <c r="E117849" s="2">
        <v>0</v>
      </c>
      <c r="F117849" s="2">
        <v>2.5294374182293938E-2</v>
      </c>
    </row>
    <row r="117850" spans="1:6" x14ac:dyDescent="0.35">
      <c r="A117850" s="1" t="s">
        <v>78373</v>
      </c>
      <c r="B117850" s="1" t="s">
        <v>78376</v>
      </c>
      <c r="C117850" s="2">
        <v>9.3235831809872036E-2</v>
      </c>
      <c r="D117850" s="2">
        <v>3.2967032967032968E-2</v>
      </c>
      <c r="E117850" s="2">
        <v>0</v>
      </c>
      <c r="F117850" s="2">
        <v>9.0274749236807672E-2</v>
      </c>
    </row>
    <row r="117851" spans="1:6" x14ac:dyDescent="0.35">
      <c r="A117851" s="1" t="s">
        <v>78373</v>
      </c>
      <c r="B117851" s="1" t="s">
        <v>78377</v>
      </c>
      <c r="C117851" s="2">
        <v>0.29616087751371117</v>
      </c>
      <c r="D117851" s="2">
        <v>0.15384615384615385</v>
      </c>
      <c r="E117851" s="2">
        <v>0</v>
      </c>
      <c r="F117851" s="2">
        <v>0.28870475359790665</v>
      </c>
    </row>
    <row r="117852" spans="1:6" x14ac:dyDescent="0.35">
      <c r="A117852" s="1" t="s">
        <v>78373</v>
      </c>
      <c r="B117852" s="1" t="s">
        <v>76188</v>
      </c>
      <c r="C117852" s="2">
        <v>5.4844606946983544E-2</v>
      </c>
      <c r="D117852" s="2">
        <v>1.0989010989010988E-2</v>
      </c>
      <c r="E117852" s="2">
        <v>0.14285714285714285</v>
      </c>
      <c r="F117852" s="2">
        <v>5.3641517662450941E-2</v>
      </c>
    </row>
    <row r="117853" spans="1:6" x14ac:dyDescent="0.35">
      <c r="A117853" s="1" t="s">
        <v>78373</v>
      </c>
      <c r="B117853" s="1" t="s">
        <v>78364</v>
      </c>
      <c r="C117853" s="2">
        <v>0.51508226691042047</v>
      </c>
      <c r="D117853" s="2">
        <v>0.80219780219780223</v>
      </c>
      <c r="E117853" s="2">
        <v>0.8571428571428571</v>
      </c>
      <c r="F117853" s="2">
        <v>0.52856519843000438</v>
      </c>
    </row>
    <row r="117854" spans="1:6" x14ac:dyDescent="0.35">
      <c r="A117854" s="1" t="s">
        <v>78378</v>
      </c>
      <c r="B117854" s="1" t="s">
        <v>76564</v>
      </c>
      <c r="C117854" s="2">
        <v>0.41715628672150412</v>
      </c>
      <c r="D117854" s="2">
        <v>0.17647058823529413</v>
      </c>
      <c r="E117854" s="2">
        <v>0.5</v>
      </c>
      <c r="F117854" s="2">
        <v>0.41274397244546496</v>
      </c>
    </row>
    <row r="117855" spans="1:6" x14ac:dyDescent="0.35">
      <c r="A117855" s="1" t="s">
        <v>78378</v>
      </c>
      <c r="B117855" s="1" t="s">
        <v>78379</v>
      </c>
      <c r="C117855" s="2">
        <v>4.700352526439483E-2</v>
      </c>
      <c r="D117855" s="2">
        <v>2.9411764705882353E-2</v>
      </c>
      <c r="E117855" s="2">
        <v>0</v>
      </c>
      <c r="F117855" s="2">
        <v>4.6498277841561422E-2</v>
      </c>
    </row>
    <row r="117856" spans="1:6" x14ac:dyDescent="0.35">
      <c r="A117856" s="1" t="s">
        <v>78378</v>
      </c>
      <c r="B117856" s="1" t="s">
        <v>78380</v>
      </c>
      <c r="C117856" s="2">
        <v>0.41363102232667448</v>
      </c>
      <c r="D117856" s="2">
        <v>0.38235294117647056</v>
      </c>
      <c r="E117856" s="2">
        <v>0.5</v>
      </c>
      <c r="F117856" s="2">
        <v>0.41331802525832378</v>
      </c>
    </row>
    <row r="117857" spans="1:6" x14ac:dyDescent="0.35">
      <c r="A117857" s="1" t="s">
        <v>78378</v>
      </c>
      <c r="B117857" s="1" t="s">
        <v>78381</v>
      </c>
      <c r="C117857" s="2">
        <v>0.12220916568742655</v>
      </c>
      <c r="D117857" s="2">
        <v>0.41176470588235292</v>
      </c>
      <c r="E117857" s="2">
        <v>0</v>
      </c>
      <c r="F117857" s="2">
        <v>0.12743972445464982</v>
      </c>
    </row>
    <row r="117858" spans="1:6" x14ac:dyDescent="0.35">
      <c r="A117858" s="1" t="s">
        <v>78382</v>
      </c>
      <c r="B117858" s="1" t="s">
        <v>78383</v>
      </c>
      <c r="C117858" s="2">
        <v>6.2632696390658174E-2</v>
      </c>
      <c r="D117858" s="2">
        <v>2.9850746268656716E-2</v>
      </c>
      <c r="E117858" s="2">
        <v>0</v>
      </c>
      <c r="F117858" s="2">
        <v>6.1193268740438553E-2</v>
      </c>
    </row>
    <row r="117859" spans="1:6" x14ac:dyDescent="0.35">
      <c r="A117859" s="1" t="s">
        <v>78382</v>
      </c>
      <c r="B117859" s="1" t="s">
        <v>78384</v>
      </c>
      <c r="C117859" s="2">
        <v>0</v>
      </c>
      <c r="D117859" s="2">
        <v>0</v>
      </c>
      <c r="E117859" s="2">
        <v>0.1</v>
      </c>
      <c r="F117859" s="2">
        <v>5.099439061703213E-4</v>
      </c>
    </row>
    <row r="117860" spans="1:6" x14ac:dyDescent="0.35">
      <c r="A117860" s="1" t="s">
        <v>78382</v>
      </c>
      <c r="B117860" s="1" t="s">
        <v>78381</v>
      </c>
      <c r="C117860" s="2">
        <v>9.9256900212314231E-2</v>
      </c>
      <c r="D117860" s="2">
        <v>0.28358208955223879</v>
      </c>
      <c r="E117860" s="2">
        <v>0</v>
      </c>
      <c r="F117860" s="2">
        <v>0.10504844467108618</v>
      </c>
    </row>
    <row r="117861" spans="1:6" x14ac:dyDescent="0.35">
      <c r="A117861" s="1" t="s">
        <v>78382</v>
      </c>
      <c r="B117861" s="1" t="s">
        <v>76567</v>
      </c>
      <c r="C117861" s="2">
        <v>0.17409766454352441</v>
      </c>
      <c r="D117861" s="2">
        <v>0.14925373134328357</v>
      </c>
      <c r="E117861" s="2">
        <v>0.1</v>
      </c>
      <c r="F117861" s="2">
        <v>0.17287098419173891</v>
      </c>
    </row>
    <row r="117862" spans="1:6" x14ac:dyDescent="0.35">
      <c r="A117862" s="1" t="s">
        <v>78382</v>
      </c>
      <c r="B117862" s="1" t="s">
        <v>76569</v>
      </c>
      <c r="C117862" s="2">
        <v>4.7770700636942678E-2</v>
      </c>
      <c r="D117862" s="2">
        <v>5.9701492537313432E-2</v>
      </c>
      <c r="E117862" s="2">
        <v>0</v>
      </c>
      <c r="F117862" s="2">
        <v>4.7934727180010198E-2</v>
      </c>
    </row>
    <row r="117863" spans="1:6" x14ac:dyDescent="0.35">
      <c r="A117863" s="1" t="s">
        <v>78382</v>
      </c>
      <c r="B117863" s="1" t="s">
        <v>76564</v>
      </c>
      <c r="C117863" s="2">
        <v>6.316348195329087E-2</v>
      </c>
      <c r="D117863" s="2">
        <v>1.4925373134328358E-2</v>
      </c>
      <c r="E117863" s="2">
        <v>0</v>
      </c>
      <c r="F117863" s="2">
        <v>6.1193268740438553E-2</v>
      </c>
    </row>
    <row r="117864" spans="1:6" x14ac:dyDescent="0.35">
      <c r="A117864" s="1" t="s">
        <v>78382</v>
      </c>
      <c r="B117864" s="1" t="s">
        <v>76565</v>
      </c>
      <c r="C117864" s="2">
        <v>0.55307855626326963</v>
      </c>
      <c r="D117864" s="2">
        <v>0.46268656716417911</v>
      </c>
      <c r="E117864" s="2">
        <v>0.8</v>
      </c>
      <c r="F117864" s="2">
        <v>0.55124936257011725</v>
      </c>
    </row>
    <row r="117865" spans="1:6" x14ac:dyDescent="0.35">
      <c r="A117865" s="1" t="s">
        <v>78385</v>
      </c>
      <c r="B117865" s="1" t="s">
        <v>76569</v>
      </c>
      <c r="C117865" s="2">
        <v>7.9302141157811261E-4</v>
      </c>
      <c r="D117865" s="2">
        <v>0</v>
      </c>
      <c r="E117865" s="2">
        <v>0</v>
      </c>
      <c r="F117865" s="2">
        <v>7.6511094108645751E-4</v>
      </c>
    </row>
    <row r="117866" spans="1:6" x14ac:dyDescent="0.35">
      <c r="A117866" s="1" t="s">
        <v>78385</v>
      </c>
      <c r="B117866" s="1" t="s">
        <v>78381</v>
      </c>
      <c r="C117866" s="2">
        <v>5.392545598731166E-2</v>
      </c>
      <c r="D117866" s="2">
        <v>0</v>
      </c>
      <c r="E117866" s="2">
        <v>0</v>
      </c>
      <c r="F117866" s="2">
        <v>5.2027543993879113E-2</v>
      </c>
    </row>
    <row r="117867" spans="1:6" x14ac:dyDescent="0.35">
      <c r="A117867" s="1" t="s">
        <v>78385</v>
      </c>
      <c r="B117867" s="1" t="s">
        <v>78383</v>
      </c>
      <c r="C117867" s="2">
        <v>7.8509119746233147E-2</v>
      </c>
      <c r="D117867" s="2">
        <v>7.3170731707317069E-2</v>
      </c>
      <c r="E117867" s="2">
        <v>0</v>
      </c>
      <c r="F117867" s="2">
        <v>7.8041315990818663E-2</v>
      </c>
    </row>
    <row r="117868" spans="1:6" x14ac:dyDescent="0.35">
      <c r="A117868" s="1" t="s">
        <v>78385</v>
      </c>
      <c r="B117868" s="1" t="s">
        <v>76370</v>
      </c>
      <c r="C117868" s="2">
        <v>0.42981760507533706</v>
      </c>
      <c r="D117868" s="2">
        <v>0.53658536585365857</v>
      </c>
      <c r="E117868" s="2">
        <v>0.6</v>
      </c>
      <c r="F117868" s="2">
        <v>0.4338179035960214</v>
      </c>
    </row>
    <row r="117869" spans="1:6" x14ac:dyDescent="0.35">
      <c r="A117869" s="1" t="s">
        <v>78385</v>
      </c>
      <c r="B117869" s="1" t="s">
        <v>76565</v>
      </c>
      <c r="C117869" s="2">
        <v>2.3790642347343376E-3</v>
      </c>
      <c r="D117869" s="2">
        <v>2.4390243902439025E-2</v>
      </c>
      <c r="E117869" s="2">
        <v>0</v>
      </c>
      <c r="F117869" s="2">
        <v>3.06044376434583E-3</v>
      </c>
    </row>
    <row r="117870" spans="1:6" x14ac:dyDescent="0.35">
      <c r="A117870" s="1" t="s">
        <v>78385</v>
      </c>
      <c r="B117870" s="1" t="s">
        <v>76372</v>
      </c>
      <c r="C117870" s="2">
        <v>4.2823156225218081E-2</v>
      </c>
      <c r="D117870" s="2">
        <v>0</v>
      </c>
      <c r="E117870" s="2">
        <v>0</v>
      </c>
      <c r="F117870" s="2">
        <v>4.1315990818668706E-2</v>
      </c>
    </row>
    <row r="117871" spans="1:6" x14ac:dyDescent="0.35">
      <c r="A117871" s="1" t="s">
        <v>78385</v>
      </c>
      <c r="B117871" s="1" t="s">
        <v>78386</v>
      </c>
      <c r="C117871" s="2">
        <v>0</v>
      </c>
      <c r="D117871" s="2">
        <v>0</v>
      </c>
      <c r="E117871" s="2">
        <v>0.2</v>
      </c>
      <c r="F117871" s="2">
        <v>7.6511094108645751E-4</v>
      </c>
    </row>
    <row r="117872" spans="1:6" x14ac:dyDescent="0.35">
      <c r="A117872" s="1" t="s">
        <v>78385</v>
      </c>
      <c r="B117872" s="1" t="s">
        <v>78028</v>
      </c>
      <c r="C117872" s="2">
        <v>0.3465503568596352</v>
      </c>
      <c r="D117872" s="2">
        <v>0.21951219512195122</v>
      </c>
      <c r="E117872" s="2">
        <v>0</v>
      </c>
      <c r="F117872" s="2">
        <v>0.34123947972456004</v>
      </c>
    </row>
    <row r="117873" spans="1:6" x14ac:dyDescent="0.35">
      <c r="A117873" s="1" t="s">
        <v>78385</v>
      </c>
      <c r="B117873" s="1" t="s">
        <v>76373</v>
      </c>
      <c r="C117873" s="2">
        <v>4.5202220459952418E-2</v>
      </c>
      <c r="D117873" s="2">
        <v>0.14634146341463414</v>
      </c>
      <c r="E117873" s="2">
        <v>0.2</v>
      </c>
      <c r="F117873" s="2">
        <v>4.8967100229533281E-2</v>
      </c>
    </row>
    <row r="117874" spans="1:6" x14ac:dyDescent="0.35">
      <c r="A117874" s="1" t="s">
        <v>78387</v>
      </c>
      <c r="B117874" s="1" t="s">
        <v>76368</v>
      </c>
      <c r="C117874" s="2">
        <v>0.19955898566703417</v>
      </c>
      <c r="D117874" s="2">
        <v>3.5714285714285712E-2</v>
      </c>
      <c r="E117874" s="2">
        <v>0</v>
      </c>
      <c r="F117874" s="2">
        <v>0.19465240641711229</v>
      </c>
    </row>
    <row r="117875" spans="1:6" x14ac:dyDescent="0.35">
      <c r="A117875" s="1" t="s">
        <v>78387</v>
      </c>
      <c r="B117875" s="1" t="s">
        <v>76370</v>
      </c>
      <c r="C117875" s="2">
        <v>0.12348401323042998</v>
      </c>
      <c r="D117875" s="2">
        <v>7.1428571428571425E-2</v>
      </c>
      <c r="E117875" s="2">
        <v>0</v>
      </c>
      <c r="F117875" s="2">
        <v>0.12192513368983957</v>
      </c>
    </row>
    <row r="117876" spans="1:6" x14ac:dyDescent="0.35">
      <c r="A117876" s="1" t="s">
        <v>78387</v>
      </c>
      <c r="B117876" s="1" t="s">
        <v>76372</v>
      </c>
      <c r="C117876" s="2">
        <v>1.4332965821389196E-2</v>
      </c>
      <c r="D117876" s="2">
        <v>0</v>
      </c>
      <c r="E117876" s="2">
        <v>0</v>
      </c>
      <c r="F117876" s="2">
        <v>1.3903743315508022E-2</v>
      </c>
    </row>
    <row r="117877" spans="1:6" x14ac:dyDescent="0.35">
      <c r="A117877" s="1" t="s">
        <v>78387</v>
      </c>
      <c r="B117877" s="1" t="s">
        <v>78381</v>
      </c>
      <c r="C117877" s="2">
        <v>0.6571113561190739</v>
      </c>
      <c r="D117877" s="2">
        <v>0.8928571428571429</v>
      </c>
      <c r="E117877" s="2">
        <v>0</v>
      </c>
      <c r="F117877" s="2">
        <v>0.66417112299465242</v>
      </c>
    </row>
    <row r="117878" spans="1:6" x14ac:dyDescent="0.35">
      <c r="A117878" s="1" t="s">
        <v>78387</v>
      </c>
      <c r="B117878" s="1" t="s">
        <v>76362</v>
      </c>
      <c r="C117878" s="2">
        <v>5.512679162072767E-3</v>
      </c>
      <c r="D117878" s="2">
        <v>0</v>
      </c>
      <c r="E117878" s="2">
        <v>0</v>
      </c>
      <c r="F117878" s="2">
        <v>5.3475935828877002E-3</v>
      </c>
    </row>
    <row r="117879" spans="1:6" x14ac:dyDescent="0.35">
      <c r="A117879" s="1" t="s">
        <v>78388</v>
      </c>
      <c r="B117879" s="1" t="s">
        <v>78389</v>
      </c>
      <c r="C117879" s="2">
        <v>0</v>
      </c>
      <c r="D117879" s="2">
        <v>0</v>
      </c>
      <c r="E117879" s="2">
        <v>1.3888888888888888E-2</v>
      </c>
      <c r="F117879" s="2">
        <v>4.8496605237633366E-4</v>
      </c>
    </row>
    <row r="117880" spans="1:6" x14ac:dyDescent="0.35">
      <c r="A117880" s="1" t="s">
        <v>78388</v>
      </c>
      <c r="B117880" s="1" t="s">
        <v>78390</v>
      </c>
      <c r="C117880" s="2">
        <v>0</v>
      </c>
      <c r="D117880" s="2">
        <v>0</v>
      </c>
      <c r="E117880" s="2">
        <v>1.3888888888888888E-2</v>
      </c>
      <c r="F117880" s="2">
        <v>4.8496605237633366E-4</v>
      </c>
    </row>
    <row r="117881" spans="1:6" x14ac:dyDescent="0.35">
      <c r="A117881" s="1" t="s">
        <v>78388</v>
      </c>
      <c r="B117881" s="1" t="s">
        <v>78381</v>
      </c>
      <c r="C117881" s="2">
        <v>1</v>
      </c>
      <c r="D117881" s="2">
        <v>1</v>
      </c>
      <c r="E117881" s="2">
        <v>0.97222222222222221</v>
      </c>
      <c r="F117881" s="2">
        <v>0.99903006789524729</v>
      </c>
    </row>
    <row r="117882" spans="1:6" x14ac:dyDescent="0.35">
      <c r="A117882" s="1" t="s">
        <v>78391</v>
      </c>
      <c r="B117882" s="1" t="s">
        <v>78392</v>
      </c>
      <c r="C117882" s="2">
        <v>1.2188928390045709E-2</v>
      </c>
      <c r="D117882" s="2">
        <v>0</v>
      </c>
      <c r="E117882" s="2">
        <v>0</v>
      </c>
      <c r="F117882" s="2">
        <v>1.1805213969503197E-2</v>
      </c>
    </row>
    <row r="117883" spans="1:6" x14ac:dyDescent="0.35">
      <c r="A117883" s="1" t="s">
        <v>78391</v>
      </c>
      <c r="B117883" s="1" t="s">
        <v>77389</v>
      </c>
      <c r="C117883" s="2">
        <v>0.13357034027425088</v>
      </c>
      <c r="D117883" s="2">
        <v>0.14285714285714285</v>
      </c>
      <c r="E117883" s="2">
        <v>0</v>
      </c>
      <c r="F117883" s="2">
        <v>0.13280865715691098</v>
      </c>
    </row>
    <row r="117884" spans="1:6" x14ac:dyDescent="0.35">
      <c r="A117884" s="1" t="s">
        <v>78391</v>
      </c>
      <c r="B117884" s="1" t="s">
        <v>78393</v>
      </c>
      <c r="C117884" s="2">
        <v>5.0787201625190448E-4</v>
      </c>
      <c r="D117884" s="2">
        <v>0</v>
      </c>
      <c r="E117884" s="2">
        <v>6.6666666666666666E-2</v>
      </c>
      <c r="F117884" s="2">
        <v>9.8376783079193305E-4</v>
      </c>
    </row>
    <row r="117885" spans="1:6" x14ac:dyDescent="0.35">
      <c r="A117885" s="1" t="s">
        <v>78391</v>
      </c>
      <c r="B117885" s="1" t="s">
        <v>77899</v>
      </c>
      <c r="C117885" s="2">
        <v>3.0472320975114273E-3</v>
      </c>
      <c r="D117885" s="2">
        <v>0</v>
      </c>
      <c r="E117885" s="2">
        <v>0</v>
      </c>
      <c r="F117885" s="2">
        <v>2.9513034923757992E-3</v>
      </c>
    </row>
    <row r="117886" spans="1:6" x14ac:dyDescent="0.35">
      <c r="A117886" s="1" t="s">
        <v>78391</v>
      </c>
      <c r="B117886" s="1" t="s">
        <v>78394</v>
      </c>
      <c r="C117886" s="2">
        <v>8.0243778567800919E-2</v>
      </c>
      <c r="D117886" s="2">
        <v>0.14285714285714285</v>
      </c>
      <c r="E117886" s="2">
        <v>0.13333333333333333</v>
      </c>
      <c r="F117886" s="2">
        <v>8.2144613871126412E-2</v>
      </c>
    </row>
    <row r="117887" spans="1:6" x14ac:dyDescent="0.35">
      <c r="A117887" s="1" t="s">
        <v>78391</v>
      </c>
      <c r="B117887" s="1" t="s">
        <v>77904</v>
      </c>
      <c r="C117887" s="2">
        <v>0.76993397663788721</v>
      </c>
      <c r="D117887" s="2">
        <v>0.7142857142857143</v>
      </c>
      <c r="E117887" s="2">
        <v>0.8</v>
      </c>
      <c r="F117887" s="2">
        <v>0.76881455976389568</v>
      </c>
    </row>
    <row r="117888" spans="1:6" x14ac:dyDescent="0.35">
      <c r="A117888" s="1" t="s">
        <v>78391</v>
      </c>
      <c r="B117888" s="1" t="s">
        <v>77907</v>
      </c>
      <c r="C117888" s="2">
        <v>5.0787201625190448E-4</v>
      </c>
      <c r="D117888" s="2">
        <v>0</v>
      </c>
      <c r="E117888" s="2">
        <v>0</v>
      </c>
      <c r="F117888" s="2">
        <v>4.9188391539596653E-4</v>
      </c>
    </row>
    <row r="117889" spans="1:6" x14ac:dyDescent="0.35">
      <c r="A117889" s="1" t="s">
        <v>78395</v>
      </c>
      <c r="B117889" s="1" t="s">
        <v>77914</v>
      </c>
      <c r="C117889" s="2">
        <v>1.350438892640108E-2</v>
      </c>
      <c r="D117889" s="2">
        <v>2.1276595744680851E-2</v>
      </c>
      <c r="E117889" s="2">
        <v>0</v>
      </c>
      <c r="F117889" s="2">
        <v>1.3601036269430052E-2</v>
      </c>
    </row>
    <row r="117890" spans="1:6" x14ac:dyDescent="0.35">
      <c r="A117890" s="1" t="s">
        <v>78395</v>
      </c>
      <c r="B117890" s="1" t="s">
        <v>77904</v>
      </c>
      <c r="C117890" s="2">
        <v>3.37609723160027E-3</v>
      </c>
      <c r="D117890" s="2">
        <v>0</v>
      </c>
      <c r="E117890" s="2">
        <v>0</v>
      </c>
      <c r="F117890" s="2">
        <v>3.2383419689119169E-3</v>
      </c>
    </row>
    <row r="117891" spans="1:6" x14ac:dyDescent="0.35">
      <c r="A117891" s="1" t="s">
        <v>78395</v>
      </c>
      <c r="B117891" s="1" t="s">
        <v>77907</v>
      </c>
      <c r="C117891" s="2">
        <v>1.4854827819041188E-2</v>
      </c>
      <c r="D117891" s="2">
        <v>0</v>
      </c>
      <c r="E117891" s="2">
        <v>0</v>
      </c>
      <c r="F117891" s="2">
        <v>1.4248704663212436E-2</v>
      </c>
    </row>
    <row r="117892" spans="1:6" x14ac:dyDescent="0.35">
      <c r="A117892" s="1" t="s">
        <v>78395</v>
      </c>
      <c r="B117892" s="1" t="s">
        <v>77388</v>
      </c>
      <c r="C117892" s="2">
        <v>1.4854827819041188E-2</v>
      </c>
      <c r="D117892" s="2">
        <v>0</v>
      </c>
      <c r="E117892" s="2">
        <v>0</v>
      </c>
      <c r="F117892" s="2">
        <v>1.4248704663212436E-2</v>
      </c>
    </row>
    <row r="117893" spans="1:6" x14ac:dyDescent="0.35">
      <c r="A117893" s="1" t="s">
        <v>78395</v>
      </c>
      <c r="B117893" s="1" t="s">
        <v>77389</v>
      </c>
      <c r="C117893" s="2">
        <v>0.74476704929101956</v>
      </c>
      <c r="D117893" s="2">
        <v>0.55319148936170215</v>
      </c>
      <c r="E117893" s="2">
        <v>0.5</v>
      </c>
      <c r="F117893" s="2">
        <v>0.7363989637305699</v>
      </c>
    </row>
    <row r="117894" spans="1:6" x14ac:dyDescent="0.35">
      <c r="A117894" s="1" t="s">
        <v>78395</v>
      </c>
      <c r="B117894" s="1" t="s">
        <v>77909</v>
      </c>
      <c r="C117894" s="2">
        <v>0.20864280891289669</v>
      </c>
      <c r="D117894" s="2">
        <v>0.42553191489361702</v>
      </c>
      <c r="E117894" s="2">
        <v>0.5</v>
      </c>
      <c r="F117894" s="2">
        <v>0.21826424870466321</v>
      </c>
    </row>
    <row r="117895" spans="1:6" x14ac:dyDescent="0.35">
      <c r="A117895" s="1" t="s">
        <v>78396</v>
      </c>
      <c r="B117895" s="1" t="s">
        <v>77389</v>
      </c>
      <c r="C117895" s="2">
        <v>1</v>
      </c>
      <c r="D117895" s="2">
        <v>0.99563318777292575</v>
      </c>
      <c r="E117895" s="2">
        <v>1</v>
      </c>
      <c r="F117895" s="2">
        <v>0.9996400287976962</v>
      </c>
    </row>
    <row r="117896" spans="1:6" x14ac:dyDescent="0.35">
      <c r="A117896" s="1" t="s">
        <v>78396</v>
      </c>
      <c r="B117896" s="1" t="s">
        <v>78397</v>
      </c>
      <c r="C117896" s="2">
        <v>0</v>
      </c>
      <c r="D117896" s="2">
        <v>4.3668122270742356E-3</v>
      </c>
      <c r="E117896" s="2">
        <v>0</v>
      </c>
      <c r="F117896" s="2">
        <v>3.5997120230381568E-4</v>
      </c>
    </row>
    <row r="117897" spans="1:6" x14ac:dyDescent="0.35">
      <c r="A117897" s="1" t="s">
        <v>78398</v>
      </c>
      <c r="B117897" s="1" t="s">
        <v>77389</v>
      </c>
      <c r="C117897" s="2">
        <v>1</v>
      </c>
      <c r="D117897" s="2">
        <v>1</v>
      </c>
      <c r="E117897" s="2">
        <v>1</v>
      </c>
      <c r="F117897" s="2">
        <v>1</v>
      </c>
    </row>
    <row r="117898" spans="1:6" x14ac:dyDescent="0.35">
      <c r="A117898" s="1" t="s">
        <v>78399</v>
      </c>
      <c r="B117898" s="1" t="s">
        <v>78400</v>
      </c>
      <c r="C117898" s="2">
        <v>0.23141654978962131</v>
      </c>
      <c r="D117898" s="2">
        <v>0.24</v>
      </c>
      <c r="E117898" s="2">
        <v>0</v>
      </c>
      <c r="F117898" s="2">
        <v>0.22966507177033493</v>
      </c>
    </row>
    <row r="117899" spans="1:6" x14ac:dyDescent="0.35">
      <c r="A117899" s="1" t="s">
        <v>78399</v>
      </c>
      <c r="B117899" s="1" t="s">
        <v>78401</v>
      </c>
      <c r="C117899" s="2">
        <v>1.82328190743338E-2</v>
      </c>
      <c r="D117899" s="2">
        <v>0</v>
      </c>
      <c r="E117899" s="2">
        <v>0</v>
      </c>
      <c r="F117899" s="2">
        <v>1.77717019822283E-2</v>
      </c>
    </row>
    <row r="117900" spans="1:6" x14ac:dyDescent="0.35">
      <c r="A117900" s="1" t="s">
        <v>78399</v>
      </c>
      <c r="B117900" s="1" t="s">
        <v>78402</v>
      </c>
      <c r="C117900" s="2">
        <v>7.0126227208976155E-4</v>
      </c>
      <c r="D117900" s="2">
        <v>0</v>
      </c>
      <c r="E117900" s="2">
        <v>8.3333333333333329E-2</v>
      </c>
      <c r="F117900" s="2">
        <v>1.3670539986329461E-3</v>
      </c>
    </row>
    <row r="117901" spans="1:6" x14ac:dyDescent="0.35">
      <c r="A117901" s="1" t="s">
        <v>78399</v>
      </c>
      <c r="B117901" s="1" t="s">
        <v>78392</v>
      </c>
      <c r="C117901" s="2">
        <v>4.2075736325385693E-3</v>
      </c>
      <c r="D117901" s="2">
        <v>0</v>
      </c>
      <c r="E117901" s="2">
        <v>0</v>
      </c>
      <c r="F117901" s="2">
        <v>4.1011619958988381E-3</v>
      </c>
    </row>
    <row r="117902" spans="1:6" x14ac:dyDescent="0.35">
      <c r="A117902" s="1" t="s">
        <v>78399</v>
      </c>
      <c r="B117902" s="1" t="s">
        <v>78403</v>
      </c>
      <c r="C117902" s="2">
        <v>5.3997194950911639E-2</v>
      </c>
      <c r="D117902" s="2">
        <v>0.12</v>
      </c>
      <c r="E117902" s="2">
        <v>0</v>
      </c>
      <c r="F117902" s="2">
        <v>5.4682159945317839E-2</v>
      </c>
    </row>
    <row r="117903" spans="1:6" x14ac:dyDescent="0.35">
      <c r="A117903" s="1" t="s">
        <v>78399</v>
      </c>
      <c r="B117903" s="1" t="s">
        <v>78344</v>
      </c>
      <c r="C117903" s="2">
        <v>8.4852734922861148E-2</v>
      </c>
      <c r="D117903" s="2">
        <v>0.08</v>
      </c>
      <c r="E117903" s="2">
        <v>0</v>
      </c>
      <c r="F117903" s="2">
        <v>8.4073820915926176E-2</v>
      </c>
    </row>
    <row r="117904" spans="1:6" x14ac:dyDescent="0.35">
      <c r="A117904" s="1" t="s">
        <v>78399</v>
      </c>
      <c r="B117904" s="1" t="s">
        <v>77389</v>
      </c>
      <c r="C117904" s="2">
        <v>0.15918653576437589</v>
      </c>
      <c r="D117904" s="2">
        <v>0.12</v>
      </c>
      <c r="E117904" s="2">
        <v>0.16666666666666666</v>
      </c>
      <c r="F117904" s="2">
        <v>0.15857826384142173</v>
      </c>
    </row>
    <row r="117905" spans="1:6" x14ac:dyDescent="0.35">
      <c r="A117905" s="1" t="s">
        <v>78399</v>
      </c>
      <c r="B117905" s="1" t="s">
        <v>77386</v>
      </c>
      <c r="C117905" s="2">
        <v>2.4544179523141654E-2</v>
      </c>
      <c r="D117905" s="2">
        <v>0.08</v>
      </c>
      <c r="E117905" s="2">
        <v>0</v>
      </c>
      <c r="F117905" s="2">
        <v>2.5290498974709502E-2</v>
      </c>
    </row>
    <row r="117906" spans="1:6" x14ac:dyDescent="0.35">
      <c r="A117906" s="1" t="s">
        <v>78399</v>
      </c>
      <c r="B117906" s="1" t="s">
        <v>78394</v>
      </c>
      <c r="C117906" s="2">
        <v>0.4228611500701262</v>
      </c>
      <c r="D117906" s="2">
        <v>0.36</v>
      </c>
      <c r="E117906" s="2">
        <v>0.75</v>
      </c>
      <c r="F117906" s="2">
        <v>0.42447026657552972</v>
      </c>
    </row>
    <row r="117907" spans="1:6" x14ac:dyDescent="0.35">
      <c r="A117907" s="1" t="s">
        <v>78404</v>
      </c>
      <c r="B117907" s="1" t="s">
        <v>78344</v>
      </c>
      <c r="C117907" s="2">
        <v>0.73093525179856111</v>
      </c>
      <c r="D117907" s="2">
        <v>0.87931034482758619</v>
      </c>
      <c r="E117907" s="2">
        <v>1</v>
      </c>
      <c r="F117907" s="2">
        <v>0.74788823911630931</v>
      </c>
    </row>
    <row r="117908" spans="1:6" x14ac:dyDescent="0.35">
      <c r="A117908" s="1" t="s">
        <v>78404</v>
      </c>
      <c r="B117908" s="1" t="s">
        <v>78403</v>
      </c>
      <c r="C117908" s="2">
        <v>0.24244604316546761</v>
      </c>
      <c r="D117908" s="2">
        <v>0.11206896551724138</v>
      </c>
      <c r="E117908" s="2">
        <v>0</v>
      </c>
      <c r="F117908" s="2">
        <v>0.22742040285899934</v>
      </c>
    </row>
    <row r="117909" spans="1:6" x14ac:dyDescent="0.35">
      <c r="A117909" s="1" t="s">
        <v>78404</v>
      </c>
      <c r="B117909" s="1" t="s">
        <v>77386</v>
      </c>
      <c r="C117909" s="2">
        <v>7.1942446043165471E-3</v>
      </c>
      <c r="D117909" s="2">
        <v>0</v>
      </c>
      <c r="E117909" s="2">
        <v>0</v>
      </c>
      <c r="F117909" s="2">
        <v>6.4977257959714096E-3</v>
      </c>
    </row>
    <row r="117910" spans="1:6" x14ac:dyDescent="0.35">
      <c r="A117910" s="1" t="s">
        <v>78404</v>
      </c>
      <c r="B117910" s="1" t="s">
        <v>78340</v>
      </c>
      <c r="C117910" s="2">
        <v>1.5107913669064749E-2</v>
      </c>
      <c r="D117910" s="2">
        <v>0</v>
      </c>
      <c r="E117910" s="2">
        <v>0</v>
      </c>
      <c r="F117910" s="2">
        <v>1.364522417153996E-2</v>
      </c>
    </row>
    <row r="117911" spans="1:6" x14ac:dyDescent="0.35">
      <c r="A117911" s="1" t="s">
        <v>78404</v>
      </c>
      <c r="B117911" s="1" t="s">
        <v>78405</v>
      </c>
      <c r="C117911" s="2">
        <v>7.1942446043165469E-4</v>
      </c>
      <c r="D117911" s="2">
        <v>8.6206896551724137E-3</v>
      </c>
      <c r="E117911" s="2">
        <v>0</v>
      </c>
      <c r="F117911" s="2">
        <v>1.2995451591942819E-3</v>
      </c>
    </row>
    <row r="117912" spans="1:6" x14ac:dyDescent="0.35">
      <c r="A117912" s="1" t="s">
        <v>78404</v>
      </c>
      <c r="B117912" s="1" t="s">
        <v>77408</v>
      </c>
      <c r="C117912" s="2">
        <v>3.5971223021582736E-3</v>
      </c>
      <c r="D117912" s="2">
        <v>0</v>
      </c>
      <c r="E117912" s="2">
        <v>0</v>
      </c>
      <c r="F117912" s="2">
        <v>3.2488628979857048E-3</v>
      </c>
    </row>
    <row r="117913" spans="1:6" x14ac:dyDescent="0.35">
      <c r="A117913" s="1" t="s">
        <v>78406</v>
      </c>
      <c r="B117913" s="1" t="s">
        <v>77389</v>
      </c>
      <c r="C117913" s="2">
        <v>0.36634777715250422</v>
      </c>
      <c r="D117913" s="2">
        <v>0.26829268292682928</v>
      </c>
      <c r="E117913" s="2">
        <v>0.95454545454545459</v>
      </c>
      <c r="F117913" s="2">
        <v>0.37808807733619765</v>
      </c>
    </row>
    <row r="117914" spans="1:6" x14ac:dyDescent="0.35">
      <c r="A117914" s="1" t="s">
        <v>78406</v>
      </c>
      <c r="B117914" s="1" t="s">
        <v>78340</v>
      </c>
      <c r="C117914" s="2">
        <v>3.3764772087788407E-3</v>
      </c>
      <c r="D117914" s="2">
        <v>0</v>
      </c>
      <c r="E117914" s="2">
        <v>0</v>
      </c>
      <c r="F117914" s="2">
        <v>3.22234156820623E-3</v>
      </c>
    </row>
    <row r="117915" spans="1:6" x14ac:dyDescent="0.35">
      <c r="A117915" s="1" t="s">
        <v>78406</v>
      </c>
      <c r="B117915" s="1" t="s">
        <v>77408</v>
      </c>
      <c r="C117915" s="2">
        <v>0.14969048958919529</v>
      </c>
      <c r="D117915" s="2">
        <v>0.21951219512195122</v>
      </c>
      <c r="E117915" s="2">
        <v>0</v>
      </c>
      <c r="F117915" s="2">
        <v>0.14769065520945221</v>
      </c>
    </row>
    <row r="117916" spans="1:6" x14ac:dyDescent="0.35">
      <c r="A117916" s="1" t="s">
        <v>78406</v>
      </c>
      <c r="B117916" s="1" t="s">
        <v>77386</v>
      </c>
      <c r="C117916" s="2">
        <v>0.48058525604952168</v>
      </c>
      <c r="D117916" s="2">
        <v>0.51219512195121952</v>
      </c>
      <c r="E117916" s="2">
        <v>4.5454545454545456E-2</v>
      </c>
      <c r="F117916" s="2">
        <v>0.47099892588614395</v>
      </c>
    </row>
    <row r="117917" spans="1:6" x14ac:dyDescent="0.35">
      <c r="A117917" s="1" t="s">
        <v>78407</v>
      </c>
      <c r="B117917" s="1" t="s">
        <v>77562</v>
      </c>
      <c r="C117917" s="2">
        <v>0.82512181916621552</v>
      </c>
      <c r="D117917" s="2">
        <v>0.97580645161290325</v>
      </c>
      <c r="E117917" s="2">
        <v>1</v>
      </c>
      <c r="F117917" s="2">
        <v>0.83893280632411071</v>
      </c>
    </row>
    <row r="117918" spans="1:6" x14ac:dyDescent="0.35">
      <c r="A117918" s="1" t="s">
        <v>78407</v>
      </c>
      <c r="B117918" s="1" t="s">
        <v>76719</v>
      </c>
      <c r="C117918" s="2">
        <v>0.17433676231727124</v>
      </c>
      <c r="D117918" s="2">
        <v>2.4193548387096774E-2</v>
      </c>
      <c r="E117918" s="2">
        <v>0</v>
      </c>
      <c r="F117918" s="2">
        <v>0.16057312252964426</v>
      </c>
    </row>
    <row r="117919" spans="1:6" x14ac:dyDescent="0.35">
      <c r="A117919" s="1" t="s">
        <v>78407</v>
      </c>
      <c r="B117919" s="1" t="s">
        <v>76425</v>
      </c>
      <c r="C117919" s="2">
        <v>5.4141851651326478E-4</v>
      </c>
      <c r="D117919" s="2">
        <v>0</v>
      </c>
      <c r="E117919" s="2">
        <v>0</v>
      </c>
      <c r="F117919" s="2">
        <v>4.9407114624505926E-4</v>
      </c>
    </row>
    <row r="117920" spans="1:6" x14ac:dyDescent="0.35">
      <c r="A117920" s="1" t="s">
        <v>78408</v>
      </c>
      <c r="B117920" s="1" t="s">
        <v>76425</v>
      </c>
      <c r="C117920" s="2">
        <v>8.2513661202185798E-2</v>
      </c>
      <c r="D117920" s="2">
        <v>3.1007751937984496E-2</v>
      </c>
      <c r="E117920" s="2">
        <v>3.6585365853658534E-2</v>
      </c>
      <c r="F117920" s="2">
        <v>7.7413032827045564E-2</v>
      </c>
    </row>
    <row r="117921" spans="1:6" x14ac:dyDescent="0.35">
      <c r="A117921" s="1" t="s">
        <v>78408</v>
      </c>
      <c r="B117921" s="1" t="s">
        <v>77562</v>
      </c>
      <c r="C117921" s="2">
        <v>0.9027322404371585</v>
      </c>
      <c r="D117921" s="2">
        <v>0.92248062015503873</v>
      </c>
      <c r="E117921" s="2">
        <v>0.96341463414634143</v>
      </c>
      <c r="F117921" s="2">
        <v>0.90641842234198922</v>
      </c>
    </row>
    <row r="117922" spans="1:6" x14ac:dyDescent="0.35">
      <c r="A117922" s="1" t="s">
        <v>78408</v>
      </c>
      <c r="B117922" s="1" t="s">
        <v>78409</v>
      </c>
      <c r="C117922" s="2">
        <v>1.4207650273224043E-2</v>
      </c>
      <c r="D117922" s="2">
        <v>4.6511627906976744E-2</v>
      </c>
      <c r="E117922" s="2">
        <v>0</v>
      </c>
      <c r="F117922" s="2">
        <v>1.567858892699657E-2</v>
      </c>
    </row>
    <row r="117923" spans="1:6" x14ac:dyDescent="0.35">
      <c r="A117923" s="1" t="s">
        <v>78408</v>
      </c>
      <c r="B117923" s="1" t="s">
        <v>76719</v>
      </c>
      <c r="C117923" s="2">
        <v>5.4644808743169399E-4</v>
      </c>
      <c r="D117923" s="2">
        <v>0</v>
      </c>
      <c r="E117923" s="2">
        <v>0</v>
      </c>
      <c r="F117923" s="2">
        <v>4.8995590396864281E-4</v>
      </c>
    </row>
    <row r="117924" spans="1:6" x14ac:dyDescent="0.35">
      <c r="A117924" s="1" t="s">
        <v>78410</v>
      </c>
      <c r="B117924" s="1" t="s">
        <v>76719</v>
      </c>
      <c r="C117924" s="2">
        <v>0.62047661076787286</v>
      </c>
      <c r="D117924" s="2">
        <v>0.67500000000000004</v>
      </c>
      <c r="E117924" s="2">
        <v>0.84210526315789469</v>
      </c>
      <c r="F117924" s="2">
        <v>0.625</v>
      </c>
    </row>
    <row r="117925" spans="1:6" x14ac:dyDescent="0.35">
      <c r="A117925" s="1" t="s">
        <v>78410</v>
      </c>
      <c r="B117925" s="1" t="s">
        <v>76425</v>
      </c>
      <c r="C117925" s="2">
        <v>0.29699911738746693</v>
      </c>
      <c r="D117925" s="2">
        <v>0.25</v>
      </c>
      <c r="E117925" s="2">
        <v>5.2631578947368418E-2</v>
      </c>
      <c r="F117925" s="2">
        <v>0.29223549488054607</v>
      </c>
    </row>
    <row r="117926" spans="1:6" x14ac:dyDescent="0.35">
      <c r="A117926" s="1" t="s">
        <v>78410</v>
      </c>
      <c r="B117926" s="1" t="s">
        <v>78411</v>
      </c>
      <c r="C117926" s="2">
        <v>0</v>
      </c>
      <c r="D117926" s="2">
        <v>0</v>
      </c>
      <c r="E117926" s="2">
        <v>5.2631578947368418E-2</v>
      </c>
      <c r="F117926" s="2">
        <v>8.5324232081911264E-4</v>
      </c>
    </row>
    <row r="117927" spans="1:6" x14ac:dyDescent="0.35">
      <c r="A117927" s="1" t="s">
        <v>78410</v>
      </c>
      <c r="B117927" s="1" t="s">
        <v>76736</v>
      </c>
      <c r="C117927" s="2">
        <v>8.2524271844660199E-2</v>
      </c>
      <c r="D117927" s="2">
        <v>7.4999999999999997E-2</v>
      </c>
      <c r="E117927" s="2">
        <v>5.2631578947368418E-2</v>
      </c>
      <c r="F117927" s="2">
        <v>8.191126279863481E-2</v>
      </c>
    </row>
    <row r="117928" spans="1:6" x14ac:dyDescent="0.35">
      <c r="A117928" s="1" t="s">
        <v>78412</v>
      </c>
      <c r="B117928" s="1" t="s">
        <v>76411</v>
      </c>
      <c r="C117928" s="2">
        <v>0.39338598223099702</v>
      </c>
      <c r="D117928" s="2">
        <v>0.13559322033898305</v>
      </c>
      <c r="E117928" s="2">
        <v>0.2</v>
      </c>
      <c r="F117928" s="2">
        <v>0.38564593301435407</v>
      </c>
    </row>
    <row r="117929" spans="1:6" x14ac:dyDescent="0.35">
      <c r="A117929" s="1" t="s">
        <v>78412</v>
      </c>
      <c r="B117929" s="1" t="s">
        <v>76736</v>
      </c>
      <c r="C117929" s="2">
        <v>0.15992102665350444</v>
      </c>
      <c r="D117929" s="2">
        <v>8.4745762711864403E-2</v>
      </c>
      <c r="E117929" s="2">
        <v>0</v>
      </c>
      <c r="F117929" s="2">
        <v>0.15741626794258373</v>
      </c>
    </row>
    <row r="117930" spans="1:6" x14ac:dyDescent="0.35">
      <c r="A117930" s="1" t="s">
        <v>78412</v>
      </c>
      <c r="B117930" s="1" t="s">
        <v>76425</v>
      </c>
      <c r="C117930" s="2">
        <v>0.44669299111549854</v>
      </c>
      <c r="D117930" s="2">
        <v>0.77966101694915257</v>
      </c>
      <c r="E117930" s="2">
        <v>0.8</v>
      </c>
      <c r="F117930" s="2">
        <v>0.4569377990430622</v>
      </c>
    </row>
    <row r="117931" spans="1:6" x14ac:dyDescent="0.35">
      <c r="A117931" s="1" t="s">
        <v>78413</v>
      </c>
      <c r="B117931" s="1" t="s">
        <v>76425</v>
      </c>
      <c r="C117931" s="2">
        <v>1</v>
      </c>
      <c r="D117931" s="2">
        <v>1</v>
      </c>
      <c r="E117931" s="2">
        <v>1</v>
      </c>
      <c r="F117931" s="2">
        <v>1</v>
      </c>
    </row>
    <row r="117932" spans="1:6" x14ac:dyDescent="0.35">
      <c r="A117932" s="1" t="s">
        <v>78414</v>
      </c>
      <c r="B117932" s="1" t="s">
        <v>76425</v>
      </c>
      <c r="C117932" s="2">
        <v>1</v>
      </c>
      <c r="D117932" s="2">
        <v>1</v>
      </c>
      <c r="E117932" s="2">
        <v>1</v>
      </c>
      <c r="F117932" s="2">
        <v>1</v>
      </c>
    </row>
    <row r="117933" spans="1:6" x14ac:dyDescent="0.35">
      <c r="A117933" s="1" t="s">
        <v>78415</v>
      </c>
      <c r="B117933" s="1" t="s">
        <v>77562</v>
      </c>
      <c r="C117933" s="2">
        <v>2.8146361077603537E-3</v>
      </c>
      <c r="D117933" s="2">
        <v>2.0408163265306121E-2</v>
      </c>
      <c r="E117933" s="2">
        <v>0</v>
      </c>
      <c r="F117933" s="2">
        <v>3.1225604996096799E-3</v>
      </c>
    </row>
    <row r="117934" spans="1:6" x14ac:dyDescent="0.35">
      <c r="A117934" s="1" t="s">
        <v>78415</v>
      </c>
      <c r="B117934" s="1" t="s">
        <v>78409</v>
      </c>
      <c r="C117934" s="2">
        <v>9.0872537193405711E-2</v>
      </c>
      <c r="D117934" s="2">
        <v>0.12244897959183673</v>
      </c>
      <c r="E117934" s="2">
        <v>0</v>
      </c>
      <c r="F117934" s="2">
        <v>9.0554254488680722E-2</v>
      </c>
    </row>
    <row r="117935" spans="1:6" x14ac:dyDescent="0.35">
      <c r="A117935" s="1" t="s">
        <v>78415</v>
      </c>
      <c r="B117935" s="1" t="s">
        <v>76425</v>
      </c>
      <c r="C117935" s="2">
        <v>0.90631282669883395</v>
      </c>
      <c r="D117935" s="2">
        <v>0.8571428571428571</v>
      </c>
      <c r="E117935" s="2">
        <v>1</v>
      </c>
      <c r="F117935" s="2">
        <v>0.90632318501170961</v>
      </c>
    </row>
    <row r="117936" spans="1:6" x14ac:dyDescent="0.35">
      <c r="A117936" s="1" t="s">
        <v>78416</v>
      </c>
      <c r="B117936" s="1" t="s">
        <v>78417</v>
      </c>
      <c r="C117936" s="2">
        <v>3.5561877667140827E-4</v>
      </c>
      <c r="D117936" s="2">
        <v>2.4390243902439025E-2</v>
      </c>
      <c r="E117936" s="2">
        <v>0</v>
      </c>
      <c r="F117936" s="2">
        <v>6.9808027923211173E-4</v>
      </c>
    </row>
    <row r="117937" spans="1:6" x14ac:dyDescent="0.35">
      <c r="A117937" s="1" t="s">
        <v>78416</v>
      </c>
      <c r="B117937" s="1" t="s">
        <v>76148</v>
      </c>
      <c r="C117937" s="2">
        <v>6.4722617354196307E-2</v>
      </c>
      <c r="D117937" s="2">
        <v>0.14634146341463414</v>
      </c>
      <c r="E117937" s="2">
        <v>0</v>
      </c>
      <c r="F117937" s="2">
        <v>6.5619546247818503E-2</v>
      </c>
    </row>
    <row r="117938" spans="1:6" x14ac:dyDescent="0.35">
      <c r="A117938" s="1" t="s">
        <v>78416</v>
      </c>
      <c r="B117938" s="1" t="s">
        <v>76425</v>
      </c>
      <c r="C117938" s="2">
        <v>0.88833570412517782</v>
      </c>
      <c r="D117938" s="2">
        <v>0.82926829268292679</v>
      </c>
      <c r="E117938" s="2">
        <v>1</v>
      </c>
      <c r="F117938" s="2">
        <v>0.88795811518324608</v>
      </c>
    </row>
    <row r="117939" spans="1:6" x14ac:dyDescent="0.35">
      <c r="A117939" s="1" t="s">
        <v>78416</v>
      </c>
      <c r="B117939" s="1" t="s">
        <v>76144</v>
      </c>
      <c r="C117939" s="2">
        <v>2.2403982930298719E-2</v>
      </c>
      <c r="D117939" s="2">
        <v>0</v>
      </c>
      <c r="E117939" s="2">
        <v>0</v>
      </c>
      <c r="F117939" s="2">
        <v>2.1989528795811519E-2</v>
      </c>
    </row>
    <row r="117940" spans="1:6" x14ac:dyDescent="0.35">
      <c r="A117940" s="1" t="s">
        <v>78416</v>
      </c>
      <c r="B117940" s="1" t="s">
        <v>76147</v>
      </c>
      <c r="C117940" s="2">
        <v>2.4182076813655761E-2</v>
      </c>
      <c r="D117940" s="2">
        <v>0</v>
      </c>
      <c r="E117940" s="2">
        <v>0</v>
      </c>
      <c r="F117940" s="2">
        <v>2.3734729493891799E-2</v>
      </c>
    </row>
    <row r="117941" spans="1:6" x14ac:dyDescent="0.35">
      <c r="A117941" s="1" t="s">
        <v>78418</v>
      </c>
      <c r="B117941" s="1" t="s">
        <v>76411</v>
      </c>
      <c r="C117941" s="2">
        <v>0.12524752475247525</v>
      </c>
      <c r="D117941" s="2">
        <v>5.5555555555555552E-2</v>
      </c>
      <c r="E117941" s="2">
        <v>0</v>
      </c>
      <c r="F117941" s="2">
        <v>0.12348668280871671</v>
      </c>
    </row>
    <row r="117942" spans="1:6" x14ac:dyDescent="0.35">
      <c r="A117942" s="1" t="s">
        <v>78418</v>
      </c>
      <c r="B117942" s="1" t="s">
        <v>76413</v>
      </c>
      <c r="C117942" s="2">
        <v>1.3366336633663366E-2</v>
      </c>
      <c r="D117942" s="2">
        <v>0</v>
      </c>
      <c r="E117942" s="2">
        <v>0</v>
      </c>
      <c r="F117942" s="2">
        <v>1.3075060532687652E-2</v>
      </c>
    </row>
    <row r="117943" spans="1:6" x14ac:dyDescent="0.35">
      <c r="A117943" s="1" t="s">
        <v>78418</v>
      </c>
      <c r="B117943" s="1" t="s">
        <v>76148</v>
      </c>
      <c r="C117943" s="2">
        <v>1.2376237623762377E-2</v>
      </c>
      <c r="D117943" s="2">
        <v>0</v>
      </c>
      <c r="E117943" s="2">
        <v>0</v>
      </c>
      <c r="F117943" s="2">
        <v>1.2106537530266344E-2</v>
      </c>
    </row>
    <row r="117944" spans="1:6" x14ac:dyDescent="0.35">
      <c r="A117944" s="1" t="s">
        <v>78418</v>
      </c>
      <c r="B117944" s="1" t="s">
        <v>76416</v>
      </c>
      <c r="C117944" s="2">
        <v>0.11732673267326732</v>
      </c>
      <c r="D117944" s="2">
        <v>0.1111111111111111</v>
      </c>
      <c r="E117944" s="2">
        <v>0</v>
      </c>
      <c r="F117944" s="2">
        <v>0.11670702179176755</v>
      </c>
    </row>
    <row r="117945" spans="1:6" x14ac:dyDescent="0.35">
      <c r="A117945" s="1" t="s">
        <v>78418</v>
      </c>
      <c r="B117945" s="1" t="s">
        <v>76417</v>
      </c>
      <c r="C117945" s="2">
        <v>0.29306930693069305</v>
      </c>
      <c r="D117945" s="2">
        <v>0.16666666666666666</v>
      </c>
      <c r="E117945" s="2">
        <v>0.44444444444444442</v>
      </c>
      <c r="F117945" s="2">
        <v>0.29152542372881357</v>
      </c>
    </row>
    <row r="117946" spans="1:6" x14ac:dyDescent="0.35">
      <c r="A117946" s="1" t="s">
        <v>78418</v>
      </c>
      <c r="B117946" s="1" t="s">
        <v>78419</v>
      </c>
      <c r="C117946" s="2">
        <v>0</v>
      </c>
      <c r="D117946" s="2">
        <v>0</v>
      </c>
      <c r="E117946" s="2">
        <v>0.1111111111111111</v>
      </c>
      <c r="F117946" s="2">
        <v>4.8426150121065375E-4</v>
      </c>
    </row>
    <row r="117947" spans="1:6" x14ac:dyDescent="0.35">
      <c r="A117947" s="1" t="s">
        <v>78418</v>
      </c>
      <c r="B117947" s="1" t="s">
        <v>76425</v>
      </c>
      <c r="C117947" s="2">
        <v>0.43861386138613861</v>
      </c>
      <c r="D117947" s="2">
        <v>0.66666666666666663</v>
      </c>
      <c r="E117947" s="2">
        <v>0.44444444444444442</v>
      </c>
      <c r="F117947" s="2">
        <v>0.44261501210653753</v>
      </c>
    </row>
    <row r="117948" spans="1:6" x14ac:dyDescent="0.35">
      <c r="A117948" s="1" t="s">
        <v>78420</v>
      </c>
      <c r="B117948" s="1" t="s">
        <v>78421</v>
      </c>
      <c r="C117948" s="2">
        <v>0.45083288554540568</v>
      </c>
      <c r="D117948" s="2">
        <v>0.6216216216216216</v>
      </c>
      <c r="E117948" s="2">
        <v>0</v>
      </c>
      <c r="F117948" s="2">
        <v>0.45595054095826892</v>
      </c>
    </row>
    <row r="117949" spans="1:6" x14ac:dyDescent="0.35">
      <c r="A117949" s="1" t="s">
        <v>78420</v>
      </c>
      <c r="B117949" s="1" t="s">
        <v>78422</v>
      </c>
      <c r="C117949" s="2">
        <v>0.45083288554540568</v>
      </c>
      <c r="D117949" s="2">
        <v>0.3108108108108108</v>
      </c>
      <c r="E117949" s="2">
        <v>0.83333333333333337</v>
      </c>
      <c r="F117949" s="2">
        <v>0.44667697063369399</v>
      </c>
    </row>
    <row r="117950" spans="1:6" x14ac:dyDescent="0.35">
      <c r="A117950" s="1" t="s">
        <v>78420</v>
      </c>
      <c r="B117950" s="1" t="s">
        <v>77521</v>
      </c>
      <c r="C117950" s="2">
        <v>1.0746910263299302E-3</v>
      </c>
      <c r="D117950" s="2">
        <v>1.3513513513513514E-2</v>
      </c>
      <c r="E117950" s="2">
        <v>0</v>
      </c>
      <c r="F117950" s="2">
        <v>1.5455950540958269E-3</v>
      </c>
    </row>
    <row r="117951" spans="1:6" x14ac:dyDescent="0.35">
      <c r="A117951" s="1" t="s">
        <v>78420</v>
      </c>
      <c r="B117951" s="1" t="s">
        <v>77526</v>
      </c>
      <c r="C117951" s="2">
        <v>7.3078989790435256E-2</v>
      </c>
      <c r="D117951" s="2">
        <v>5.4054054054054057E-2</v>
      </c>
      <c r="E117951" s="2">
        <v>0.16666666666666666</v>
      </c>
      <c r="F117951" s="2">
        <v>7.2642967542503864E-2</v>
      </c>
    </row>
    <row r="117952" spans="1:6" x14ac:dyDescent="0.35">
      <c r="A117952" s="1" t="s">
        <v>78420</v>
      </c>
      <c r="B117952" s="1" t="s">
        <v>77525</v>
      </c>
      <c r="C117952" s="2">
        <v>2.418054809242343E-2</v>
      </c>
      <c r="D117952" s="2">
        <v>0</v>
      </c>
      <c r="E117952" s="2">
        <v>0</v>
      </c>
      <c r="F117952" s="2">
        <v>2.3183925811437404E-2</v>
      </c>
    </row>
    <row r="117953" spans="1:6" x14ac:dyDescent="0.35">
      <c r="A117953" s="1" t="s">
        <v>78423</v>
      </c>
      <c r="B117953" s="1" t="s">
        <v>77539</v>
      </c>
      <c r="C117953" s="2">
        <v>5.8221024258760107E-2</v>
      </c>
      <c r="D117953" s="2">
        <v>6.4516129032258063E-2</v>
      </c>
      <c r="E117953" s="2">
        <v>0</v>
      </c>
      <c r="F117953" s="2">
        <v>5.8108821975699949E-2</v>
      </c>
    </row>
    <row r="117954" spans="1:6" x14ac:dyDescent="0.35">
      <c r="A117954" s="1" t="s">
        <v>78423</v>
      </c>
      <c r="B117954" s="1" t="s">
        <v>78424</v>
      </c>
      <c r="C117954" s="2">
        <v>0.10026954177897573</v>
      </c>
      <c r="D117954" s="2">
        <v>6.4516129032258063E-2</v>
      </c>
      <c r="E117954" s="2">
        <v>0</v>
      </c>
      <c r="F117954" s="2">
        <v>9.9313259376650823E-2</v>
      </c>
    </row>
    <row r="117955" spans="1:6" x14ac:dyDescent="0.35">
      <c r="A117955" s="1" t="s">
        <v>78423</v>
      </c>
      <c r="B117955" s="1" t="s">
        <v>78421</v>
      </c>
      <c r="C117955" s="2">
        <v>9.1644204851752023E-2</v>
      </c>
      <c r="D117955" s="2">
        <v>0.29032258064516131</v>
      </c>
      <c r="E117955" s="2">
        <v>0.5714285714285714</v>
      </c>
      <c r="F117955" s="2">
        <v>9.6671949286846276E-2</v>
      </c>
    </row>
    <row r="117956" spans="1:6" x14ac:dyDescent="0.35">
      <c r="A117956" s="1" t="s">
        <v>78423</v>
      </c>
      <c r="B117956" s="1" t="s">
        <v>78425</v>
      </c>
      <c r="C117956" s="2">
        <v>0.74663072776280326</v>
      </c>
      <c r="D117956" s="2">
        <v>0.58064516129032262</v>
      </c>
      <c r="E117956" s="2">
        <v>0.42857142857142855</v>
      </c>
      <c r="F117956" s="2">
        <v>0.74273639725303753</v>
      </c>
    </row>
    <row r="117957" spans="1:6" x14ac:dyDescent="0.35">
      <c r="A117957" s="1" t="s">
        <v>78423</v>
      </c>
      <c r="B117957" s="1" t="s">
        <v>77521</v>
      </c>
      <c r="C117957" s="2">
        <v>3.234501347708895E-3</v>
      </c>
      <c r="D117957" s="2">
        <v>0</v>
      </c>
      <c r="E117957" s="2">
        <v>0</v>
      </c>
      <c r="F117957" s="2">
        <v>3.1695721077654518E-3</v>
      </c>
    </row>
    <row r="117958" spans="1:6" x14ac:dyDescent="0.35">
      <c r="A117958" s="1" t="s">
        <v>78426</v>
      </c>
      <c r="B117958" s="1" t="s">
        <v>78427</v>
      </c>
      <c r="C117958" s="2">
        <v>5.1935788479697828E-3</v>
      </c>
      <c r="D117958" s="2">
        <v>0</v>
      </c>
      <c r="E117958" s="2">
        <v>0</v>
      </c>
      <c r="F117958" s="2">
        <v>5.036630036630037E-3</v>
      </c>
    </row>
    <row r="117959" spans="1:6" x14ac:dyDescent="0.35">
      <c r="A117959" s="1" t="s">
        <v>78426</v>
      </c>
      <c r="B117959" s="1" t="s">
        <v>78421</v>
      </c>
      <c r="C117959" s="2">
        <v>0.12700661000944288</v>
      </c>
      <c r="D117959" s="2">
        <v>0.18333333333333332</v>
      </c>
      <c r="E117959" s="2">
        <v>0.33333333333333331</v>
      </c>
      <c r="F117959" s="2">
        <v>0.12912087912087911</v>
      </c>
    </row>
    <row r="117960" spans="1:6" x14ac:dyDescent="0.35">
      <c r="A117960" s="1" t="s">
        <v>78426</v>
      </c>
      <c r="B117960" s="1" t="s">
        <v>78425</v>
      </c>
      <c r="C117960" s="2">
        <v>3.2105760151085933E-2</v>
      </c>
      <c r="D117960" s="2">
        <v>1.6666666666666666E-2</v>
      </c>
      <c r="E117960" s="2">
        <v>0</v>
      </c>
      <c r="F117960" s="2">
        <v>3.1593406593406592E-2</v>
      </c>
    </row>
    <row r="117961" spans="1:6" x14ac:dyDescent="0.35">
      <c r="A117961" s="1" t="s">
        <v>78426</v>
      </c>
      <c r="B117961" s="1" t="s">
        <v>78424</v>
      </c>
      <c r="C117961" s="2">
        <v>0.13267233238904627</v>
      </c>
      <c r="D117961" s="2">
        <v>0.2</v>
      </c>
      <c r="E117961" s="2">
        <v>0</v>
      </c>
      <c r="F117961" s="2">
        <v>0.13415750915750915</v>
      </c>
    </row>
    <row r="117962" spans="1:6" x14ac:dyDescent="0.35">
      <c r="A117962" s="1" t="s">
        <v>78426</v>
      </c>
      <c r="B117962" s="1" t="s">
        <v>76303</v>
      </c>
      <c r="C117962" s="2">
        <v>8.7818696883852687E-2</v>
      </c>
      <c r="D117962" s="2">
        <v>6.6666666666666666E-2</v>
      </c>
      <c r="E117962" s="2">
        <v>0</v>
      </c>
      <c r="F117962" s="2">
        <v>8.6996336996336993E-2</v>
      </c>
    </row>
    <row r="117963" spans="1:6" x14ac:dyDescent="0.35">
      <c r="A117963" s="1" t="s">
        <v>78426</v>
      </c>
      <c r="B117963" s="1" t="s">
        <v>78422</v>
      </c>
      <c r="C117963" s="2">
        <v>0.52266288951841355</v>
      </c>
      <c r="D117963" s="2">
        <v>0.48333333333333334</v>
      </c>
      <c r="E117963" s="2">
        <v>0.66666666666666663</v>
      </c>
      <c r="F117963" s="2">
        <v>0.52197802197802201</v>
      </c>
    </row>
    <row r="117964" spans="1:6" x14ac:dyDescent="0.35">
      <c r="A117964" s="1" t="s">
        <v>78426</v>
      </c>
      <c r="B117964" s="1" t="s">
        <v>78428</v>
      </c>
      <c r="C117964" s="2">
        <v>0</v>
      </c>
      <c r="D117964" s="2">
        <v>1.6666666666666666E-2</v>
      </c>
      <c r="E117964" s="2">
        <v>0</v>
      </c>
      <c r="F117964" s="2">
        <v>4.5787545787545788E-4</v>
      </c>
    </row>
    <row r="117965" spans="1:6" x14ac:dyDescent="0.35">
      <c r="A117965" s="1" t="s">
        <v>78426</v>
      </c>
      <c r="B117965" s="1" t="s">
        <v>78429</v>
      </c>
      <c r="C117965" s="2">
        <v>9.2540132200188863E-2</v>
      </c>
      <c r="D117965" s="2">
        <v>3.3333333333333333E-2</v>
      </c>
      <c r="E117965" s="2">
        <v>0</v>
      </c>
      <c r="F117965" s="2">
        <v>9.0659340659340656E-2</v>
      </c>
    </row>
    <row r="117966" spans="1:6" x14ac:dyDescent="0.35">
      <c r="A117966" s="1" t="s">
        <v>78430</v>
      </c>
      <c r="B117966" s="1" t="s">
        <v>78422</v>
      </c>
      <c r="C117966" s="2">
        <v>0.99257884972170685</v>
      </c>
      <c r="D117966" s="2">
        <v>1</v>
      </c>
      <c r="E117966" s="2">
        <v>1</v>
      </c>
      <c r="F117966" s="2">
        <v>0.99383191981495755</v>
      </c>
    </row>
    <row r="117967" spans="1:6" x14ac:dyDescent="0.35">
      <c r="A117967" s="1" t="s">
        <v>78430</v>
      </c>
      <c r="B117967" s="1" t="s">
        <v>78421</v>
      </c>
      <c r="C117967" s="2">
        <v>7.4211502782931356E-3</v>
      </c>
      <c r="D117967" s="2">
        <v>0</v>
      </c>
      <c r="E117967" s="2">
        <v>0</v>
      </c>
      <c r="F117967" s="2">
        <v>6.1680801850424053E-3</v>
      </c>
    </row>
    <row r="117968" spans="1:6" x14ac:dyDescent="0.35">
      <c r="A117968" s="1" t="s">
        <v>78431</v>
      </c>
      <c r="B117968" s="1" t="s">
        <v>78422</v>
      </c>
      <c r="C117968" s="2">
        <v>1</v>
      </c>
      <c r="D117968" s="2">
        <v>1</v>
      </c>
      <c r="E117968" s="2">
        <v>1</v>
      </c>
      <c r="F117968" s="2">
        <v>1</v>
      </c>
    </row>
    <row r="117969" spans="1:6" x14ac:dyDescent="0.35">
      <c r="A117969" s="1" t="s">
        <v>78432</v>
      </c>
      <c r="B117969" s="1" t="s">
        <v>78422</v>
      </c>
      <c r="C117969" s="2">
        <v>1</v>
      </c>
      <c r="D117969" s="2">
        <v>1</v>
      </c>
      <c r="E117969" s="2">
        <v>1</v>
      </c>
      <c r="F117969" s="2">
        <v>1</v>
      </c>
    </row>
    <row r="117970" spans="1:6" x14ac:dyDescent="0.35">
      <c r="A117970" s="1" t="s">
        <v>78433</v>
      </c>
      <c r="B117970" s="1" t="s">
        <v>78434</v>
      </c>
      <c r="C117970" s="2">
        <v>5.9639389736477116E-2</v>
      </c>
      <c r="D117970" s="2">
        <v>5.8823529411764705E-2</v>
      </c>
      <c r="E117970" s="2">
        <v>0</v>
      </c>
      <c r="F117970" s="2">
        <v>5.9629883481836878E-2</v>
      </c>
    </row>
    <row r="117971" spans="1:6" x14ac:dyDescent="0.35">
      <c r="A117971" s="1" t="s">
        <v>78433</v>
      </c>
      <c r="B117971" s="1" t="s">
        <v>78435</v>
      </c>
      <c r="C117971" s="2">
        <v>0.10124826629680998</v>
      </c>
      <c r="D117971" s="2">
        <v>5.8823529411764705E-2</v>
      </c>
      <c r="E117971" s="2">
        <v>0</v>
      </c>
      <c r="F117971" s="2">
        <v>0.10075394105551748</v>
      </c>
    </row>
    <row r="117972" spans="1:6" x14ac:dyDescent="0.35">
      <c r="A117972" s="1" t="s">
        <v>78433</v>
      </c>
      <c r="B117972" s="1" t="s">
        <v>78436</v>
      </c>
      <c r="C117972" s="2">
        <v>0</v>
      </c>
      <c r="D117972" s="2">
        <v>5.8823529411764705E-2</v>
      </c>
      <c r="E117972" s="2">
        <v>0</v>
      </c>
      <c r="F117972" s="2">
        <v>6.8540095956134343E-4</v>
      </c>
    </row>
    <row r="117973" spans="1:6" x14ac:dyDescent="0.35">
      <c r="A117973" s="1" t="s">
        <v>78433</v>
      </c>
      <c r="B117973" s="1" t="s">
        <v>78437</v>
      </c>
      <c r="C117973" s="2">
        <v>6.9348127600554787E-4</v>
      </c>
      <c r="D117973" s="2">
        <v>5.8823529411764705E-2</v>
      </c>
      <c r="E117973" s="2">
        <v>0</v>
      </c>
      <c r="F117973" s="2">
        <v>1.3708019191226869E-3</v>
      </c>
    </row>
    <row r="117974" spans="1:6" x14ac:dyDescent="0.35">
      <c r="A117974" s="1" t="s">
        <v>78433</v>
      </c>
      <c r="B117974" s="1" t="s">
        <v>76303</v>
      </c>
      <c r="C117974" s="2">
        <v>0.2988904299583911</v>
      </c>
      <c r="D117974" s="2">
        <v>0.23529411764705882</v>
      </c>
      <c r="E117974" s="2">
        <v>0</v>
      </c>
      <c r="F117974" s="2">
        <v>0.29814941740918438</v>
      </c>
    </row>
    <row r="117975" spans="1:6" x14ac:dyDescent="0.35">
      <c r="A117975" s="1" t="s">
        <v>78433</v>
      </c>
      <c r="B117975" s="1" t="s">
        <v>78422</v>
      </c>
      <c r="C117975" s="2">
        <v>0.52843273231622745</v>
      </c>
      <c r="D117975" s="2">
        <v>0.52941176470588236</v>
      </c>
      <c r="E117975" s="2">
        <v>0</v>
      </c>
      <c r="F117975" s="2">
        <v>0.52844413982179572</v>
      </c>
    </row>
    <row r="117976" spans="1:6" x14ac:dyDescent="0.35">
      <c r="A117976" s="1" t="s">
        <v>78433</v>
      </c>
      <c r="B117976" s="1" t="s">
        <v>76300</v>
      </c>
      <c r="C117976" s="2">
        <v>1.1095700416088766E-2</v>
      </c>
      <c r="D117976" s="2">
        <v>0</v>
      </c>
      <c r="E117976" s="2">
        <v>0</v>
      </c>
      <c r="F117976" s="2">
        <v>1.0966415352981495E-2</v>
      </c>
    </row>
    <row r="117977" spans="1:6" x14ac:dyDescent="0.35">
      <c r="A117977" s="1" t="s">
        <v>78438</v>
      </c>
      <c r="B117977" s="1" t="s">
        <v>78439</v>
      </c>
      <c r="C117977" s="2">
        <v>0</v>
      </c>
      <c r="D117977" s="2">
        <v>0</v>
      </c>
      <c r="E117977" s="2">
        <v>0.125</v>
      </c>
      <c r="F117977" s="2">
        <v>7.0671378091872788E-4</v>
      </c>
    </row>
    <row r="117978" spans="1:6" x14ac:dyDescent="0.35">
      <c r="A117978" s="1" t="s">
        <v>78438</v>
      </c>
      <c r="B117978" s="1" t="s">
        <v>78440</v>
      </c>
      <c r="C117978" s="2">
        <v>2.5404157043879907E-2</v>
      </c>
      <c r="D117978" s="2">
        <v>9.2592592592592587E-3</v>
      </c>
      <c r="E117978" s="2">
        <v>0</v>
      </c>
      <c r="F117978" s="2">
        <v>2.4028268551236749E-2</v>
      </c>
    </row>
    <row r="117979" spans="1:6" x14ac:dyDescent="0.35">
      <c r="A117979" s="1" t="s">
        <v>78438</v>
      </c>
      <c r="B117979" s="1" t="s">
        <v>78441</v>
      </c>
      <c r="C117979" s="2">
        <v>0.16474210931485758</v>
      </c>
      <c r="D117979" s="2">
        <v>0.12037037037037036</v>
      </c>
      <c r="E117979" s="2">
        <v>0</v>
      </c>
      <c r="F117979" s="2">
        <v>0.16042402826855123</v>
      </c>
    </row>
    <row r="117980" spans="1:6" x14ac:dyDescent="0.35">
      <c r="A117980" s="1" t="s">
        <v>78438</v>
      </c>
      <c r="B117980" s="1" t="s">
        <v>76798</v>
      </c>
      <c r="C117980" s="2">
        <v>0.80985373364126256</v>
      </c>
      <c r="D117980" s="2">
        <v>0.87037037037037035</v>
      </c>
      <c r="E117980" s="2">
        <v>0.75</v>
      </c>
      <c r="F117980" s="2">
        <v>0.81413427561837459</v>
      </c>
    </row>
    <row r="117981" spans="1:6" x14ac:dyDescent="0.35">
      <c r="A117981" s="1" t="s">
        <v>78438</v>
      </c>
      <c r="B117981" s="1" t="s">
        <v>78442</v>
      </c>
      <c r="C117981" s="2">
        <v>0</v>
      </c>
      <c r="D117981" s="2">
        <v>0</v>
      </c>
      <c r="E117981" s="2">
        <v>0.125</v>
      </c>
      <c r="F117981" s="2">
        <v>7.0671378091872788E-4</v>
      </c>
    </row>
    <row r="117982" spans="1:6" x14ac:dyDescent="0.35">
      <c r="A117982" s="1" t="s">
        <v>78443</v>
      </c>
      <c r="B117982" s="1" t="s">
        <v>78440</v>
      </c>
      <c r="C117982" s="2">
        <v>0.51657824933687002</v>
      </c>
      <c r="D117982" s="2">
        <v>0.36170212765957449</v>
      </c>
      <c r="E117982" s="2">
        <v>0</v>
      </c>
      <c r="F117982" s="2">
        <v>0.50622665006226653</v>
      </c>
    </row>
    <row r="117983" spans="1:6" x14ac:dyDescent="0.35">
      <c r="A117983" s="1" t="s">
        <v>78443</v>
      </c>
      <c r="B117983" s="1" t="s">
        <v>78444</v>
      </c>
      <c r="C117983" s="2">
        <v>0</v>
      </c>
      <c r="D117983" s="2">
        <v>0</v>
      </c>
      <c r="E117983" s="2">
        <v>0.25</v>
      </c>
      <c r="F117983" s="2">
        <v>6.2266500622665006E-4</v>
      </c>
    </row>
    <row r="117984" spans="1:6" x14ac:dyDescent="0.35">
      <c r="A117984" s="1" t="s">
        <v>78443</v>
      </c>
      <c r="B117984" s="1" t="s">
        <v>78445</v>
      </c>
      <c r="C117984" s="2">
        <v>0.19628647214854111</v>
      </c>
      <c r="D117984" s="2">
        <v>0.14893617021276595</v>
      </c>
      <c r="E117984" s="2">
        <v>0</v>
      </c>
      <c r="F117984" s="2">
        <v>0.19302615193026151</v>
      </c>
    </row>
    <row r="117985" spans="1:6" x14ac:dyDescent="0.35">
      <c r="A117985" s="1" t="s">
        <v>78443</v>
      </c>
      <c r="B117985" s="1" t="s">
        <v>78441</v>
      </c>
      <c r="C117985" s="2">
        <v>4.2440318302387266E-2</v>
      </c>
      <c r="D117985" s="2">
        <v>3.1914893617021274E-2</v>
      </c>
      <c r="E117985" s="2">
        <v>0</v>
      </c>
      <c r="F117985" s="2">
        <v>4.1718555417185554E-2</v>
      </c>
    </row>
    <row r="117986" spans="1:6" x14ac:dyDescent="0.35">
      <c r="A117986" s="1" t="s">
        <v>78443</v>
      </c>
      <c r="B117986" s="1" t="s">
        <v>78446</v>
      </c>
      <c r="C117986" s="2">
        <v>5.8355437665782495E-2</v>
      </c>
      <c r="D117986" s="2">
        <v>7.4468085106382975E-2</v>
      </c>
      <c r="E117986" s="2">
        <v>0</v>
      </c>
      <c r="F117986" s="2">
        <v>5.9153175591531756E-2</v>
      </c>
    </row>
    <row r="117987" spans="1:6" x14ac:dyDescent="0.35">
      <c r="A117987" s="1" t="s">
        <v>78443</v>
      </c>
      <c r="B117987" s="1" t="s">
        <v>78447</v>
      </c>
      <c r="C117987" s="2">
        <v>0</v>
      </c>
      <c r="D117987" s="2">
        <v>0</v>
      </c>
      <c r="E117987" s="2">
        <v>0.25</v>
      </c>
      <c r="F117987" s="2">
        <v>6.2266500622665006E-4</v>
      </c>
    </row>
    <row r="117988" spans="1:6" x14ac:dyDescent="0.35">
      <c r="A117988" s="1" t="s">
        <v>78443</v>
      </c>
      <c r="B117988" s="1" t="s">
        <v>76798</v>
      </c>
      <c r="C117988" s="2">
        <v>0.18633952254641911</v>
      </c>
      <c r="D117988" s="2">
        <v>0.38297872340425532</v>
      </c>
      <c r="E117988" s="2">
        <v>0.5</v>
      </c>
      <c r="F117988" s="2">
        <v>0.19863013698630136</v>
      </c>
    </row>
    <row r="117989" spans="1:6" x14ac:dyDescent="0.35">
      <c r="A117989" s="1" t="s">
        <v>78448</v>
      </c>
      <c r="B117989" s="1" t="s">
        <v>78449</v>
      </c>
      <c r="C117989" s="2">
        <v>0.26037069726390116</v>
      </c>
      <c r="D117989" s="2">
        <v>0.23478260869565218</v>
      </c>
      <c r="E117989" s="2">
        <v>0.2</v>
      </c>
      <c r="F117989" s="2">
        <v>0.25888749477206191</v>
      </c>
    </row>
    <row r="117990" spans="1:6" x14ac:dyDescent="0.35">
      <c r="A117990" s="1" t="s">
        <v>78448</v>
      </c>
      <c r="B117990" s="1" t="s">
        <v>78450</v>
      </c>
      <c r="C117990" s="2">
        <v>0.15357458075904679</v>
      </c>
      <c r="D117990" s="2">
        <v>7.8260869565217397E-2</v>
      </c>
      <c r="E117990" s="2">
        <v>0</v>
      </c>
      <c r="F117990" s="2">
        <v>0.14930991217063991</v>
      </c>
    </row>
    <row r="117991" spans="1:6" x14ac:dyDescent="0.35">
      <c r="A117991" s="1" t="s">
        <v>78448</v>
      </c>
      <c r="B117991" s="1" t="s">
        <v>78441</v>
      </c>
      <c r="C117991" s="2">
        <v>0.18887908208296558</v>
      </c>
      <c r="D117991" s="2">
        <v>0.17391304347826086</v>
      </c>
      <c r="E117991" s="2">
        <v>0</v>
      </c>
      <c r="F117991" s="2">
        <v>0.18736930154746967</v>
      </c>
    </row>
    <row r="117992" spans="1:6" x14ac:dyDescent="0.35">
      <c r="A117992" s="1" t="s">
        <v>78448</v>
      </c>
      <c r="B117992" s="1" t="s">
        <v>76798</v>
      </c>
      <c r="C117992" s="2">
        <v>0.3971756398940865</v>
      </c>
      <c r="D117992" s="2">
        <v>0.5130434782608696</v>
      </c>
      <c r="E117992" s="2">
        <v>0.8</v>
      </c>
      <c r="F117992" s="2">
        <v>0.40443329150982854</v>
      </c>
    </row>
    <row r="117993" spans="1:6" x14ac:dyDescent="0.35">
      <c r="A117993" s="1" t="s">
        <v>78451</v>
      </c>
      <c r="B117993" s="1" t="s">
        <v>78452</v>
      </c>
      <c r="C117993" s="2">
        <v>0.33993239980685658</v>
      </c>
      <c r="D117993" s="2">
        <v>0.22950819672131148</v>
      </c>
      <c r="E117993" s="2">
        <v>8.3333333333333329E-2</v>
      </c>
      <c r="F117993" s="2">
        <v>0.33535447761194032</v>
      </c>
    </row>
    <row r="117994" spans="1:6" x14ac:dyDescent="0.35">
      <c r="A117994" s="1" t="s">
        <v>78451</v>
      </c>
      <c r="B117994" s="1" t="s">
        <v>76240</v>
      </c>
      <c r="C117994" s="2">
        <v>0.16996619990342829</v>
      </c>
      <c r="D117994" s="2">
        <v>0.36065573770491804</v>
      </c>
      <c r="E117994" s="2">
        <v>0.41666666666666669</v>
      </c>
      <c r="F117994" s="2">
        <v>0.1767723880597015</v>
      </c>
    </row>
    <row r="117995" spans="1:6" x14ac:dyDescent="0.35">
      <c r="A117995" s="1" t="s">
        <v>78451</v>
      </c>
      <c r="B117995" s="1" t="s">
        <v>78453</v>
      </c>
      <c r="C117995" s="2">
        <v>6.3254466441332688E-2</v>
      </c>
      <c r="D117995" s="2">
        <v>1.6393442622950821E-2</v>
      </c>
      <c r="E117995" s="2">
        <v>0</v>
      </c>
      <c r="F117995" s="2">
        <v>6.1567164179104475E-2</v>
      </c>
    </row>
    <row r="117996" spans="1:6" x14ac:dyDescent="0.35">
      <c r="A117996" s="1" t="s">
        <v>78451</v>
      </c>
      <c r="B117996" s="1" t="s">
        <v>76243</v>
      </c>
      <c r="C117996" s="2">
        <v>0.2723322066634476</v>
      </c>
      <c r="D117996" s="2">
        <v>0.16393442622950818</v>
      </c>
      <c r="E117996" s="2">
        <v>0.41666666666666669</v>
      </c>
      <c r="F117996" s="2">
        <v>0.27005597014925375</v>
      </c>
    </row>
    <row r="117997" spans="1:6" x14ac:dyDescent="0.35">
      <c r="A117997" s="1" t="s">
        <v>78451</v>
      </c>
      <c r="B117997" s="1" t="s">
        <v>76798</v>
      </c>
      <c r="C117997" s="2">
        <v>0.14147754707870594</v>
      </c>
      <c r="D117997" s="2">
        <v>0.21311475409836064</v>
      </c>
      <c r="E117997" s="2">
        <v>0</v>
      </c>
      <c r="F117997" s="2">
        <v>0.14272388059701493</v>
      </c>
    </row>
    <row r="117998" spans="1:6" x14ac:dyDescent="0.35">
      <c r="A117998" s="1" t="s">
        <v>78451</v>
      </c>
      <c r="B117998" s="1" t="s">
        <v>76795</v>
      </c>
      <c r="C117998" s="2">
        <v>5.7943022694350553E-3</v>
      </c>
      <c r="D117998" s="2">
        <v>0</v>
      </c>
      <c r="E117998" s="2">
        <v>0</v>
      </c>
      <c r="F117998" s="2">
        <v>5.597014925373134E-3</v>
      </c>
    </row>
    <row r="117999" spans="1:6" x14ac:dyDescent="0.35">
      <c r="A117999" s="1" t="s">
        <v>78451</v>
      </c>
      <c r="B117999" s="1" t="s">
        <v>78450</v>
      </c>
      <c r="C117999" s="2">
        <v>6.2771607918879766E-3</v>
      </c>
      <c r="D117999" s="2">
        <v>0</v>
      </c>
      <c r="E117999" s="2">
        <v>0</v>
      </c>
      <c r="F117999" s="2">
        <v>6.0634328358208957E-3</v>
      </c>
    </row>
    <row r="118000" spans="1:6" x14ac:dyDescent="0.35">
      <c r="A118000" s="1" t="s">
        <v>78451</v>
      </c>
      <c r="B118000" s="1" t="s">
        <v>78454</v>
      </c>
      <c r="C118000" s="2">
        <v>9.6571704490584255E-4</v>
      </c>
      <c r="D118000" s="2">
        <v>1.6393442622950821E-2</v>
      </c>
      <c r="E118000" s="2">
        <v>8.3333333333333329E-2</v>
      </c>
      <c r="F118000" s="2">
        <v>1.8656716417910447E-3</v>
      </c>
    </row>
    <row r="118001" spans="1:6" x14ac:dyDescent="0.35">
      <c r="A118001" s="1" t="s">
        <v>78455</v>
      </c>
      <c r="B118001" s="1" t="s">
        <v>76798</v>
      </c>
      <c r="C118001" s="2">
        <v>0.26802421574023116</v>
      </c>
      <c r="D118001" s="2">
        <v>0.18604651162790697</v>
      </c>
      <c r="E118001" s="2">
        <v>0.14285714285714285</v>
      </c>
      <c r="F118001" s="2">
        <v>0.26520811099252933</v>
      </c>
    </row>
    <row r="118002" spans="1:6" x14ac:dyDescent="0.35">
      <c r="A118002" s="1" t="s">
        <v>78455</v>
      </c>
      <c r="B118002" s="1" t="s">
        <v>76801</v>
      </c>
      <c r="C118002" s="2">
        <v>6.9345074298293896E-2</v>
      </c>
      <c r="D118002" s="2">
        <v>2.3255813953488372E-2</v>
      </c>
      <c r="E118002" s="2">
        <v>0.14285714285714285</v>
      </c>
      <c r="F118002" s="2">
        <v>6.8836712913553894E-2</v>
      </c>
    </row>
    <row r="118003" spans="1:6" x14ac:dyDescent="0.35">
      <c r="A118003" s="1" t="s">
        <v>78455</v>
      </c>
      <c r="B118003" s="1" t="s">
        <v>78452</v>
      </c>
      <c r="C118003" s="2">
        <v>8.8057237204182716E-3</v>
      </c>
      <c r="D118003" s="2">
        <v>0</v>
      </c>
      <c r="E118003" s="2">
        <v>0</v>
      </c>
      <c r="F118003" s="2">
        <v>8.5378868729989333E-3</v>
      </c>
    </row>
    <row r="118004" spans="1:6" x14ac:dyDescent="0.35">
      <c r="A118004" s="1" t="s">
        <v>78455</v>
      </c>
      <c r="B118004" s="1" t="s">
        <v>78453</v>
      </c>
      <c r="C118004" s="2">
        <v>0.12933406714364337</v>
      </c>
      <c r="D118004" s="2">
        <v>4.6511627906976744E-2</v>
      </c>
      <c r="E118004" s="2">
        <v>7.1428571428571425E-2</v>
      </c>
      <c r="F118004" s="2">
        <v>0.12700106723585913</v>
      </c>
    </row>
    <row r="118005" spans="1:6" x14ac:dyDescent="0.35">
      <c r="A118005" s="1" t="s">
        <v>78455</v>
      </c>
      <c r="B118005" s="1" t="s">
        <v>76795</v>
      </c>
      <c r="C118005" s="2">
        <v>0.5244909190974133</v>
      </c>
      <c r="D118005" s="2">
        <v>0.7441860465116279</v>
      </c>
      <c r="E118005" s="2">
        <v>0.6428571428571429</v>
      </c>
      <c r="F118005" s="2">
        <v>0.53041622198505867</v>
      </c>
    </row>
    <row r="118006" spans="1:6" x14ac:dyDescent="0.35">
      <c r="A118006" s="1" t="s">
        <v>78456</v>
      </c>
      <c r="B118006" s="1" t="s">
        <v>76798</v>
      </c>
      <c r="C118006" s="2">
        <v>1</v>
      </c>
      <c r="D118006" s="2">
        <v>1</v>
      </c>
      <c r="E118006" s="2">
        <v>1</v>
      </c>
      <c r="F118006" s="2">
        <v>1</v>
      </c>
    </row>
    <row r="118007" spans="1:6" x14ac:dyDescent="0.35">
      <c r="A118007" s="1" t="s">
        <v>78457</v>
      </c>
      <c r="B118007" s="1" t="s">
        <v>78445</v>
      </c>
      <c r="C118007" s="2">
        <v>0.37816901408450704</v>
      </c>
      <c r="D118007" s="2">
        <v>0.26890756302521007</v>
      </c>
      <c r="E118007" s="2">
        <v>0</v>
      </c>
      <c r="F118007" s="2">
        <v>0.36948051948051946</v>
      </c>
    </row>
    <row r="118008" spans="1:6" x14ac:dyDescent="0.35">
      <c r="A118008" s="1" t="s">
        <v>78457</v>
      </c>
      <c r="B118008" s="1" t="s">
        <v>76798</v>
      </c>
      <c r="C118008" s="2">
        <v>0.3126760563380282</v>
      </c>
      <c r="D118008" s="2">
        <v>0.52941176470588236</v>
      </c>
      <c r="E118008" s="2">
        <v>0</v>
      </c>
      <c r="F118008" s="2">
        <v>0.32922077922077925</v>
      </c>
    </row>
    <row r="118009" spans="1:6" x14ac:dyDescent="0.35">
      <c r="A118009" s="1" t="s">
        <v>78457</v>
      </c>
      <c r="B118009" s="1" t="s">
        <v>78458</v>
      </c>
      <c r="C118009" s="2">
        <v>0</v>
      </c>
      <c r="D118009" s="2">
        <v>0</v>
      </c>
      <c r="E118009" s="2">
        <v>1</v>
      </c>
      <c r="F118009" s="2">
        <v>6.4935064935064935E-4</v>
      </c>
    </row>
    <row r="118010" spans="1:6" x14ac:dyDescent="0.35">
      <c r="A118010" s="1" t="s">
        <v>78457</v>
      </c>
      <c r="B118010" s="1" t="s">
        <v>76789</v>
      </c>
      <c r="C118010" s="2">
        <v>0.30915492957746477</v>
      </c>
      <c r="D118010" s="2">
        <v>0.20168067226890757</v>
      </c>
      <c r="E118010" s="2">
        <v>0</v>
      </c>
      <c r="F118010" s="2">
        <v>0.30064935064935067</v>
      </c>
    </row>
    <row r="118011" spans="1:6" x14ac:dyDescent="0.35">
      <c r="A118011" s="1" t="s">
        <v>78459</v>
      </c>
      <c r="B118011" s="1" t="s">
        <v>76798</v>
      </c>
      <c r="C118011" s="2">
        <v>0.89992475545522954</v>
      </c>
      <c r="D118011" s="2">
        <v>0.94444444444444442</v>
      </c>
      <c r="E118011" s="2">
        <v>1</v>
      </c>
      <c r="F118011" s="2">
        <v>0.9029057406094968</v>
      </c>
    </row>
    <row r="118012" spans="1:6" x14ac:dyDescent="0.35">
      <c r="A118012" s="1" t="s">
        <v>78459</v>
      </c>
      <c r="B118012" s="1" t="s">
        <v>76789</v>
      </c>
      <c r="C118012" s="2">
        <v>0.1000752445447705</v>
      </c>
      <c r="D118012" s="2">
        <v>5.5555555555555552E-2</v>
      </c>
      <c r="E118012" s="2">
        <v>0</v>
      </c>
      <c r="F118012" s="2">
        <v>9.7094259390503188E-2</v>
      </c>
    </row>
    <row r="118013" spans="1:6" x14ac:dyDescent="0.35">
      <c r="A118013" s="1" t="s">
        <v>78460</v>
      </c>
      <c r="B118013" s="1" t="s">
        <v>76230</v>
      </c>
      <c r="C118013" s="2">
        <v>8.1154192966636611E-3</v>
      </c>
      <c r="D118013" s="2">
        <v>1.3698630136986301E-2</v>
      </c>
      <c r="E118013" s="2">
        <v>0</v>
      </c>
      <c r="F118013" s="2">
        <v>8.1826012058570201E-3</v>
      </c>
    </row>
    <row r="118014" spans="1:6" x14ac:dyDescent="0.35">
      <c r="A118014" s="1" t="s">
        <v>78460</v>
      </c>
      <c r="B118014" s="1" t="s">
        <v>77475</v>
      </c>
      <c r="C118014" s="2">
        <v>0.10640216411181244</v>
      </c>
      <c r="D118014" s="2">
        <v>0.38356164383561642</v>
      </c>
      <c r="E118014" s="2">
        <v>6.4516129032258063E-2</v>
      </c>
      <c r="F118014" s="2">
        <v>0.11455641688199827</v>
      </c>
    </row>
    <row r="118015" spans="1:6" x14ac:dyDescent="0.35">
      <c r="A118015" s="1" t="s">
        <v>78460</v>
      </c>
      <c r="B118015" s="1" t="s">
        <v>77478</v>
      </c>
      <c r="C118015" s="2">
        <v>0.22858431018935979</v>
      </c>
      <c r="D118015" s="2">
        <v>0.13698630136986301</v>
      </c>
      <c r="E118015" s="2">
        <v>0.12903225806451613</v>
      </c>
      <c r="F118015" s="2">
        <v>0.22437553832902671</v>
      </c>
    </row>
    <row r="118016" spans="1:6" x14ac:dyDescent="0.35">
      <c r="A118016" s="1" t="s">
        <v>78460</v>
      </c>
      <c r="B118016" s="1" t="s">
        <v>77476</v>
      </c>
      <c r="C118016" s="2">
        <v>0.65689810640216406</v>
      </c>
      <c r="D118016" s="2">
        <v>0.46575342465753422</v>
      </c>
      <c r="E118016" s="2">
        <v>0.80645161290322576</v>
      </c>
      <c r="F118016" s="2">
        <v>0.65288544358311795</v>
      </c>
    </row>
    <row r="118017" spans="1:6" x14ac:dyDescent="0.35">
      <c r="A118017" s="1" t="s">
        <v>78461</v>
      </c>
      <c r="B118017" s="1" t="s">
        <v>77479</v>
      </c>
      <c r="C118017" s="2">
        <v>5.7601880877742949E-2</v>
      </c>
      <c r="D118017" s="2">
        <v>5.3475935828877002E-3</v>
      </c>
      <c r="E118017" s="2">
        <v>0</v>
      </c>
      <c r="F118017" s="2">
        <v>5.1388888888888887E-2</v>
      </c>
    </row>
    <row r="118018" spans="1:6" x14ac:dyDescent="0.35">
      <c r="A118018" s="1" t="s">
        <v>78461</v>
      </c>
      <c r="B118018" s="1" t="s">
        <v>77475</v>
      </c>
      <c r="C118018" s="2">
        <v>0.94239811912225702</v>
      </c>
      <c r="D118018" s="2">
        <v>0.99465240641711228</v>
      </c>
      <c r="E118018" s="2">
        <v>1</v>
      </c>
      <c r="F118018" s="2">
        <v>0.94861111111111107</v>
      </c>
    </row>
    <row r="118019" spans="1:6" x14ac:dyDescent="0.35">
      <c r="A118019" s="1" t="s">
        <v>78462</v>
      </c>
      <c r="B118019" s="1" t="s">
        <v>77475</v>
      </c>
      <c r="C118019" s="2">
        <v>1</v>
      </c>
      <c r="D118019" s="2">
        <v>1</v>
      </c>
      <c r="E118019" s="2">
        <v>1</v>
      </c>
      <c r="F118019" s="2">
        <v>1</v>
      </c>
    </row>
    <row r="118020" spans="1:6" x14ac:dyDescent="0.35">
      <c r="A118020" s="1" t="s">
        <v>78463</v>
      </c>
      <c r="B118020" s="1" t="s">
        <v>77475</v>
      </c>
      <c r="C118020" s="2">
        <v>1</v>
      </c>
      <c r="D118020" s="2">
        <v>1</v>
      </c>
      <c r="E118020" s="2">
        <v>1</v>
      </c>
      <c r="F118020" s="2">
        <v>1</v>
      </c>
    </row>
    <row r="118021" spans="1:6" x14ac:dyDescent="0.35">
      <c r="A118021" s="1" t="s">
        <v>78464</v>
      </c>
      <c r="B118021" s="1" t="s">
        <v>77475</v>
      </c>
      <c r="C118021" s="2">
        <v>1</v>
      </c>
      <c r="D118021" s="2">
        <v>1</v>
      </c>
      <c r="E118021" s="2">
        <v>1</v>
      </c>
      <c r="F118021" s="2">
        <v>1</v>
      </c>
    </row>
    <row r="118022" spans="1:6" x14ac:dyDescent="0.35">
      <c r="A118022" s="1" t="s">
        <v>78465</v>
      </c>
      <c r="B118022" s="1" t="s">
        <v>77501</v>
      </c>
      <c r="C118022" s="2">
        <v>0.6905749851807943</v>
      </c>
      <c r="D118022" s="2">
        <v>0.7857142857142857</v>
      </c>
      <c r="E118022" s="2">
        <v>1</v>
      </c>
      <c r="F118022" s="2">
        <v>0.69848399775407077</v>
      </c>
    </row>
    <row r="118023" spans="1:6" x14ac:dyDescent="0.35">
      <c r="A118023" s="1" t="s">
        <v>78465</v>
      </c>
      <c r="B118023" s="1" t="s">
        <v>78466</v>
      </c>
      <c r="C118023" s="2">
        <v>2.3710729104919974E-3</v>
      </c>
      <c r="D118023" s="2">
        <v>0</v>
      </c>
      <c r="E118023" s="2">
        <v>0</v>
      </c>
      <c r="F118023" s="2">
        <v>2.2459292532285235E-3</v>
      </c>
    </row>
    <row r="118024" spans="1:6" x14ac:dyDescent="0.35">
      <c r="A118024" s="1" t="s">
        <v>78465</v>
      </c>
      <c r="B118024" s="1" t="s">
        <v>77502</v>
      </c>
      <c r="C118024" s="2">
        <v>0.18494368701837582</v>
      </c>
      <c r="D118024" s="2">
        <v>0.11428571428571428</v>
      </c>
      <c r="E118024" s="2">
        <v>0</v>
      </c>
      <c r="F118024" s="2">
        <v>0.17967434025828186</v>
      </c>
    </row>
    <row r="118025" spans="1:6" x14ac:dyDescent="0.35">
      <c r="A118025" s="1" t="s">
        <v>78465</v>
      </c>
      <c r="B118025" s="1" t="s">
        <v>77475</v>
      </c>
      <c r="C118025" s="2">
        <v>5.8684054534676941E-2</v>
      </c>
      <c r="D118025" s="2">
        <v>4.2857142857142858E-2</v>
      </c>
      <c r="E118025" s="2">
        <v>0</v>
      </c>
      <c r="F118025" s="2">
        <v>5.7271195957327346E-2</v>
      </c>
    </row>
    <row r="118026" spans="1:6" x14ac:dyDescent="0.35">
      <c r="A118026" s="1" t="s">
        <v>78465</v>
      </c>
      <c r="B118026" s="1" t="s">
        <v>78467</v>
      </c>
      <c r="C118026" s="2">
        <v>6.3426200355660933E-2</v>
      </c>
      <c r="D118026" s="2">
        <v>5.7142857142857141E-2</v>
      </c>
      <c r="E118026" s="2">
        <v>0</v>
      </c>
      <c r="F118026" s="2">
        <v>6.2324536777091523E-2</v>
      </c>
    </row>
    <row r="118027" spans="1:6" x14ac:dyDescent="0.35">
      <c r="A118027" s="1" t="s">
        <v>78468</v>
      </c>
      <c r="B118027" s="1" t="s">
        <v>77502</v>
      </c>
      <c r="C118027" s="2">
        <v>1</v>
      </c>
      <c r="D118027" s="2">
        <v>1</v>
      </c>
      <c r="E118027" s="2">
        <v>1</v>
      </c>
      <c r="F118027" s="2">
        <v>1</v>
      </c>
    </row>
    <row r="118028" spans="1:6" x14ac:dyDescent="0.35">
      <c r="A118028" s="1" t="s">
        <v>78469</v>
      </c>
      <c r="B118028" s="1" t="s">
        <v>77502</v>
      </c>
      <c r="C118028" s="2">
        <v>2.5078369905956114E-3</v>
      </c>
      <c r="D118028" s="2">
        <v>0</v>
      </c>
      <c r="E118028" s="2">
        <v>0</v>
      </c>
      <c r="F118028" s="2">
        <v>2.4737167594310453E-3</v>
      </c>
    </row>
    <row r="118029" spans="1:6" x14ac:dyDescent="0.35">
      <c r="A118029" s="1" t="s">
        <v>78469</v>
      </c>
      <c r="B118029" s="1" t="s">
        <v>77475</v>
      </c>
      <c r="C118029" s="2">
        <v>3.134796238244514E-3</v>
      </c>
      <c r="D118029" s="2">
        <v>0</v>
      </c>
      <c r="E118029" s="2">
        <v>0</v>
      </c>
      <c r="F118029" s="2">
        <v>3.0921459492888066E-3</v>
      </c>
    </row>
    <row r="118030" spans="1:6" x14ac:dyDescent="0.35">
      <c r="A118030" s="1" t="s">
        <v>78469</v>
      </c>
      <c r="B118030" s="1" t="s">
        <v>78466</v>
      </c>
      <c r="C118030" s="2">
        <v>1.8808777429467086E-2</v>
      </c>
      <c r="D118030" s="2">
        <v>0</v>
      </c>
      <c r="E118030" s="2">
        <v>0</v>
      </c>
      <c r="F118030" s="2">
        <v>1.8552875695732839E-2</v>
      </c>
    </row>
    <row r="118031" spans="1:6" x14ac:dyDescent="0.35">
      <c r="A118031" s="1" t="s">
        <v>78469</v>
      </c>
      <c r="B118031" s="1" t="s">
        <v>78467</v>
      </c>
      <c r="C118031" s="2">
        <v>0.64263322884012541</v>
      </c>
      <c r="D118031" s="2">
        <v>0.52631578947368418</v>
      </c>
      <c r="E118031" s="2">
        <v>0</v>
      </c>
      <c r="F118031" s="2">
        <v>0.64007421150278299</v>
      </c>
    </row>
    <row r="118032" spans="1:6" x14ac:dyDescent="0.35">
      <c r="A118032" s="1" t="s">
        <v>78469</v>
      </c>
      <c r="B118032" s="1" t="s">
        <v>78470</v>
      </c>
      <c r="C118032" s="2">
        <v>0.28526645768025077</v>
      </c>
      <c r="D118032" s="2">
        <v>0.36842105263157893</v>
      </c>
      <c r="E118032" s="2">
        <v>1</v>
      </c>
      <c r="F118032" s="2">
        <v>0.28756957328385901</v>
      </c>
    </row>
    <row r="118033" spans="1:6" x14ac:dyDescent="0.35">
      <c r="A118033" s="1" t="s">
        <v>78469</v>
      </c>
      <c r="B118033" s="1" t="s">
        <v>77501</v>
      </c>
      <c r="C118033" s="2">
        <v>4.3260188087774293E-2</v>
      </c>
      <c r="D118033" s="2">
        <v>0.10526315789473684</v>
      </c>
      <c r="E118033" s="2">
        <v>0</v>
      </c>
      <c r="F118033" s="2">
        <v>4.3908472479901053E-2</v>
      </c>
    </row>
    <row r="118034" spans="1:6" x14ac:dyDescent="0.35">
      <c r="A118034" s="1" t="s">
        <v>78469</v>
      </c>
      <c r="B118034" s="1" t="s">
        <v>76227</v>
      </c>
      <c r="C118034" s="2">
        <v>4.3887147335423199E-3</v>
      </c>
      <c r="D118034" s="2">
        <v>0</v>
      </c>
      <c r="E118034" s="2">
        <v>0</v>
      </c>
      <c r="F118034" s="2">
        <v>4.329004329004329E-3</v>
      </c>
    </row>
    <row r="118035" spans="1:6" x14ac:dyDescent="0.35">
      <c r="A118035" s="1" t="s">
        <v>78471</v>
      </c>
      <c r="B118035" s="1" t="s">
        <v>76820</v>
      </c>
      <c r="C118035" s="2">
        <v>1.3265306122448979E-2</v>
      </c>
      <c r="D118035" s="2">
        <v>0</v>
      </c>
      <c r="E118035" s="2">
        <v>0</v>
      </c>
      <c r="F118035" s="2">
        <v>1.2375059495478343E-2</v>
      </c>
    </row>
    <row r="118036" spans="1:6" x14ac:dyDescent="0.35">
      <c r="A118036" s="1" t="s">
        <v>78471</v>
      </c>
      <c r="B118036" s="1" t="s">
        <v>78467</v>
      </c>
      <c r="C118036" s="2">
        <v>0.96173469387755106</v>
      </c>
      <c r="D118036" s="2">
        <v>0.99173553719008267</v>
      </c>
      <c r="E118036" s="2">
        <v>1</v>
      </c>
      <c r="F118036" s="2">
        <v>0.96382674916706335</v>
      </c>
    </row>
    <row r="118037" spans="1:6" x14ac:dyDescent="0.35">
      <c r="A118037" s="1" t="s">
        <v>78471</v>
      </c>
      <c r="B118037" s="1" t="s">
        <v>78466</v>
      </c>
      <c r="C118037" s="2">
        <v>2.4489795918367346E-2</v>
      </c>
      <c r="D118037" s="2">
        <v>8.2644628099173556E-3</v>
      </c>
      <c r="E118037" s="2">
        <v>0</v>
      </c>
      <c r="F118037" s="2">
        <v>2.3322227510709188E-2</v>
      </c>
    </row>
    <row r="118038" spans="1:6" x14ac:dyDescent="0.35">
      <c r="A118038" s="1" t="s">
        <v>78471</v>
      </c>
      <c r="B118038" s="1" t="s">
        <v>76821</v>
      </c>
      <c r="C118038" s="2">
        <v>5.1020408163265311E-4</v>
      </c>
      <c r="D118038" s="2">
        <v>0</v>
      </c>
      <c r="E118038" s="2">
        <v>0</v>
      </c>
      <c r="F118038" s="2">
        <v>4.7596382674916705E-4</v>
      </c>
    </row>
    <row r="118039" spans="1:6" x14ac:dyDescent="0.35">
      <c r="A118039" s="1" t="s">
        <v>78472</v>
      </c>
      <c r="B118039" s="1" t="s">
        <v>78473</v>
      </c>
      <c r="C118039" s="2">
        <v>0</v>
      </c>
      <c r="D118039" s="2">
        <v>6.1728395061728392E-3</v>
      </c>
      <c r="E118039" s="2">
        <v>0</v>
      </c>
      <c r="F118039" s="2">
        <v>5.2826201796090863E-4</v>
      </c>
    </row>
    <row r="118040" spans="1:6" x14ac:dyDescent="0.35">
      <c r="A118040" s="1" t="s">
        <v>78472</v>
      </c>
      <c r="B118040" s="1" t="s">
        <v>76820</v>
      </c>
      <c r="C118040" s="2">
        <v>2.2023809523809525E-2</v>
      </c>
      <c r="D118040" s="2">
        <v>0</v>
      </c>
      <c r="E118040" s="2">
        <v>0</v>
      </c>
      <c r="F118040" s="2">
        <v>1.9545694664553619E-2</v>
      </c>
    </row>
    <row r="118041" spans="1:6" x14ac:dyDescent="0.35">
      <c r="A118041" s="1" t="s">
        <v>78472</v>
      </c>
      <c r="B118041" s="1" t="s">
        <v>78467</v>
      </c>
      <c r="C118041" s="2">
        <v>0.97797619047619044</v>
      </c>
      <c r="D118041" s="2">
        <v>0.99382716049382713</v>
      </c>
      <c r="E118041" s="2">
        <v>0.98039215686274506</v>
      </c>
      <c r="F118041" s="2">
        <v>0.97939778129952459</v>
      </c>
    </row>
    <row r="118042" spans="1:6" x14ac:dyDescent="0.35">
      <c r="A118042" s="1" t="s">
        <v>78472</v>
      </c>
      <c r="B118042" s="1" t="s">
        <v>78474</v>
      </c>
      <c r="C118042" s="2">
        <v>0</v>
      </c>
      <c r="D118042" s="2">
        <v>0</v>
      </c>
      <c r="E118042" s="2">
        <v>1.9607843137254902E-2</v>
      </c>
      <c r="F118042" s="2">
        <v>5.2826201796090863E-4</v>
      </c>
    </row>
    <row r="118043" spans="1:6" x14ac:dyDescent="0.35">
      <c r="A118043" s="1" t="s">
        <v>78475</v>
      </c>
      <c r="B118043" s="1" t="s">
        <v>76231</v>
      </c>
      <c r="C118043" s="2">
        <v>1.6722408026755852E-2</v>
      </c>
      <c r="D118043" s="2">
        <v>0</v>
      </c>
      <c r="E118043" s="2">
        <v>0</v>
      </c>
      <c r="F118043" s="2">
        <v>1.5695067264573991E-2</v>
      </c>
    </row>
    <row r="118044" spans="1:6" x14ac:dyDescent="0.35">
      <c r="A118044" s="1" t="s">
        <v>78475</v>
      </c>
      <c r="B118044" s="1" t="s">
        <v>78467</v>
      </c>
      <c r="C118044" s="2">
        <v>0.10989010989010989</v>
      </c>
      <c r="D118044" s="2">
        <v>8.9285714285714281E-3</v>
      </c>
      <c r="E118044" s="2">
        <v>0</v>
      </c>
      <c r="F118044" s="2">
        <v>0.10358744394618834</v>
      </c>
    </row>
    <row r="118045" spans="1:6" x14ac:dyDescent="0.35">
      <c r="A118045" s="1" t="s">
        <v>78475</v>
      </c>
      <c r="B118045" s="1" t="s">
        <v>78470</v>
      </c>
      <c r="C118045" s="2">
        <v>1.433349259436216E-3</v>
      </c>
      <c r="D118045" s="2">
        <v>8.9285714285714281E-3</v>
      </c>
      <c r="E118045" s="2">
        <v>0</v>
      </c>
      <c r="F118045" s="2">
        <v>1.7937219730941704E-3</v>
      </c>
    </row>
    <row r="118046" spans="1:6" x14ac:dyDescent="0.35">
      <c r="A118046" s="1" t="s">
        <v>78475</v>
      </c>
      <c r="B118046" s="1" t="s">
        <v>76227</v>
      </c>
      <c r="C118046" s="2">
        <v>0.54801720019111322</v>
      </c>
      <c r="D118046" s="2">
        <v>0.5982142857142857</v>
      </c>
      <c r="E118046" s="2">
        <v>0.84</v>
      </c>
      <c r="F118046" s="2">
        <v>0.55381165919282516</v>
      </c>
    </row>
    <row r="118047" spans="1:6" x14ac:dyDescent="0.35">
      <c r="A118047" s="1" t="s">
        <v>78475</v>
      </c>
      <c r="B118047" s="1" t="s">
        <v>76820</v>
      </c>
      <c r="C118047" s="2">
        <v>0.32393693263258483</v>
      </c>
      <c r="D118047" s="2">
        <v>0.38392857142857145</v>
      </c>
      <c r="E118047" s="2">
        <v>0.16</v>
      </c>
      <c r="F118047" s="2">
        <v>0.32511210762331838</v>
      </c>
    </row>
    <row r="118048" spans="1:6" x14ac:dyDescent="0.35">
      <c r="A118048" s="1" t="s">
        <v>78476</v>
      </c>
      <c r="B118048" s="1" t="s">
        <v>77476</v>
      </c>
      <c r="C118048" s="2">
        <v>4.5024763619990995E-4</v>
      </c>
      <c r="D118048" s="2">
        <v>0</v>
      </c>
      <c r="E118048" s="2">
        <v>0</v>
      </c>
      <c r="F118048" s="2">
        <v>4.3649061545176777E-4</v>
      </c>
    </row>
    <row r="118049" spans="1:6" x14ac:dyDescent="0.35">
      <c r="A118049" s="1" t="s">
        <v>78476</v>
      </c>
      <c r="B118049" s="1" t="s">
        <v>78467</v>
      </c>
      <c r="C118049" s="2">
        <v>1.3507429085997298E-3</v>
      </c>
      <c r="D118049" s="2">
        <v>0</v>
      </c>
      <c r="E118049" s="2">
        <v>0</v>
      </c>
      <c r="F118049" s="2">
        <v>1.3094718463553033E-3</v>
      </c>
    </row>
    <row r="118050" spans="1:6" x14ac:dyDescent="0.35">
      <c r="A118050" s="1" t="s">
        <v>78476</v>
      </c>
      <c r="B118050" s="1" t="s">
        <v>78470</v>
      </c>
      <c r="C118050" s="2">
        <v>2.6564610535794685E-2</v>
      </c>
      <c r="D118050" s="2">
        <v>1.6949152542372881E-2</v>
      </c>
      <c r="E118050" s="2">
        <v>0</v>
      </c>
      <c r="F118050" s="2">
        <v>2.6189436927106065E-2</v>
      </c>
    </row>
    <row r="118051" spans="1:6" x14ac:dyDescent="0.35">
      <c r="A118051" s="1" t="s">
        <v>78476</v>
      </c>
      <c r="B118051" s="1" t="s">
        <v>77475</v>
      </c>
      <c r="C118051" s="2">
        <v>0.66096352994146779</v>
      </c>
      <c r="D118051" s="2">
        <v>0.72881355932203384</v>
      </c>
      <c r="E118051" s="2">
        <v>0.90909090909090906</v>
      </c>
      <c r="F118051" s="2">
        <v>0.66390222610213878</v>
      </c>
    </row>
    <row r="118052" spans="1:6" x14ac:dyDescent="0.35">
      <c r="A118052" s="1" t="s">
        <v>78476</v>
      </c>
      <c r="B118052" s="1" t="s">
        <v>76230</v>
      </c>
      <c r="C118052" s="2">
        <v>0.19090499774876182</v>
      </c>
      <c r="D118052" s="2">
        <v>0.1864406779661017</v>
      </c>
      <c r="E118052" s="2">
        <v>9.0909090909090912E-2</v>
      </c>
      <c r="F118052" s="2">
        <v>0.19030990833697076</v>
      </c>
    </row>
    <row r="118053" spans="1:6" x14ac:dyDescent="0.35">
      <c r="A118053" s="1" t="s">
        <v>78476</v>
      </c>
      <c r="B118053" s="1" t="s">
        <v>77478</v>
      </c>
      <c r="C118053" s="2">
        <v>4.8626744709590275E-2</v>
      </c>
      <c r="D118053" s="2">
        <v>5.0847457627118647E-2</v>
      </c>
      <c r="E118053" s="2">
        <v>0</v>
      </c>
      <c r="F118053" s="2">
        <v>4.8450458315146223E-2</v>
      </c>
    </row>
    <row r="118054" spans="1:6" x14ac:dyDescent="0.35">
      <c r="A118054" s="1" t="s">
        <v>78476</v>
      </c>
      <c r="B118054" s="1" t="s">
        <v>76227</v>
      </c>
      <c r="C118054" s="2">
        <v>7.1139126519585774E-2</v>
      </c>
      <c r="D118054" s="2">
        <v>1.6949152542372881E-2</v>
      </c>
      <c r="E118054" s="2">
        <v>0</v>
      </c>
      <c r="F118054" s="2">
        <v>6.940200785683108E-2</v>
      </c>
    </row>
    <row r="118055" spans="1:6" x14ac:dyDescent="0.35">
      <c r="A118055" s="1" t="s">
        <v>78477</v>
      </c>
      <c r="B118055" s="1" t="s">
        <v>77476</v>
      </c>
      <c r="C118055" s="2">
        <v>0.19473140495867769</v>
      </c>
      <c r="D118055" s="2">
        <v>0.04</v>
      </c>
      <c r="E118055" s="2">
        <v>0.12280701754385964</v>
      </c>
      <c r="F118055" s="2">
        <v>0.18366383380547685</v>
      </c>
    </row>
    <row r="118056" spans="1:6" x14ac:dyDescent="0.35">
      <c r="A118056" s="1" t="s">
        <v>78477</v>
      </c>
      <c r="B118056" s="1" t="s">
        <v>76230</v>
      </c>
      <c r="C118056" s="2">
        <v>0.7975206611570248</v>
      </c>
      <c r="D118056" s="2">
        <v>0.96</v>
      </c>
      <c r="E118056" s="2">
        <v>0.8771929824561403</v>
      </c>
      <c r="F118056" s="2">
        <v>0.80925401322001889</v>
      </c>
    </row>
    <row r="118057" spans="1:6" x14ac:dyDescent="0.35">
      <c r="A118057" s="1" t="s">
        <v>78477</v>
      </c>
      <c r="B118057" s="1" t="s">
        <v>77475</v>
      </c>
      <c r="C118057" s="2">
        <v>1.0330578512396695E-3</v>
      </c>
      <c r="D118057" s="2">
        <v>0</v>
      </c>
      <c r="E118057" s="2">
        <v>0</v>
      </c>
      <c r="F118057" s="2">
        <v>9.4428706326723328E-4</v>
      </c>
    </row>
    <row r="118058" spans="1:6" x14ac:dyDescent="0.35">
      <c r="A118058" s="1" t="s">
        <v>78477</v>
      </c>
      <c r="B118058" s="1" t="s">
        <v>77478</v>
      </c>
      <c r="C118058" s="2">
        <v>6.7148760330578514E-3</v>
      </c>
      <c r="D118058" s="2">
        <v>0</v>
      </c>
      <c r="E118058" s="2">
        <v>0</v>
      </c>
      <c r="F118058" s="2">
        <v>6.1378659112370157E-3</v>
      </c>
    </row>
    <row r="118059" spans="1:6" x14ac:dyDescent="0.35">
      <c r="A118059" s="1" t="s">
        <v>78478</v>
      </c>
      <c r="B118059" s="1" t="s">
        <v>78479</v>
      </c>
      <c r="C118059" s="2">
        <v>3.8109756097560977E-4</v>
      </c>
      <c r="D118059" s="2">
        <v>0</v>
      </c>
      <c r="E118059" s="2">
        <v>0</v>
      </c>
      <c r="F118059" s="2">
        <v>3.4928396786587494E-4</v>
      </c>
    </row>
    <row r="118060" spans="1:6" x14ac:dyDescent="0.35">
      <c r="A118060" s="1" t="s">
        <v>78478</v>
      </c>
      <c r="B118060" s="1" t="s">
        <v>78480</v>
      </c>
      <c r="C118060" s="2">
        <v>2.2484756097560975E-2</v>
      </c>
      <c r="D118060" s="2">
        <v>4.9019607843137254E-3</v>
      </c>
      <c r="E118060" s="2">
        <v>0</v>
      </c>
      <c r="F118060" s="2">
        <v>2.0957038071952497E-2</v>
      </c>
    </row>
    <row r="118061" spans="1:6" x14ac:dyDescent="0.35">
      <c r="A118061" s="1" t="s">
        <v>78478</v>
      </c>
      <c r="B118061" s="1" t="s">
        <v>78481</v>
      </c>
      <c r="C118061" s="2">
        <v>4.4588414634146339E-2</v>
      </c>
      <c r="D118061" s="2">
        <v>1.9607843137254902E-2</v>
      </c>
      <c r="E118061" s="2">
        <v>0</v>
      </c>
      <c r="F118061" s="2">
        <v>4.226336011177087E-2</v>
      </c>
    </row>
    <row r="118062" spans="1:6" x14ac:dyDescent="0.35">
      <c r="A118062" s="1" t="s">
        <v>78478</v>
      </c>
      <c r="B118062" s="1" t="s">
        <v>78482</v>
      </c>
      <c r="C118062" s="2">
        <v>0.93254573170731703</v>
      </c>
      <c r="D118062" s="2">
        <v>0.97549019607843135</v>
      </c>
      <c r="E118062" s="2">
        <v>1</v>
      </c>
      <c r="F118062" s="2">
        <v>0.9364303178484108</v>
      </c>
    </row>
    <row r="118063" spans="1:6" x14ac:dyDescent="0.35">
      <c r="A118063" s="1" t="s">
        <v>78483</v>
      </c>
      <c r="B118063" s="1" t="s">
        <v>78481</v>
      </c>
      <c r="C118063" s="2">
        <v>9.3544137022397889E-2</v>
      </c>
      <c r="D118063" s="2">
        <v>5.8823529411764705E-2</v>
      </c>
      <c r="E118063" s="2">
        <v>0.11764705882352941</v>
      </c>
      <c r="F118063" s="2">
        <v>9.2686002522068101E-2</v>
      </c>
    </row>
    <row r="118064" spans="1:6" x14ac:dyDescent="0.35">
      <c r="A118064" s="1" t="s">
        <v>78483</v>
      </c>
      <c r="B118064" s="1" t="s">
        <v>78482</v>
      </c>
      <c r="C118064" s="2">
        <v>0.90645586297760206</v>
      </c>
      <c r="D118064" s="2">
        <v>0.94117647058823528</v>
      </c>
      <c r="E118064" s="2">
        <v>0.88235294117647056</v>
      </c>
      <c r="F118064" s="2">
        <v>0.90731399747793195</v>
      </c>
    </row>
    <row r="118065" spans="1:6" x14ac:dyDescent="0.35">
      <c r="A118065" s="1" t="s">
        <v>78484</v>
      </c>
      <c r="B118065" s="1" t="s">
        <v>78485</v>
      </c>
      <c r="C118065" s="2">
        <v>2.565982404692082E-3</v>
      </c>
      <c r="D118065" s="2">
        <v>0</v>
      </c>
      <c r="E118065" s="2">
        <v>0</v>
      </c>
      <c r="F118065" s="2">
        <v>2.5225225225225223E-3</v>
      </c>
    </row>
    <row r="118066" spans="1:6" x14ac:dyDescent="0.35">
      <c r="A118066" s="1" t="s">
        <v>78484</v>
      </c>
      <c r="B118066" s="1" t="s">
        <v>78486</v>
      </c>
      <c r="C118066" s="2">
        <v>0.16825513196480937</v>
      </c>
      <c r="D118066" s="2">
        <v>0.22727272727272727</v>
      </c>
      <c r="E118066" s="2">
        <v>0</v>
      </c>
      <c r="F118066" s="2">
        <v>0.169009009009009</v>
      </c>
    </row>
    <row r="118067" spans="1:6" x14ac:dyDescent="0.35">
      <c r="A118067" s="1" t="s">
        <v>78484</v>
      </c>
      <c r="B118067" s="1" t="s">
        <v>77929</v>
      </c>
      <c r="C118067" s="2">
        <v>3.189149560117302E-2</v>
      </c>
      <c r="D118067" s="2">
        <v>6.8181818181818177E-2</v>
      </c>
      <c r="E118067" s="2">
        <v>0</v>
      </c>
      <c r="F118067" s="2">
        <v>3.2432432432432434E-2</v>
      </c>
    </row>
    <row r="118068" spans="1:6" x14ac:dyDescent="0.35">
      <c r="A118068" s="1" t="s">
        <v>78484</v>
      </c>
      <c r="B118068" s="1" t="s">
        <v>78482</v>
      </c>
      <c r="C118068" s="2">
        <v>5.9750733137829914E-2</v>
      </c>
      <c r="D118068" s="2">
        <v>2.2727272727272728E-2</v>
      </c>
      <c r="E118068" s="2">
        <v>0</v>
      </c>
      <c r="F118068" s="2">
        <v>5.9099099099099099E-2</v>
      </c>
    </row>
    <row r="118069" spans="1:6" x14ac:dyDescent="0.35">
      <c r="A118069" s="1" t="s">
        <v>78484</v>
      </c>
      <c r="B118069" s="1" t="s">
        <v>78487</v>
      </c>
      <c r="C118069" s="2">
        <v>4.1788856304985335E-2</v>
      </c>
      <c r="D118069" s="2">
        <v>2.2727272727272728E-2</v>
      </c>
      <c r="E118069" s="2">
        <v>0</v>
      </c>
      <c r="F118069" s="2">
        <v>4.1441441441441441E-2</v>
      </c>
    </row>
    <row r="118070" spans="1:6" x14ac:dyDescent="0.35">
      <c r="A118070" s="1" t="s">
        <v>78484</v>
      </c>
      <c r="B118070" s="1" t="s">
        <v>78488</v>
      </c>
      <c r="C118070" s="2">
        <v>8.101173020527859E-2</v>
      </c>
      <c r="D118070" s="2">
        <v>6.8181818181818177E-2</v>
      </c>
      <c r="E118070" s="2">
        <v>0</v>
      </c>
      <c r="F118070" s="2">
        <v>8.0720720720720715E-2</v>
      </c>
    </row>
    <row r="118071" spans="1:6" x14ac:dyDescent="0.35">
      <c r="A118071" s="1" t="s">
        <v>78484</v>
      </c>
      <c r="B118071" s="1" t="s">
        <v>78481</v>
      </c>
      <c r="C118071" s="2">
        <v>0.61473607038123168</v>
      </c>
      <c r="D118071" s="2">
        <v>0.59090909090909094</v>
      </c>
      <c r="E118071" s="2">
        <v>1</v>
      </c>
      <c r="F118071" s="2">
        <v>0.61477477477477482</v>
      </c>
    </row>
    <row r="118072" spans="1:6" x14ac:dyDescent="0.35">
      <c r="A118072" s="1" t="s">
        <v>78489</v>
      </c>
      <c r="B118072" s="1" t="s">
        <v>78481</v>
      </c>
      <c r="C118072" s="2">
        <v>1</v>
      </c>
      <c r="D118072" s="2">
        <v>1</v>
      </c>
      <c r="E118072" s="2">
        <v>1</v>
      </c>
      <c r="F118072" s="2">
        <v>1</v>
      </c>
    </row>
    <row r="118073" spans="1:6" x14ac:dyDescent="0.35">
      <c r="A118073" s="1" t="s">
        <v>78490</v>
      </c>
      <c r="B118073" s="1" t="s">
        <v>78481</v>
      </c>
      <c r="C118073" s="2">
        <v>0.95062638172439207</v>
      </c>
      <c r="D118073" s="2">
        <v>1</v>
      </c>
      <c r="E118073" s="2">
        <v>1</v>
      </c>
      <c r="F118073" s="2">
        <v>0.95445275322909584</v>
      </c>
    </row>
    <row r="118074" spans="1:6" x14ac:dyDescent="0.35">
      <c r="A118074" s="1" t="s">
        <v>78490</v>
      </c>
      <c r="B118074" s="1" t="s">
        <v>78482</v>
      </c>
      <c r="C118074" s="2">
        <v>4.9373618275607961E-2</v>
      </c>
      <c r="D118074" s="2">
        <v>0</v>
      </c>
      <c r="E118074" s="2">
        <v>0</v>
      </c>
      <c r="F118074" s="2">
        <v>4.5547246770904146E-2</v>
      </c>
    </row>
    <row r="118075" spans="1:6" x14ac:dyDescent="0.35">
      <c r="A118075" s="1" t="s">
        <v>78491</v>
      </c>
      <c r="B118075" s="1" t="s">
        <v>77922</v>
      </c>
      <c r="C118075" s="2">
        <v>4.1275797373358349E-3</v>
      </c>
      <c r="D118075" s="2">
        <v>4.9019607843137254E-3</v>
      </c>
      <c r="E118075" s="2">
        <v>0</v>
      </c>
      <c r="F118075" s="2">
        <v>4.125128910278446E-3</v>
      </c>
    </row>
    <row r="118076" spans="1:6" x14ac:dyDescent="0.35">
      <c r="A118076" s="1" t="s">
        <v>78491</v>
      </c>
      <c r="B118076" s="1" t="s">
        <v>78481</v>
      </c>
      <c r="C118076" s="2">
        <v>0.35534709193245778</v>
      </c>
      <c r="D118076" s="2">
        <v>0.52941176470588236</v>
      </c>
      <c r="E118076" s="2">
        <v>0.45</v>
      </c>
      <c r="F118076" s="2">
        <v>0.36885527672739771</v>
      </c>
    </row>
    <row r="118077" spans="1:6" x14ac:dyDescent="0.35">
      <c r="A118077" s="1" t="s">
        <v>78491</v>
      </c>
      <c r="B118077" s="1" t="s">
        <v>77925</v>
      </c>
      <c r="C118077" s="2">
        <v>7.8048780487804878E-2</v>
      </c>
      <c r="D118077" s="2">
        <v>1.9607843137254902E-2</v>
      </c>
      <c r="E118077" s="2">
        <v>0.2</v>
      </c>
      <c r="F118077" s="2">
        <v>7.5627363355104851E-2</v>
      </c>
    </row>
    <row r="118078" spans="1:6" x14ac:dyDescent="0.35">
      <c r="A118078" s="1" t="s">
        <v>78491</v>
      </c>
      <c r="B118078" s="1" t="s">
        <v>77929</v>
      </c>
      <c r="C118078" s="2">
        <v>0.45590994371482174</v>
      </c>
      <c r="D118078" s="2">
        <v>0.41176470588235292</v>
      </c>
      <c r="E118078" s="2">
        <v>0.35</v>
      </c>
      <c r="F118078" s="2">
        <v>0.45135785493296665</v>
      </c>
    </row>
    <row r="118079" spans="1:6" x14ac:dyDescent="0.35">
      <c r="A118079" s="1" t="s">
        <v>78491</v>
      </c>
      <c r="B118079" s="1" t="s">
        <v>78482</v>
      </c>
      <c r="C118079" s="2">
        <v>0.10656660412757973</v>
      </c>
      <c r="D118079" s="2">
        <v>3.4313725490196081E-2</v>
      </c>
      <c r="E118079" s="2">
        <v>0</v>
      </c>
      <c r="F118079" s="2">
        <v>0.10003437607425232</v>
      </c>
    </row>
    <row r="118080" spans="1:6" x14ac:dyDescent="0.35">
      <c r="A118080" s="1" t="s">
        <v>78492</v>
      </c>
      <c r="B118080" s="1" t="s">
        <v>78481</v>
      </c>
      <c r="C118080" s="2">
        <v>0.23219315895372233</v>
      </c>
      <c r="D118080" s="2">
        <v>0.15730337078651685</v>
      </c>
      <c r="E118080" s="2">
        <v>0.18181818181818182</v>
      </c>
      <c r="F118080" s="2">
        <v>0.22940038684719535</v>
      </c>
    </row>
    <row r="118081" spans="1:6" x14ac:dyDescent="0.35">
      <c r="A118081" s="1" t="s">
        <v>78492</v>
      </c>
      <c r="B118081" s="1" t="s">
        <v>78493</v>
      </c>
      <c r="C118081" s="2">
        <v>8.0482897384305833E-4</v>
      </c>
      <c r="D118081" s="2">
        <v>0</v>
      </c>
      <c r="E118081" s="2">
        <v>0</v>
      </c>
      <c r="F118081" s="2">
        <v>7.7369439071566729E-4</v>
      </c>
    </row>
    <row r="118082" spans="1:6" x14ac:dyDescent="0.35">
      <c r="A118082" s="1" t="s">
        <v>78492</v>
      </c>
      <c r="B118082" s="1" t="s">
        <v>77929</v>
      </c>
      <c r="C118082" s="2">
        <v>0.76700201207243457</v>
      </c>
      <c r="D118082" s="2">
        <v>0.84269662921348309</v>
      </c>
      <c r="E118082" s="2">
        <v>0.81818181818181823</v>
      </c>
      <c r="F118082" s="2">
        <v>0.76982591876208895</v>
      </c>
    </row>
    <row r="118083" spans="1:6" x14ac:dyDescent="0.35">
      <c r="A118083" s="1" t="s">
        <v>78494</v>
      </c>
      <c r="B118083" s="1" t="s">
        <v>78495</v>
      </c>
      <c r="C118083" s="2">
        <v>1</v>
      </c>
      <c r="D118083" s="2">
        <v>1</v>
      </c>
      <c r="E118083" s="2">
        <v>1</v>
      </c>
      <c r="F118083" s="2">
        <v>1</v>
      </c>
    </row>
    <row r="118084" spans="1:6" x14ac:dyDescent="0.35">
      <c r="A118084" s="1" t="s">
        <v>78496</v>
      </c>
      <c r="B118084" s="1" t="s">
        <v>78495</v>
      </c>
      <c r="C118084" s="2">
        <v>1</v>
      </c>
      <c r="D118084" s="2">
        <v>1</v>
      </c>
      <c r="E118084" s="2">
        <v>1</v>
      </c>
      <c r="F118084" s="2">
        <v>1</v>
      </c>
    </row>
    <row r="118085" spans="1:6" x14ac:dyDescent="0.35">
      <c r="A118085" s="1" t="s">
        <v>78497</v>
      </c>
      <c r="B118085" s="1" t="s">
        <v>78495</v>
      </c>
      <c r="C118085" s="2">
        <v>1</v>
      </c>
      <c r="D118085" s="2">
        <v>1</v>
      </c>
      <c r="E118085" s="2">
        <v>1</v>
      </c>
      <c r="F118085" s="2">
        <v>1</v>
      </c>
    </row>
    <row r="118086" spans="1:6" x14ac:dyDescent="0.35">
      <c r="A118086" s="1" t="s">
        <v>78498</v>
      </c>
      <c r="B118086" s="1" t="s">
        <v>78495</v>
      </c>
      <c r="C118086" s="2">
        <v>1</v>
      </c>
      <c r="D118086" s="2">
        <v>1</v>
      </c>
      <c r="E118086" s="2">
        <v>1</v>
      </c>
      <c r="F118086" s="2">
        <v>1</v>
      </c>
    </row>
    <row r="118087" spans="1:6" x14ac:dyDescent="0.35">
      <c r="A118087" s="1" t="s">
        <v>78499</v>
      </c>
      <c r="B118087" s="1" t="s">
        <v>78495</v>
      </c>
      <c r="C118087" s="2">
        <v>0.10286225402504472</v>
      </c>
      <c r="D118087" s="2">
        <v>0.85135135135135132</v>
      </c>
      <c r="E118087" s="2">
        <v>0.14285714285714285</v>
      </c>
      <c r="F118087" s="2">
        <v>0.18811136192626035</v>
      </c>
    </row>
    <row r="118088" spans="1:6" x14ac:dyDescent="0.35">
      <c r="A118088" s="1" t="s">
        <v>78499</v>
      </c>
      <c r="B118088" s="1" t="s">
        <v>78500</v>
      </c>
      <c r="C118088" s="2">
        <v>0.89713774597495533</v>
      </c>
      <c r="D118088" s="2">
        <v>0.14864864864864866</v>
      </c>
      <c r="E118088" s="2">
        <v>0.8571428571428571</v>
      </c>
      <c r="F118088" s="2">
        <v>0.81188863807373968</v>
      </c>
    </row>
    <row r="118089" spans="1:6" x14ac:dyDescent="0.35">
      <c r="A118089" s="1" t="s">
        <v>78501</v>
      </c>
      <c r="B118089" s="1" t="s">
        <v>78500</v>
      </c>
      <c r="C118089" s="2">
        <v>0.99930483142161974</v>
      </c>
      <c r="D118089" s="2">
        <v>0.97872340425531912</v>
      </c>
      <c r="E118089" s="2">
        <v>1</v>
      </c>
      <c r="F118089" s="2">
        <v>0.99699519230769229</v>
      </c>
    </row>
    <row r="118090" spans="1:6" x14ac:dyDescent="0.35">
      <c r="A118090" s="1" t="s">
        <v>78501</v>
      </c>
      <c r="B118090" s="1" t="s">
        <v>78495</v>
      </c>
      <c r="C118090" s="2">
        <v>6.9516857838025723E-4</v>
      </c>
      <c r="D118090" s="2">
        <v>2.1276595744680851E-2</v>
      </c>
      <c r="E118090" s="2">
        <v>0</v>
      </c>
      <c r="F118090" s="2">
        <v>3.0048076923076925E-3</v>
      </c>
    </row>
    <row r="118091" spans="1:6" x14ac:dyDescent="0.35">
      <c r="A118091" s="1" t="s">
        <v>78502</v>
      </c>
      <c r="B118091" s="1" t="s">
        <v>78495</v>
      </c>
      <c r="C118091" s="2">
        <v>0.70281124497991965</v>
      </c>
      <c r="D118091" s="2">
        <v>0.77777777777777779</v>
      </c>
      <c r="E118091" s="2">
        <v>0.88888888888888884</v>
      </c>
      <c r="F118091" s="2">
        <v>0.71036204744069908</v>
      </c>
    </row>
    <row r="118092" spans="1:6" x14ac:dyDescent="0.35">
      <c r="A118092" s="1" t="s">
        <v>78502</v>
      </c>
      <c r="B118092" s="1" t="s">
        <v>78503</v>
      </c>
      <c r="C118092" s="2">
        <v>0.2034805890227577</v>
      </c>
      <c r="D118092" s="2">
        <v>0.19444444444444445</v>
      </c>
      <c r="E118092" s="2">
        <v>0.1111111111111111</v>
      </c>
      <c r="F118092" s="2">
        <v>0.2009987515605493</v>
      </c>
    </row>
    <row r="118093" spans="1:6" x14ac:dyDescent="0.35">
      <c r="A118093" s="1" t="s">
        <v>78502</v>
      </c>
      <c r="B118093" s="1" t="s">
        <v>78500</v>
      </c>
      <c r="C118093" s="2">
        <v>9.3708165997322623E-2</v>
      </c>
      <c r="D118093" s="2">
        <v>2.7777777777777776E-2</v>
      </c>
      <c r="E118093" s="2">
        <v>0</v>
      </c>
      <c r="F118093" s="2">
        <v>8.8639200998751555E-2</v>
      </c>
    </row>
    <row r="118094" spans="1:6" x14ac:dyDescent="0.35">
      <c r="A118094" s="1" t="s">
        <v>78504</v>
      </c>
      <c r="B118094" s="1" t="s">
        <v>78495</v>
      </c>
      <c r="C118094" s="2">
        <v>0.87005347593582882</v>
      </c>
      <c r="D118094" s="2">
        <v>1</v>
      </c>
      <c r="E118094" s="2">
        <v>0.92207792207792205</v>
      </c>
      <c r="F118094" s="2">
        <v>0.87812041116005879</v>
      </c>
    </row>
    <row r="118095" spans="1:6" x14ac:dyDescent="0.35">
      <c r="A118095" s="1" t="s">
        <v>78504</v>
      </c>
      <c r="B118095" s="1" t="s">
        <v>78500</v>
      </c>
      <c r="C118095" s="2">
        <v>0.12994652406417112</v>
      </c>
      <c r="D118095" s="2">
        <v>0</v>
      </c>
      <c r="E118095" s="2">
        <v>7.792207792207792E-2</v>
      </c>
      <c r="F118095" s="2">
        <v>0.12187958883994127</v>
      </c>
    </row>
    <row r="118096" spans="1:6" x14ac:dyDescent="0.35">
      <c r="A118096" s="1" t="s">
        <v>78505</v>
      </c>
      <c r="B118096" s="1" t="s">
        <v>78495</v>
      </c>
      <c r="C118096" s="2">
        <v>1</v>
      </c>
      <c r="D118096" s="2">
        <v>1</v>
      </c>
      <c r="E118096" s="2">
        <v>1</v>
      </c>
      <c r="F118096" s="2">
        <v>1</v>
      </c>
    </row>
    <row r="118097" spans="1:6" x14ac:dyDescent="0.35">
      <c r="A118097" s="1" t="s">
        <v>78506</v>
      </c>
      <c r="B118097" s="1" t="s">
        <v>76769</v>
      </c>
      <c r="C118097" s="2">
        <v>0.37707390648567118</v>
      </c>
      <c r="D118097" s="2">
        <v>0.36363636363636365</v>
      </c>
      <c r="E118097" s="2">
        <v>0.5</v>
      </c>
      <c r="F118097" s="2">
        <v>0.37721893491124259</v>
      </c>
    </row>
    <row r="118098" spans="1:6" x14ac:dyDescent="0.35">
      <c r="A118098" s="1" t="s">
        <v>78506</v>
      </c>
      <c r="B118098" s="1" t="s">
        <v>76768</v>
      </c>
      <c r="C118098" s="2">
        <v>0.3273001508295626</v>
      </c>
      <c r="D118098" s="2">
        <v>0.27272727272727271</v>
      </c>
      <c r="E118098" s="2">
        <v>0.5</v>
      </c>
      <c r="F118098" s="2">
        <v>0.32692307692307693</v>
      </c>
    </row>
    <row r="118099" spans="1:6" x14ac:dyDescent="0.35">
      <c r="A118099" s="1" t="s">
        <v>78506</v>
      </c>
      <c r="B118099" s="1" t="s">
        <v>76543</v>
      </c>
      <c r="C118099" s="2">
        <v>8.5972850678733032E-2</v>
      </c>
      <c r="D118099" s="2">
        <v>0.18181818181818182</v>
      </c>
      <c r="E118099" s="2">
        <v>0</v>
      </c>
      <c r="F118099" s="2">
        <v>8.7278106508875741E-2</v>
      </c>
    </row>
    <row r="118100" spans="1:6" x14ac:dyDescent="0.35">
      <c r="A118100" s="1" t="s">
        <v>78506</v>
      </c>
      <c r="B118100" s="1" t="s">
        <v>78507</v>
      </c>
      <c r="C118100" s="2">
        <v>0.20965309200603319</v>
      </c>
      <c r="D118100" s="2">
        <v>0.18181818181818182</v>
      </c>
      <c r="E118100" s="2">
        <v>0</v>
      </c>
      <c r="F118100" s="2">
        <v>0.20857988165680474</v>
      </c>
    </row>
    <row r="118101" spans="1:6" x14ac:dyDescent="0.35">
      <c r="A118101" s="1" t="s">
        <v>78508</v>
      </c>
      <c r="B118101" s="1" t="s">
        <v>78509</v>
      </c>
      <c r="C118101" s="2">
        <v>8.1871345029239762E-2</v>
      </c>
      <c r="D118101" s="2">
        <v>3.7037037037037035E-2</v>
      </c>
      <c r="E118101" s="2">
        <v>0</v>
      </c>
      <c r="F118101" s="2">
        <v>8.0340264650283558E-2</v>
      </c>
    </row>
    <row r="118102" spans="1:6" x14ac:dyDescent="0.35">
      <c r="A118102" s="1" t="s">
        <v>78508</v>
      </c>
      <c r="B118102" s="1" t="s">
        <v>76563</v>
      </c>
      <c r="C118102" s="2">
        <v>0.3888888888888889</v>
      </c>
      <c r="D118102" s="2">
        <v>0.37037037037037035</v>
      </c>
      <c r="E118102" s="2">
        <v>0.2</v>
      </c>
      <c r="F118102" s="2">
        <v>0.38752362948960301</v>
      </c>
    </row>
    <row r="118103" spans="1:6" x14ac:dyDescent="0.35">
      <c r="A118103" s="1" t="s">
        <v>78508</v>
      </c>
      <c r="B118103" s="1" t="s">
        <v>76562</v>
      </c>
      <c r="C118103" s="2">
        <v>0.33138401559454189</v>
      </c>
      <c r="D118103" s="2">
        <v>0.44444444444444442</v>
      </c>
      <c r="E118103" s="2">
        <v>0.2</v>
      </c>
      <c r="F118103" s="2">
        <v>0.33364839319470702</v>
      </c>
    </row>
    <row r="118104" spans="1:6" x14ac:dyDescent="0.35">
      <c r="A118104" s="1" t="s">
        <v>78508</v>
      </c>
      <c r="B118104" s="1" t="s">
        <v>76769</v>
      </c>
      <c r="C118104" s="2">
        <v>3.3138401559454189E-2</v>
      </c>
      <c r="D118104" s="2">
        <v>3.7037037037037035E-2</v>
      </c>
      <c r="E118104" s="2">
        <v>0</v>
      </c>
      <c r="F118104" s="2">
        <v>3.3081285444234401E-2</v>
      </c>
    </row>
    <row r="118105" spans="1:6" x14ac:dyDescent="0.35">
      <c r="A118105" s="1" t="s">
        <v>78508</v>
      </c>
      <c r="B118105" s="1" t="s">
        <v>76543</v>
      </c>
      <c r="C118105" s="2">
        <v>1.8518518518518517E-2</v>
      </c>
      <c r="D118105" s="2">
        <v>3.7037037037037035E-2</v>
      </c>
      <c r="E118105" s="2">
        <v>0</v>
      </c>
      <c r="F118105" s="2">
        <v>1.890359168241966E-2</v>
      </c>
    </row>
    <row r="118106" spans="1:6" x14ac:dyDescent="0.35">
      <c r="A118106" s="1" t="s">
        <v>78508</v>
      </c>
      <c r="B118106" s="1" t="s">
        <v>76768</v>
      </c>
      <c r="C118106" s="2">
        <v>7.407407407407407E-2</v>
      </c>
      <c r="D118106" s="2">
        <v>0</v>
      </c>
      <c r="E118106" s="2">
        <v>0</v>
      </c>
      <c r="F118106" s="2">
        <v>7.1833648393194713E-2</v>
      </c>
    </row>
    <row r="118107" spans="1:6" x14ac:dyDescent="0.35">
      <c r="A118107" s="1" t="s">
        <v>78508</v>
      </c>
      <c r="B118107" s="1" t="s">
        <v>78510</v>
      </c>
      <c r="C118107" s="2">
        <v>0</v>
      </c>
      <c r="D118107" s="2">
        <v>0</v>
      </c>
      <c r="E118107" s="2">
        <v>0.2</v>
      </c>
      <c r="F118107" s="2">
        <v>9.4517958412098301E-4</v>
      </c>
    </row>
    <row r="118108" spans="1:6" x14ac:dyDescent="0.35">
      <c r="A118108" s="1" t="s">
        <v>78508</v>
      </c>
      <c r="B118108" s="1" t="s">
        <v>78379</v>
      </c>
      <c r="C118108" s="2">
        <v>7.2124756335282647E-2</v>
      </c>
      <c r="D118108" s="2">
        <v>7.407407407407407E-2</v>
      </c>
      <c r="E118108" s="2">
        <v>0.4</v>
      </c>
      <c r="F118108" s="2">
        <v>7.3724007561436669E-2</v>
      </c>
    </row>
    <row r="118109" spans="1:6" x14ac:dyDescent="0.35">
      <c r="A118109" s="1" t="s">
        <v>78511</v>
      </c>
      <c r="B118109" s="1" t="s">
        <v>78507</v>
      </c>
      <c r="C118109" s="2">
        <v>1</v>
      </c>
      <c r="D118109" s="2">
        <v>1</v>
      </c>
      <c r="E118109" s="2">
        <v>1</v>
      </c>
      <c r="F118109" s="2">
        <v>1</v>
      </c>
    </row>
    <row r="118110" spans="1:6" x14ac:dyDescent="0.35">
      <c r="A118110" s="1" t="s">
        <v>78512</v>
      </c>
      <c r="B118110" s="1" t="s">
        <v>78507</v>
      </c>
      <c r="C118110" s="2">
        <v>0.99924069855732722</v>
      </c>
      <c r="D118110" s="2">
        <v>1</v>
      </c>
      <c r="E118110" s="2">
        <v>0.95833333333333337</v>
      </c>
      <c r="F118110" s="2">
        <v>0.99862825788751719</v>
      </c>
    </row>
    <row r="118111" spans="1:6" x14ac:dyDescent="0.35">
      <c r="A118111" s="1" t="s">
        <v>78512</v>
      </c>
      <c r="B118111" s="1" t="s">
        <v>78513</v>
      </c>
      <c r="C118111" s="2">
        <v>7.5930144267274111E-4</v>
      </c>
      <c r="D118111" s="2">
        <v>0</v>
      </c>
      <c r="E118111" s="2">
        <v>4.1666666666666664E-2</v>
      </c>
      <c r="F118111" s="2">
        <v>1.3717421124828531E-3</v>
      </c>
    </row>
    <row r="118112" spans="1:6" x14ac:dyDescent="0.35">
      <c r="A118112" s="1" t="s">
        <v>78514</v>
      </c>
      <c r="B118112" s="1" t="s">
        <v>78507</v>
      </c>
      <c r="C118112" s="2">
        <v>0.96913580246913578</v>
      </c>
      <c r="D118112" s="2">
        <v>1</v>
      </c>
      <c r="E118112" s="2">
        <v>0.83333333333333337</v>
      </c>
      <c r="F118112" s="2">
        <v>0.96929560505719448</v>
      </c>
    </row>
    <row r="118113" spans="1:6" x14ac:dyDescent="0.35">
      <c r="A118113" s="1" t="s">
        <v>78514</v>
      </c>
      <c r="B118113" s="1" t="s">
        <v>78515</v>
      </c>
      <c r="C118113" s="2">
        <v>0</v>
      </c>
      <c r="D118113" s="2">
        <v>0</v>
      </c>
      <c r="E118113" s="2">
        <v>0.16666666666666666</v>
      </c>
      <c r="F118113" s="2">
        <v>6.020469596628537E-4</v>
      </c>
    </row>
    <row r="118114" spans="1:6" x14ac:dyDescent="0.35">
      <c r="A118114" s="1" t="s">
        <v>78514</v>
      </c>
      <c r="B118114" s="1" t="s">
        <v>78509</v>
      </c>
      <c r="C118114" s="2">
        <v>2.4691358024691358E-3</v>
      </c>
      <c r="D118114" s="2">
        <v>0</v>
      </c>
      <c r="E118114" s="2">
        <v>0</v>
      </c>
      <c r="F118114" s="2">
        <v>2.4081878386514148E-3</v>
      </c>
    </row>
    <row r="118115" spans="1:6" x14ac:dyDescent="0.35">
      <c r="A118115" s="1" t="s">
        <v>78514</v>
      </c>
      <c r="B118115" s="1" t="s">
        <v>76768</v>
      </c>
      <c r="C118115" s="2">
        <v>2.8395061728395062E-2</v>
      </c>
      <c r="D118115" s="2">
        <v>0</v>
      </c>
      <c r="E118115" s="2">
        <v>0</v>
      </c>
      <c r="F118115" s="2">
        <v>2.7694160144491272E-2</v>
      </c>
    </row>
    <row r="118116" spans="1:6" x14ac:dyDescent="0.35">
      <c r="A118116" s="1" t="s">
        <v>78516</v>
      </c>
      <c r="B118116" s="1" t="s">
        <v>78500</v>
      </c>
      <c r="C118116" s="2">
        <v>1.1448481831757094E-2</v>
      </c>
      <c r="D118116" s="2">
        <v>5.4545454545454543E-2</v>
      </c>
      <c r="E118116" s="2">
        <v>0.11764705882352941</v>
      </c>
      <c r="F118116" s="2">
        <v>1.451310861423221E-2</v>
      </c>
    </row>
    <row r="118117" spans="1:6" x14ac:dyDescent="0.35">
      <c r="A118117" s="1" t="s">
        <v>78516</v>
      </c>
      <c r="B118117" s="1" t="s">
        <v>78507</v>
      </c>
      <c r="C118117" s="2">
        <v>0.27227476356396219</v>
      </c>
      <c r="D118117" s="2">
        <v>8.1818181818181818E-2</v>
      </c>
      <c r="E118117" s="2">
        <v>5.8823529411764705E-2</v>
      </c>
      <c r="F118117" s="2">
        <v>0.26076779026217228</v>
      </c>
    </row>
    <row r="118118" spans="1:6" x14ac:dyDescent="0.35">
      <c r="A118118" s="1" t="s">
        <v>78516</v>
      </c>
      <c r="B118118" s="1" t="s">
        <v>78495</v>
      </c>
      <c r="C118118" s="2">
        <v>0.6097560975609756</v>
      </c>
      <c r="D118118" s="2">
        <v>0.71818181818181814</v>
      </c>
      <c r="E118118" s="2">
        <v>0.70588235294117652</v>
      </c>
      <c r="F118118" s="2">
        <v>0.61610486891385763</v>
      </c>
    </row>
    <row r="118119" spans="1:6" x14ac:dyDescent="0.35">
      <c r="A118119" s="1" t="s">
        <v>78516</v>
      </c>
      <c r="B118119" s="1" t="s">
        <v>78509</v>
      </c>
      <c r="C118119" s="2">
        <v>0.10652065704330513</v>
      </c>
      <c r="D118119" s="2">
        <v>0.14545454545454545</v>
      </c>
      <c r="E118119" s="2">
        <v>0.11764705882352941</v>
      </c>
      <c r="F118119" s="2">
        <v>0.10861423220973783</v>
      </c>
    </row>
    <row r="118120" spans="1:6" x14ac:dyDescent="0.35">
      <c r="A118120" s="1" t="s">
        <v>78517</v>
      </c>
      <c r="B118120" s="1" t="s">
        <v>76562</v>
      </c>
      <c r="C118120" s="2">
        <v>2.8243178554332216E-2</v>
      </c>
      <c r="D118120" s="2">
        <v>5.6603773584905662E-2</v>
      </c>
      <c r="E118120" s="2">
        <v>0</v>
      </c>
      <c r="F118120" s="2">
        <v>2.883720930232558E-2</v>
      </c>
    </row>
    <row r="118121" spans="1:6" x14ac:dyDescent="0.35">
      <c r="A118121" s="1" t="s">
        <v>78517</v>
      </c>
      <c r="B118121" s="1" t="s">
        <v>78379</v>
      </c>
      <c r="C118121" s="2">
        <v>0.58640497845859263</v>
      </c>
      <c r="D118121" s="2">
        <v>0.64150943396226412</v>
      </c>
      <c r="E118121" s="2">
        <v>0.125</v>
      </c>
      <c r="F118121" s="2">
        <v>0.586046511627907</v>
      </c>
    </row>
    <row r="118122" spans="1:6" x14ac:dyDescent="0.35">
      <c r="A118122" s="1" t="s">
        <v>78517</v>
      </c>
      <c r="B118122" s="1" t="s">
        <v>78381</v>
      </c>
      <c r="C118122" s="2">
        <v>2.8721876495931067E-3</v>
      </c>
      <c r="D118122" s="2">
        <v>0</v>
      </c>
      <c r="E118122" s="2">
        <v>0</v>
      </c>
      <c r="F118122" s="2">
        <v>2.7906976744186047E-3</v>
      </c>
    </row>
    <row r="118123" spans="1:6" x14ac:dyDescent="0.35">
      <c r="A118123" s="1" t="s">
        <v>78517</v>
      </c>
      <c r="B118123" s="1" t="s">
        <v>78518</v>
      </c>
      <c r="C118123" s="2">
        <v>1.4360938247965534E-3</v>
      </c>
      <c r="D118123" s="2">
        <v>1.8867924528301886E-2</v>
      </c>
      <c r="E118123" s="2">
        <v>0.125</v>
      </c>
      <c r="F118123" s="2">
        <v>2.3255813953488372E-3</v>
      </c>
    </row>
    <row r="118124" spans="1:6" x14ac:dyDescent="0.35">
      <c r="A118124" s="1" t="s">
        <v>78517</v>
      </c>
      <c r="B118124" s="1" t="s">
        <v>78509</v>
      </c>
      <c r="C118124" s="2">
        <v>0.37338439444710386</v>
      </c>
      <c r="D118124" s="2">
        <v>0.28301886792452829</v>
      </c>
      <c r="E118124" s="2">
        <v>0.75</v>
      </c>
      <c r="F118124" s="2">
        <v>0.3725581395348837</v>
      </c>
    </row>
    <row r="118125" spans="1:6" x14ac:dyDescent="0.35">
      <c r="A118125" s="1" t="s">
        <v>78517</v>
      </c>
      <c r="B118125" s="1" t="s">
        <v>76356</v>
      </c>
      <c r="C118125" s="2">
        <v>7.659167065581618E-3</v>
      </c>
      <c r="D118125" s="2">
        <v>0</v>
      </c>
      <c r="E118125" s="2">
        <v>0</v>
      </c>
      <c r="F118125" s="2">
        <v>7.4418604651162795E-3</v>
      </c>
    </row>
    <row r="118126" spans="1:6" x14ac:dyDescent="0.35">
      <c r="A118126" s="1" t="s">
        <v>78519</v>
      </c>
      <c r="B118126" s="1" t="s">
        <v>78500</v>
      </c>
      <c r="C118126" s="2">
        <v>0.82958353279080899</v>
      </c>
      <c r="D118126" s="2">
        <v>0.89534883720930236</v>
      </c>
      <c r="E118126" s="2">
        <v>0.88461538461538458</v>
      </c>
      <c r="F118126" s="2">
        <v>0.83340817242927701</v>
      </c>
    </row>
    <row r="118127" spans="1:6" x14ac:dyDescent="0.35">
      <c r="A118127" s="1" t="s">
        <v>78519</v>
      </c>
      <c r="B118127" s="1" t="s">
        <v>78503</v>
      </c>
      <c r="C118127" s="2">
        <v>8.5686931546194348E-2</v>
      </c>
      <c r="D118127" s="2">
        <v>5.8139534883720929E-2</v>
      </c>
      <c r="E118127" s="2">
        <v>7.6923076923076927E-2</v>
      </c>
      <c r="F118127" s="2">
        <v>8.4418500224517287E-2</v>
      </c>
    </row>
    <row r="118128" spans="1:6" x14ac:dyDescent="0.35">
      <c r="A118128" s="1" t="s">
        <v>78519</v>
      </c>
      <c r="B118128" s="1" t="s">
        <v>78509</v>
      </c>
      <c r="C118128" s="2">
        <v>4.3082814743896601E-3</v>
      </c>
      <c r="D118128" s="2">
        <v>2.3255813953488372E-2</v>
      </c>
      <c r="E118128" s="2">
        <v>0</v>
      </c>
      <c r="F118128" s="2">
        <v>4.9393803322855864E-3</v>
      </c>
    </row>
    <row r="118129" spans="1:6" x14ac:dyDescent="0.35">
      <c r="A118129" s="1" t="s">
        <v>78519</v>
      </c>
      <c r="B118129" s="1" t="s">
        <v>78379</v>
      </c>
      <c r="C118129" s="2">
        <v>7.3240785064624225E-2</v>
      </c>
      <c r="D118129" s="2">
        <v>2.3255813953488372E-2</v>
      </c>
      <c r="E118129" s="2">
        <v>3.8461538461538464E-2</v>
      </c>
      <c r="F118129" s="2">
        <v>7.0498428378985178E-2</v>
      </c>
    </row>
    <row r="118130" spans="1:6" x14ac:dyDescent="0.35">
      <c r="A118130" s="1" t="s">
        <v>78519</v>
      </c>
      <c r="B118130" s="1" t="s">
        <v>76356</v>
      </c>
      <c r="C118130" s="2">
        <v>7.1804691239827668E-3</v>
      </c>
      <c r="D118130" s="2">
        <v>0</v>
      </c>
      <c r="E118130" s="2">
        <v>0</v>
      </c>
      <c r="F118130" s="2">
        <v>6.7355186349348896E-3</v>
      </c>
    </row>
    <row r="118131" spans="1:6" x14ac:dyDescent="0.35">
      <c r="A118131" s="1" t="s">
        <v>78520</v>
      </c>
      <c r="B118131" s="1" t="s">
        <v>78495</v>
      </c>
      <c r="C118131" s="2">
        <v>3.9075399009356082E-2</v>
      </c>
      <c r="D118131" s="2">
        <v>4.6728971962616821E-2</v>
      </c>
      <c r="E118131" s="2">
        <v>0</v>
      </c>
      <c r="F118131" s="2">
        <v>3.9014373716632446E-2</v>
      </c>
    </row>
    <row r="118132" spans="1:6" x14ac:dyDescent="0.35">
      <c r="A118132" s="1" t="s">
        <v>78520</v>
      </c>
      <c r="B118132" s="1" t="s">
        <v>78503</v>
      </c>
      <c r="C118132" s="2">
        <v>0.96092460099064392</v>
      </c>
      <c r="D118132" s="2">
        <v>0.95327102803738317</v>
      </c>
      <c r="E118132" s="2">
        <v>1</v>
      </c>
      <c r="F118132" s="2">
        <v>0.96098562628336759</v>
      </c>
    </row>
    <row r="118133" spans="1:6" x14ac:dyDescent="0.35">
      <c r="A118133" s="1" t="s">
        <v>78521</v>
      </c>
      <c r="B118133" s="1" t="s">
        <v>78503</v>
      </c>
      <c r="C118133" s="2">
        <v>0.37969713965227148</v>
      </c>
      <c r="D118133" s="2">
        <v>0.37209302325581395</v>
      </c>
      <c r="E118133" s="2">
        <v>0.18181818181818182</v>
      </c>
      <c r="F118133" s="2">
        <v>0.37704918032786883</v>
      </c>
    </row>
    <row r="118134" spans="1:6" x14ac:dyDescent="0.35">
      <c r="A118134" s="1" t="s">
        <v>78521</v>
      </c>
      <c r="B118134" s="1" t="s">
        <v>76356</v>
      </c>
      <c r="C118134" s="2">
        <v>0.16208637128435222</v>
      </c>
      <c r="D118134" s="2">
        <v>4.6511627906976744E-2</v>
      </c>
      <c r="E118134" s="2">
        <v>0</v>
      </c>
      <c r="F118134" s="2">
        <v>0.15494447382337387</v>
      </c>
    </row>
    <row r="118135" spans="1:6" x14ac:dyDescent="0.35">
      <c r="A118135" s="1" t="s">
        <v>78521</v>
      </c>
      <c r="B118135" s="1" t="s">
        <v>78522</v>
      </c>
      <c r="C118135" s="2">
        <v>0.45821648906337631</v>
      </c>
      <c r="D118135" s="2">
        <v>0.58139534883720934</v>
      </c>
      <c r="E118135" s="2">
        <v>0.81818181818181823</v>
      </c>
      <c r="F118135" s="2">
        <v>0.46800634584875728</v>
      </c>
    </row>
    <row r="118136" spans="1:6" x14ac:dyDescent="0.35">
      <c r="A118136" s="1" t="s">
        <v>78523</v>
      </c>
      <c r="B118136" s="1" t="s">
        <v>76356</v>
      </c>
      <c r="C118136" s="2">
        <v>0.17512953367875647</v>
      </c>
      <c r="D118136" s="2">
        <v>0</v>
      </c>
      <c r="E118136" s="2">
        <v>0.4</v>
      </c>
      <c r="F118136" s="2">
        <v>0.17307692307692307</v>
      </c>
    </row>
    <row r="118137" spans="1:6" x14ac:dyDescent="0.35">
      <c r="A118137" s="1" t="s">
        <v>78523</v>
      </c>
      <c r="B118137" s="1" t="s">
        <v>78524</v>
      </c>
      <c r="C118137" s="2">
        <v>0</v>
      </c>
      <c r="D118137" s="2">
        <v>0</v>
      </c>
      <c r="E118137" s="2">
        <v>0.2</v>
      </c>
      <c r="F118137" s="2">
        <v>1.0121457489878543E-3</v>
      </c>
    </row>
    <row r="118138" spans="1:6" x14ac:dyDescent="0.35">
      <c r="A118138" s="1" t="s">
        <v>78523</v>
      </c>
      <c r="B118138" s="1" t="s">
        <v>78381</v>
      </c>
      <c r="C118138" s="2">
        <v>4.5595854922279792E-2</v>
      </c>
      <c r="D118138" s="2">
        <v>5.5555555555555552E-2</v>
      </c>
      <c r="E118138" s="2">
        <v>0</v>
      </c>
      <c r="F118138" s="2">
        <v>4.5546558704453441E-2</v>
      </c>
    </row>
    <row r="118139" spans="1:6" x14ac:dyDescent="0.35">
      <c r="A118139" s="1" t="s">
        <v>78523</v>
      </c>
      <c r="B118139" s="1" t="s">
        <v>78525</v>
      </c>
      <c r="C118139" s="2">
        <v>3.1088082901554403E-3</v>
      </c>
      <c r="D118139" s="2">
        <v>0</v>
      </c>
      <c r="E118139" s="2">
        <v>0.2</v>
      </c>
      <c r="F118139" s="2">
        <v>4.048582995951417E-3</v>
      </c>
    </row>
    <row r="118140" spans="1:6" x14ac:dyDescent="0.35">
      <c r="A118140" s="1" t="s">
        <v>78523</v>
      </c>
      <c r="B118140" s="1" t="s">
        <v>76367</v>
      </c>
      <c r="C118140" s="2">
        <v>0.72746113989637307</v>
      </c>
      <c r="D118140" s="2">
        <v>0.94444444444444442</v>
      </c>
      <c r="E118140" s="2">
        <v>0.2</v>
      </c>
      <c r="F118140" s="2">
        <v>0.72874493927125505</v>
      </c>
    </row>
    <row r="118141" spans="1:6" x14ac:dyDescent="0.35">
      <c r="A118141" s="1" t="s">
        <v>78523</v>
      </c>
      <c r="B118141" s="1" t="s">
        <v>76368</v>
      </c>
      <c r="C118141" s="2">
        <v>4.8704663212435231E-2</v>
      </c>
      <c r="D118141" s="2">
        <v>0</v>
      </c>
      <c r="E118141" s="2">
        <v>0</v>
      </c>
      <c r="F118141" s="2">
        <v>4.7570850202429148E-2</v>
      </c>
    </row>
    <row r="118142" spans="1:6" x14ac:dyDescent="0.35">
      <c r="A118142" s="1" t="s">
        <v>78526</v>
      </c>
      <c r="B118142" s="1" t="s">
        <v>76368</v>
      </c>
      <c r="C118142" s="2">
        <v>0.6524752475247525</v>
      </c>
      <c r="D118142" s="2">
        <v>0.84</v>
      </c>
      <c r="E118142" s="2">
        <v>0.875</v>
      </c>
      <c r="F118142" s="2">
        <v>0.65867689357622239</v>
      </c>
    </row>
    <row r="118143" spans="1:6" x14ac:dyDescent="0.35">
      <c r="A118143" s="1" t="s">
        <v>78526</v>
      </c>
      <c r="B118143" s="1" t="s">
        <v>78381</v>
      </c>
      <c r="C118143" s="2">
        <v>4.9504950495049506E-3</v>
      </c>
      <c r="D118143" s="2">
        <v>0</v>
      </c>
      <c r="E118143" s="2">
        <v>0</v>
      </c>
      <c r="F118143" s="2">
        <v>4.7938638542665392E-3</v>
      </c>
    </row>
    <row r="118144" spans="1:6" x14ac:dyDescent="0.35">
      <c r="A118144" s="1" t="s">
        <v>78526</v>
      </c>
      <c r="B118144" s="1" t="s">
        <v>78527</v>
      </c>
      <c r="C118144" s="2">
        <v>9.9009900990099011E-4</v>
      </c>
      <c r="D118144" s="2">
        <v>0</v>
      </c>
      <c r="E118144" s="2">
        <v>0.125</v>
      </c>
      <c r="F118144" s="2">
        <v>1.9175455417066154E-3</v>
      </c>
    </row>
    <row r="118145" spans="1:6" x14ac:dyDescent="0.35">
      <c r="A118145" s="1" t="s">
        <v>78526</v>
      </c>
      <c r="B118145" s="1" t="s">
        <v>76356</v>
      </c>
      <c r="C118145" s="2">
        <v>8.01980198019802E-2</v>
      </c>
      <c r="D118145" s="2">
        <v>0</v>
      </c>
      <c r="E118145" s="2">
        <v>0</v>
      </c>
      <c r="F118145" s="2">
        <v>7.7660594439117936E-2</v>
      </c>
    </row>
    <row r="118146" spans="1:6" x14ac:dyDescent="0.35">
      <c r="A118146" s="1" t="s">
        <v>78526</v>
      </c>
      <c r="B118146" s="1" t="s">
        <v>76367</v>
      </c>
      <c r="C118146" s="2">
        <v>0.2613861386138614</v>
      </c>
      <c r="D118146" s="2">
        <v>0.16</v>
      </c>
      <c r="E118146" s="2">
        <v>0</v>
      </c>
      <c r="F118146" s="2">
        <v>0.25695110258868648</v>
      </c>
    </row>
    <row r="118147" spans="1:6" x14ac:dyDescent="0.35">
      <c r="A118147" s="1" t="s">
        <v>78528</v>
      </c>
      <c r="B118147" s="1" t="s">
        <v>76358</v>
      </c>
      <c r="C118147" s="2">
        <v>4.0473840078973346E-2</v>
      </c>
      <c r="D118147" s="2">
        <v>7.6923076923076927E-2</v>
      </c>
      <c r="E118147" s="2">
        <v>0</v>
      </c>
      <c r="F118147" s="2">
        <v>4.0935672514619881E-2</v>
      </c>
    </row>
    <row r="118148" spans="1:6" x14ac:dyDescent="0.35">
      <c r="A118148" s="1" t="s">
        <v>78528</v>
      </c>
      <c r="B118148" s="1" t="s">
        <v>76367</v>
      </c>
      <c r="C118148" s="2">
        <v>4.5409674234945706E-2</v>
      </c>
      <c r="D118148" s="2">
        <v>0</v>
      </c>
      <c r="E118148" s="2">
        <v>0</v>
      </c>
      <c r="F118148" s="2">
        <v>4.4834307992202727E-2</v>
      </c>
    </row>
    <row r="118149" spans="1:6" x14ac:dyDescent="0.35">
      <c r="A118149" s="1" t="s">
        <v>78528</v>
      </c>
      <c r="B118149" s="1" t="s">
        <v>76356</v>
      </c>
      <c r="C118149" s="2">
        <v>0.91411648568608095</v>
      </c>
      <c r="D118149" s="2">
        <v>0.92307692307692313</v>
      </c>
      <c r="E118149" s="2">
        <v>0</v>
      </c>
      <c r="F118149" s="2">
        <v>0.91423001949317739</v>
      </c>
    </row>
    <row r="118150" spans="1:6" x14ac:dyDescent="0.35">
      <c r="A118150" s="1" t="s">
        <v>78529</v>
      </c>
      <c r="B118150" s="1" t="s">
        <v>76358</v>
      </c>
      <c r="C118150" s="2">
        <v>0.32260947274352098</v>
      </c>
      <c r="D118150" s="2">
        <v>0.51063829787234039</v>
      </c>
      <c r="E118150" s="2">
        <v>0.38636363636363635</v>
      </c>
      <c r="F118150" s="2">
        <v>0.33890214797136037</v>
      </c>
    </row>
    <row r="118151" spans="1:6" x14ac:dyDescent="0.35">
      <c r="A118151" s="1" t="s">
        <v>78529</v>
      </c>
      <c r="B118151" s="1" t="s">
        <v>76356</v>
      </c>
      <c r="C118151" s="2">
        <v>7.5067024128686322E-2</v>
      </c>
      <c r="D118151" s="2">
        <v>1.0638297872340425E-2</v>
      </c>
      <c r="E118151" s="2">
        <v>2.2727272727272728E-2</v>
      </c>
      <c r="F118151" s="2">
        <v>6.8416865552903744E-2</v>
      </c>
    </row>
    <row r="118152" spans="1:6" x14ac:dyDescent="0.35">
      <c r="A118152" s="1" t="s">
        <v>78529</v>
      </c>
      <c r="B118152" s="1" t="s">
        <v>78530</v>
      </c>
      <c r="C118152" s="2">
        <v>0.6023235031277927</v>
      </c>
      <c r="D118152" s="2">
        <v>0.47872340425531917</v>
      </c>
      <c r="E118152" s="2">
        <v>0.59090909090909094</v>
      </c>
      <c r="F118152" s="2">
        <v>0.59268098647573586</v>
      </c>
    </row>
    <row r="118153" spans="1:6" x14ac:dyDescent="0.35">
      <c r="A118153" s="1" t="s">
        <v>78531</v>
      </c>
      <c r="B118153" s="1" t="s">
        <v>78532</v>
      </c>
      <c r="C118153" s="2">
        <v>3.5947712418300651E-2</v>
      </c>
      <c r="D118153" s="2">
        <v>0</v>
      </c>
      <c r="E118153" s="2">
        <v>0</v>
      </c>
      <c r="F118153" s="2">
        <v>3.4898477157360407E-2</v>
      </c>
    </row>
    <row r="118154" spans="1:6" x14ac:dyDescent="0.35">
      <c r="A118154" s="1" t="s">
        <v>78531</v>
      </c>
      <c r="B118154" s="1" t="s">
        <v>78453</v>
      </c>
      <c r="C118154" s="2">
        <v>8.1045751633986932E-2</v>
      </c>
      <c r="D118154" s="2">
        <v>0.10526315789473684</v>
      </c>
      <c r="E118154" s="2">
        <v>0</v>
      </c>
      <c r="F118154" s="2">
        <v>8.1218274111675121E-2</v>
      </c>
    </row>
    <row r="118155" spans="1:6" x14ac:dyDescent="0.35">
      <c r="A118155" s="1" t="s">
        <v>78531</v>
      </c>
      <c r="B118155" s="1" t="s">
        <v>76240</v>
      </c>
      <c r="C118155" s="2">
        <v>7.1895424836601303E-3</v>
      </c>
      <c r="D118155" s="2">
        <v>2.6315789473684209E-2</v>
      </c>
      <c r="E118155" s="2">
        <v>0</v>
      </c>
      <c r="F118155" s="2">
        <v>7.6142131979695434E-3</v>
      </c>
    </row>
    <row r="118156" spans="1:6" x14ac:dyDescent="0.35">
      <c r="A118156" s="1" t="s">
        <v>78531</v>
      </c>
      <c r="B118156" s="1" t="s">
        <v>78533</v>
      </c>
      <c r="C118156" s="2">
        <v>0.4568627450980392</v>
      </c>
      <c r="D118156" s="2">
        <v>0.34210526315789475</v>
      </c>
      <c r="E118156" s="2">
        <v>0.625</v>
      </c>
      <c r="F118156" s="2">
        <v>0.45494923857868019</v>
      </c>
    </row>
    <row r="118157" spans="1:6" x14ac:dyDescent="0.35">
      <c r="A118157" s="1" t="s">
        <v>78531</v>
      </c>
      <c r="B118157" s="1" t="s">
        <v>76804</v>
      </c>
      <c r="C118157" s="2">
        <v>3.5294117647058823E-2</v>
      </c>
      <c r="D118157" s="2">
        <v>0.18421052631578946</v>
      </c>
      <c r="E118157" s="2">
        <v>0</v>
      </c>
      <c r="F118157" s="2">
        <v>3.8705583756345176E-2</v>
      </c>
    </row>
    <row r="118158" spans="1:6" x14ac:dyDescent="0.35">
      <c r="A118158" s="1" t="s">
        <v>78531</v>
      </c>
      <c r="B118158" s="1" t="s">
        <v>78534</v>
      </c>
      <c r="C118158" s="2">
        <v>0.36470588235294116</v>
      </c>
      <c r="D118158" s="2">
        <v>0.31578947368421051</v>
      </c>
      <c r="E118158" s="2">
        <v>0.375</v>
      </c>
      <c r="F118158" s="2">
        <v>0.36357868020304568</v>
      </c>
    </row>
    <row r="118159" spans="1:6" x14ac:dyDescent="0.35">
      <c r="A118159" s="1" t="s">
        <v>78531</v>
      </c>
      <c r="B118159" s="1" t="s">
        <v>76801</v>
      </c>
      <c r="C118159" s="2">
        <v>1.895424836601307E-2</v>
      </c>
      <c r="D118159" s="2">
        <v>2.6315789473684209E-2</v>
      </c>
      <c r="E118159" s="2">
        <v>0</v>
      </c>
      <c r="F118159" s="2">
        <v>1.9035532994923859E-2</v>
      </c>
    </row>
    <row r="118160" spans="1:6" x14ac:dyDescent="0.35">
      <c r="A118160" s="1" t="s">
        <v>78535</v>
      </c>
      <c r="B118160" s="1" t="s">
        <v>78534</v>
      </c>
      <c r="C118160" s="2">
        <v>0.98764534883720934</v>
      </c>
      <c r="D118160" s="2">
        <v>1</v>
      </c>
      <c r="E118160" s="2">
        <v>1</v>
      </c>
      <c r="F118160" s="2">
        <v>0.98781362007168461</v>
      </c>
    </row>
    <row r="118161" spans="1:6" x14ac:dyDescent="0.35">
      <c r="A118161" s="1" t="s">
        <v>78535</v>
      </c>
      <c r="B118161" s="1" t="s">
        <v>78536</v>
      </c>
      <c r="C118161" s="2">
        <v>4.3604651162790697E-3</v>
      </c>
      <c r="D118161" s="2">
        <v>0</v>
      </c>
      <c r="E118161" s="2">
        <v>0</v>
      </c>
      <c r="F118161" s="2">
        <v>4.3010752688172043E-3</v>
      </c>
    </row>
    <row r="118162" spans="1:6" x14ac:dyDescent="0.35">
      <c r="A118162" s="1" t="s">
        <v>78535</v>
      </c>
      <c r="B118162" s="1" t="s">
        <v>78533</v>
      </c>
      <c r="C118162" s="2">
        <v>7.9941860465116282E-3</v>
      </c>
      <c r="D118162" s="2">
        <v>0</v>
      </c>
      <c r="E118162" s="2">
        <v>0</v>
      </c>
      <c r="F118162" s="2">
        <v>7.8853046594982087E-3</v>
      </c>
    </row>
    <row r="118163" spans="1:6" x14ac:dyDescent="0.35">
      <c r="A118163" s="1" t="s">
        <v>78537</v>
      </c>
      <c r="B118163" s="1" t="s">
        <v>78534</v>
      </c>
      <c r="C118163" s="2">
        <v>6.7705534658785593E-2</v>
      </c>
      <c r="D118163" s="2">
        <v>0.12903225806451613</v>
      </c>
      <c r="E118163" s="2">
        <v>0</v>
      </c>
      <c r="F118163" s="2">
        <v>6.8277310924369741E-2</v>
      </c>
    </row>
    <row r="118164" spans="1:6" x14ac:dyDescent="0.35">
      <c r="A118164" s="1" t="s">
        <v>78537</v>
      </c>
      <c r="B118164" s="1" t="s">
        <v>76240</v>
      </c>
      <c r="C118164" s="2">
        <v>3.7614185921547557E-3</v>
      </c>
      <c r="D118164" s="2">
        <v>0</v>
      </c>
      <c r="E118164" s="2">
        <v>0</v>
      </c>
      <c r="F118164" s="2">
        <v>3.6764705882352941E-3</v>
      </c>
    </row>
    <row r="118165" spans="1:6" x14ac:dyDescent="0.35">
      <c r="A118165" s="1" t="s">
        <v>78537</v>
      </c>
      <c r="B118165" s="1" t="s">
        <v>78533</v>
      </c>
      <c r="C118165" s="2">
        <v>0.10317033852767329</v>
      </c>
      <c r="D118165" s="2">
        <v>0.16129032258064516</v>
      </c>
      <c r="E118165" s="2">
        <v>0.16666666666666666</v>
      </c>
      <c r="F118165" s="2">
        <v>0.10451680672268908</v>
      </c>
    </row>
    <row r="118166" spans="1:6" x14ac:dyDescent="0.35">
      <c r="A118166" s="1" t="s">
        <v>78537</v>
      </c>
      <c r="B118166" s="1" t="s">
        <v>78538</v>
      </c>
      <c r="C118166" s="2">
        <v>0.25846319183234817</v>
      </c>
      <c r="D118166" s="2">
        <v>0.16129032258064516</v>
      </c>
      <c r="E118166" s="2">
        <v>0.16666666666666666</v>
      </c>
      <c r="F118166" s="2">
        <v>0.25630252100840334</v>
      </c>
    </row>
    <row r="118167" spans="1:6" x14ac:dyDescent="0.35">
      <c r="A118167" s="1" t="s">
        <v>78537</v>
      </c>
      <c r="B118167" s="1" t="s">
        <v>78536</v>
      </c>
      <c r="C118167" s="2">
        <v>0.39387426114991941</v>
      </c>
      <c r="D118167" s="2">
        <v>0.38709677419354838</v>
      </c>
      <c r="E118167" s="2">
        <v>0.66666666666666663</v>
      </c>
      <c r="F118167" s="2">
        <v>0.39548319327731091</v>
      </c>
    </row>
    <row r="118168" spans="1:6" x14ac:dyDescent="0.35">
      <c r="A118168" s="1" t="s">
        <v>78537</v>
      </c>
      <c r="B118168" s="1" t="s">
        <v>78539</v>
      </c>
      <c r="C118168" s="2">
        <v>5.3734551316496511E-4</v>
      </c>
      <c r="D118168" s="2">
        <v>0</v>
      </c>
      <c r="E118168" s="2">
        <v>0</v>
      </c>
      <c r="F118168" s="2">
        <v>5.2521008403361342E-4</v>
      </c>
    </row>
    <row r="118169" spans="1:6" x14ac:dyDescent="0.35">
      <c r="A118169" s="1" t="s">
        <v>78537</v>
      </c>
      <c r="B118169" s="1" t="s">
        <v>76248</v>
      </c>
      <c r="C118169" s="2">
        <v>0.17248790972595379</v>
      </c>
      <c r="D118169" s="2">
        <v>0.16129032258064516</v>
      </c>
      <c r="E118169" s="2">
        <v>0</v>
      </c>
      <c r="F118169" s="2">
        <v>0.17121848739495799</v>
      </c>
    </row>
    <row r="118170" spans="1:6" x14ac:dyDescent="0.35">
      <c r="A118170" s="1" t="s">
        <v>78540</v>
      </c>
      <c r="B118170" s="1" t="s">
        <v>78539</v>
      </c>
      <c r="C118170" s="2">
        <v>0.04</v>
      </c>
      <c r="D118170" s="2">
        <v>6.6666666666666662E-3</v>
      </c>
      <c r="E118170" s="2">
        <v>0</v>
      </c>
      <c r="F118170" s="2">
        <v>3.6703601108033237E-2</v>
      </c>
    </row>
    <row r="118171" spans="1:6" x14ac:dyDescent="0.35">
      <c r="A118171" s="1" t="s">
        <v>78540</v>
      </c>
      <c r="B118171" s="1" t="s">
        <v>78538</v>
      </c>
      <c r="C118171" s="2">
        <v>0.95657142857142852</v>
      </c>
      <c r="D118171" s="2">
        <v>0.99333333333333329</v>
      </c>
      <c r="E118171" s="2">
        <v>1</v>
      </c>
      <c r="F118171" s="2">
        <v>0.96018005540166207</v>
      </c>
    </row>
    <row r="118172" spans="1:6" x14ac:dyDescent="0.35">
      <c r="A118172" s="1" t="s">
        <v>78540</v>
      </c>
      <c r="B118172" s="1" t="s">
        <v>76248</v>
      </c>
      <c r="C118172" s="2">
        <v>3.4285714285714284E-3</v>
      </c>
      <c r="D118172" s="2">
        <v>0</v>
      </c>
      <c r="E118172" s="2">
        <v>0</v>
      </c>
      <c r="F118172" s="2">
        <v>3.1163434903047093E-3</v>
      </c>
    </row>
    <row r="118173" spans="1:6" x14ac:dyDescent="0.35">
      <c r="A118173" s="1" t="s">
        <v>78541</v>
      </c>
      <c r="B118173" s="1" t="s">
        <v>77421</v>
      </c>
      <c r="C118173" s="2">
        <v>1.5349194167306216E-3</v>
      </c>
      <c r="D118173" s="2">
        <v>0</v>
      </c>
      <c r="E118173" s="2">
        <v>0</v>
      </c>
      <c r="F118173" s="2">
        <v>1.443001443001443E-3</v>
      </c>
    </row>
    <row r="118174" spans="1:6" x14ac:dyDescent="0.35">
      <c r="A118174" s="1" t="s">
        <v>78541</v>
      </c>
      <c r="B118174" s="1" t="s">
        <v>78536</v>
      </c>
      <c r="C118174" s="2">
        <v>0.89409056024558708</v>
      </c>
      <c r="D118174" s="2">
        <v>0.94117647058823528</v>
      </c>
      <c r="E118174" s="2">
        <v>1</v>
      </c>
      <c r="F118174" s="2">
        <v>0.89826839826839822</v>
      </c>
    </row>
    <row r="118175" spans="1:6" x14ac:dyDescent="0.35">
      <c r="A118175" s="1" t="s">
        <v>78541</v>
      </c>
      <c r="B118175" s="1" t="s">
        <v>78538</v>
      </c>
      <c r="C118175" s="2">
        <v>0.10437452033768227</v>
      </c>
      <c r="D118175" s="2">
        <v>5.8823529411764705E-2</v>
      </c>
      <c r="E118175" s="2">
        <v>0</v>
      </c>
      <c r="F118175" s="2">
        <v>0.10028860028860029</v>
      </c>
    </row>
    <row r="118176" spans="1:6" x14ac:dyDescent="0.35">
      <c r="A118176" s="1" t="s">
        <v>78542</v>
      </c>
      <c r="B118176" s="1" t="s">
        <v>78536</v>
      </c>
      <c r="C118176" s="2">
        <v>1</v>
      </c>
      <c r="D118176" s="2">
        <v>1</v>
      </c>
      <c r="E118176" s="2">
        <v>1</v>
      </c>
      <c r="F118176" s="2">
        <v>1</v>
      </c>
    </row>
    <row r="118177" spans="1:6" x14ac:dyDescent="0.35">
      <c r="A118177" s="1" t="s">
        <v>78543</v>
      </c>
      <c r="B118177" s="1" t="s">
        <v>78536</v>
      </c>
      <c r="C118177" s="2">
        <v>1</v>
      </c>
      <c r="D118177" s="2">
        <v>1</v>
      </c>
      <c r="E118177" s="2">
        <v>1</v>
      </c>
      <c r="F118177" s="2">
        <v>1</v>
      </c>
    </row>
    <row r="118178" spans="1:6" x14ac:dyDescent="0.35">
      <c r="A118178" s="1" t="s">
        <v>78544</v>
      </c>
      <c r="B118178" s="1" t="s">
        <v>78532</v>
      </c>
      <c r="C118178" s="2">
        <v>0.48551829268292684</v>
      </c>
      <c r="D118178" s="2">
        <v>0.4120734908136483</v>
      </c>
      <c r="E118178" s="2">
        <v>0.17164179104477612</v>
      </c>
      <c r="F118178" s="2">
        <v>0.4697820714446192</v>
      </c>
    </row>
    <row r="118179" spans="1:6" x14ac:dyDescent="0.35">
      <c r="A118179" s="1" t="s">
        <v>78544</v>
      </c>
      <c r="B118179" s="1" t="s">
        <v>78536</v>
      </c>
      <c r="C118179" s="2">
        <v>0.49822154471544716</v>
      </c>
      <c r="D118179" s="2">
        <v>0.5879265091863517</v>
      </c>
      <c r="E118179" s="2">
        <v>0.82835820895522383</v>
      </c>
      <c r="F118179" s="2">
        <v>0.51583913727252306</v>
      </c>
    </row>
    <row r="118180" spans="1:6" x14ac:dyDescent="0.35">
      <c r="A118180" s="1" t="s">
        <v>78544</v>
      </c>
      <c r="B118180" s="1" t="s">
        <v>78534</v>
      </c>
      <c r="C118180" s="2">
        <v>1.6260162601626015E-2</v>
      </c>
      <c r="D118180" s="2">
        <v>0</v>
      </c>
      <c r="E118180" s="2">
        <v>0</v>
      </c>
      <c r="F118180" s="2">
        <v>1.4378791282857784E-2</v>
      </c>
    </row>
    <row r="118181" spans="1:6" x14ac:dyDescent="0.35">
      <c r="A118181" s="1" t="s">
        <v>78545</v>
      </c>
      <c r="B118181" s="1" t="s">
        <v>76802</v>
      </c>
      <c r="C118181" s="2">
        <v>7.4442863916548127E-2</v>
      </c>
      <c r="D118181" s="2">
        <v>3.4482758620689655E-2</v>
      </c>
      <c r="E118181" s="2">
        <v>0</v>
      </c>
      <c r="F118181" s="2">
        <v>7.3625349487418459E-2</v>
      </c>
    </row>
    <row r="118182" spans="1:6" x14ac:dyDescent="0.35">
      <c r="A118182" s="1" t="s">
        <v>78545</v>
      </c>
      <c r="B118182" s="1" t="s">
        <v>78546</v>
      </c>
      <c r="C118182" s="2">
        <v>0.24182076813655762</v>
      </c>
      <c r="D118182" s="2">
        <v>0.27586206896551724</v>
      </c>
      <c r="E118182" s="2">
        <v>0</v>
      </c>
      <c r="F118182" s="2">
        <v>0.2413793103448276</v>
      </c>
    </row>
    <row r="118183" spans="1:6" x14ac:dyDescent="0.35">
      <c r="A118183" s="1" t="s">
        <v>78545</v>
      </c>
      <c r="B118183" s="1" t="s">
        <v>76796</v>
      </c>
      <c r="C118183" s="2">
        <v>2.3707918444760552E-3</v>
      </c>
      <c r="D118183" s="2">
        <v>0</v>
      </c>
      <c r="E118183" s="2">
        <v>0</v>
      </c>
      <c r="F118183" s="2">
        <v>2.3299161230195711E-3</v>
      </c>
    </row>
    <row r="118184" spans="1:6" x14ac:dyDescent="0.35">
      <c r="A118184" s="1" t="s">
        <v>78545</v>
      </c>
      <c r="B118184" s="1" t="s">
        <v>78532</v>
      </c>
      <c r="C118184" s="2">
        <v>0.22380275011853959</v>
      </c>
      <c r="D118184" s="2">
        <v>0.27586206896551724</v>
      </c>
      <c r="E118184" s="2">
        <v>0.125</v>
      </c>
      <c r="F118184" s="2">
        <v>0.22413793103448276</v>
      </c>
    </row>
    <row r="118185" spans="1:6" x14ac:dyDescent="0.35">
      <c r="A118185" s="1" t="s">
        <v>78545</v>
      </c>
      <c r="B118185" s="1" t="s">
        <v>78534</v>
      </c>
      <c r="C118185" s="2">
        <v>3.176861071597914E-2</v>
      </c>
      <c r="D118185" s="2">
        <v>3.4482758620689655E-2</v>
      </c>
      <c r="E118185" s="2">
        <v>0.25</v>
      </c>
      <c r="F118185" s="2">
        <v>3.2618825722273995E-2</v>
      </c>
    </row>
    <row r="118186" spans="1:6" x14ac:dyDescent="0.35">
      <c r="A118186" s="1" t="s">
        <v>78545</v>
      </c>
      <c r="B118186" s="1" t="s">
        <v>78547</v>
      </c>
      <c r="C118186" s="2">
        <v>0</v>
      </c>
      <c r="D118186" s="2">
        <v>3.4482758620689655E-2</v>
      </c>
      <c r="E118186" s="2">
        <v>0</v>
      </c>
      <c r="F118186" s="2">
        <v>4.6598322460391424E-4</v>
      </c>
    </row>
    <row r="118187" spans="1:6" x14ac:dyDescent="0.35">
      <c r="A118187" s="1" t="s">
        <v>78545</v>
      </c>
      <c r="B118187" s="1" t="s">
        <v>78536</v>
      </c>
      <c r="C118187" s="2">
        <v>0.30962541488857276</v>
      </c>
      <c r="D118187" s="2">
        <v>0.2413793103448276</v>
      </c>
      <c r="E118187" s="2">
        <v>0.5</v>
      </c>
      <c r="F118187" s="2">
        <v>0.30941286113699906</v>
      </c>
    </row>
    <row r="118188" spans="1:6" x14ac:dyDescent="0.35">
      <c r="A118188" s="1" t="s">
        <v>78545</v>
      </c>
      <c r="B118188" s="1" t="s">
        <v>76804</v>
      </c>
      <c r="C118188" s="2">
        <v>8.9615931721194877E-2</v>
      </c>
      <c r="D118188" s="2">
        <v>3.4482758620689655E-2</v>
      </c>
      <c r="E118188" s="2">
        <v>0</v>
      </c>
      <c r="F118188" s="2">
        <v>8.8536812674743712E-2</v>
      </c>
    </row>
    <row r="118189" spans="1:6" x14ac:dyDescent="0.35">
      <c r="A118189" s="1" t="s">
        <v>78545</v>
      </c>
      <c r="B118189" s="1" t="s">
        <v>78548</v>
      </c>
      <c r="C118189" s="2">
        <v>2.6552868658131817E-2</v>
      </c>
      <c r="D118189" s="2">
        <v>6.8965517241379309E-2</v>
      </c>
      <c r="E118189" s="2">
        <v>0.125</v>
      </c>
      <c r="F118189" s="2">
        <v>2.749301025163094E-2</v>
      </c>
    </row>
    <row r="118190" spans="1:6" x14ac:dyDescent="0.35">
      <c r="A118190" s="1" t="s">
        <v>78549</v>
      </c>
      <c r="B118190" s="1" t="s">
        <v>78532</v>
      </c>
      <c r="C118190" s="2">
        <v>4.6526449968132572E-2</v>
      </c>
      <c r="D118190" s="2">
        <v>1.0050251256281407E-2</v>
      </c>
      <c r="E118190" s="2">
        <v>0</v>
      </c>
      <c r="F118190" s="2">
        <v>3.9308176100628929E-2</v>
      </c>
    </row>
    <row r="118191" spans="1:6" x14ac:dyDescent="0.35">
      <c r="A118191" s="1" t="s">
        <v>78549</v>
      </c>
      <c r="B118191" s="1" t="s">
        <v>78536</v>
      </c>
      <c r="C118191" s="2">
        <v>0.9534735500318674</v>
      </c>
      <c r="D118191" s="2">
        <v>0.98994974874371855</v>
      </c>
      <c r="E118191" s="2">
        <v>1</v>
      </c>
      <c r="F118191" s="2">
        <v>0.96069182389937102</v>
      </c>
    </row>
    <row r="118192" spans="1:6" x14ac:dyDescent="0.35">
      <c r="A118192" s="1" t="s">
        <v>78550</v>
      </c>
      <c r="B118192" s="1" t="s">
        <v>78536</v>
      </c>
      <c r="C118192" s="2">
        <v>0.99907961343764384</v>
      </c>
      <c r="D118192" s="2">
        <v>0.99683544303797467</v>
      </c>
      <c r="E118192" s="2">
        <v>1</v>
      </c>
      <c r="F118192" s="2">
        <v>0.99884437596302</v>
      </c>
    </row>
    <row r="118193" spans="1:6" x14ac:dyDescent="0.35">
      <c r="A118193" s="1" t="s">
        <v>78550</v>
      </c>
      <c r="B118193" s="1" t="s">
        <v>76248</v>
      </c>
      <c r="C118193" s="2">
        <v>9.2038656235618964E-4</v>
      </c>
      <c r="D118193" s="2">
        <v>3.1645569620253164E-3</v>
      </c>
      <c r="E118193" s="2">
        <v>0</v>
      </c>
      <c r="F118193" s="2">
        <v>1.1556240369799693E-3</v>
      </c>
    </row>
    <row r="118194" spans="1:6" x14ac:dyDescent="0.35">
      <c r="A118194" s="1" t="s">
        <v>78551</v>
      </c>
      <c r="B118194" s="1" t="s">
        <v>77421</v>
      </c>
      <c r="C118194" s="2">
        <v>0.79072532699167652</v>
      </c>
      <c r="D118194" s="2">
        <v>0.85</v>
      </c>
      <c r="E118194" s="2">
        <v>0.71794871794871795</v>
      </c>
      <c r="F118194" s="2">
        <v>0.79099923722349352</v>
      </c>
    </row>
    <row r="118195" spans="1:6" x14ac:dyDescent="0.35">
      <c r="A118195" s="1" t="s">
        <v>78551</v>
      </c>
      <c r="B118195" s="1" t="s">
        <v>78536</v>
      </c>
      <c r="C118195" s="2">
        <v>0.20848196591359491</v>
      </c>
      <c r="D118195" s="2">
        <v>0.11666666666666667</v>
      </c>
      <c r="E118195" s="2">
        <v>0.28205128205128205</v>
      </c>
      <c r="F118195" s="2">
        <v>0.20747520976353928</v>
      </c>
    </row>
    <row r="118196" spans="1:6" x14ac:dyDescent="0.35">
      <c r="A118196" s="1" t="s">
        <v>78551</v>
      </c>
      <c r="B118196" s="1" t="s">
        <v>78552</v>
      </c>
      <c r="C118196" s="2">
        <v>7.9270709472849786E-4</v>
      </c>
      <c r="D118196" s="2">
        <v>3.3333333333333333E-2</v>
      </c>
      <c r="E118196" s="2">
        <v>0</v>
      </c>
      <c r="F118196" s="2">
        <v>1.5255530129672007E-3</v>
      </c>
    </row>
    <row r="118197" spans="1:6" x14ac:dyDescent="0.35">
      <c r="A118197" s="1" t="s">
        <v>78553</v>
      </c>
      <c r="B118197" s="1" t="s">
        <v>78554</v>
      </c>
      <c r="C118197" s="2">
        <v>1</v>
      </c>
      <c r="D118197" s="2">
        <v>1</v>
      </c>
      <c r="E118197" s="2">
        <v>1</v>
      </c>
      <c r="F118197" s="2">
        <v>1</v>
      </c>
    </row>
    <row r="118198" spans="1:6" x14ac:dyDescent="0.35">
      <c r="A118198" s="1" t="s">
        <v>78555</v>
      </c>
      <c r="B118198" s="1" t="s">
        <v>78554</v>
      </c>
      <c r="C118198" s="2">
        <v>1</v>
      </c>
      <c r="D118198" s="2">
        <v>1</v>
      </c>
      <c r="E118198" s="2">
        <v>1</v>
      </c>
      <c r="F118198" s="2">
        <v>1</v>
      </c>
    </row>
    <row r="118199" spans="1:6" x14ac:dyDescent="0.35">
      <c r="A118199" s="1" t="s">
        <v>78556</v>
      </c>
      <c r="B118199" s="1" t="s">
        <v>78554</v>
      </c>
      <c r="C118199" s="2">
        <v>1</v>
      </c>
      <c r="D118199" s="2">
        <v>1</v>
      </c>
      <c r="E118199" s="2">
        <v>1</v>
      </c>
      <c r="F118199" s="2">
        <v>1</v>
      </c>
    </row>
    <row r="118200" spans="1:6" x14ac:dyDescent="0.35">
      <c r="A118200" s="1" t="s">
        <v>78557</v>
      </c>
      <c r="B118200" s="1" t="s">
        <v>77328</v>
      </c>
      <c r="C118200" s="2">
        <v>0</v>
      </c>
      <c r="D118200" s="2">
        <v>0.80487804878048785</v>
      </c>
      <c r="E118200" s="2">
        <v>5.3333333333333337E-2</v>
      </c>
      <c r="F118200" s="2">
        <v>3.8461538461538464E-2</v>
      </c>
    </row>
    <row r="118201" spans="1:6" x14ac:dyDescent="0.35">
      <c r="A118201" s="1" t="s">
        <v>78557</v>
      </c>
      <c r="B118201" s="1" t="s">
        <v>77966</v>
      </c>
      <c r="C118201" s="2">
        <v>1.2026458208057728E-3</v>
      </c>
      <c r="D118201" s="2">
        <v>1.2195121951219513E-2</v>
      </c>
      <c r="E118201" s="2">
        <v>0</v>
      </c>
      <c r="F118201" s="2">
        <v>1.6483516483516484E-3</v>
      </c>
    </row>
    <row r="118202" spans="1:6" x14ac:dyDescent="0.35">
      <c r="A118202" s="1" t="s">
        <v>78557</v>
      </c>
      <c r="B118202" s="1" t="s">
        <v>78554</v>
      </c>
      <c r="C118202" s="2">
        <v>0.99879735417919424</v>
      </c>
      <c r="D118202" s="2">
        <v>0.18292682926829268</v>
      </c>
      <c r="E118202" s="2">
        <v>0.94666666666666666</v>
      </c>
      <c r="F118202" s="2">
        <v>0.95989010989010992</v>
      </c>
    </row>
    <row r="118203" spans="1:6" x14ac:dyDescent="0.35">
      <c r="A118203" s="1" t="s">
        <v>78558</v>
      </c>
      <c r="B118203" s="1" t="s">
        <v>78554</v>
      </c>
      <c r="C118203" s="2">
        <v>1</v>
      </c>
      <c r="D118203" s="2">
        <v>1</v>
      </c>
      <c r="E118203" s="2">
        <v>1</v>
      </c>
      <c r="F118203" s="2">
        <v>1</v>
      </c>
    </row>
    <row r="118204" spans="1:6" x14ac:dyDescent="0.35">
      <c r="A118204" s="1" t="s">
        <v>78559</v>
      </c>
      <c r="B118204" s="1" t="s">
        <v>77328</v>
      </c>
      <c r="C118204" s="2">
        <v>1</v>
      </c>
      <c r="D118204" s="2">
        <v>1</v>
      </c>
      <c r="E118204" s="2">
        <v>1</v>
      </c>
      <c r="F118204" s="2">
        <v>1</v>
      </c>
    </row>
    <row r="118205" spans="1:6" x14ac:dyDescent="0.35">
      <c r="A118205" s="1" t="s">
        <v>78560</v>
      </c>
      <c r="B118205" s="1" t="s">
        <v>77328</v>
      </c>
      <c r="C118205" s="2">
        <v>1</v>
      </c>
      <c r="D118205" s="2">
        <v>1</v>
      </c>
      <c r="E118205" s="2">
        <v>1</v>
      </c>
      <c r="F118205" s="2">
        <v>1</v>
      </c>
    </row>
    <row r="118206" spans="1:6" x14ac:dyDescent="0.35">
      <c r="A118206" s="1" t="s">
        <v>78561</v>
      </c>
      <c r="B118206" s="1" t="s">
        <v>77328</v>
      </c>
      <c r="C118206" s="2">
        <v>1</v>
      </c>
      <c r="D118206" s="2">
        <v>1</v>
      </c>
      <c r="E118206" s="2">
        <v>1</v>
      </c>
      <c r="F118206" s="2">
        <v>1</v>
      </c>
    </row>
    <row r="118207" spans="1:6" x14ac:dyDescent="0.35">
      <c r="A118207" s="1" t="s">
        <v>78562</v>
      </c>
      <c r="B118207" s="1" t="s">
        <v>77130</v>
      </c>
      <c r="C118207" s="2">
        <v>8.5251491901108269E-4</v>
      </c>
      <c r="D118207" s="2">
        <v>0</v>
      </c>
      <c r="E118207" s="2">
        <v>0</v>
      </c>
      <c r="F118207" s="2">
        <v>6.329113924050633E-4</v>
      </c>
    </row>
    <row r="118208" spans="1:6" x14ac:dyDescent="0.35">
      <c r="A118208" s="1" t="s">
        <v>78562</v>
      </c>
      <c r="B118208" s="1" t="s">
        <v>77328</v>
      </c>
      <c r="C118208" s="2">
        <v>0.99914748508098894</v>
      </c>
      <c r="D118208" s="2">
        <v>1</v>
      </c>
      <c r="E118208" s="2">
        <v>1</v>
      </c>
      <c r="F118208" s="2">
        <v>0.99936708860759493</v>
      </c>
    </row>
    <row r="118209" spans="1:6" x14ac:dyDescent="0.35">
      <c r="A118209" s="1" t="s">
        <v>78563</v>
      </c>
      <c r="B118209" s="1" t="s">
        <v>77328</v>
      </c>
      <c r="C118209" s="2">
        <v>0.86336939721792894</v>
      </c>
      <c r="D118209" s="2">
        <v>0.47698744769874479</v>
      </c>
      <c r="E118209" s="2">
        <v>0.55555555555555558</v>
      </c>
      <c r="F118209" s="2">
        <v>0.83248299319727892</v>
      </c>
    </row>
    <row r="118210" spans="1:6" x14ac:dyDescent="0.35">
      <c r="A118210" s="1" t="s">
        <v>78563</v>
      </c>
      <c r="B118210" s="1" t="s">
        <v>77966</v>
      </c>
      <c r="C118210" s="2">
        <v>0.13663060278207109</v>
      </c>
      <c r="D118210" s="2">
        <v>0.52301255230125521</v>
      </c>
      <c r="E118210" s="2">
        <v>0.44444444444444442</v>
      </c>
      <c r="F118210" s="2">
        <v>0.16751700680272108</v>
      </c>
    </row>
    <row r="118211" spans="1:6" x14ac:dyDescent="0.35">
      <c r="A118211" s="1" t="s">
        <v>78564</v>
      </c>
      <c r="B118211" s="1" t="s">
        <v>77966</v>
      </c>
      <c r="C118211" s="2">
        <v>1</v>
      </c>
      <c r="D118211" s="2">
        <v>1</v>
      </c>
      <c r="E118211" s="2">
        <v>1</v>
      </c>
      <c r="F118211" s="2">
        <v>1</v>
      </c>
    </row>
    <row r="118212" spans="1:6" x14ac:dyDescent="0.35">
      <c r="A118212" s="1" t="s">
        <v>78565</v>
      </c>
      <c r="B118212" s="1" t="s">
        <v>77966</v>
      </c>
      <c r="C118212" s="2">
        <v>1</v>
      </c>
      <c r="D118212" s="2">
        <v>1</v>
      </c>
      <c r="E118212" s="2">
        <v>1</v>
      </c>
      <c r="F118212" s="2">
        <v>1</v>
      </c>
    </row>
    <row r="118213" spans="1:6" x14ac:dyDescent="0.35">
      <c r="A118213" s="1" t="s">
        <v>78566</v>
      </c>
      <c r="B118213" s="1" t="s">
        <v>77966</v>
      </c>
      <c r="C118213" s="2">
        <v>1</v>
      </c>
      <c r="D118213" s="2">
        <v>1</v>
      </c>
      <c r="E118213" s="2">
        <v>1</v>
      </c>
      <c r="F118213" s="2">
        <v>1</v>
      </c>
    </row>
    <row r="118214" spans="1:6" x14ac:dyDescent="0.35">
      <c r="A118214" s="1" t="s">
        <v>78567</v>
      </c>
      <c r="B118214" s="1" t="s">
        <v>77966</v>
      </c>
      <c r="C118214" s="2">
        <v>0.77132987910189987</v>
      </c>
      <c r="D118214" s="2">
        <v>0.56346749226006188</v>
      </c>
      <c r="E118214" s="2">
        <v>0.98230088495575218</v>
      </c>
      <c r="F118214" s="2">
        <v>0.74110563765736182</v>
      </c>
    </row>
    <row r="118215" spans="1:6" x14ac:dyDescent="0.35">
      <c r="A118215" s="1" t="s">
        <v>78567</v>
      </c>
      <c r="B118215" s="1" t="s">
        <v>78568</v>
      </c>
      <c r="C118215" s="2">
        <v>0.22867012089810018</v>
      </c>
      <c r="D118215" s="2">
        <v>0.43653250773993807</v>
      </c>
      <c r="E118215" s="2">
        <v>1.7699115044247787E-2</v>
      </c>
      <c r="F118215" s="2">
        <v>0.25889436234263818</v>
      </c>
    </row>
    <row r="118216" spans="1:6" x14ac:dyDescent="0.35">
      <c r="A118216" s="1" t="s">
        <v>78569</v>
      </c>
      <c r="B118216" s="1" t="s">
        <v>77966</v>
      </c>
      <c r="C118216" s="2">
        <v>1</v>
      </c>
      <c r="D118216" s="2">
        <v>1</v>
      </c>
      <c r="E118216" s="2">
        <v>1</v>
      </c>
      <c r="F118216" s="2">
        <v>1</v>
      </c>
    </row>
    <row r="118217" spans="1:6" x14ac:dyDescent="0.35">
      <c r="A118217" s="1" t="s">
        <v>78570</v>
      </c>
      <c r="B118217" s="1" t="s">
        <v>77966</v>
      </c>
      <c r="C118217" s="2">
        <v>1</v>
      </c>
      <c r="D118217" s="2">
        <v>1</v>
      </c>
      <c r="E118217" s="2">
        <v>1</v>
      </c>
      <c r="F118217" s="2">
        <v>1</v>
      </c>
    </row>
    <row r="118218" spans="1:6" x14ac:dyDescent="0.35">
      <c r="A118218" s="1" t="s">
        <v>78571</v>
      </c>
      <c r="B118218" s="1" t="s">
        <v>77966</v>
      </c>
      <c r="C118218" s="2">
        <v>0.99704724409448819</v>
      </c>
      <c r="D118218" s="2">
        <v>1</v>
      </c>
      <c r="E118218" s="2">
        <v>1</v>
      </c>
      <c r="F118218" s="2">
        <v>0.99751037344398341</v>
      </c>
    </row>
    <row r="118219" spans="1:6" x14ac:dyDescent="0.35">
      <c r="A118219" s="1" t="s">
        <v>78571</v>
      </c>
      <c r="B118219" s="1" t="s">
        <v>77967</v>
      </c>
      <c r="C118219" s="2">
        <v>2.952755905511811E-3</v>
      </c>
      <c r="D118219" s="2">
        <v>0</v>
      </c>
      <c r="E118219" s="2">
        <v>0</v>
      </c>
      <c r="F118219" s="2">
        <v>2.4896265560165973E-3</v>
      </c>
    </row>
    <row r="118220" spans="1:6" x14ac:dyDescent="0.35">
      <c r="A118220" s="1" t="s">
        <v>78572</v>
      </c>
      <c r="B118220" s="1" t="s">
        <v>78554</v>
      </c>
      <c r="C118220" s="2">
        <v>1</v>
      </c>
      <c r="D118220" s="2">
        <v>1</v>
      </c>
      <c r="E118220" s="2">
        <v>1</v>
      </c>
      <c r="F118220" s="2">
        <v>1</v>
      </c>
    </row>
    <row r="118221" spans="1:6" x14ac:dyDescent="0.35">
      <c r="A118221" s="1" t="s">
        <v>78573</v>
      </c>
      <c r="B118221" s="1" t="s">
        <v>78554</v>
      </c>
      <c r="C118221" s="2">
        <v>1</v>
      </c>
      <c r="D118221" s="2">
        <v>1</v>
      </c>
      <c r="E118221" s="2">
        <v>1</v>
      </c>
      <c r="F118221" s="2">
        <v>1</v>
      </c>
    </row>
    <row r="118222" spans="1:6" x14ac:dyDescent="0.35">
      <c r="A118222" s="1" t="s">
        <v>78574</v>
      </c>
      <c r="B118222" s="1" t="s">
        <v>78554</v>
      </c>
      <c r="C118222" s="2">
        <v>1</v>
      </c>
      <c r="D118222" s="2">
        <v>1</v>
      </c>
      <c r="E118222" s="2">
        <v>1</v>
      </c>
      <c r="F118222" s="2">
        <v>1</v>
      </c>
    </row>
    <row r="118223" spans="1:6" x14ac:dyDescent="0.35">
      <c r="A118223" s="1" t="s">
        <v>78575</v>
      </c>
      <c r="B118223" s="1" t="s">
        <v>78554</v>
      </c>
      <c r="C118223" s="2">
        <v>1</v>
      </c>
      <c r="D118223" s="2">
        <v>1</v>
      </c>
      <c r="E118223" s="2">
        <v>1</v>
      </c>
      <c r="F118223" s="2">
        <v>1</v>
      </c>
    </row>
    <row r="118224" spans="1:6" x14ac:dyDescent="0.35">
      <c r="A118224" s="1" t="s">
        <v>78576</v>
      </c>
      <c r="B118224" s="1" t="s">
        <v>77967</v>
      </c>
      <c r="C118224" s="2">
        <v>1</v>
      </c>
      <c r="D118224" s="2">
        <v>1</v>
      </c>
      <c r="E118224" s="2">
        <v>1</v>
      </c>
      <c r="F118224" s="2">
        <v>1</v>
      </c>
    </row>
    <row r="118225" spans="1:6" x14ac:dyDescent="0.35">
      <c r="A118225" s="1" t="s">
        <v>78577</v>
      </c>
      <c r="B118225" s="1" t="s">
        <v>77967</v>
      </c>
      <c r="C118225" s="2">
        <v>1</v>
      </c>
      <c r="D118225" s="2">
        <v>1</v>
      </c>
      <c r="E118225" s="2">
        <v>1</v>
      </c>
      <c r="F118225" s="2">
        <v>1</v>
      </c>
    </row>
    <row r="118226" spans="1:6" x14ac:dyDescent="0.35">
      <c r="A118226" s="1" t="s">
        <v>78578</v>
      </c>
      <c r="B118226" s="1" t="s">
        <v>77967</v>
      </c>
      <c r="C118226" s="2">
        <v>1</v>
      </c>
      <c r="D118226" s="2">
        <v>1</v>
      </c>
      <c r="E118226" s="2">
        <v>0</v>
      </c>
      <c r="F118226" s="2">
        <v>1</v>
      </c>
    </row>
    <row r="118227" spans="1:6" x14ac:dyDescent="0.35">
      <c r="A118227" s="1" t="s">
        <v>78579</v>
      </c>
      <c r="B118227" s="1" t="s">
        <v>77967</v>
      </c>
      <c r="C118227" s="2">
        <v>1</v>
      </c>
      <c r="D118227" s="2">
        <v>1</v>
      </c>
      <c r="E118227" s="2">
        <v>1</v>
      </c>
      <c r="F118227" s="2">
        <v>1</v>
      </c>
    </row>
    <row r="118228" spans="1:6" x14ac:dyDescent="0.35">
      <c r="A118228" s="1" t="s">
        <v>78580</v>
      </c>
      <c r="B118228" s="1" t="s">
        <v>77967</v>
      </c>
      <c r="C118228" s="2">
        <v>1</v>
      </c>
      <c r="D118228" s="2">
        <v>1</v>
      </c>
      <c r="E118228" s="2">
        <v>1</v>
      </c>
      <c r="F118228" s="2">
        <v>1</v>
      </c>
    </row>
    <row r="118229" spans="1:6" x14ac:dyDescent="0.35">
      <c r="A118229" s="1" t="s">
        <v>78581</v>
      </c>
      <c r="B118229" s="1" t="s">
        <v>77966</v>
      </c>
      <c r="C118229" s="2">
        <v>1.0500525026251313E-3</v>
      </c>
      <c r="D118229" s="2">
        <v>0</v>
      </c>
      <c r="E118229" s="2">
        <v>0</v>
      </c>
      <c r="F118229" s="2">
        <v>1.0179843909060061E-3</v>
      </c>
    </row>
    <row r="118230" spans="1:6" x14ac:dyDescent="0.35">
      <c r="A118230" s="1" t="s">
        <v>78581</v>
      </c>
      <c r="B118230" s="1" t="s">
        <v>77967</v>
      </c>
      <c r="C118230" s="2">
        <v>0.99894994749737487</v>
      </c>
      <c r="D118230" s="2">
        <v>1</v>
      </c>
      <c r="E118230" s="2">
        <v>1</v>
      </c>
      <c r="F118230" s="2">
        <v>0.99898201560909394</v>
      </c>
    </row>
    <row r="118231" spans="1:6" x14ac:dyDescent="0.35">
      <c r="A118231" s="1" t="s">
        <v>78582</v>
      </c>
      <c r="B118231" s="1" t="s">
        <v>77966</v>
      </c>
      <c r="C118231" s="2">
        <v>6.4377682403433476E-3</v>
      </c>
      <c r="D118231" s="2">
        <v>0</v>
      </c>
      <c r="E118231" s="2">
        <v>0</v>
      </c>
      <c r="F118231" s="2">
        <v>5.9880239520958087E-3</v>
      </c>
    </row>
    <row r="118232" spans="1:6" x14ac:dyDescent="0.35">
      <c r="A118232" s="1" t="s">
        <v>78582</v>
      </c>
      <c r="B118232" s="1" t="s">
        <v>77967</v>
      </c>
      <c r="C118232" s="2">
        <v>0.99356223175965663</v>
      </c>
      <c r="D118232" s="2">
        <v>1</v>
      </c>
      <c r="E118232" s="2">
        <v>1</v>
      </c>
      <c r="F118232" s="2">
        <v>0.99401197604790414</v>
      </c>
    </row>
    <row r="118233" spans="1:6" x14ac:dyDescent="0.35">
      <c r="A118233" s="1" t="s">
        <v>78583</v>
      </c>
      <c r="B118233" s="1" t="s">
        <v>77967</v>
      </c>
      <c r="C118233" s="2">
        <v>0.93902439024390238</v>
      </c>
      <c r="D118233" s="2">
        <v>0.9880597014925373</v>
      </c>
      <c r="E118233" s="2">
        <v>0.95238095238095233</v>
      </c>
      <c r="F118233" s="2">
        <v>0.94590356722853786</v>
      </c>
    </row>
    <row r="118234" spans="1:6" x14ac:dyDescent="0.35">
      <c r="A118234" s="1" t="s">
        <v>78583</v>
      </c>
      <c r="B118234" s="1" t="s">
        <v>77966</v>
      </c>
      <c r="C118234" s="2">
        <v>6.097560975609756E-2</v>
      </c>
      <c r="D118234" s="2">
        <v>1.1940298507462687E-2</v>
      </c>
      <c r="E118234" s="2">
        <v>4.7619047619047616E-2</v>
      </c>
      <c r="F118234" s="2">
        <v>5.4096432771462172E-2</v>
      </c>
    </row>
    <row r="118235" spans="1:6" x14ac:dyDescent="0.35">
      <c r="A118235" s="1" t="s">
        <v>78584</v>
      </c>
      <c r="B118235" s="1" t="s">
        <v>77967</v>
      </c>
      <c r="C118235" s="2">
        <v>1</v>
      </c>
      <c r="D118235" s="2">
        <v>1</v>
      </c>
      <c r="E118235" s="2">
        <v>1</v>
      </c>
      <c r="F118235" s="2">
        <v>1</v>
      </c>
    </row>
    <row r="118236" spans="1:6" x14ac:dyDescent="0.35">
      <c r="A118236" s="1" t="s">
        <v>78585</v>
      </c>
      <c r="B118236" s="1" t="s">
        <v>77967</v>
      </c>
      <c r="C118236" s="2">
        <v>1</v>
      </c>
      <c r="D118236" s="2">
        <v>1</v>
      </c>
      <c r="E118236" s="2">
        <v>1</v>
      </c>
      <c r="F118236" s="2">
        <v>1</v>
      </c>
    </row>
    <row r="118237" spans="1:6" x14ac:dyDescent="0.35">
      <c r="A118237" s="1" t="s">
        <v>78586</v>
      </c>
      <c r="B118237" s="1" t="s">
        <v>77966</v>
      </c>
      <c r="C118237" s="2">
        <v>0.79062957540263545</v>
      </c>
      <c r="D118237" s="2">
        <v>0.93805309734513276</v>
      </c>
      <c r="E118237" s="2">
        <v>0.9</v>
      </c>
      <c r="F118237" s="2">
        <v>0.80447662936142195</v>
      </c>
    </row>
    <row r="118238" spans="1:6" x14ac:dyDescent="0.35">
      <c r="A118238" s="1" t="s">
        <v>78586</v>
      </c>
      <c r="B118238" s="1" t="s">
        <v>77967</v>
      </c>
      <c r="C118238" s="2">
        <v>0.20937042459736457</v>
      </c>
      <c r="D118238" s="2">
        <v>6.1946902654867256E-2</v>
      </c>
      <c r="E118238" s="2">
        <v>0.1</v>
      </c>
      <c r="F118238" s="2">
        <v>0.195523370638578</v>
      </c>
    </row>
    <row r="118239" spans="1:6" x14ac:dyDescent="0.35">
      <c r="A118239" s="1" t="s">
        <v>78587</v>
      </c>
      <c r="B118239" s="1" t="s">
        <v>77968</v>
      </c>
      <c r="C118239" s="2">
        <v>1</v>
      </c>
      <c r="D118239" s="2">
        <v>1</v>
      </c>
      <c r="E118239" s="2">
        <v>1</v>
      </c>
      <c r="F118239" s="2">
        <v>1</v>
      </c>
    </row>
    <row r="118240" spans="1:6" x14ac:dyDescent="0.35">
      <c r="A118240" s="1" t="s">
        <v>78588</v>
      </c>
      <c r="B118240" s="1" t="s">
        <v>77968</v>
      </c>
      <c r="C118240" s="2">
        <v>1</v>
      </c>
      <c r="D118240" s="2">
        <v>1</v>
      </c>
      <c r="E118240" s="2">
        <v>1</v>
      </c>
      <c r="F118240" s="2">
        <v>1</v>
      </c>
    </row>
    <row r="118241" spans="1:6" x14ac:dyDescent="0.35">
      <c r="A118241" s="1" t="s">
        <v>78589</v>
      </c>
      <c r="B118241" s="1" t="s">
        <v>77968</v>
      </c>
      <c r="C118241" s="2">
        <v>1</v>
      </c>
      <c r="D118241" s="2">
        <v>1</v>
      </c>
      <c r="E118241" s="2">
        <v>1</v>
      </c>
      <c r="F118241" s="2">
        <v>1</v>
      </c>
    </row>
    <row r="118242" spans="1:6" x14ac:dyDescent="0.35">
      <c r="A118242" s="1" t="s">
        <v>78590</v>
      </c>
      <c r="B118242" s="1" t="s">
        <v>77968</v>
      </c>
      <c r="C118242" s="2">
        <v>1</v>
      </c>
      <c r="D118242" s="2">
        <v>1</v>
      </c>
      <c r="E118242" s="2">
        <v>1</v>
      </c>
      <c r="F118242" s="2">
        <v>1</v>
      </c>
    </row>
    <row r="118243" spans="1:6" x14ac:dyDescent="0.35">
      <c r="A118243" s="1" t="s">
        <v>78591</v>
      </c>
      <c r="B118243" s="1" t="s">
        <v>77968</v>
      </c>
      <c r="C118243" s="2">
        <v>1</v>
      </c>
      <c r="D118243" s="2">
        <v>1</v>
      </c>
      <c r="E118243" s="2">
        <v>1</v>
      </c>
      <c r="F118243" s="2">
        <v>1</v>
      </c>
    </row>
    <row r="118244" spans="1:6" x14ac:dyDescent="0.35">
      <c r="A118244" s="1" t="s">
        <v>78592</v>
      </c>
      <c r="B118244" s="1" t="s">
        <v>77968</v>
      </c>
      <c r="C118244" s="2">
        <v>1</v>
      </c>
      <c r="D118244" s="2">
        <v>1</v>
      </c>
      <c r="E118244" s="2">
        <v>1</v>
      </c>
      <c r="F118244" s="2">
        <v>1</v>
      </c>
    </row>
    <row r="118245" spans="1:6" x14ac:dyDescent="0.35">
      <c r="A118245" s="1" t="s">
        <v>78593</v>
      </c>
      <c r="B118245" s="1" t="s">
        <v>77967</v>
      </c>
      <c r="C118245" s="2">
        <v>0</v>
      </c>
      <c r="D118245" s="2">
        <v>2.1582733812949641E-2</v>
      </c>
      <c r="E118245" s="2">
        <v>0</v>
      </c>
      <c r="F118245" s="2">
        <v>2.403846153846154E-3</v>
      </c>
    </row>
    <row r="118246" spans="1:6" x14ac:dyDescent="0.35">
      <c r="A118246" s="1" t="s">
        <v>78593</v>
      </c>
      <c r="B118246" s="1" t="s">
        <v>77968</v>
      </c>
      <c r="C118246" s="2">
        <v>1</v>
      </c>
      <c r="D118246" s="2">
        <v>0.97841726618705038</v>
      </c>
      <c r="E118246" s="2">
        <v>1</v>
      </c>
      <c r="F118246" s="2">
        <v>0.99759615384615385</v>
      </c>
    </row>
    <row r="118247" spans="1:6" x14ac:dyDescent="0.35">
      <c r="A118247" s="1" t="s">
        <v>78594</v>
      </c>
      <c r="B118247" s="1" t="s">
        <v>77968</v>
      </c>
      <c r="C118247" s="2">
        <v>1</v>
      </c>
      <c r="D118247" s="2">
        <v>1</v>
      </c>
      <c r="E118247" s="2">
        <v>1</v>
      </c>
      <c r="F118247" s="2">
        <v>1</v>
      </c>
    </row>
    <row r="118248" spans="1:6" x14ac:dyDescent="0.35">
      <c r="A118248" s="1" t="s">
        <v>78595</v>
      </c>
      <c r="B118248" s="1" t="s">
        <v>77968</v>
      </c>
      <c r="C118248" s="2">
        <v>1</v>
      </c>
      <c r="D118248" s="2">
        <v>1</v>
      </c>
      <c r="E118248" s="2">
        <v>1</v>
      </c>
      <c r="F118248" s="2">
        <v>1</v>
      </c>
    </row>
    <row r="118249" spans="1:6" x14ac:dyDescent="0.35">
      <c r="A118249" s="1" t="s">
        <v>78596</v>
      </c>
      <c r="B118249" s="1" t="s">
        <v>77967</v>
      </c>
      <c r="C118249" s="2">
        <v>0.70316673025562759</v>
      </c>
      <c r="D118249" s="2">
        <v>0.8571428571428571</v>
      </c>
      <c r="E118249" s="2">
        <v>0.55555555555555558</v>
      </c>
      <c r="F118249" s="2">
        <v>0.70846964740094509</v>
      </c>
    </row>
    <row r="118250" spans="1:6" x14ac:dyDescent="0.35">
      <c r="A118250" s="1" t="s">
        <v>78596</v>
      </c>
      <c r="B118250" s="1" t="s">
        <v>77968</v>
      </c>
      <c r="C118250" s="2">
        <v>0.29683326974437235</v>
      </c>
      <c r="D118250" s="2">
        <v>0.14285714285714285</v>
      </c>
      <c r="E118250" s="2">
        <v>0.44444444444444442</v>
      </c>
      <c r="F118250" s="2">
        <v>0.29153035259905491</v>
      </c>
    </row>
    <row r="118251" spans="1:6" x14ac:dyDescent="0.35">
      <c r="A118251" s="1" t="s">
        <v>78597</v>
      </c>
      <c r="B118251" s="1" t="s">
        <v>77968</v>
      </c>
      <c r="C118251" s="2">
        <v>0.9667458432304038</v>
      </c>
      <c r="D118251" s="2">
        <v>1</v>
      </c>
      <c r="E118251" s="2">
        <v>1</v>
      </c>
      <c r="F118251" s="2">
        <v>0.96703296703296704</v>
      </c>
    </row>
    <row r="118252" spans="1:6" x14ac:dyDescent="0.35">
      <c r="A118252" s="1" t="s">
        <v>78597</v>
      </c>
      <c r="B118252" s="1" t="s">
        <v>77967</v>
      </c>
      <c r="C118252" s="2">
        <v>3.3254156769596199E-2</v>
      </c>
      <c r="D118252" s="2">
        <v>0</v>
      </c>
      <c r="E118252" s="2">
        <v>0</v>
      </c>
      <c r="F118252" s="2">
        <v>3.2967032967032968E-2</v>
      </c>
    </row>
    <row r="118253" spans="1:6" x14ac:dyDescent="0.35">
      <c r="A118253" s="1" t="s">
        <v>78598</v>
      </c>
      <c r="B118253" s="1" t="s">
        <v>77967</v>
      </c>
      <c r="C118253" s="2">
        <v>0.10594919786096256</v>
      </c>
      <c r="D118253" s="2">
        <v>4.3103448275862068E-3</v>
      </c>
      <c r="E118253" s="2">
        <v>0</v>
      </c>
      <c r="F118253" s="2">
        <v>9.7906403940886705E-2</v>
      </c>
    </row>
    <row r="118254" spans="1:6" x14ac:dyDescent="0.35">
      <c r="A118254" s="1" t="s">
        <v>78598</v>
      </c>
      <c r="B118254" s="1" t="s">
        <v>77938</v>
      </c>
      <c r="C118254" s="2">
        <v>1.7713903743315509E-2</v>
      </c>
      <c r="D118254" s="2">
        <v>0</v>
      </c>
      <c r="E118254" s="2">
        <v>0</v>
      </c>
      <c r="F118254" s="2">
        <v>1.6317733990147784E-2</v>
      </c>
    </row>
    <row r="118255" spans="1:6" x14ac:dyDescent="0.35">
      <c r="A118255" s="1" t="s">
        <v>78598</v>
      </c>
      <c r="B118255" s="1" t="s">
        <v>77968</v>
      </c>
      <c r="C118255" s="2">
        <v>0.87633689839572193</v>
      </c>
      <c r="D118255" s="2">
        <v>0.99568965517241381</v>
      </c>
      <c r="E118255" s="2">
        <v>1</v>
      </c>
      <c r="F118255" s="2">
        <v>0.88577586206896552</v>
      </c>
    </row>
    <row r="118256" spans="1:6" x14ac:dyDescent="0.35">
      <c r="A118256" s="1" t="s">
        <v>78599</v>
      </c>
      <c r="B118256" s="1" t="s">
        <v>77968</v>
      </c>
      <c r="C118256" s="2">
        <v>0.75274725274725274</v>
      </c>
      <c r="D118256" s="2">
        <v>0.87096774193548387</v>
      </c>
      <c r="E118256" s="2">
        <v>0</v>
      </c>
      <c r="F118256" s="2">
        <v>0.75555555555555554</v>
      </c>
    </row>
    <row r="118257" spans="1:6" x14ac:dyDescent="0.35">
      <c r="A118257" s="1" t="s">
        <v>78599</v>
      </c>
      <c r="B118257" s="1" t="s">
        <v>77938</v>
      </c>
      <c r="C118257" s="2">
        <v>5.6514913657770803E-2</v>
      </c>
      <c r="D118257" s="2">
        <v>3.2258064516129031E-2</v>
      </c>
      <c r="E118257" s="2">
        <v>0</v>
      </c>
      <c r="F118257" s="2">
        <v>5.5938697318007664E-2</v>
      </c>
    </row>
    <row r="118258" spans="1:6" x14ac:dyDescent="0.35">
      <c r="A118258" s="1" t="s">
        <v>78599</v>
      </c>
      <c r="B118258" s="1" t="s">
        <v>76273</v>
      </c>
      <c r="C118258" s="2">
        <v>7.8492935635792779E-2</v>
      </c>
      <c r="D118258" s="2">
        <v>0</v>
      </c>
      <c r="E118258" s="2">
        <v>0</v>
      </c>
      <c r="F118258" s="2">
        <v>7.662835249042145E-2</v>
      </c>
    </row>
    <row r="118259" spans="1:6" x14ac:dyDescent="0.35">
      <c r="A118259" s="1" t="s">
        <v>78599</v>
      </c>
      <c r="B118259" s="1" t="s">
        <v>78600</v>
      </c>
      <c r="C118259" s="2">
        <v>9.4191522762951327E-3</v>
      </c>
      <c r="D118259" s="2">
        <v>0</v>
      </c>
      <c r="E118259" s="2">
        <v>0</v>
      </c>
      <c r="F118259" s="2">
        <v>9.1954022988505746E-3</v>
      </c>
    </row>
    <row r="118260" spans="1:6" x14ac:dyDescent="0.35">
      <c r="A118260" s="1" t="s">
        <v>78599</v>
      </c>
      <c r="B118260" s="1" t="s">
        <v>76277</v>
      </c>
      <c r="C118260" s="2">
        <v>0.10282574568288853</v>
      </c>
      <c r="D118260" s="2">
        <v>9.6774193548387094E-2</v>
      </c>
      <c r="E118260" s="2">
        <v>0</v>
      </c>
      <c r="F118260" s="2">
        <v>0.10268199233716475</v>
      </c>
    </row>
    <row r="118261" spans="1:6" x14ac:dyDescent="0.35">
      <c r="A118261" s="1" t="s">
        <v>78601</v>
      </c>
      <c r="B118261" s="1" t="s">
        <v>77968</v>
      </c>
      <c r="C118261" s="2">
        <v>0.32281059063136458</v>
      </c>
      <c r="D118261" s="2">
        <v>0.15555555555555556</v>
      </c>
      <c r="E118261" s="2">
        <v>0.33333333333333331</v>
      </c>
      <c r="F118261" s="2">
        <v>0.31558567279767669</v>
      </c>
    </row>
    <row r="118262" spans="1:6" x14ac:dyDescent="0.35">
      <c r="A118262" s="1" t="s">
        <v>78601</v>
      </c>
      <c r="B118262" s="1" t="s">
        <v>76273</v>
      </c>
      <c r="C118262" s="2">
        <v>0.13340122199592669</v>
      </c>
      <c r="D118262" s="2">
        <v>6.6666666666666666E-2</v>
      </c>
      <c r="E118262" s="2">
        <v>0</v>
      </c>
      <c r="F118262" s="2">
        <v>0.12971926427879962</v>
      </c>
    </row>
    <row r="118263" spans="1:6" x14ac:dyDescent="0.35">
      <c r="A118263" s="1" t="s">
        <v>78601</v>
      </c>
      <c r="B118263" s="1" t="s">
        <v>78600</v>
      </c>
      <c r="C118263" s="2">
        <v>0.54378818737270873</v>
      </c>
      <c r="D118263" s="2">
        <v>0.77777777777777779</v>
      </c>
      <c r="E118263" s="2">
        <v>0.66666666666666663</v>
      </c>
      <c r="F118263" s="2">
        <v>0.55469506292352366</v>
      </c>
    </row>
    <row r="118264" spans="1:6" x14ac:dyDescent="0.35">
      <c r="A118264" s="1" t="s">
        <v>78602</v>
      </c>
      <c r="B118264" s="1" t="s">
        <v>78600</v>
      </c>
      <c r="C118264" s="2">
        <v>1</v>
      </c>
      <c r="D118264" s="2">
        <v>1</v>
      </c>
      <c r="E118264" s="2">
        <v>1</v>
      </c>
      <c r="F118264" s="2">
        <v>1</v>
      </c>
    </row>
    <row r="118265" spans="1:6" x14ac:dyDescent="0.35">
      <c r="A118265" s="1" t="s">
        <v>78603</v>
      </c>
      <c r="B118265" s="1" t="s">
        <v>76273</v>
      </c>
      <c r="C118265" s="2">
        <v>1</v>
      </c>
      <c r="D118265" s="2">
        <v>1</v>
      </c>
      <c r="E118265" s="2">
        <v>1</v>
      </c>
      <c r="F118265" s="2">
        <v>1</v>
      </c>
    </row>
    <row r="118266" spans="1:6" x14ac:dyDescent="0.35">
      <c r="A118266" s="1" t="s">
        <v>78604</v>
      </c>
      <c r="B118266" s="1" t="s">
        <v>76273</v>
      </c>
      <c r="C118266" s="2">
        <v>1</v>
      </c>
      <c r="D118266" s="2">
        <v>1</v>
      </c>
      <c r="E118266" s="2">
        <v>1</v>
      </c>
      <c r="F118266" s="2">
        <v>1</v>
      </c>
    </row>
    <row r="118267" spans="1:6" x14ac:dyDescent="0.35">
      <c r="A118267" s="1" t="s">
        <v>78605</v>
      </c>
      <c r="B118267" s="1" t="s">
        <v>76273</v>
      </c>
      <c r="C118267" s="2">
        <v>1</v>
      </c>
      <c r="D118267" s="2">
        <v>1</v>
      </c>
      <c r="E118267" s="2">
        <v>1</v>
      </c>
      <c r="F118267" s="2">
        <v>1</v>
      </c>
    </row>
    <row r="118268" spans="1:6" x14ac:dyDescent="0.35">
      <c r="A118268" s="1" t="s">
        <v>78606</v>
      </c>
      <c r="B118268" s="1" t="s">
        <v>76273</v>
      </c>
      <c r="C118268" s="2">
        <v>0.95977011494252873</v>
      </c>
      <c r="D118268" s="2">
        <v>0.96875</v>
      </c>
      <c r="E118268" s="2">
        <v>0</v>
      </c>
      <c r="F118268" s="2">
        <v>0.96052631578947367</v>
      </c>
    </row>
    <row r="118269" spans="1:6" x14ac:dyDescent="0.35">
      <c r="A118269" s="1" t="s">
        <v>78606</v>
      </c>
      <c r="B118269" s="1" t="s">
        <v>76263</v>
      </c>
      <c r="C118269" s="2">
        <v>4.0229885057471264E-2</v>
      </c>
      <c r="D118269" s="2">
        <v>3.125E-2</v>
      </c>
      <c r="E118269" s="2">
        <v>0</v>
      </c>
      <c r="F118269" s="2">
        <v>3.9473684210526314E-2</v>
      </c>
    </row>
    <row r="118270" spans="1:6" x14ac:dyDescent="0.35">
      <c r="A118270" s="1" t="s">
        <v>78607</v>
      </c>
      <c r="B118270" s="1" t="s">
        <v>76273</v>
      </c>
      <c r="C118270" s="2">
        <v>0.98050601410203231</v>
      </c>
      <c r="D118270" s="2">
        <v>0.99290780141843971</v>
      </c>
      <c r="E118270" s="2">
        <v>1</v>
      </c>
      <c r="F118270" s="2">
        <v>0.9815526518063028</v>
      </c>
    </row>
    <row r="118271" spans="1:6" x14ac:dyDescent="0.35">
      <c r="A118271" s="1" t="s">
        <v>78607</v>
      </c>
      <c r="B118271" s="1" t="s">
        <v>76263</v>
      </c>
      <c r="C118271" s="2">
        <v>1.9493985897967647E-2</v>
      </c>
      <c r="D118271" s="2">
        <v>7.0921985815602835E-3</v>
      </c>
      <c r="E118271" s="2">
        <v>0</v>
      </c>
      <c r="F118271" s="2">
        <v>1.8447348193697154E-2</v>
      </c>
    </row>
    <row r="118272" spans="1:6" x14ac:dyDescent="0.35">
      <c r="A118272" s="1" t="s">
        <v>78608</v>
      </c>
      <c r="B118272" s="1" t="s">
        <v>76273</v>
      </c>
      <c r="C118272" s="2">
        <v>1</v>
      </c>
      <c r="D118272" s="2">
        <v>1</v>
      </c>
      <c r="E118272" s="2">
        <v>1</v>
      </c>
      <c r="F118272" s="2">
        <v>1</v>
      </c>
    </row>
    <row r="118273" spans="1:6" x14ac:dyDescent="0.35">
      <c r="A118273" s="1" t="s">
        <v>78609</v>
      </c>
      <c r="B118273" s="1" t="s">
        <v>78610</v>
      </c>
      <c r="C118273" s="2">
        <v>0.31216216216216214</v>
      </c>
      <c r="D118273" s="2">
        <v>0</v>
      </c>
      <c r="E118273" s="2">
        <v>0.60563380281690138</v>
      </c>
      <c r="F118273" s="2">
        <v>0.29148936170212764</v>
      </c>
    </row>
    <row r="118274" spans="1:6" x14ac:dyDescent="0.35">
      <c r="A118274" s="1" t="s">
        <v>78609</v>
      </c>
      <c r="B118274" s="1" t="s">
        <v>77968</v>
      </c>
      <c r="C118274" s="2">
        <v>0.68783783783783781</v>
      </c>
      <c r="D118274" s="2">
        <v>1</v>
      </c>
      <c r="E118274" s="2">
        <v>0.39436619718309857</v>
      </c>
      <c r="F118274" s="2">
        <v>0.70851063829787231</v>
      </c>
    </row>
    <row r="118275" spans="1:6" x14ac:dyDescent="0.35">
      <c r="A118275" s="1" t="s">
        <v>78611</v>
      </c>
      <c r="B118275" s="1" t="s">
        <v>77968</v>
      </c>
      <c r="C118275" s="2">
        <v>0.12816455696202531</v>
      </c>
      <c r="D118275" s="2">
        <v>0.25568181818181818</v>
      </c>
      <c r="E118275" s="2">
        <v>0.13333333333333333</v>
      </c>
      <c r="F118275" s="2">
        <v>0.13891531874405327</v>
      </c>
    </row>
    <row r="118276" spans="1:6" x14ac:dyDescent="0.35">
      <c r="A118276" s="1" t="s">
        <v>78611</v>
      </c>
      <c r="B118276" s="1" t="s">
        <v>78600</v>
      </c>
      <c r="C118276" s="2">
        <v>0.82753164556962022</v>
      </c>
      <c r="D118276" s="2">
        <v>0.73295454545454541</v>
      </c>
      <c r="E118276" s="2">
        <v>0.8666666666666667</v>
      </c>
      <c r="F118276" s="2">
        <v>0.82017126546146524</v>
      </c>
    </row>
    <row r="118277" spans="1:6" x14ac:dyDescent="0.35">
      <c r="A118277" s="1" t="s">
        <v>78611</v>
      </c>
      <c r="B118277" s="1" t="s">
        <v>76273</v>
      </c>
      <c r="C118277" s="2">
        <v>4.4303797468354431E-2</v>
      </c>
      <c r="D118277" s="2">
        <v>1.1363636363636364E-2</v>
      </c>
      <c r="E118277" s="2">
        <v>0</v>
      </c>
      <c r="F118277" s="2">
        <v>4.0913415794481447E-2</v>
      </c>
    </row>
    <row r="118278" spans="1:6" x14ac:dyDescent="0.35">
      <c r="A118278" s="1" t="s">
        <v>78612</v>
      </c>
      <c r="B118278" s="1" t="s">
        <v>77966</v>
      </c>
      <c r="C118278" s="2">
        <v>0.99652087475149109</v>
      </c>
      <c r="D118278" s="2">
        <v>1</v>
      </c>
      <c r="E118278" s="2">
        <v>1</v>
      </c>
      <c r="F118278" s="2">
        <v>0.99670743179680155</v>
      </c>
    </row>
    <row r="118279" spans="1:6" x14ac:dyDescent="0.35">
      <c r="A118279" s="1" t="s">
        <v>78612</v>
      </c>
      <c r="B118279" s="1" t="s">
        <v>77938</v>
      </c>
      <c r="C118279" s="2">
        <v>3.4791252485089465E-3</v>
      </c>
      <c r="D118279" s="2">
        <v>0</v>
      </c>
      <c r="E118279" s="2">
        <v>0</v>
      </c>
      <c r="F118279" s="2">
        <v>3.292568203198495E-3</v>
      </c>
    </row>
    <row r="118280" spans="1:6" x14ac:dyDescent="0.35">
      <c r="A118280" s="1" t="s">
        <v>78613</v>
      </c>
      <c r="B118280" s="1" t="s">
        <v>78614</v>
      </c>
      <c r="C118280" s="2">
        <v>0.34284655300222389</v>
      </c>
      <c r="D118280" s="2">
        <v>0.19054115507048658</v>
      </c>
      <c r="E118280" s="2">
        <v>1.3888888888888888E-2</v>
      </c>
      <c r="F118280" s="2">
        <v>0.26701051378694701</v>
      </c>
    </row>
    <row r="118281" spans="1:6" x14ac:dyDescent="0.35">
      <c r="A118281" s="1" t="s">
        <v>78613</v>
      </c>
      <c r="B118281" s="1" t="s">
        <v>77967</v>
      </c>
      <c r="C118281" s="2">
        <v>0.65715344699777611</v>
      </c>
      <c r="D118281" s="2">
        <v>0.80945884492951337</v>
      </c>
      <c r="E118281" s="2">
        <v>0.98611111111111116</v>
      </c>
      <c r="F118281" s="2">
        <v>0.73298948621305293</v>
      </c>
    </row>
    <row r="118282" spans="1:6" x14ac:dyDescent="0.35">
      <c r="A118282" s="1" t="s">
        <v>78615</v>
      </c>
      <c r="B118282" s="1" t="s">
        <v>78554</v>
      </c>
      <c r="C118282" s="2">
        <v>1</v>
      </c>
      <c r="D118282" s="2">
        <v>1</v>
      </c>
      <c r="E118282" s="2">
        <v>1</v>
      </c>
      <c r="F118282" s="2">
        <v>1</v>
      </c>
    </row>
    <row r="118283" spans="1:6" x14ac:dyDescent="0.35">
      <c r="A118283" s="1" t="s">
        <v>78616</v>
      </c>
      <c r="B118283" s="1" t="s">
        <v>78617</v>
      </c>
      <c r="C118283" s="2">
        <v>1</v>
      </c>
      <c r="D118283" s="2">
        <v>1</v>
      </c>
      <c r="E118283" s="2">
        <v>1</v>
      </c>
      <c r="F118283" s="2">
        <v>1</v>
      </c>
    </row>
    <row r="118284" spans="1:6" x14ac:dyDescent="0.35">
      <c r="A118284" s="1" t="s">
        <v>78618</v>
      </c>
      <c r="B118284" s="1" t="s">
        <v>78617</v>
      </c>
      <c r="C118284" s="2">
        <v>1</v>
      </c>
      <c r="D118284" s="2">
        <v>1</v>
      </c>
      <c r="E118284" s="2">
        <v>1</v>
      </c>
      <c r="F118284" s="2">
        <v>1</v>
      </c>
    </row>
    <row r="118285" spans="1:6" x14ac:dyDescent="0.35">
      <c r="A118285" s="1" t="s">
        <v>78619</v>
      </c>
      <c r="B118285" s="1" t="s">
        <v>78617</v>
      </c>
      <c r="C118285" s="2">
        <v>1</v>
      </c>
      <c r="D118285" s="2">
        <v>1</v>
      </c>
      <c r="E118285" s="2">
        <v>1</v>
      </c>
      <c r="F118285" s="2">
        <v>1</v>
      </c>
    </row>
    <row r="118286" spans="1:6" x14ac:dyDescent="0.35">
      <c r="A118286" s="1" t="s">
        <v>78620</v>
      </c>
      <c r="B118286" s="1" t="s">
        <v>78617</v>
      </c>
      <c r="C118286" s="2">
        <v>1</v>
      </c>
      <c r="D118286" s="2">
        <v>1</v>
      </c>
      <c r="E118286" s="2">
        <v>1</v>
      </c>
      <c r="F118286" s="2">
        <v>1</v>
      </c>
    </row>
    <row r="118287" spans="1:6" x14ac:dyDescent="0.35">
      <c r="A118287" s="1" t="s">
        <v>78621</v>
      </c>
      <c r="B118287" s="1" t="s">
        <v>78622</v>
      </c>
      <c r="C118287" s="2">
        <v>6.8391317276241453E-2</v>
      </c>
      <c r="D118287" s="2">
        <v>0</v>
      </c>
      <c r="E118287" s="2">
        <v>0.33333333333333331</v>
      </c>
      <c r="F118287" s="2">
        <v>6.7921199647162603E-2</v>
      </c>
    </row>
    <row r="118288" spans="1:6" x14ac:dyDescent="0.35">
      <c r="A118288" s="1" t="s">
        <v>78621</v>
      </c>
      <c r="B118288" s="1" t="s">
        <v>77931</v>
      </c>
      <c r="C118288" s="2">
        <v>8.9206066012488853E-4</v>
      </c>
      <c r="D118288" s="2">
        <v>0</v>
      </c>
      <c r="E118288" s="2">
        <v>0</v>
      </c>
      <c r="F118288" s="2">
        <v>8.8209350191120262E-4</v>
      </c>
    </row>
    <row r="118289" spans="1:6" x14ac:dyDescent="0.35">
      <c r="A118289" s="1" t="s">
        <v>78621</v>
      </c>
      <c r="B118289" s="1" t="s">
        <v>78623</v>
      </c>
      <c r="C118289" s="2">
        <v>6.8093963722866482E-2</v>
      </c>
      <c r="D118289" s="2">
        <v>2.8571428571428571E-2</v>
      </c>
      <c r="E118289" s="2">
        <v>0</v>
      </c>
      <c r="F118289" s="2">
        <v>6.7627168479858862E-2</v>
      </c>
    </row>
    <row r="118290" spans="1:6" x14ac:dyDescent="0.35">
      <c r="A118290" s="1" t="s">
        <v>78621</v>
      </c>
      <c r="B118290" s="1" t="s">
        <v>77933</v>
      </c>
      <c r="C118290" s="2">
        <v>2.0814748736247396E-3</v>
      </c>
      <c r="D118290" s="2">
        <v>0</v>
      </c>
      <c r="E118290" s="2">
        <v>0</v>
      </c>
      <c r="F118290" s="2">
        <v>2.0582181711261394E-3</v>
      </c>
    </row>
    <row r="118291" spans="1:6" x14ac:dyDescent="0.35">
      <c r="A118291" s="1" t="s">
        <v>78621</v>
      </c>
      <c r="B118291" s="1" t="s">
        <v>78624</v>
      </c>
      <c r="C118291" s="2">
        <v>0.40469818614332442</v>
      </c>
      <c r="D118291" s="2">
        <v>0.22857142857142856</v>
      </c>
      <c r="E118291" s="2">
        <v>0.33333333333333331</v>
      </c>
      <c r="F118291" s="2">
        <v>0.40282269920611585</v>
      </c>
    </row>
    <row r="118292" spans="1:6" x14ac:dyDescent="0.35">
      <c r="A118292" s="1" t="s">
        <v>78621</v>
      </c>
      <c r="B118292" s="1" t="s">
        <v>78617</v>
      </c>
      <c r="C118292" s="2">
        <v>1.0110020814748736E-2</v>
      </c>
      <c r="D118292" s="2">
        <v>0</v>
      </c>
      <c r="E118292" s="2">
        <v>0</v>
      </c>
      <c r="F118292" s="2">
        <v>9.9970596883269622E-3</v>
      </c>
    </row>
    <row r="118293" spans="1:6" x14ac:dyDescent="0.35">
      <c r="A118293" s="1" t="s">
        <v>78621</v>
      </c>
      <c r="B118293" s="1" t="s">
        <v>78625</v>
      </c>
      <c r="C118293" s="2">
        <v>0.2152839726434731</v>
      </c>
      <c r="D118293" s="2">
        <v>0.31428571428571428</v>
      </c>
      <c r="E118293" s="2">
        <v>0</v>
      </c>
      <c r="F118293" s="2">
        <v>0.21611290796824464</v>
      </c>
    </row>
    <row r="118294" spans="1:6" x14ac:dyDescent="0.35">
      <c r="A118294" s="1" t="s">
        <v>78621</v>
      </c>
      <c r="B118294" s="1" t="s">
        <v>78626</v>
      </c>
      <c r="C118294" s="2">
        <v>7.3446327683615822E-2</v>
      </c>
      <c r="D118294" s="2">
        <v>5.7142857142857141E-2</v>
      </c>
      <c r="E118294" s="2">
        <v>0.33333333333333331</v>
      </c>
      <c r="F118294" s="2">
        <v>7.3507791825933547E-2</v>
      </c>
    </row>
    <row r="118295" spans="1:6" x14ac:dyDescent="0.35">
      <c r="A118295" s="1" t="s">
        <v>78621</v>
      </c>
      <c r="B118295" s="1" t="s">
        <v>78627</v>
      </c>
      <c r="C118295" s="2">
        <v>5.3523639607493305E-3</v>
      </c>
      <c r="D118295" s="2">
        <v>2.8571428571428571E-2</v>
      </c>
      <c r="E118295" s="2">
        <v>0</v>
      </c>
      <c r="F118295" s="2">
        <v>5.5865921787709499E-3</v>
      </c>
    </row>
    <row r="118296" spans="1:6" x14ac:dyDescent="0.35">
      <c r="A118296" s="1" t="s">
        <v>78621</v>
      </c>
      <c r="B118296" s="1" t="s">
        <v>77930</v>
      </c>
      <c r="C118296" s="2">
        <v>0.15165031222123104</v>
      </c>
      <c r="D118296" s="2">
        <v>0.34285714285714286</v>
      </c>
      <c r="E118296" s="2">
        <v>0</v>
      </c>
      <c r="F118296" s="2">
        <v>0.15348426933254924</v>
      </c>
    </row>
    <row r="118297" spans="1:6" x14ac:dyDescent="0.35">
      <c r="A118297" s="1" t="s">
        <v>78628</v>
      </c>
      <c r="B118297" s="1" t="s">
        <v>77929</v>
      </c>
      <c r="C118297" s="2">
        <v>0.1291248206599713</v>
      </c>
      <c r="D118297" s="2">
        <v>0.7142857142857143</v>
      </c>
      <c r="E118297" s="2">
        <v>0</v>
      </c>
      <c r="F118297" s="2">
        <v>0.13494318181818182</v>
      </c>
    </row>
    <row r="118298" spans="1:6" x14ac:dyDescent="0.35">
      <c r="A118298" s="1" t="s">
        <v>78628</v>
      </c>
      <c r="B118298" s="1" t="s">
        <v>78626</v>
      </c>
      <c r="C118298" s="2">
        <v>0.4720229555236729</v>
      </c>
      <c r="D118298" s="2">
        <v>0</v>
      </c>
      <c r="E118298" s="2">
        <v>0</v>
      </c>
      <c r="F118298" s="2">
        <v>0.46732954545454547</v>
      </c>
    </row>
    <row r="118299" spans="1:6" x14ac:dyDescent="0.35">
      <c r="A118299" s="1" t="s">
        <v>78628</v>
      </c>
      <c r="B118299" s="1" t="s">
        <v>77931</v>
      </c>
      <c r="C118299" s="2">
        <v>0.32424677187948348</v>
      </c>
      <c r="D118299" s="2">
        <v>0.2857142857142857</v>
      </c>
      <c r="E118299" s="2">
        <v>0</v>
      </c>
      <c r="F118299" s="2">
        <v>0.32386363636363635</v>
      </c>
    </row>
    <row r="118300" spans="1:6" x14ac:dyDescent="0.35">
      <c r="A118300" s="1" t="s">
        <v>78628</v>
      </c>
      <c r="B118300" s="1" t="s">
        <v>77927</v>
      </c>
      <c r="C118300" s="2">
        <v>1.4347202295552368E-3</v>
      </c>
      <c r="D118300" s="2">
        <v>0</v>
      </c>
      <c r="E118300" s="2">
        <v>0</v>
      </c>
      <c r="F118300" s="2">
        <v>1.4204545454545455E-3</v>
      </c>
    </row>
    <row r="118301" spans="1:6" x14ac:dyDescent="0.35">
      <c r="A118301" s="1" t="s">
        <v>78628</v>
      </c>
      <c r="B118301" s="1" t="s">
        <v>78493</v>
      </c>
      <c r="C118301" s="2">
        <v>7.3170731707317069E-2</v>
      </c>
      <c r="D118301" s="2">
        <v>0</v>
      </c>
      <c r="E118301" s="2">
        <v>0</v>
      </c>
      <c r="F118301" s="2">
        <v>7.2443181818181823E-2</v>
      </c>
    </row>
    <row r="118302" spans="1:6" x14ac:dyDescent="0.35">
      <c r="A118302" s="1" t="s">
        <v>78629</v>
      </c>
      <c r="B118302" s="1" t="s">
        <v>78626</v>
      </c>
      <c r="C118302" s="2">
        <v>0.47017318794098784</v>
      </c>
      <c r="D118302" s="2">
        <v>0.22</v>
      </c>
      <c r="E118302" s="2">
        <v>0.41666666666666669</v>
      </c>
      <c r="F118302" s="2">
        <v>0.46206045650832817</v>
      </c>
    </row>
    <row r="118303" spans="1:6" x14ac:dyDescent="0.35">
      <c r="A118303" s="1" t="s">
        <v>78629</v>
      </c>
      <c r="B118303" s="1" t="s">
        <v>78617</v>
      </c>
      <c r="C118303" s="2">
        <v>0.52790250160359209</v>
      </c>
      <c r="D118303" s="2">
        <v>0.78</v>
      </c>
      <c r="E118303" s="2">
        <v>0.58333333333333337</v>
      </c>
      <c r="F118303" s="2">
        <v>0.53608883405305363</v>
      </c>
    </row>
    <row r="118304" spans="1:6" x14ac:dyDescent="0.35">
      <c r="A118304" s="1" t="s">
        <v>78629</v>
      </c>
      <c r="B118304" s="1" t="s">
        <v>78630</v>
      </c>
      <c r="C118304" s="2">
        <v>1.9243104554201411E-3</v>
      </c>
      <c r="D118304" s="2">
        <v>0</v>
      </c>
      <c r="E118304" s="2">
        <v>0</v>
      </c>
      <c r="F118304" s="2">
        <v>1.8507094386181369E-3</v>
      </c>
    </row>
    <row r="118305" spans="1:6" x14ac:dyDescent="0.35">
      <c r="A118305" s="1" t="s">
        <v>78631</v>
      </c>
      <c r="B118305" s="1" t="s">
        <v>78624</v>
      </c>
      <c r="C118305" s="2">
        <v>6.131549609810479E-3</v>
      </c>
      <c r="D118305" s="2">
        <v>0</v>
      </c>
      <c r="E118305" s="2">
        <v>0</v>
      </c>
      <c r="F118305" s="2">
        <v>5.854177754124534E-3</v>
      </c>
    </row>
    <row r="118306" spans="1:6" x14ac:dyDescent="0.35">
      <c r="A118306" s="1" t="s">
        <v>78631</v>
      </c>
      <c r="B118306" s="1" t="s">
        <v>78617</v>
      </c>
      <c r="C118306" s="2">
        <v>0.99386845039018956</v>
      </c>
      <c r="D118306" s="2">
        <v>1</v>
      </c>
      <c r="E118306" s="2">
        <v>1</v>
      </c>
      <c r="F118306" s="2">
        <v>0.99414582224587544</v>
      </c>
    </row>
    <row r="118307" spans="1:6" x14ac:dyDescent="0.35">
      <c r="A118307" s="1" t="s">
        <v>78632</v>
      </c>
      <c r="B118307" s="1" t="s">
        <v>78617</v>
      </c>
      <c r="C118307" s="2">
        <v>1</v>
      </c>
      <c r="D118307" s="2">
        <v>1</v>
      </c>
      <c r="E118307" s="2">
        <v>1</v>
      </c>
      <c r="F118307" s="2">
        <v>1</v>
      </c>
    </row>
    <row r="118308" spans="1:6" x14ac:dyDescent="0.35">
      <c r="A118308" s="1" t="s">
        <v>78633</v>
      </c>
      <c r="B118308" s="1" t="s">
        <v>78627</v>
      </c>
      <c r="C118308" s="2">
        <v>1</v>
      </c>
      <c r="D118308" s="2">
        <v>1</v>
      </c>
      <c r="E118308" s="2">
        <v>1</v>
      </c>
      <c r="F118308" s="2">
        <v>1</v>
      </c>
    </row>
    <row r="118309" spans="1:6" x14ac:dyDescent="0.35">
      <c r="A118309" s="1" t="s">
        <v>78634</v>
      </c>
      <c r="B118309" s="1" t="s">
        <v>78624</v>
      </c>
      <c r="C118309" s="2">
        <v>3.1293787949556284E-2</v>
      </c>
      <c r="D118309" s="2">
        <v>2.8985507246376812E-2</v>
      </c>
      <c r="E118309" s="2">
        <v>0</v>
      </c>
      <c r="F118309" s="2">
        <v>3.0517470145953119E-2</v>
      </c>
    </row>
    <row r="118310" spans="1:6" x14ac:dyDescent="0.35">
      <c r="A118310" s="1" t="s">
        <v>78634</v>
      </c>
      <c r="B118310" s="1" t="s">
        <v>78627</v>
      </c>
      <c r="C118310" s="2">
        <v>0.49743110695936477</v>
      </c>
      <c r="D118310" s="2">
        <v>0.73913043478260865</v>
      </c>
      <c r="E118310" s="2">
        <v>1</v>
      </c>
      <c r="F118310" s="2">
        <v>0.51614329942503312</v>
      </c>
    </row>
    <row r="118311" spans="1:6" x14ac:dyDescent="0.35">
      <c r="A118311" s="1" t="s">
        <v>78634</v>
      </c>
      <c r="B118311" s="1" t="s">
        <v>78617</v>
      </c>
      <c r="C118311" s="2">
        <v>0.47127510509107895</v>
      </c>
      <c r="D118311" s="2">
        <v>0.21739130434782608</v>
      </c>
      <c r="E118311" s="2">
        <v>0</v>
      </c>
      <c r="F118311" s="2">
        <v>0.45289694825298538</v>
      </c>
    </row>
    <row r="118312" spans="1:6" x14ac:dyDescent="0.35">
      <c r="A118312" s="1" t="s">
        <v>78634</v>
      </c>
      <c r="B118312" s="1" t="s">
        <v>78635</v>
      </c>
      <c r="C118312" s="2">
        <v>0</v>
      </c>
      <c r="D118312" s="2">
        <v>1.4492753623188406E-2</v>
      </c>
      <c r="E118312" s="2">
        <v>0</v>
      </c>
      <c r="F118312" s="2">
        <v>4.4228217602830609E-4</v>
      </c>
    </row>
    <row r="118313" spans="1:6" x14ac:dyDescent="0.35">
      <c r="A118313" s="1" t="s">
        <v>78636</v>
      </c>
      <c r="B118313" s="1" t="s">
        <v>78623</v>
      </c>
      <c r="C118313" s="2">
        <v>8.8350983358547658E-2</v>
      </c>
      <c r="D118313" s="2">
        <v>7.1942446043165471E-3</v>
      </c>
      <c r="E118313" s="2">
        <v>3.4013605442176874E-2</v>
      </c>
      <c r="F118313" s="2">
        <v>8.2985240879977717E-2</v>
      </c>
    </row>
    <row r="118314" spans="1:6" x14ac:dyDescent="0.35">
      <c r="A118314" s="1" t="s">
        <v>78636</v>
      </c>
      <c r="B118314" s="1" t="s">
        <v>78627</v>
      </c>
      <c r="C118314" s="2">
        <v>0.90287443267776102</v>
      </c>
      <c r="D118314" s="2">
        <v>0.9928057553956835</v>
      </c>
      <c r="E118314" s="2">
        <v>0.96598639455782309</v>
      </c>
      <c r="F118314" s="2">
        <v>0.90893901420217205</v>
      </c>
    </row>
    <row r="118315" spans="1:6" x14ac:dyDescent="0.35">
      <c r="A118315" s="1" t="s">
        <v>78636</v>
      </c>
      <c r="B118315" s="1" t="s">
        <v>78617</v>
      </c>
      <c r="C118315" s="2">
        <v>8.7745839636913774E-3</v>
      </c>
      <c r="D118315" s="2">
        <v>0</v>
      </c>
      <c r="E118315" s="2">
        <v>0</v>
      </c>
      <c r="F118315" s="2">
        <v>8.0757449178501806E-3</v>
      </c>
    </row>
    <row r="118316" spans="1:6" x14ac:dyDescent="0.35">
      <c r="A118316" s="1" t="s">
        <v>78637</v>
      </c>
      <c r="B118316" s="1" t="s">
        <v>78627</v>
      </c>
      <c r="C118316" s="2">
        <v>4.1443053070960051E-2</v>
      </c>
      <c r="D118316" s="2">
        <v>1.4150943396226415E-2</v>
      </c>
      <c r="E118316" s="2">
        <v>0</v>
      </c>
      <c r="F118316" s="2">
        <v>3.8607939097335509E-2</v>
      </c>
    </row>
    <row r="118317" spans="1:6" x14ac:dyDescent="0.35">
      <c r="A118317" s="1" t="s">
        <v>78637</v>
      </c>
      <c r="B118317" s="1" t="s">
        <v>78624</v>
      </c>
      <c r="C118317" s="2">
        <v>1.4907573047107932E-3</v>
      </c>
      <c r="D118317" s="2">
        <v>0</v>
      </c>
      <c r="E118317" s="2">
        <v>0</v>
      </c>
      <c r="F118317" s="2">
        <v>1.3594344752582926E-3</v>
      </c>
    </row>
    <row r="118318" spans="1:6" x14ac:dyDescent="0.35">
      <c r="A118318" s="1" t="s">
        <v>78637</v>
      </c>
      <c r="B118318" s="1" t="s">
        <v>78623</v>
      </c>
      <c r="C118318" s="2">
        <v>0.95706618962432921</v>
      </c>
      <c r="D118318" s="2">
        <v>0.98584905660377353</v>
      </c>
      <c r="E118318" s="2">
        <v>1</v>
      </c>
      <c r="F118318" s="2">
        <v>0.96003262642740617</v>
      </c>
    </row>
    <row r="118319" spans="1:6" x14ac:dyDescent="0.35">
      <c r="A118319" s="1" t="s">
        <v>78638</v>
      </c>
      <c r="B118319" s="1" t="s">
        <v>78622</v>
      </c>
      <c r="C118319" s="2">
        <v>0.73454429572976421</v>
      </c>
      <c r="D118319" s="2">
        <v>0.89772727272727271</v>
      </c>
      <c r="E118319" s="2">
        <v>0.77011494252873558</v>
      </c>
      <c r="F118319" s="2">
        <v>0.74777873316136434</v>
      </c>
    </row>
    <row r="118320" spans="1:6" x14ac:dyDescent="0.35">
      <c r="A118320" s="1" t="s">
        <v>78638</v>
      </c>
      <c r="B118320" s="1" t="s">
        <v>78623</v>
      </c>
      <c r="C118320" s="2">
        <v>0.26545570427023579</v>
      </c>
      <c r="D118320" s="2">
        <v>0.10227272727272727</v>
      </c>
      <c r="E118320" s="2">
        <v>0.22988505747126436</v>
      </c>
      <c r="F118320" s="2">
        <v>0.25222126683863572</v>
      </c>
    </row>
    <row r="118321" spans="1:6" x14ac:dyDescent="0.35">
      <c r="A118321" s="1" t="s">
        <v>78639</v>
      </c>
      <c r="B118321" s="1" t="s">
        <v>78622</v>
      </c>
      <c r="C118321" s="2">
        <v>1</v>
      </c>
      <c r="D118321" s="2">
        <v>1</v>
      </c>
      <c r="E118321" s="2">
        <v>1</v>
      </c>
      <c r="F118321" s="2">
        <v>1</v>
      </c>
    </row>
    <row r="118322" spans="1:6" x14ac:dyDescent="0.35">
      <c r="A118322" s="1" t="s">
        <v>78640</v>
      </c>
      <c r="B118322" s="1" t="s">
        <v>78622</v>
      </c>
      <c r="C118322" s="2">
        <v>0.75337078651685396</v>
      </c>
      <c r="D118322" s="2">
        <v>0.625</v>
      </c>
      <c r="E118322" s="2">
        <v>1</v>
      </c>
      <c r="F118322" s="2">
        <v>0.75482093663911842</v>
      </c>
    </row>
    <row r="118323" spans="1:6" x14ac:dyDescent="0.35">
      <c r="A118323" s="1" t="s">
        <v>78640</v>
      </c>
      <c r="B118323" s="1" t="s">
        <v>77933</v>
      </c>
      <c r="C118323" s="2">
        <v>0.20393258426966293</v>
      </c>
      <c r="D118323" s="2">
        <v>0.25</v>
      </c>
      <c r="E118323" s="2">
        <v>0</v>
      </c>
      <c r="F118323" s="2">
        <v>0.20220385674931129</v>
      </c>
    </row>
    <row r="118324" spans="1:6" x14ac:dyDescent="0.35">
      <c r="A118324" s="1" t="s">
        <v>78640</v>
      </c>
      <c r="B118324" s="1" t="s">
        <v>77930</v>
      </c>
      <c r="C118324" s="2">
        <v>4.2696629213483148E-2</v>
      </c>
      <c r="D118324" s="2">
        <v>0.125</v>
      </c>
      <c r="E118324" s="2">
        <v>0</v>
      </c>
      <c r="F118324" s="2">
        <v>4.2975206611570248E-2</v>
      </c>
    </row>
    <row r="118325" spans="1:6" x14ac:dyDescent="0.35">
      <c r="A118325" s="1" t="s">
        <v>78641</v>
      </c>
      <c r="B118325" s="1" t="s">
        <v>78642</v>
      </c>
      <c r="C118325" s="2">
        <v>1</v>
      </c>
      <c r="D118325" s="2">
        <v>1</v>
      </c>
      <c r="E118325" s="2">
        <v>1</v>
      </c>
      <c r="F118325" s="2">
        <v>1</v>
      </c>
    </row>
    <row r="118326" spans="1:6" x14ac:dyDescent="0.35">
      <c r="A118326" s="1" t="s">
        <v>78643</v>
      </c>
      <c r="B118326" s="1" t="s">
        <v>78642</v>
      </c>
      <c r="C118326" s="2">
        <v>1</v>
      </c>
      <c r="D118326" s="2">
        <v>1</v>
      </c>
      <c r="E118326" s="2">
        <v>1</v>
      </c>
      <c r="F118326" s="2">
        <v>1</v>
      </c>
    </row>
    <row r="118327" spans="1:6" x14ac:dyDescent="0.35">
      <c r="A118327" s="1" t="s">
        <v>78644</v>
      </c>
      <c r="B118327" s="1" t="s">
        <v>78642</v>
      </c>
      <c r="C118327" s="2">
        <v>1</v>
      </c>
      <c r="D118327" s="2">
        <v>1</v>
      </c>
      <c r="E118327" s="2">
        <v>1</v>
      </c>
      <c r="F118327" s="2">
        <v>1</v>
      </c>
    </row>
    <row r="118328" spans="1:6" x14ac:dyDescent="0.35">
      <c r="A118328" s="1" t="s">
        <v>78645</v>
      </c>
      <c r="B118328" s="1" t="s">
        <v>78642</v>
      </c>
      <c r="C118328" s="2">
        <v>1</v>
      </c>
      <c r="D118328" s="2">
        <v>1</v>
      </c>
      <c r="E118328" s="2">
        <v>1</v>
      </c>
      <c r="F118328" s="2">
        <v>1</v>
      </c>
    </row>
    <row r="118329" spans="1:6" x14ac:dyDescent="0.35">
      <c r="A118329" s="1" t="s">
        <v>78646</v>
      </c>
      <c r="B118329" s="1" t="s">
        <v>78642</v>
      </c>
      <c r="C118329" s="2">
        <v>1</v>
      </c>
      <c r="D118329" s="2">
        <v>1</v>
      </c>
      <c r="E118329" s="2">
        <v>1</v>
      </c>
      <c r="F118329" s="2">
        <v>1</v>
      </c>
    </row>
    <row r="118330" spans="1:6" x14ac:dyDescent="0.35">
      <c r="A118330" s="1" t="s">
        <v>78647</v>
      </c>
      <c r="B118330" s="1" t="s">
        <v>78642</v>
      </c>
      <c r="C118330" s="2">
        <v>1</v>
      </c>
      <c r="D118330" s="2">
        <v>1</v>
      </c>
      <c r="E118330" s="2">
        <v>1</v>
      </c>
      <c r="F118330" s="2">
        <v>1</v>
      </c>
    </row>
    <row r="118331" spans="1:6" x14ac:dyDescent="0.35">
      <c r="A118331" s="1" t="s">
        <v>78648</v>
      </c>
      <c r="B118331" s="1" t="s">
        <v>78649</v>
      </c>
      <c r="C118331" s="2">
        <v>5.3892215568862277E-2</v>
      </c>
      <c r="D118331" s="2">
        <v>1.5625E-2</v>
      </c>
      <c r="E118331" s="2">
        <v>0</v>
      </c>
      <c r="F118331" s="2">
        <v>4.8600105652403594E-2</v>
      </c>
    </row>
    <row r="118332" spans="1:6" x14ac:dyDescent="0.35">
      <c r="A118332" s="1" t="s">
        <v>78648</v>
      </c>
      <c r="B118332" s="1" t="s">
        <v>78642</v>
      </c>
      <c r="C118332" s="2">
        <v>0.94610778443113774</v>
      </c>
      <c r="D118332" s="2">
        <v>0.984375</v>
      </c>
      <c r="E118332" s="2">
        <v>1</v>
      </c>
      <c r="F118332" s="2">
        <v>0.95139989434759642</v>
      </c>
    </row>
    <row r="118333" spans="1:6" x14ac:dyDescent="0.35">
      <c r="A118333" s="1" t="s">
        <v>78650</v>
      </c>
      <c r="B118333" s="1" t="s">
        <v>78642</v>
      </c>
      <c r="C118333" s="2">
        <v>3.4087387666563371E-3</v>
      </c>
      <c r="D118333" s="2">
        <v>0</v>
      </c>
      <c r="E118333" s="2">
        <v>0</v>
      </c>
      <c r="F118333" s="2">
        <v>2.9681597409606042E-3</v>
      </c>
    </row>
    <row r="118334" spans="1:6" x14ac:dyDescent="0.35">
      <c r="A118334" s="1" t="s">
        <v>78650</v>
      </c>
      <c r="B118334" s="1" t="s">
        <v>78649</v>
      </c>
      <c r="C118334" s="2">
        <v>0.99659126123334363</v>
      </c>
      <c r="D118334" s="2">
        <v>1</v>
      </c>
      <c r="E118334" s="2">
        <v>1</v>
      </c>
      <c r="F118334" s="2">
        <v>0.99703184025903935</v>
      </c>
    </row>
    <row r="118335" spans="1:6" x14ac:dyDescent="0.35">
      <c r="A118335" s="1" t="s">
        <v>78651</v>
      </c>
      <c r="B118335" s="1" t="s">
        <v>78652</v>
      </c>
      <c r="C118335" s="2">
        <v>1.9702066314271984E-2</v>
      </c>
      <c r="D118335" s="2">
        <v>0</v>
      </c>
      <c r="E118335" s="2">
        <v>0</v>
      </c>
      <c r="F118335" s="2">
        <v>1.5162721893491124E-2</v>
      </c>
    </row>
    <row r="118336" spans="1:6" x14ac:dyDescent="0.35">
      <c r="A118336" s="1" t="s">
        <v>78651</v>
      </c>
      <c r="B118336" s="1" t="s">
        <v>78649</v>
      </c>
      <c r="C118336" s="2">
        <v>0.94329649207111965</v>
      </c>
      <c r="D118336" s="2">
        <v>0.94977168949771684</v>
      </c>
      <c r="E118336" s="2">
        <v>0.98918918918918919</v>
      </c>
      <c r="F118336" s="2">
        <v>0.9474852071005917</v>
      </c>
    </row>
    <row r="118337" spans="1:6" x14ac:dyDescent="0.35">
      <c r="A118337" s="1" t="s">
        <v>78651</v>
      </c>
      <c r="B118337" s="1" t="s">
        <v>78653</v>
      </c>
      <c r="C118337" s="2">
        <v>2.1624219125420469E-2</v>
      </c>
      <c r="D118337" s="2">
        <v>4.5662100456621002E-3</v>
      </c>
      <c r="E118337" s="2">
        <v>0</v>
      </c>
      <c r="F118337" s="2">
        <v>1.7381656804733726E-2</v>
      </c>
    </row>
    <row r="118338" spans="1:6" x14ac:dyDescent="0.35">
      <c r="A118338" s="1" t="s">
        <v>78651</v>
      </c>
      <c r="B118338" s="1" t="s">
        <v>78642</v>
      </c>
      <c r="C118338" s="2">
        <v>1.5377222489187891E-2</v>
      </c>
      <c r="D118338" s="2">
        <v>4.5662100456621002E-2</v>
      </c>
      <c r="E118338" s="2">
        <v>1.0810810810810811E-2</v>
      </c>
      <c r="F118338" s="2">
        <v>1.9970414201183433E-2</v>
      </c>
    </row>
    <row r="118339" spans="1:6" x14ac:dyDescent="0.35">
      <c r="A118339" s="1" t="s">
        <v>78654</v>
      </c>
      <c r="B118339" s="1" t="s">
        <v>78653</v>
      </c>
      <c r="C118339" s="2">
        <v>2.3919308357348703E-2</v>
      </c>
      <c r="D118339" s="2">
        <v>9.4637223974763408E-3</v>
      </c>
      <c r="E118339" s="2">
        <v>0</v>
      </c>
      <c r="F118339" s="2">
        <v>2.0244821092278719E-2</v>
      </c>
    </row>
    <row r="118340" spans="1:6" x14ac:dyDescent="0.35">
      <c r="A118340" s="1" t="s">
        <v>78654</v>
      </c>
      <c r="B118340" s="1" t="s">
        <v>78642</v>
      </c>
      <c r="C118340" s="2">
        <v>0.97608069164265132</v>
      </c>
      <c r="D118340" s="2">
        <v>0.99053627760252361</v>
      </c>
      <c r="E118340" s="2">
        <v>1</v>
      </c>
      <c r="F118340" s="2">
        <v>0.97975517890772124</v>
      </c>
    </row>
    <row r="118341" spans="1:6" x14ac:dyDescent="0.35">
      <c r="A118341" s="1" t="s">
        <v>78655</v>
      </c>
      <c r="B118341" s="1" t="s">
        <v>78642</v>
      </c>
      <c r="C118341" s="2">
        <v>1</v>
      </c>
      <c r="D118341" s="2">
        <v>1</v>
      </c>
      <c r="E118341" s="2">
        <v>1</v>
      </c>
      <c r="F118341" s="2">
        <v>1</v>
      </c>
    </row>
    <row r="118342" spans="1:6" x14ac:dyDescent="0.35">
      <c r="A118342" s="1" t="s">
        <v>78656</v>
      </c>
      <c r="B118342" s="1" t="s">
        <v>78653</v>
      </c>
      <c r="C118342" s="2">
        <v>0.11952380952380952</v>
      </c>
      <c r="D118342" s="2">
        <v>0.25862068965517243</v>
      </c>
      <c r="E118342" s="2">
        <v>1.6393442622950821E-2</v>
      </c>
      <c r="F118342" s="2">
        <v>0.12384716732542819</v>
      </c>
    </row>
    <row r="118343" spans="1:6" x14ac:dyDescent="0.35">
      <c r="A118343" s="1" t="s">
        <v>78656</v>
      </c>
      <c r="B118343" s="1" t="s">
        <v>78642</v>
      </c>
      <c r="C118343" s="2">
        <v>0.88047619047619052</v>
      </c>
      <c r="D118343" s="2">
        <v>0.74137931034482762</v>
      </c>
      <c r="E118343" s="2">
        <v>0.98360655737704916</v>
      </c>
      <c r="F118343" s="2">
        <v>0.87615283267457178</v>
      </c>
    </row>
    <row r="118344" spans="1:6" x14ac:dyDescent="0.35">
      <c r="A118344" s="1" t="s">
        <v>78657</v>
      </c>
      <c r="B118344" s="1" t="s">
        <v>78642</v>
      </c>
      <c r="C118344" s="2">
        <v>1</v>
      </c>
      <c r="D118344" s="2">
        <v>1</v>
      </c>
      <c r="E118344" s="2">
        <v>1</v>
      </c>
      <c r="F118344" s="2">
        <v>1</v>
      </c>
    </row>
    <row r="118345" spans="1:6" x14ac:dyDescent="0.35">
      <c r="A118345" s="1" t="s">
        <v>78658</v>
      </c>
      <c r="B118345" s="1" t="s">
        <v>78642</v>
      </c>
      <c r="C118345" s="2">
        <v>1</v>
      </c>
      <c r="D118345" s="2">
        <v>1</v>
      </c>
      <c r="E118345" s="2">
        <v>1</v>
      </c>
      <c r="F118345" s="2">
        <v>1</v>
      </c>
    </row>
    <row r="118346" spans="1:6" x14ac:dyDescent="0.35">
      <c r="A118346" s="1" t="s">
        <v>78659</v>
      </c>
      <c r="B118346" s="1" t="s">
        <v>78660</v>
      </c>
      <c r="C118346" s="2">
        <v>0.24409448818897639</v>
      </c>
      <c r="D118346" s="2">
        <v>6.0606060606060608E-2</v>
      </c>
      <c r="E118346" s="2">
        <v>0</v>
      </c>
      <c r="F118346" s="2">
        <v>0.24099186361875241</v>
      </c>
    </row>
    <row r="118347" spans="1:6" x14ac:dyDescent="0.35">
      <c r="A118347" s="1" t="s">
        <v>78659</v>
      </c>
      <c r="B118347" s="1" t="s">
        <v>78642</v>
      </c>
      <c r="C118347" s="2">
        <v>0.46574803149606298</v>
      </c>
      <c r="D118347" s="2">
        <v>0.48484848484848486</v>
      </c>
      <c r="E118347" s="2">
        <v>1</v>
      </c>
      <c r="F118347" s="2">
        <v>0.46764819837272376</v>
      </c>
    </row>
    <row r="118348" spans="1:6" x14ac:dyDescent="0.35">
      <c r="A118348" s="1" t="s">
        <v>78659</v>
      </c>
      <c r="B118348" s="1" t="s">
        <v>78546</v>
      </c>
      <c r="C118348" s="2">
        <v>2.952755905511811E-2</v>
      </c>
      <c r="D118348" s="2">
        <v>9.0909090909090912E-2</v>
      </c>
      <c r="E118348" s="2">
        <v>0</v>
      </c>
      <c r="F118348" s="2">
        <v>3.0220844633862844E-2</v>
      </c>
    </row>
    <row r="118349" spans="1:6" x14ac:dyDescent="0.35">
      <c r="A118349" s="1" t="s">
        <v>78659</v>
      </c>
      <c r="B118349" s="1" t="s">
        <v>76802</v>
      </c>
      <c r="C118349" s="2">
        <v>0.18031496062992125</v>
      </c>
      <c r="D118349" s="2">
        <v>0.27272727272727271</v>
      </c>
      <c r="E118349" s="2">
        <v>0</v>
      </c>
      <c r="F118349" s="2">
        <v>0.1809376210771019</v>
      </c>
    </row>
    <row r="118350" spans="1:6" x14ac:dyDescent="0.35">
      <c r="A118350" s="1" t="s">
        <v>78659</v>
      </c>
      <c r="B118350" s="1" t="s">
        <v>78661</v>
      </c>
      <c r="C118350" s="2">
        <v>8.0314960629921259E-2</v>
      </c>
      <c r="D118350" s="2">
        <v>9.0909090909090912E-2</v>
      </c>
      <c r="E118350" s="2">
        <v>0</v>
      </c>
      <c r="F118350" s="2">
        <v>8.0201472297559084E-2</v>
      </c>
    </row>
    <row r="118351" spans="1:6" x14ac:dyDescent="0.35">
      <c r="A118351" s="1" t="s">
        <v>78662</v>
      </c>
      <c r="B118351" s="1" t="s">
        <v>78663</v>
      </c>
      <c r="C118351" s="2">
        <v>3.6976170912078883E-3</v>
      </c>
      <c r="D118351" s="2">
        <v>0</v>
      </c>
      <c r="E118351" s="2">
        <v>0</v>
      </c>
      <c r="F118351" s="2">
        <v>3.5225048923679062E-3</v>
      </c>
    </row>
    <row r="118352" spans="1:6" x14ac:dyDescent="0.35">
      <c r="A118352" s="1" t="s">
        <v>78662</v>
      </c>
      <c r="B118352" s="1" t="s">
        <v>77456</v>
      </c>
      <c r="C118352" s="2">
        <v>3.5743631881676251E-2</v>
      </c>
      <c r="D118352" s="2">
        <v>1.1235955056179775E-2</v>
      </c>
      <c r="E118352" s="2">
        <v>0.34375</v>
      </c>
      <c r="F118352" s="2">
        <v>3.874755381604697E-2</v>
      </c>
    </row>
    <row r="118353" spans="1:6" x14ac:dyDescent="0.35">
      <c r="A118353" s="1" t="s">
        <v>78662</v>
      </c>
      <c r="B118353" s="1" t="s">
        <v>78546</v>
      </c>
      <c r="C118353" s="2">
        <v>0.39811010682004933</v>
      </c>
      <c r="D118353" s="2">
        <v>0.5393258426966292</v>
      </c>
      <c r="E118353" s="2">
        <v>0.40625</v>
      </c>
      <c r="F118353" s="2">
        <v>0.40313111545988256</v>
      </c>
    </row>
    <row r="118354" spans="1:6" x14ac:dyDescent="0.35">
      <c r="A118354" s="1" t="s">
        <v>78662</v>
      </c>
      <c r="B118354" s="1" t="s">
        <v>78642</v>
      </c>
      <c r="C118354" s="2">
        <v>0.30279375513557927</v>
      </c>
      <c r="D118354" s="2">
        <v>0.1797752808988764</v>
      </c>
      <c r="E118354" s="2">
        <v>9.375E-2</v>
      </c>
      <c r="F118354" s="2">
        <v>0.29589041095890412</v>
      </c>
    </row>
    <row r="118355" spans="1:6" x14ac:dyDescent="0.35">
      <c r="A118355" s="1" t="s">
        <v>78662</v>
      </c>
      <c r="B118355" s="1" t="s">
        <v>78660</v>
      </c>
      <c r="C118355" s="2">
        <v>0.14133114215283485</v>
      </c>
      <c r="D118355" s="2">
        <v>0.19101123595505617</v>
      </c>
      <c r="E118355" s="2">
        <v>0</v>
      </c>
      <c r="F118355" s="2">
        <v>0.14129158512720155</v>
      </c>
    </row>
    <row r="118356" spans="1:6" x14ac:dyDescent="0.35">
      <c r="A118356" s="1" t="s">
        <v>78662</v>
      </c>
      <c r="B118356" s="1" t="s">
        <v>78653</v>
      </c>
      <c r="C118356" s="2">
        <v>0.11832374691865243</v>
      </c>
      <c r="D118356" s="2">
        <v>7.8651685393258425E-2</v>
      </c>
      <c r="E118356" s="2">
        <v>0.15625</v>
      </c>
      <c r="F118356" s="2">
        <v>0.11741682974559686</v>
      </c>
    </row>
    <row r="118357" spans="1:6" x14ac:dyDescent="0.35">
      <c r="A118357" s="1" t="s">
        <v>78664</v>
      </c>
      <c r="B118357" s="1" t="s">
        <v>78536</v>
      </c>
      <c r="C118357" s="2">
        <v>5.4730258014073496E-3</v>
      </c>
      <c r="D118357" s="2">
        <v>0</v>
      </c>
      <c r="E118357" s="2">
        <v>0</v>
      </c>
      <c r="F118357" s="2">
        <v>5.3516819571865441E-3</v>
      </c>
    </row>
    <row r="118358" spans="1:6" x14ac:dyDescent="0.35">
      <c r="A118358" s="1" t="s">
        <v>78664</v>
      </c>
      <c r="B118358" s="1" t="s">
        <v>77421</v>
      </c>
      <c r="C118358" s="2">
        <v>9.616888193901485E-2</v>
      </c>
      <c r="D118358" s="2">
        <v>1.8867924528301886E-2</v>
      </c>
      <c r="E118358" s="2">
        <v>0</v>
      </c>
      <c r="F118358" s="2">
        <v>9.4418960244648312E-2</v>
      </c>
    </row>
    <row r="118359" spans="1:6" x14ac:dyDescent="0.35">
      <c r="A118359" s="1" t="s">
        <v>78664</v>
      </c>
      <c r="B118359" s="1" t="s">
        <v>78546</v>
      </c>
      <c r="C118359" s="2">
        <v>0.15676309616888193</v>
      </c>
      <c r="D118359" s="2">
        <v>0.13207547169811321</v>
      </c>
      <c r="E118359" s="2">
        <v>0</v>
      </c>
      <c r="F118359" s="2">
        <v>0.15596330275229359</v>
      </c>
    </row>
    <row r="118360" spans="1:6" x14ac:dyDescent="0.35">
      <c r="A118360" s="1" t="s">
        <v>78664</v>
      </c>
      <c r="B118360" s="1" t="s">
        <v>77422</v>
      </c>
      <c r="C118360" s="2">
        <v>2.0328381548084442E-2</v>
      </c>
      <c r="D118360" s="2">
        <v>1.8867924528301886E-2</v>
      </c>
      <c r="E118360" s="2">
        <v>0</v>
      </c>
      <c r="F118360" s="2">
        <v>2.0259938837920488E-2</v>
      </c>
    </row>
    <row r="118361" spans="1:6" x14ac:dyDescent="0.35">
      <c r="A118361" s="1" t="s">
        <v>78664</v>
      </c>
      <c r="B118361" s="1" t="s">
        <v>77456</v>
      </c>
      <c r="C118361" s="2">
        <v>0.49530883502736511</v>
      </c>
      <c r="D118361" s="2">
        <v>0.64150943396226412</v>
      </c>
      <c r="E118361" s="2">
        <v>0.6</v>
      </c>
      <c r="F118361" s="2">
        <v>0.49847094801223241</v>
      </c>
    </row>
    <row r="118362" spans="1:6" x14ac:dyDescent="0.35">
      <c r="A118362" s="1" t="s">
        <v>78664</v>
      </c>
      <c r="B118362" s="1" t="s">
        <v>77467</v>
      </c>
      <c r="C118362" s="2">
        <v>0.15480844409695074</v>
      </c>
      <c r="D118362" s="2">
        <v>0.16981132075471697</v>
      </c>
      <c r="E118362" s="2">
        <v>0.4</v>
      </c>
      <c r="F118362" s="2">
        <v>0.15558103975535167</v>
      </c>
    </row>
    <row r="118363" spans="1:6" x14ac:dyDescent="0.35">
      <c r="A118363" s="1" t="s">
        <v>78664</v>
      </c>
      <c r="B118363" s="1" t="s">
        <v>78663</v>
      </c>
      <c r="C118363" s="2">
        <v>4.847537138389367E-2</v>
      </c>
      <c r="D118363" s="2">
        <v>0</v>
      </c>
      <c r="E118363" s="2">
        <v>0</v>
      </c>
      <c r="F118363" s="2">
        <v>4.7400611620795105E-2</v>
      </c>
    </row>
    <row r="118364" spans="1:6" x14ac:dyDescent="0.35">
      <c r="A118364" s="1" t="s">
        <v>78664</v>
      </c>
      <c r="B118364" s="1" t="s">
        <v>78665</v>
      </c>
      <c r="C118364" s="2">
        <v>0</v>
      </c>
      <c r="D118364" s="2">
        <v>1.8867924528301886E-2</v>
      </c>
      <c r="E118364" s="2">
        <v>0</v>
      </c>
      <c r="F118364" s="2">
        <v>3.8226299694189603E-4</v>
      </c>
    </row>
    <row r="118365" spans="1:6" x14ac:dyDescent="0.35">
      <c r="A118365" s="1" t="s">
        <v>78664</v>
      </c>
      <c r="B118365" s="1" t="s">
        <v>78642</v>
      </c>
      <c r="C118365" s="2">
        <v>2.2673964034401875E-2</v>
      </c>
      <c r="D118365" s="2">
        <v>0</v>
      </c>
      <c r="E118365" s="2">
        <v>0</v>
      </c>
      <c r="F118365" s="2">
        <v>2.2171253822629969E-2</v>
      </c>
    </row>
    <row r="118366" spans="1:6" x14ac:dyDescent="0.35">
      <c r="A118366" s="1" t="s">
        <v>78666</v>
      </c>
      <c r="B118366" s="1" t="s">
        <v>77422</v>
      </c>
      <c r="C118366" s="2">
        <v>0</v>
      </c>
      <c r="D118366" s="2">
        <v>1.2500000000000001E-2</v>
      </c>
      <c r="E118366" s="2">
        <v>0</v>
      </c>
      <c r="F118366" s="2">
        <v>8.2259391280504524E-4</v>
      </c>
    </row>
    <row r="118367" spans="1:6" x14ac:dyDescent="0.35">
      <c r="A118367" s="1" t="s">
        <v>78666</v>
      </c>
      <c r="B118367" s="1" t="s">
        <v>77456</v>
      </c>
      <c r="C118367" s="2">
        <v>1</v>
      </c>
      <c r="D118367" s="2">
        <v>0.98750000000000004</v>
      </c>
      <c r="E118367" s="2">
        <v>1</v>
      </c>
      <c r="F118367" s="2">
        <v>0.99917740608719496</v>
      </c>
    </row>
    <row r="118368" spans="1:6" x14ac:dyDescent="0.35">
      <c r="A118368" s="1" t="s">
        <v>78667</v>
      </c>
      <c r="B118368" s="1" t="s">
        <v>77513</v>
      </c>
      <c r="C118368" s="2">
        <v>0.29341603053435117</v>
      </c>
      <c r="D118368" s="2">
        <v>0.36458333333333331</v>
      </c>
      <c r="E118368" s="2">
        <v>0.13333333333333333</v>
      </c>
      <c r="F118368" s="2">
        <v>0.29542365201631171</v>
      </c>
    </row>
    <row r="118369" spans="1:6" x14ac:dyDescent="0.35">
      <c r="A118369" s="1" t="s">
        <v>78667</v>
      </c>
      <c r="B118369" s="1" t="s">
        <v>77457</v>
      </c>
      <c r="C118369" s="2">
        <v>4.532442748091603E-2</v>
      </c>
      <c r="D118369" s="2">
        <v>0.38541666666666669</v>
      </c>
      <c r="E118369" s="2">
        <v>0.13333333333333333</v>
      </c>
      <c r="F118369" s="2">
        <v>6.0715903942002721E-2</v>
      </c>
    </row>
    <row r="118370" spans="1:6" x14ac:dyDescent="0.35">
      <c r="A118370" s="1" t="s">
        <v>78667</v>
      </c>
      <c r="B118370" s="1" t="s">
        <v>78663</v>
      </c>
      <c r="C118370" s="2">
        <v>0.37022900763358779</v>
      </c>
      <c r="D118370" s="2">
        <v>0.19791666666666666</v>
      </c>
      <c r="E118370" s="2">
        <v>0.4</v>
      </c>
      <c r="F118370" s="2">
        <v>0.36293611236973267</v>
      </c>
    </row>
    <row r="118371" spans="1:6" x14ac:dyDescent="0.35">
      <c r="A118371" s="1" t="s">
        <v>78667</v>
      </c>
      <c r="B118371" s="1" t="s">
        <v>77456</v>
      </c>
      <c r="C118371" s="2">
        <v>0.27958015267175573</v>
      </c>
      <c r="D118371" s="2">
        <v>5.2083333333333336E-2</v>
      </c>
      <c r="E118371" s="2">
        <v>0.33333333333333331</v>
      </c>
      <c r="F118371" s="2">
        <v>0.27004984141368371</v>
      </c>
    </row>
    <row r="118372" spans="1:6" x14ac:dyDescent="0.35">
      <c r="A118372" s="1" t="s">
        <v>78667</v>
      </c>
      <c r="B118372" s="1" t="s">
        <v>78653</v>
      </c>
      <c r="C118372" s="2">
        <v>1.1450381679389313E-2</v>
      </c>
      <c r="D118372" s="2">
        <v>0</v>
      </c>
      <c r="E118372" s="2">
        <v>0</v>
      </c>
      <c r="F118372" s="2">
        <v>1.0874490258269144E-2</v>
      </c>
    </row>
    <row r="118373" spans="1:6" x14ac:dyDescent="0.35">
      <c r="A118373" s="1" t="s">
        <v>78668</v>
      </c>
      <c r="B118373" s="1" t="s">
        <v>77545</v>
      </c>
      <c r="C118373" s="2">
        <v>0.14682539682539683</v>
      </c>
      <c r="D118373" s="2">
        <v>0.72413793103448276</v>
      </c>
      <c r="E118373" s="2">
        <v>0.61538461538461542</v>
      </c>
      <c r="F118373" s="2">
        <v>0.1684575389948007</v>
      </c>
    </row>
    <row r="118374" spans="1:6" x14ac:dyDescent="0.35">
      <c r="A118374" s="1" t="s">
        <v>78668</v>
      </c>
      <c r="B118374" s="1" t="s">
        <v>77513</v>
      </c>
      <c r="C118374" s="2">
        <v>0.84884559884559885</v>
      </c>
      <c r="D118374" s="2">
        <v>0.25287356321839083</v>
      </c>
      <c r="E118374" s="2">
        <v>0.38461538461538464</v>
      </c>
      <c r="F118374" s="2">
        <v>0.82668977469670712</v>
      </c>
    </row>
    <row r="118375" spans="1:6" x14ac:dyDescent="0.35">
      <c r="A118375" s="1" t="s">
        <v>78668</v>
      </c>
      <c r="B118375" s="1" t="s">
        <v>77743</v>
      </c>
      <c r="C118375" s="2">
        <v>2.1645021645021645E-3</v>
      </c>
      <c r="D118375" s="2">
        <v>0</v>
      </c>
      <c r="E118375" s="2">
        <v>0</v>
      </c>
      <c r="F118375" s="2">
        <v>2.0797227036395147E-3</v>
      </c>
    </row>
    <row r="118376" spans="1:6" x14ac:dyDescent="0.35">
      <c r="A118376" s="1" t="s">
        <v>78668</v>
      </c>
      <c r="B118376" s="1" t="s">
        <v>78669</v>
      </c>
      <c r="C118376" s="2">
        <v>2.1645021645021645E-3</v>
      </c>
      <c r="D118376" s="2">
        <v>2.2988505747126436E-2</v>
      </c>
      <c r="E118376" s="2">
        <v>0</v>
      </c>
      <c r="F118376" s="2">
        <v>2.7729636048526864E-3</v>
      </c>
    </row>
    <row r="118377" spans="1:6" x14ac:dyDescent="0.35">
      <c r="A118377" s="1" t="s">
        <v>78670</v>
      </c>
      <c r="B118377" s="1" t="s">
        <v>77545</v>
      </c>
      <c r="C118377" s="2">
        <v>0.95525568181818177</v>
      </c>
      <c r="D118377" s="2">
        <v>1</v>
      </c>
      <c r="E118377" s="2">
        <v>1</v>
      </c>
      <c r="F118377" s="2">
        <v>0.95734597156398105</v>
      </c>
    </row>
    <row r="118378" spans="1:6" x14ac:dyDescent="0.35">
      <c r="A118378" s="1" t="s">
        <v>78670</v>
      </c>
      <c r="B118378" s="1" t="s">
        <v>77514</v>
      </c>
      <c r="C118378" s="2">
        <v>4.4744318181818184E-2</v>
      </c>
      <c r="D118378" s="2">
        <v>0</v>
      </c>
      <c r="E118378" s="2">
        <v>0</v>
      </c>
      <c r="F118378" s="2">
        <v>4.2654028436018961E-2</v>
      </c>
    </row>
    <row r="118379" spans="1:6" x14ac:dyDescent="0.35">
      <c r="A118379" s="1" t="s">
        <v>78671</v>
      </c>
      <c r="B118379" s="1" t="s">
        <v>77513</v>
      </c>
      <c r="C118379" s="2">
        <v>3.8375439718580109E-3</v>
      </c>
      <c r="D118379" s="2">
        <v>4.2553191489361701E-2</v>
      </c>
      <c r="E118379" s="2">
        <v>0</v>
      </c>
      <c r="F118379" s="2">
        <v>4.3654505768631119E-3</v>
      </c>
    </row>
    <row r="118380" spans="1:6" x14ac:dyDescent="0.35">
      <c r="A118380" s="1" t="s">
        <v>78671</v>
      </c>
      <c r="B118380" s="1" t="s">
        <v>77545</v>
      </c>
      <c r="C118380" s="2">
        <v>0.99616245602814202</v>
      </c>
      <c r="D118380" s="2">
        <v>0.95744680851063835</v>
      </c>
      <c r="E118380" s="2">
        <v>1</v>
      </c>
      <c r="F118380" s="2">
        <v>0.99563454942313689</v>
      </c>
    </row>
    <row r="118381" spans="1:6" x14ac:dyDescent="0.35">
      <c r="A118381" s="1" t="s">
        <v>78672</v>
      </c>
      <c r="B118381" s="1" t="s">
        <v>77513</v>
      </c>
      <c r="C118381" s="2">
        <v>1</v>
      </c>
      <c r="D118381" s="2">
        <v>1</v>
      </c>
      <c r="E118381" s="2">
        <v>1</v>
      </c>
      <c r="F118381" s="2">
        <v>1</v>
      </c>
    </row>
    <row r="118382" spans="1:6" x14ac:dyDescent="0.35">
      <c r="A118382" s="1" t="s">
        <v>78673</v>
      </c>
      <c r="B118382" s="1" t="s">
        <v>78663</v>
      </c>
      <c r="C118382" s="2">
        <v>2.290294875465216E-3</v>
      </c>
      <c r="D118382" s="2">
        <v>7.874015748031496E-3</v>
      </c>
      <c r="E118382" s="2">
        <v>0</v>
      </c>
      <c r="F118382" s="2">
        <v>2.4161073825503354E-3</v>
      </c>
    </row>
    <row r="118383" spans="1:6" x14ac:dyDescent="0.35">
      <c r="A118383" s="1" t="s">
        <v>78673</v>
      </c>
      <c r="B118383" s="1" t="s">
        <v>78653</v>
      </c>
      <c r="C118383" s="2">
        <v>5.7257371886630402E-2</v>
      </c>
      <c r="D118383" s="2">
        <v>2.3622047244094488E-2</v>
      </c>
      <c r="E118383" s="2">
        <v>9.5238095238095229E-3</v>
      </c>
      <c r="F118383" s="2">
        <v>5.4765100671140939E-2</v>
      </c>
    </row>
    <row r="118384" spans="1:6" x14ac:dyDescent="0.35">
      <c r="A118384" s="1" t="s">
        <v>78673</v>
      </c>
      <c r="B118384" s="1" t="s">
        <v>77513</v>
      </c>
      <c r="C118384" s="2">
        <v>0.94045233323790434</v>
      </c>
      <c r="D118384" s="2">
        <v>0.96850393700787396</v>
      </c>
      <c r="E118384" s="2">
        <v>0.99047619047619051</v>
      </c>
      <c r="F118384" s="2">
        <v>0.94281879194630869</v>
      </c>
    </row>
    <row r="118385" spans="1:6" x14ac:dyDescent="0.35">
      <c r="A118385" s="1" t="s">
        <v>78674</v>
      </c>
      <c r="B118385" s="1" t="s">
        <v>78675</v>
      </c>
      <c r="C118385" s="2">
        <v>9.5738109944410135E-2</v>
      </c>
      <c r="D118385" s="2">
        <v>6.8965517241379309E-2</v>
      </c>
      <c r="E118385" s="2">
        <v>1</v>
      </c>
      <c r="F118385" s="2">
        <v>0.10072376357056695</v>
      </c>
    </row>
    <row r="118386" spans="1:6" x14ac:dyDescent="0.35">
      <c r="A118386" s="1" t="s">
        <v>78674</v>
      </c>
      <c r="B118386" s="1" t="s">
        <v>77504</v>
      </c>
      <c r="C118386" s="2">
        <v>2.0382952439777641E-2</v>
      </c>
      <c r="D118386" s="2">
        <v>0</v>
      </c>
      <c r="E118386" s="2">
        <v>0</v>
      </c>
      <c r="F118386" s="2">
        <v>1.9903498190591073E-2</v>
      </c>
    </row>
    <row r="118387" spans="1:6" x14ac:dyDescent="0.35">
      <c r="A118387" s="1" t="s">
        <v>78674</v>
      </c>
      <c r="B118387" s="1" t="s">
        <v>78653</v>
      </c>
      <c r="C118387" s="2">
        <v>0.22235948116121063</v>
      </c>
      <c r="D118387" s="2">
        <v>0.10344827586206896</v>
      </c>
      <c r="E118387" s="2">
        <v>0</v>
      </c>
      <c r="F118387" s="2">
        <v>0.2189384800965018</v>
      </c>
    </row>
    <row r="118388" spans="1:6" x14ac:dyDescent="0.35">
      <c r="A118388" s="1" t="s">
        <v>78674</v>
      </c>
      <c r="B118388" s="1" t="s">
        <v>77513</v>
      </c>
      <c r="C118388" s="2">
        <v>0.61766522544780733</v>
      </c>
      <c r="D118388" s="2">
        <v>0.62068965517241381</v>
      </c>
      <c r="E118388" s="2">
        <v>0</v>
      </c>
      <c r="F118388" s="2">
        <v>0.61399276236429434</v>
      </c>
    </row>
    <row r="118389" spans="1:6" x14ac:dyDescent="0.35">
      <c r="A118389" s="1" t="s">
        <v>78674</v>
      </c>
      <c r="B118389" s="1" t="s">
        <v>78652</v>
      </c>
      <c r="C118389" s="2">
        <v>4.3854231006794316E-2</v>
      </c>
      <c r="D118389" s="2">
        <v>0.20689655172413793</v>
      </c>
      <c r="E118389" s="2">
        <v>0</v>
      </c>
      <c r="F118389" s="2">
        <v>4.6441495778045835E-2</v>
      </c>
    </row>
    <row r="118390" spans="1:6" x14ac:dyDescent="0.35">
      <c r="A118390" s="1" t="s">
        <v>78676</v>
      </c>
      <c r="B118390" s="1" t="s">
        <v>77513</v>
      </c>
      <c r="C118390" s="2">
        <v>0.92322097378277157</v>
      </c>
      <c r="D118390" s="2">
        <v>0.96747967479674801</v>
      </c>
      <c r="E118390" s="2">
        <v>1</v>
      </c>
      <c r="F118390" s="2">
        <v>0.92570209740490583</v>
      </c>
    </row>
    <row r="118391" spans="1:6" x14ac:dyDescent="0.35">
      <c r="A118391" s="1" t="s">
        <v>78676</v>
      </c>
      <c r="B118391" s="1" t="s">
        <v>77509</v>
      </c>
      <c r="C118391" s="2">
        <v>4.4943820224719105E-3</v>
      </c>
      <c r="D118391" s="2">
        <v>0</v>
      </c>
      <c r="E118391" s="2">
        <v>0</v>
      </c>
      <c r="F118391" s="2">
        <v>4.2659082829719164E-3</v>
      </c>
    </row>
    <row r="118392" spans="1:6" x14ac:dyDescent="0.35">
      <c r="A118392" s="1" t="s">
        <v>78676</v>
      </c>
      <c r="B118392" s="1" t="s">
        <v>77504</v>
      </c>
      <c r="C118392" s="2">
        <v>2.3220973782771534E-2</v>
      </c>
      <c r="D118392" s="2">
        <v>8.130081300813009E-3</v>
      </c>
      <c r="E118392" s="2">
        <v>0</v>
      </c>
      <c r="F118392" s="2">
        <v>2.2396018485602558E-2</v>
      </c>
    </row>
    <row r="118393" spans="1:6" x14ac:dyDescent="0.35">
      <c r="A118393" s="1" t="s">
        <v>78676</v>
      </c>
      <c r="B118393" s="1" t="s">
        <v>78677</v>
      </c>
      <c r="C118393" s="2">
        <v>3.7453183520599252E-2</v>
      </c>
      <c r="D118393" s="2">
        <v>1.6260162601626015E-2</v>
      </c>
      <c r="E118393" s="2">
        <v>0</v>
      </c>
      <c r="F118393" s="2">
        <v>3.6260220405261286E-2</v>
      </c>
    </row>
    <row r="118394" spans="1:6" x14ac:dyDescent="0.35">
      <c r="A118394" s="1" t="s">
        <v>78676</v>
      </c>
      <c r="B118394" s="1" t="s">
        <v>77545</v>
      </c>
      <c r="C118394" s="2">
        <v>1.1610486891385767E-2</v>
      </c>
      <c r="D118394" s="2">
        <v>8.130081300813009E-3</v>
      </c>
      <c r="E118394" s="2">
        <v>0</v>
      </c>
      <c r="F118394" s="2">
        <v>1.1375755421258443E-2</v>
      </c>
    </row>
    <row r="118395" spans="1:6" x14ac:dyDescent="0.35">
      <c r="A118395" s="1" t="s">
        <v>78678</v>
      </c>
      <c r="B118395" s="1" t="s">
        <v>78642</v>
      </c>
      <c r="C118395" s="2">
        <v>1.650846058605035E-3</v>
      </c>
      <c r="D118395" s="2">
        <v>3.90625E-3</v>
      </c>
      <c r="E118395" s="2">
        <v>0</v>
      </c>
      <c r="F118395" s="2">
        <v>1.7284424812752065E-3</v>
      </c>
    </row>
    <row r="118396" spans="1:6" x14ac:dyDescent="0.35">
      <c r="A118396" s="1" t="s">
        <v>78678</v>
      </c>
      <c r="B118396" s="1" t="s">
        <v>78653</v>
      </c>
      <c r="C118396" s="2">
        <v>0.99834915394139501</v>
      </c>
      <c r="D118396" s="2">
        <v>0.99609375</v>
      </c>
      <c r="E118396" s="2">
        <v>1</v>
      </c>
      <c r="F118396" s="2">
        <v>0.99827155751872476</v>
      </c>
    </row>
    <row r="118397" spans="1:6" x14ac:dyDescent="0.35">
      <c r="A118397" s="1" t="s">
        <v>78679</v>
      </c>
      <c r="B118397" s="1" t="s">
        <v>78680</v>
      </c>
      <c r="C118397" s="2">
        <v>0.87806873977086741</v>
      </c>
      <c r="D118397" s="2">
        <v>0.75</v>
      </c>
      <c r="E118397" s="2">
        <v>0.87096774193548387</v>
      </c>
      <c r="F118397" s="2">
        <v>0.87748607796340494</v>
      </c>
    </row>
    <row r="118398" spans="1:6" x14ac:dyDescent="0.35">
      <c r="A118398" s="1" t="s">
        <v>78679</v>
      </c>
      <c r="B118398" s="1" t="s">
        <v>77504</v>
      </c>
      <c r="C118398" s="2">
        <v>1.9639934533551555E-2</v>
      </c>
      <c r="D118398" s="2">
        <v>0</v>
      </c>
      <c r="E118398" s="2">
        <v>0</v>
      </c>
      <c r="F118398" s="2">
        <v>1.9093078758949882E-2</v>
      </c>
    </row>
    <row r="118399" spans="1:6" x14ac:dyDescent="0.35">
      <c r="A118399" s="1" t="s">
        <v>78679</v>
      </c>
      <c r="B118399" s="1" t="s">
        <v>78652</v>
      </c>
      <c r="C118399" s="2">
        <v>0.10229132569558101</v>
      </c>
      <c r="D118399" s="2">
        <v>0.25</v>
      </c>
      <c r="E118399" s="2">
        <v>0.12903225806451613</v>
      </c>
      <c r="F118399" s="2">
        <v>0.10342084327764518</v>
      </c>
    </row>
    <row r="118400" spans="1:6" x14ac:dyDescent="0.35">
      <c r="A118400" s="1" t="s">
        <v>78681</v>
      </c>
      <c r="B118400" s="1" t="s">
        <v>78682</v>
      </c>
      <c r="C118400" s="2">
        <v>1.1716276124129196E-2</v>
      </c>
      <c r="D118400" s="2">
        <v>1.6666666666666666E-2</v>
      </c>
      <c r="E118400" s="2">
        <v>0</v>
      </c>
      <c r="F118400" s="2">
        <v>1.168152474638795E-2</v>
      </c>
    </row>
    <row r="118401" spans="1:6" x14ac:dyDescent="0.35">
      <c r="A118401" s="1" t="s">
        <v>78681</v>
      </c>
      <c r="B118401" s="1" t="s">
        <v>77505</v>
      </c>
      <c r="C118401" s="2">
        <v>0.39550348321722611</v>
      </c>
      <c r="D118401" s="2">
        <v>0.65</v>
      </c>
      <c r="E118401" s="2">
        <v>0.7142857142857143</v>
      </c>
      <c r="F118401" s="2">
        <v>0.40362742084229941</v>
      </c>
    </row>
    <row r="118402" spans="1:6" x14ac:dyDescent="0.35">
      <c r="A118402" s="1" t="s">
        <v>78681</v>
      </c>
      <c r="B118402" s="1" t="s">
        <v>78683</v>
      </c>
      <c r="C118402" s="2">
        <v>0</v>
      </c>
      <c r="D118402" s="2">
        <v>1.6666666666666666E-2</v>
      </c>
      <c r="E118402" s="2">
        <v>0</v>
      </c>
      <c r="F118402" s="2">
        <v>3.074085459575776E-4</v>
      </c>
    </row>
    <row r="118403" spans="1:6" x14ac:dyDescent="0.35">
      <c r="A118403" s="1" t="s">
        <v>78681</v>
      </c>
      <c r="B118403" s="1" t="s">
        <v>78652</v>
      </c>
      <c r="C118403" s="2">
        <v>0.14249525015832806</v>
      </c>
      <c r="D118403" s="2">
        <v>0.13333333333333333</v>
      </c>
      <c r="E118403" s="2">
        <v>0.11428571428571428</v>
      </c>
      <c r="F118403" s="2">
        <v>0.14202274823240085</v>
      </c>
    </row>
    <row r="118404" spans="1:6" x14ac:dyDescent="0.35">
      <c r="A118404" s="1" t="s">
        <v>78681</v>
      </c>
      <c r="B118404" s="1" t="s">
        <v>78649</v>
      </c>
      <c r="C118404" s="2">
        <v>0.38252058264724509</v>
      </c>
      <c r="D118404" s="2">
        <v>0.16666666666666666</v>
      </c>
      <c r="E118404" s="2">
        <v>0.17142857142857143</v>
      </c>
      <c r="F118404" s="2">
        <v>0.37626806025207499</v>
      </c>
    </row>
    <row r="118405" spans="1:6" x14ac:dyDescent="0.35">
      <c r="A118405" s="1" t="s">
        <v>78681</v>
      </c>
      <c r="B118405" s="1" t="s">
        <v>78684</v>
      </c>
      <c r="C118405" s="2">
        <v>5.699810006333122E-3</v>
      </c>
      <c r="D118405" s="2">
        <v>0</v>
      </c>
      <c r="E118405" s="2">
        <v>0</v>
      </c>
      <c r="F118405" s="2">
        <v>5.533353827236397E-3</v>
      </c>
    </row>
    <row r="118406" spans="1:6" x14ac:dyDescent="0.35">
      <c r="A118406" s="1" t="s">
        <v>78681</v>
      </c>
      <c r="B118406" s="1" t="s">
        <v>78685</v>
      </c>
      <c r="C118406" s="2">
        <v>6.2064597846738442E-2</v>
      </c>
      <c r="D118406" s="2">
        <v>1.6666666666666666E-2</v>
      </c>
      <c r="E118406" s="2">
        <v>0</v>
      </c>
      <c r="F118406" s="2">
        <v>6.0559483553642789E-2</v>
      </c>
    </row>
    <row r="118407" spans="1:6" x14ac:dyDescent="0.35">
      <c r="A118407" s="1" t="s">
        <v>78686</v>
      </c>
      <c r="B118407" s="1" t="s">
        <v>78661</v>
      </c>
      <c r="C118407" s="2">
        <v>3.9843749999999997E-2</v>
      </c>
      <c r="D118407" s="2">
        <v>0.13559322033898305</v>
      </c>
      <c r="E118407" s="2">
        <v>0</v>
      </c>
      <c r="F118407" s="2">
        <v>4.1368935690109063E-2</v>
      </c>
    </row>
    <row r="118408" spans="1:6" x14ac:dyDescent="0.35">
      <c r="A118408" s="1" t="s">
        <v>78686</v>
      </c>
      <c r="B118408" s="1" t="s">
        <v>78684</v>
      </c>
      <c r="C118408" s="2">
        <v>1.8749999999999999E-2</v>
      </c>
      <c r="D118408" s="2">
        <v>0</v>
      </c>
      <c r="E118408" s="2">
        <v>0</v>
      </c>
      <c r="F118408" s="2">
        <v>1.805189921022941E-2</v>
      </c>
    </row>
    <row r="118409" spans="1:6" x14ac:dyDescent="0.35">
      <c r="A118409" s="1" t="s">
        <v>78686</v>
      </c>
      <c r="B118409" s="1" t="s">
        <v>78685</v>
      </c>
      <c r="C118409" s="2">
        <v>3.4375000000000003E-2</v>
      </c>
      <c r="D118409" s="2">
        <v>5.0847457627118647E-2</v>
      </c>
      <c r="E118409" s="2">
        <v>0</v>
      </c>
      <c r="F118409" s="2">
        <v>3.4223392252726588E-2</v>
      </c>
    </row>
    <row r="118410" spans="1:6" x14ac:dyDescent="0.35">
      <c r="A118410" s="1" t="s">
        <v>78686</v>
      </c>
      <c r="B118410" s="1" t="s">
        <v>78687</v>
      </c>
      <c r="C118410" s="2">
        <v>3.9062500000000002E-4</v>
      </c>
      <c r="D118410" s="2">
        <v>1.6949152542372881E-2</v>
      </c>
      <c r="E118410" s="2">
        <v>0</v>
      </c>
      <c r="F118410" s="2">
        <v>7.5216246709289205E-4</v>
      </c>
    </row>
    <row r="118411" spans="1:6" x14ac:dyDescent="0.35">
      <c r="A118411" s="1" t="s">
        <v>78686</v>
      </c>
      <c r="B118411" s="1" t="s">
        <v>78642</v>
      </c>
      <c r="C118411" s="2">
        <v>0.501953125</v>
      </c>
      <c r="D118411" s="2">
        <v>0.67796610169491522</v>
      </c>
      <c r="E118411" s="2">
        <v>0.85</v>
      </c>
      <c r="F118411" s="2">
        <v>0.51109439638962018</v>
      </c>
    </row>
    <row r="118412" spans="1:6" x14ac:dyDescent="0.35">
      <c r="A118412" s="1" t="s">
        <v>78686</v>
      </c>
      <c r="B118412" s="1" t="s">
        <v>78649</v>
      </c>
      <c r="C118412" s="2">
        <v>0.38359375000000001</v>
      </c>
      <c r="D118412" s="2">
        <v>0.10169491525423729</v>
      </c>
      <c r="E118412" s="2">
        <v>0.125</v>
      </c>
      <c r="F118412" s="2">
        <v>0.37344866491162093</v>
      </c>
    </row>
    <row r="118413" spans="1:6" x14ac:dyDescent="0.35">
      <c r="A118413" s="1" t="s">
        <v>78686</v>
      </c>
      <c r="B118413" s="1" t="s">
        <v>78688</v>
      </c>
      <c r="C118413" s="2">
        <v>1.8749999999999999E-2</v>
      </c>
      <c r="D118413" s="2">
        <v>1.6949152542372881E-2</v>
      </c>
      <c r="E118413" s="2">
        <v>2.5000000000000001E-2</v>
      </c>
      <c r="F118413" s="2">
        <v>1.8804061677322303E-2</v>
      </c>
    </row>
    <row r="118414" spans="1:6" x14ac:dyDescent="0.35">
      <c r="A118414" s="1" t="s">
        <v>78686</v>
      </c>
      <c r="B118414" s="1" t="s">
        <v>77505</v>
      </c>
      <c r="C118414" s="2">
        <v>2.3437499999999999E-3</v>
      </c>
      <c r="D118414" s="2">
        <v>0</v>
      </c>
      <c r="E118414" s="2">
        <v>0</v>
      </c>
      <c r="F118414" s="2">
        <v>2.2564874012786762E-3</v>
      </c>
    </row>
    <row r="118415" spans="1:6" x14ac:dyDescent="0.35">
      <c r="A118415" s="1" t="s">
        <v>78689</v>
      </c>
      <c r="B118415" s="1" t="s">
        <v>78642</v>
      </c>
      <c r="C118415" s="2">
        <v>0.5670995670995671</v>
      </c>
      <c r="D118415" s="2">
        <v>0.54241338112305859</v>
      </c>
      <c r="E118415" s="2">
        <v>0.99509803921568629</v>
      </c>
      <c r="F118415" s="2">
        <v>0.58358061325420374</v>
      </c>
    </row>
    <row r="118416" spans="1:6" x14ac:dyDescent="0.35">
      <c r="A118416" s="1" t="s">
        <v>78689</v>
      </c>
      <c r="B118416" s="1" t="s">
        <v>78690</v>
      </c>
      <c r="C118416" s="2">
        <v>0.42923742923742925</v>
      </c>
      <c r="D118416" s="2">
        <v>0.45639187574671447</v>
      </c>
      <c r="E118416" s="2">
        <v>4.9019607843137254E-3</v>
      </c>
      <c r="F118416" s="2">
        <v>0.41345202769535111</v>
      </c>
    </row>
    <row r="118417" spans="1:6" x14ac:dyDescent="0.35">
      <c r="A118417" s="1" t="s">
        <v>78689</v>
      </c>
      <c r="B118417" s="1" t="s">
        <v>78649</v>
      </c>
      <c r="C118417" s="2">
        <v>3.663003663003663E-3</v>
      </c>
      <c r="D118417" s="2">
        <v>1.1947431302270011E-3</v>
      </c>
      <c r="E118417" s="2">
        <v>0</v>
      </c>
      <c r="F118417" s="2">
        <v>2.967359050445104E-3</v>
      </c>
    </row>
    <row r="118418" spans="1:6" x14ac:dyDescent="0.35">
      <c r="A118418" s="1" t="s">
        <v>78691</v>
      </c>
      <c r="B118418" s="1" t="s">
        <v>78652</v>
      </c>
      <c r="C118418" s="2">
        <v>0.58348567946374164</v>
      </c>
      <c r="D118418" s="2">
        <v>0.7978723404255319</v>
      </c>
      <c r="E118418" s="2">
        <v>0.90361445783132532</v>
      </c>
      <c r="F118418" s="2">
        <v>0.60230790880945684</v>
      </c>
    </row>
    <row r="118419" spans="1:6" x14ac:dyDescent="0.35">
      <c r="A118419" s="1" t="s">
        <v>78691</v>
      </c>
      <c r="B118419" s="1" t="s">
        <v>77513</v>
      </c>
      <c r="C118419" s="2">
        <v>6.7032297379646553E-3</v>
      </c>
      <c r="D118419" s="2">
        <v>0</v>
      </c>
      <c r="E118419" s="2">
        <v>0</v>
      </c>
      <c r="F118419" s="2">
        <v>6.1919504643962852E-3</v>
      </c>
    </row>
    <row r="118420" spans="1:6" x14ac:dyDescent="0.35">
      <c r="A118420" s="1" t="s">
        <v>78691</v>
      </c>
      <c r="B118420" s="1" t="s">
        <v>78653</v>
      </c>
      <c r="C118420" s="2">
        <v>0.37446678854357102</v>
      </c>
      <c r="D118420" s="2">
        <v>0.20212765957446807</v>
      </c>
      <c r="E118420" s="2">
        <v>8.4337349397590355E-2</v>
      </c>
      <c r="F118420" s="2">
        <v>0.35857022234731212</v>
      </c>
    </row>
    <row r="118421" spans="1:6" x14ac:dyDescent="0.35">
      <c r="A118421" s="1" t="s">
        <v>78691</v>
      </c>
      <c r="B118421" s="1" t="s">
        <v>78649</v>
      </c>
      <c r="C118421" s="2">
        <v>3.534430225472273E-2</v>
      </c>
      <c r="D118421" s="2">
        <v>0</v>
      </c>
      <c r="E118421" s="2">
        <v>1.2048192771084338E-2</v>
      </c>
      <c r="F118421" s="2">
        <v>3.2929918378834785E-2</v>
      </c>
    </row>
    <row r="118422" spans="1:6" x14ac:dyDescent="0.35">
      <c r="A118422" s="1" t="s">
        <v>78692</v>
      </c>
      <c r="B118422" s="1" t="s">
        <v>78374</v>
      </c>
      <c r="C118422" s="2">
        <v>0.34723220704529117</v>
      </c>
      <c r="D118422" s="2">
        <v>8.3333333333333329E-2</v>
      </c>
      <c r="E118422" s="2">
        <v>0</v>
      </c>
      <c r="F118422" s="2">
        <v>0.33679833679833682</v>
      </c>
    </row>
    <row r="118423" spans="1:6" x14ac:dyDescent="0.35">
      <c r="A118423" s="1" t="s">
        <v>78692</v>
      </c>
      <c r="B118423" s="1" t="s">
        <v>78693</v>
      </c>
      <c r="C118423" s="2">
        <v>0.29690869877785764</v>
      </c>
      <c r="D118423" s="2">
        <v>0.30555555555555558</v>
      </c>
      <c r="E118423" s="2">
        <v>0.3125</v>
      </c>
      <c r="F118423" s="2">
        <v>0.29729729729729731</v>
      </c>
    </row>
    <row r="118424" spans="1:6" x14ac:dyDescent="0.35">
      <c r="A118424" s="1" t="s">
        <v>78692</v>
      </c>
      <c r="B118424" s="1" t="s">
        <v>76188</v>
      </c>
      <c r="C118424" s="2">
        <v>1.509705248023005E-2</v>
      </c>
      <c r="D118424" s="2">
        <v>2.7777777777777776E-2</v>
      </c>
      <c r="E118424" s="2">
        <v>6.25E-2</v>
      </c>
      <c r="F118424" s="2">
        <v>1.5939015939015939E-2</v>
      </c>
    </row>
    <row r="118425" spans="1:6" x14ac:dyDescent="0.35">
      <c r="A118425" s="1" t="s">
        <v>78692</v>
      </c>
      <c r="B118425" s="1" t="s">
        <v>78376</v>
      </c>
      <c r="C118425" s="2">
        <v>0.12221423436376708</v>
      </c>
      <c r="D118425" s="2">
        <v>2.7777777777777776E-2</v>
      </c>
      <c r="E118425" s="2">
        <v>0</v>
      </c>
      <c r="F118425" s="2">
        <v>0.11850311850311851</v>
      </c>
    </row>
    <row r="118426" spans="1:6" x14ac:dyDescent="0.35">
      <c r="A118426" s="1" t="s">
        <v>78692</v>
      </c>
      <c r="B118426" s="1" t="s">
        <v>78694</v>
      </c>
      <c r="C118426" s="2">
        <v>0.21854780733285406</v>
      </c>
      <c r="D118426" s="2">
        <v>0.55555555555555558</v>
      </c>
      <c r="E118426" s="2">
        <v>0.625</v>
      </c>
      <c r="F118426" s="2">
        <v>0.23146223146223147</v>
      </c>
    </row>
    <row r="118427" spans="1:6" x14ac:dyDescent="0.35">
      <c r="A118427" s="1" t="s">
        <v>78695</v>
      </c>
      <c r="B118427" s="1" t="s">
        <v>78694</v>
      </c>
      <c r="C118427" s="2">
        <v>0.19733596447952639</v>
      </c>
      <c r="D118427" s="2">
        <v>0.29213483146067415</v>
      </c>
      <c r="E118427" s="2">
        <v>0.2</v>
      </c>
      <c r="F118427" s="2">
        <v>0.20129870129870131</v>
      </c>
    </row>
    <row r="118428" spans="1:6" x14ac:dyDescent="0.35">
      <c r="A118428" s="1" t="s">
        <v>78695</v>
      </c>
      <c r="B118428" s="1" t="s">
        <v>78696</v>
      </c>
      <c r="C118428" s="2">
        <v>0.43265910212136161</v>
      </c>
      <c r="D118428" s="2">
        <v>0.4157303370786517</v>
      </c>
      <c r="E118428" s="2">
        <v>0.625</v>
      </c>
      <c r="F118428" s="2">
        <v>0.4355287569573284</v>
      </c>
    </row>
    <row r="118429" spans="1:6" x14ac:dyDescent="0.35">
      <c r="A118429" s="1" t="s">
        <v>78695</v>
      </c>
      <c r="B118429" s="1" t="s">
        <v>76188</v>
      </c>
      <c r="C118429" s="2">
        <v>0.370004933399112</v>
      </c>
      <c r="D118429" s="2">
        <v>0.29213483146067415</v>
      </c>
      <c r="E118429" s="2">
        <v>0.17499999999999999</v>
      </c>
      <c r="F118429" s="2">
        <v>0.36317254174397029</v>
      </c>
    </row>
    <row r="118430" spans="1:6" x14ac:dyDescent="0.35">
      <c r="A118430" s="1" t="s">
        <v>78697</v>
      </c>
      <c r="B118430" s="1" t="s">
        <v>76188</v>
      </c>
      <c r="C118430" s="2">
        <v>0.18294094944037051</v>
      </c>
      <c r="D118430" s="2">
        <v>0</v>
      </c>
      <c r="E118430" s="2">
        <v>0.20895522388059701</v>
      </c>
      <c r="F118430" s="2">
        <v>0.1800073773515308</v>
      </c>
    </row>
    <row r="118431" spans="1:6" x14ac:dyDescent="0.35">
      <c r="A118431" s="1" t="s">
        <v>78697</v>
      </c>
      <c r="B118431" s="1" t="s">
        <v>78698</v>
      </c>
      <c r="C118431" s="2">
        <v>0.21690467001157854</v>
      </c>
      <c r="D118431" s="2">
        <v>0.660377358490566</v>
      </c>
      <c r="E118431" s="2">
        <v>0.2537313432835821</v>
      </c>
      <c r="F118431" s="2">
        <v>0.22648469199557358</v>
      </c>
    </row>
    <row r="118432" spans="1:6" x14ac:dyDescent="0.35">
      <c r="A118432" s="1" t="s">
        <v>78697</v>
      </c>
      <c r="B118432" s="1" t="s">
        <v>78699</v>
      </c>
      <c r="C118432" s="2">
        <v>5.7892705519104592E-3</v>
      </c>
      <c r="D118432" s="2">
        <v>0</v>
      </c>
      <c r="E118432" s="2">
        <v>0</v>
      </c>
      <c r="F118432" s="2">
        <v>5.5330136481003319E-3</v>
      </c>
    </row>
    <row r="118433" spans="1:6" x14ac:dyDescent="0.35">
      <c r="A118433" s="1" t="s">
        <v>78697</v>
      </c>
      <c r="B118433" s="1" t="s">
        <v>76331</v>
      </c>
      <c r="C118433" s="2">
        <v>0.23543033577769201</v>
      </c>
      <c r="D118433" s="2">
        <v>9.4339622641509441E-2</v>
      </c>
      <c r="E118433" s="2">
        <v>0.11940298507462686</v>
      </c>
      <c r="F118433" s="2">
        <v>0.2298045001844338</v>
      </c>
    </row>
    <row r="118434" spans="1:6" x14ac:dyDescent="0.35">
      <c r="A118434" s="1" t="s">
        <v>78697</v>
      </c>
      <c r="B118434" s="1" t="s">
        <v>78696</v>
      </c>
      <c r="C118434" s="2">
        <v>0.35893477421844849</v>
      </c>
      <c r="D118434" s="2">
        <v>0.24528301886792453</v>
      </c>
      <c r="E118434" s="2">
        <v>0.41791044776119401</v>
      </c>
      <c r="F118434" s="2">
        <v>0.35817041682036149</v>
      </c>
    </row>
    <row r="118435" spans="1:6" x14ac:dyDescent="0.35">
      <c r="A118435" s="1" t="s">
        <v>78700</v>
      </c>
      <c r="B118435" s="1" t="s">
        <v>76331</v>
      </c>
      <c r="C118435" s="2">
        <v>1</v>
      </c>
      <c r="D118435" s="2">
        <v>1</v>
      </c>
      <c r="E118435" s="2">
        <v>1</v>
      </c>
      <c r="F118435" s="2">
        <v>1</v>
      </c>
    </row>
    <row r="118436" spans="1:6" x14ac:dyDescent="0.35">
      <c r="A118436" s="1" t="s">
        <v>78701</v>
      </c>
      <c r="B118436" s="1" t="s">
        <v>76331</v>
      </c>
      <c r="C118436" s="2">
        <v>0.29429429429429427</v>
      </c>
      <c r="D118436" s="2">
        <v>0.13953488372093023</v>
      </c>
      <c r="E118436" s="2">
        <v>0.23076923076923078</v>
      </c>
      <c r="F118436" s="2">
        <v>0.28783592644978784</v>
      </c>
    </row>
    <row r="118437" spans="1:6" x14ac:dyDescent="0.35">
      <c r="A118437" s="1" t="s">
        <v>78701</v>
      </c>
      <c r="B118437" s="1" t="s">
        <v>78699</v>
      </c>
      <c r="C118437" s="2">
        <v>2.7777777777777776E-2</v>
      </c>
      <c r="D118437" s="2">
        <v>2.3255813953488372E-2</v>
      </c>
      <c r="E118437" s="2">
        <v>5.128205128205128E-2</v>
      </c>
      <c r="F118437" s="2">
        <v>2.8288543140028287E-2</v>
      </c>
    </row>
    <row r="118438" spans="1:6" x14ac:dyDescent="0.35">
      <c r="A118438" s="1" t="s">
        <v>78701</v>
      </c>
      <c r="B118438" s="1" t="s">
        <v>78698</v>
      </c>
      <c r="C118438" s="2">
        <v>0.67792792792792789</v>
      </c>
      <c r="D118438" s="2">
        <v>0.83720930232558144</v>
      </c>
      <c r="E118438" s="2">
        <v>0.71794871794871795</v>
      </c>
      <c r="F118438" s="2">
        <v>0.6838755304101839</v>
      </c>
    </row>
    <row r="118439" spans="1:6" x14ac:dyDescent="0.35">
      <c r="A118439" s="1" t="s">
        <v>78702</v>
      </c>
      <c r="B118439" s="1" t="s">
        <v>76578</v>
      </c>
      <c r="C118439" s="2">
        <v>0.20018407731247123</v>
      </c>
      <c r="D118439" s="2">
        <v>0.33962264150943394</v>
      </c>
      <c r="E118439" s="2">
        <v>0.15384615384615385</v>
      </c>
      <c r="F118439" s="2">
        <v>0.20321572130415363</v>
      </c>
    </row>
    <row r="118440" spans="1:6" x14ac:dyDescent="0.35">
      <c r="A118440" s="1" t="s">
        <v>78702</v>
      </c>
      <c r="B118440" s="1" t="s">
        <v>76331</v>
      </c>
      <c r="C118440" s="2">
        <v>0.10078232857800276</v>
      </c>
      <c r="D118440" s="2">
        <v>9.4339622641509441E-2</v>
      </c>
      <c r="E118440" s="2">
        <v>0.30769230769230771</v>
      </c>
      <c r="F118440" s="2">
        <v>0.10183117463153193</v>
      </c>
    </row>
    <row r="118441" spans="1:6" x14ac:dyDescent="0.35">
      <c r="A118441" s="1" t="s">
        <v>78702</v>
      </c>
      <c r="B118441" s="1" t="s">
        <v>76351</v>
      </c>
      <c r="C118441" s="2">
        <v>2.7611596870685687E-3</v>
      </c>
      <c r="D118441" s="2">
        <v>0</v>
      </c>
      <c r="E118441" s="2">
        <v>0</v>
      </c>
      <c r="F118441" s="2">
        <v>2.6797677534613666E-3</v>
      </c>
    </row>
    <row r="118442" spans="1:6" x14ac:dyDescent="0.35">
      <c r="A118442" s="1" t="s">
        <v>78702</v>
      </c>
      <c r="B118442" s="1" t="s">
        <v>78694</v>
      </c>
      <c r="C118442" s="2">
        <v>3.0832949838932353E-2</v>
      </c>
      <c r="D118442" s="2">
        <v>0</v>
      </c>
      <c r="E118442" s="2">
        <v>7.6923076923076927E-2</v>
      </c>
      <c r="F118442" s="2">
        <v>3.0370701205895488E-2</v>
      </c>
    </row>
    <row r="118443" spans="1:6" x14ac:dyDescent="0.35">
      <c r="A118443" s="1" t="s">
        <v>78702</v>
      </c>
      <c r="B118443" s="1" t="s">
        <v>78696</v>
      </c>
      <c r="C118443" s="2">
        <v>9.2038656235618964E-4</v>
      </c>
      <c r="D118443" s="2">
        <v>0</v>
      </c>
      <c r="E118443" s="2">
        <v>0</v>
      </c>
      <c r="F118443" s="2">
        <v>8.9325591782045551E-4</v>
      </c>
    </row>
    <row r="118444" spans="1:6" x14ac:dyDescent="0.35">
      <c r="A118444" s="1" t="s">
        <v>78702</v>
      </c>
      <c r="B118444" s="1" t="s">
        <v>78698</v>
      </c>
      <c r="C118444" s="2">
        <v>3.6815462494247586E-3</v>
      </c>
      <c r="D118444" s="2">
        <v>0.11320754716981132</v>
      </c>
      <c r="E118444" s="2">
        <v>7.6923076923076927E-2</v>
      </c>
      <c r="F118444" s="2">
        <v>6.6994193836534171E-3</v>
      </c>
    </row>
    <row r="118445" spans="1:6" x14ac:dyDescent="0.35">
      <c r="A118445" s="1" t="s">
        <v>78702</v>
      </c>
      <c r="B118445" s="1" t="s">
        <v>76195</v>
      </c>
      <c r="C118445" s="2">
        <v>1.3805798435342844E-2</v>
      </c>
      <c r="D118445" s="2">
        <v>1.8867924528301886E-2</v>
      </c>
      <c r="E118445" s="2">
        <v>0</v>
      </c>
      <c r="F118445" s="2">
        <v>1.3845466726217061E-2</v>
      </c>
    </row>
    <row r="118446" spans="1:6" x14ac:dyDescent="0.35">
      <c r="A118446" s="1" t="s">
        <v>78702</v>
      </c>
      <c r="B118446" s="1" t="s">
        <v>78699</v>
      </c>
      <c r="C118446" s="2">
        <v>0.14726184997699032</v>
      </c>
      <c r="D118446" s="2">
        <v>0.18867924528301885</v>
      </c>
      <c r="E118446" s="2">
        <v>7.6923076923076927E-2</v>
      </c>
      <c r="F118446" s="2">
        <v>0.1478338543992854</v>
      </c>
    </row>
    <row r="118447" spans="1:6" x14ac:dyDescent="0.35">
      <c r="A118447" s="1" t="s">
        <v>78702</v>
      </c>
      <c r="B118447" s="1" t="s">
        <v>76583</v>
      </c>
      <c r="C118447" s="2">
        <v>0.49976990335941096</v>
      </c>
      <c r="D118447" s="2">
        <v>0.24528301886792453</v>
      </c>
      <c r="E118447" s="2">
        <v>0.30769230769230771</v>
      </c>
      <c r="F118447" s="2">
        <v>0.49263063867798124</v>
      </c>
    </row>
    <row r="118448" spans="1:6" x14ac:dyDescent="0.35">
      <c r="A118448" s="1" t="s">
        <v>78703</v>
      </c>
      <c r="B118448" s="1" t="s">
        <v>78694</v>
      </c>
      <c r="C118448" s="2">
        <v>1</v>
      </c>
      <c r="D118448" s="2">
        <v>1</v>
      </c>
      <c r="E118448" s="2">
        <v>1</v>
      </c>
      <c r="F118448" s="2">
        <v>1</v>
      </c>
    </row>
    <row r="118449" spans="1:6" x14ac:dyDescent="0.35">
      <c r="A118449" s="1" t="s">
        <v>78704</v>
      </c>
      <c r="B118449" s="1" t="s">
        <v>78694</v>
      </c>
      <c r="C118449" s="2">
        <v>1</v>
      </c>
      <c r="D118449" s="2">
        <v>1</v>
      </c>
      <c r="E118449" s="2">
        <v>1</v>
      </c>
      <c r="F118449" s="2">
        <v>1</v>
      </c>
    </row>
    <row r="118450" spans="1:6" x14ac:dyDescent="0.35">
      <c r="A118450" s="1" t="s">
        <v>78705</v>
      </c>
      <c r="B118450" s="1" t="s">
        <v>78694</v>
      </c>
      <c r="C118450" s="2">
        <v>1</v>
      </c>
      <c r="D118450" s="2">
        <v>1</v>
      </c>
      <c r="E118450" s="2">
        <v>1</v>
      </c>
      <c r="F118450" s="2">
        <v>1</v>
      </c>
    </row>
    <row r="118451" spans="1:6" x14ac:dyDescent="0.35">
      <c r="A118451" s="1" t="s">
        <v>78706</v>
      </c>
      <c r="B118451" s="1" t="s">
        <v>78707</v>
      </c>
      <c r="C118451" s="2">
        <v>0.1692501047339757</v>
      </c>
      <c r="D118451" s="2">
        <v>0.48648648648648651</v>
      </c>
      <c r="E118451" s="2">
        <v>0</v>
      </c>
      <c r="F118451" s="2">
        <v>0.1728799672265465</v>
      </c>
    </row>
    <row r="118452" spans="1:6" x14ac:dyDescent="0.35">
      <c r="A118452" s="1" t="s">
        <v>78706</v>
      </c>
      <c r="B118452" s="1" t="s">
        <v>78693</v>
      </c>
      <c r="C118452" s="2">
        <v>1.5919564306661079E-2</v>
      </c>
      <c r="D118452" s="2">
        <v>0</v>
      </c>
      <c r="E118452" s="2">
        <v>0</v>
      </c>
      <c r="F118452" s="2">
        <v>1.5567390413764851E-2</v>
      </c>
    </row>
    <row r="118453" spans="1:6" x14ac:dyDescent="0.35">
      <c r="A118453" s="1" t="s">
        <v>78706</v>
      </c>
      <c r="B118453" s="1" t="s">
        <v>78708</v>
      </c>
      <c r="C118453" s="2">
        <v>0</v>
      </c>
      <c r="D118453" s="2">
        <v>2.7027027027027029E-2</v>
      </c>
      <c r="E118453" s="2">
        <v>0</v>
      </c>
      <c r="F118453" s="2">
        <v>4.0966816878328555E-4</v>
      </c>
    </row>
    <row r="118454" spans="1:6" x14ac:dyDescent="0.35">
      <c r="A118454" s="1" t="s">
        <v>78706</v>
      </c>
      <c r="B118454" s="1" t="s">
        <v>78709</v>
      </c>
      <c r="C118454" s="2">
        <v>1.2568077084206116E-3</v>
      </c>
      <c r="D118454" s="2">
        <v>2.7027027027027029E-2</v>
      </c>
      <c r="E118454" s="2">
        <v>0</v>
      </c>
      <c r="F118454" s="2">
        <v>1.6386726751331422E-3</v>
      </c>
    </row>
    <row r="118455" spans="1:6" x14ac:dyDescent="0.35">
      <c r="A118455" s="1" t="s">
        <v>78706</v>
      </c>
      <c r="B118455" s="1" t="s">
        <v>78694</v>
      </c>
      <c r="C118455" s="2">
        <v>0.2630917469627147</v>
      </c>
      <c r="D118455" s="2">
        <v>0.1891891891891892</v>
      </c>
      <c r="E118455" s="2">
        <v>0.70588235294117652</v>
      </c>
      <c r="F118455" s="2">
        <v>0.26505530520278575</v>
      </c>
    </row>
    <row r="118456" spans="1:6" x14ac:dyDescent="0.35">
      <c r="A118456" s="1" t="s">
        <v>78706</v>
      </c>
      <c r="B118456" s="1" t="s">
        <v>78710</v>
      </c>
      <c r="C118456" s="2">
        <v>0.36154168412232929</v>
      </c>
      <c r="D118456" s="2">
        <v>0.16216216216216217</v>
      </c>
      <c r="E118456" s="2">
        <v>0.23529411764705882</v>
      </c>
      <c r="F118456" s="2">
        <v>0.35764031134780827</v>
      </c>
    </row>
    <row r="118457" spans="1:6" x14ac:dyDescent="0.35">
      <c r="A118457" s="1" t="s">
        <v>78706</v>
      </c>
      <c r="B118457" s="1" t="s">
        <v>76575</v>
      </c>
      <c r="C118457" s="2">
        <v>3.1839128613322165E-2</v>
      </c>
      <c r="D118457" s="2">
        <v>0</v>
      </c>
      <c r="E118457" s="2">
        <v>0</v>
      </c>
      <c r="F118457" s="2">
        <v>3.1134780827529702E-2</v>
      </c>
    </row>
    <row r="118458" spans="1:6" x14ac:dyDescent="0.35">
      <c r="A118458" s="1" t="s">
        <v>78706</v>
      </c>
      <c r="B118458" s="1" t="s">
        <v>76574</v>
      </c>
      <c r="C118458" s="2">
        <v>0.15710096355257647</v>
      </c>
      <c r="D118458" s="2">
        <v>0.10810810810810811</v>
      </c>
      <c r="E118458" s="2">
        <v>5.8823529411764705E-2</v>
      </c>
      <c r="F118458" s="2">
        <v>0.15567390413764851</v>
      </c>
    </row>
    <row r="118459" spans="1:6" x14ac:dyDescent="0.35">
      <c r="A118459" s="1" t="s">
        <v>78711</v>
      </c>
      <c r="B118459" s="1" t="s">
        <v>78694</v>
      </c>
      <c r="C118459" s="2">
        <v>0.31626187961985214</v>
      </c>
      <c r="D118459" s="2">
        <v>0.33333333333333331</v>
      </c>
      <c r="E118459" s="2">
        <v>0.21686746987951808</v>
      </c>
      <c r="F118459" s="2">
        <v>0.31262327416173569</v>
      </c>
    </row>
    <row r="118460" spans="1:6" x14ac:dyDescent="0.35">
      <c r="A118460" s="1" t="s">
        <v>78711</v>
      </c>
      <c r="B118460" s="1" t="s">
        <v>76583</v>
      </c>
      <c r="C118460" s="2">
        <v>2.6399155227032733E-2</v>
      </c>
      <c r="D118460" s="2">
        <v>0</v>
      </c>
      <c r="E118460" s="2">
        <v>0</v>
      </c>
      <c r="F118460" s="2">
        <v>2.465483234714004E-2</v>
      </c>
    </row>
    <row r="118461" spans="1:6" x14ac:dyDescent="0.35">
      <c r="A118461" s="1" t="s">
        <v>78711</v>
      </c>
      <c r="B118461" s="1" t="s">
        <v>76574</v>
      </c>
      <c r="C118461" s="2">
        <v>0.65733896515311507</v>
      </c>
      <c r="D118461" s="2">
        <v>0.66666666666666663</v>
      </c>
      <c r="E118461" s="2">
        <v>0.7831325301204819</v>
      </c>
      <c r="F118461" s="2">
        <v>0.66272189349112431</v>
      </c>
    </row>
    <row r="118462" spans="1:6" x14ac:dyDescent="0.35">
      <c r="A118462" s="1" t="s">
        <v>78712</v>
      </c>
      <c r="B118462" s="1" t="s">
        <v>78713</v>
      </c>
      <c r="C118462" s="2">
        <v>1</v>
      </c>
      <c r="D118462" s="2">
        <v>1</v>
      </c>
      <c r="E118462" s="2">
        <v>1</v>
      </c>
      <c r="F118462" s="2">
        <v>1</v>
      </c>
    </row>
    <row r="118463" spans="1:6" x14ac:dyDescent="0.35">
      <c r="A118463" s="1" t="s">
        <v>78714</v>
      </c>
      <c r="B118463" s="1" t="s">
        <v>78713</v>
      </c>
      <c r="C118463" s="2">
        <v>1</v>
      </c>
      <c r="D118463" s="2">
        <v>1</v>
      </c>
      <c r="E118463" s="2">
        <v>1</v>
      </c>
      <c r="F118463" s="2">
        <v>1</v>
      </c>
    </row>
    <row r="118464" spans="1:6" x14ac:dyDescent="0.35">
      <c r="A118464" s="1" t="s">
        <v>78715</v>
      </c>
      <c r="B118464" s="1" t="s">
        <v>78713</v>
      </c>
      <c r="C118464" s="2">
        <v>1</v>
      </c>
      <c r="D118464" s="2">
        <v>1</v>
      </c>
      <c r="E118464" s="2">
        <v>1</v>
      </c>
      <c r="F118464" s="2">
        <v>1</v>
      </c>
    </row>
    <row r="118465" spans="1:6" x14ac:dyDescent="0.35">
      <c r="A118465" s="1" t="s">
        <v>78716</v>
      </c>
      <c r="B118465" s="1" t="s">
        <v>78717</v>
      </c>
      <c r="C118465" s="2">
        <v>1</v>
      </c>
      <c r="D118465" s="2">
        <v>1</v>
      </c>
      <c r="E118465" s="2">
        <v>1</v>
      </c>
      <c r="F118465" s="2">
        <v>1</v>
      </c>
    </row>
    <row r="118466" spans="1:6" x14ac:dyDescent="0.35">
      <c r="A118466" s="1" t="s">
        <v>78718</v>
      </c>
      <c r="B118466" s="1" t="s">
        <v>78717</v>
      </c>
      <c r="C118466" s="2">
        <v>1</v>
      </c>
      <c r="D118466" s="2">
        <v>1</v>
      </c>
      <c r="E118466" s="2">
        <v>1</v>
      </c>
      <c r="F118466" s="2">
        <v>1</v>
      </c>
    </row>
    <row r="118467" spans="1:6" x14ac:dyDescent="0.35">
      <c r="A118467" s="1" t="s">
        <v>78719</v>
      </c>
      <c r="B118467" s="1" t="s">
        <v>78720</v>
      </c>
      <c r="C118467" s="2">
        <v>1</v>
      </c>
      <c r="D118467" s="2">
        <v>1</v>
      </c>
      <c r="E118467" s="2">
        <v>1</v>
      </c>
      <c r="F118467" s="2">
        <v>1</v>
      </c>
    </row>
    <row r="118468" spans="1:6" x14ac:dyDescent="0.35">
      <c r="A118468" s="1" t="s">
        <v>78721</v>
      </c>
      <c r="B118468" s="1" t="s">
        <v>78720</v>
      </c>
      <c r="C118468" s="2">
        <v>1</v>
      </c>
      <c r="D118468" s="2">
        <v>1</v>
      </c>
      <c r="E118468" s="2">
        <v>1</v>
      </c>
      <c r="F118468" s="2">
        <v>1</v>
      </c>
    </row>
    <row r="118469" spans="1:6" x14ac:dyDescent="0.35">
      <c r="A118469" s="1" t="s">
        <v>78722</v>
      </c>
      <c r="B118469" s="1" t="s">
        <v>78723</v>
      </c>
      <c r="C118469" s="2">
        <v>1</v>
      </c>
      <c r="D118469" s="2">
        <v>1</v>
      </c>
      <c r="E118469" s="2">
        <v>1</v>
      </c>
      <c r="F118469" s="2">
        <v>1</v>
      </c>
    </row>
    <row r="118470" spans="1:6" x14ac:dyDescent="0.35">
      <c r="A118470" s="1" t="s">
        <v>78724</v>
      </c>
      <c r="B118470" s="1" t="s">
        <v>78723</v>
      </c>
      <c r="C118470" s="2">
        <v>1</v>
      </c>
      <c r="D118470" s="2">
        <v>1</v>
      </c>
      <c r="E118470" s="2">
        <v>1</v>
      </c>
      <c r="F118470" s="2">
        <v>1</v>
      </c>
    </row>
    <row r="118471" spans="1:6" x14ac:dyDescent="0.35">
      <c r="A118471" s="1" t="s">
        <v>78725</v>
      </c>
      <c r="B118471" s="1" t="s">
        <v>78723</v>
      </c>
      <c r="C118471" s="2">
        <v>1</v>
      </c>
      <c r="D118471" s="2">
        <v>1</v>
      </c>
      <c r="E118471" s="2">
        <v>1</v>
      </c>
      <c r="F118471" s="2">
        <v>1</v>
      </c>
    </row>
    <row r="118472" spans="1:6" x14ac:dyDescent="0.35">
      <c r="A118472" s="1" t="s">
        <v>78726</v>
      </c>
      <c r="B118472" s="1" t="s">
        <v>78723</v>
      </c>
      <c r="C118472" s="2">
        <v>1</v>
      </c>
      <c r="D118472" s="2">
        <v>1</v>
      </c>
      <c r="E118472" s="2">
        <v>0</v>
      </c>
      <c r="F118472" s="2">
        <v>1</v>
      </c>
    </row>
    <row r="118473" spans="1:6" x14ac:dyDescent="0.35">
      <c r="A118473" s="1" t="s">
        <v>78727</v>
      </c>
      <c r="B118473" s="1" t="s">
        <v>78728</v>
      </c>
      <c r="C118473" s="2">
        <v>0.93486842105263157</v>
      </c>
      <c r="D118473" s="2">
        <v>0.70454545454545459</v>
      </c>
      <c r="E118473" s="2">
        <v>0.90566037735849059</v>
      </c>
      <c r="F118473" s="2">
        <v>0.92173389524382898</v>
      </c>
    </row>
    <row r="118474" spans="1:6" x14ac:dyDescent="0.35">
      <c r="A118474" s="1" t="s">
        <v>78727</v>
      </c>
      <c r="B118474" s="1" t="s">
        <v>78723</v>
      </c>
      <c r="C118474" s="2">
        <v>6.5131578947368415E-2</v>
      </c>
      <c r="D118474" s="2">
        <v>0.29545454545454547</v>
      </c>
      <c r="E118474" s="2">
        <v>9.4339622641509441E-2</v>
      </c>
      <c r="F118474" s="2">
        <v>7.8266104756170976E-2</v>
      </c>
    </row>
    <row r="118475" spans="1:6" x14ac:dyDescent="0.35">
      <c r="A118475" s="1" t="s">
        <v>78729</v>
      </c>
      <c r="B118475" s="1" t="s">
        <v>78728</v>
      </c>
      <c r="C118475" s="2">
        <v>2.5755324418028726E-2</v>
      </c>
      <c r="D118475" s="2">
        <v>0</v>
      </c>
      <c r="E118475" s="2">
        <v>0</v>
      </c>
      <c r="F118475" s="2">
        <v>2.4679639297579496E-2</v>
      </c>
    </row>
    <row r="118476" spans="1:6" x14ac:dyDescent="0.35">
      <c r="A118476" s="1" t="s">
        <v>78729</v>
      </c>
      <c r="B118476" s="1" t="s">
        <v>78723</v>
      </c>
      <c r="C118476" s="2">
        <v>0.97424467558197125</v>
      </c>
      <c r="D118476" s="2">
        <v>1</v>
      </c>
      <c r="E118476" s="2">
        <v>1</v>
      </c>
      <c r="F118476" s="2">
        <v>0.97532036070242045</v>
      </c>
    </row>
    <row r="118477" spans="1:6" x14ac:dyDescent="0.35">
      <c r="A118477" s="1" t="s">
        <v>78730</v>
      </c>
      <c r="B118477" s="1" t="s">
        <v>78720</v>
      </c>
      <c r="C118477" s="2">
        <v>0</v>
      </c>
      <c r="D118477" s="2">
        <v>9.0090090090090089E-3</v>
      </c>
      <c r="E118477" s="2">
        <v>0</v>
      </c>
      <c r="F118477" s="2">
        <v>4.0096230954290296E-4</v>
      </c>
    </row>
    <row r="118478" spans="1:6" x14ac:dyDescent="0.35">
      <c r="A118478" s="1" t="s">
        <v>78730</v>
      </c>
      <c r="B118478" s="1" t="s">
        <v>78723</v>
      </c>
      <c r="C118478" s="2">
        <v>1</v>
      </c>
      <c r="D118478" s="2">
        <v>0.99099099099099097</v>
      </c>
      <c r="E118478" s="2">
        <v>1</v>
      </c>
      <c r="F118478" s="2">
        <v>0.9995990376904571</v>
      </c>
    </row>
    <row r="118479" spans="1:6" x14ac:dyDescent="0.35">
      <c r="A118479" s="1" t="s">
        <v>78731</v>
      </c>
      <c r="B118479" s="1" t="s">
        <v>78732</v>
      </c>
      <c r="C118479" s="2">
        <v>1</v>
      </c>
      <c r="D118479" s="2">
        <v>0.97241379310344822</v>
      </c>
      <c r="E118479" s="2">
        <v>1</v>
      </c>
      <c r="F118479" s="2">
        <v>0.99736321687541196</v>
      </c>
    </row>
    <row r="118480" spans="1:6" x14ac:dyDescent="0.35">
      <c r="A118480" s="1" t="s">
        <v>78731</v>
      </c>
      <c r="B118480" s="1" t="s">
        <v>78723</v>
      </c>
      <c r="C118480" s="2">
        <v>0</v>
      </c>
      <c r="D118480" s="2">
        <v>2.7586206896551724E-2</v>
      </c>
      <c r="E118480" s="2">
        <v>0</v>
      </c>
      <c r="F118480" s="2">
        <v>2.6367831245880024E-3</v>
      </c>
    </row>
    <row r="118481" spans="1:6" x14ac:dyDescent="0.35">
      <c r="A118481" s="1" t="s">
        <v>78733</v>
      </c>
      <c r="B118481" s="1" t="s">
        <v>78723</v>
      </c>
      <c r="C118481" s="2">
        <v>0.13685847589424571</v>
      </c>
      <c r="D118481" s="2">
        <v>0.38518518518518519</v>
      </c>
      <c r="E118481" s="2">
        <v>0.16666666666666666</v>
      </c>
      <c r="F118481" s="2">
        <v>0.160578911095796</v>
      </c>
    </row>
    <row r="118482" spans="1:6" x14ac:dyDescent="0.35">
      <c r="A118482" s="1" t="s">
        <v>78733</v>
      </c>
      <c r="B118482" s="1" t="s">
        <v>78732</v>
      </c>
      <c r="C118482" s="2">
        <v>0.86314152410575429</v>
      </c>
      <c r="D118482" s="2">
        <v>0.61481481481481481</v>
      </c>
      <c r="E118482" s="2">
        <v>0.83333333333333337</v>
      </c>
      <c r="F118482" s="2">
        <v>0.83942108890420397</v>
      </c>
    </row>
    <row r="118483" spans="1:6" x14ac:dyDescent="0.35">
      <c r="A118483" s="1" t="s">
        <v>78734</v>
      </c>
      <c r="B118483" s="1" t="s">
        <v>78732</v>
      </c>
      <c r="C118483" s="2">
        <v>0.17275419545903259</v>
      </c>
      <c r="D118483" s="2">
        <v>0</v>
      </c>
      <c r="E118483" s="2">
        <v>0</v>
      </c>
      <c r="F118483" s="2">
        <v>0.1665080875356803</v>
      </c>
    </row>
    <row r="118484" spans="1:6" x14ac:dyDescent="0.35">
      <c r="A118484" s="1" t="s">
        <v>78734</v>
      </c>
      <c r="B118484" s="1" t="s">
        <v>78723</v>
      </c>
      <c r="C118484" s="2">
        <v>0.82724580454096741</v>
      </c>
      <c r="D118484" s="2">
        <v>1</v>
      </c>
      <c r="E118484" s="2">
        <v>1</v>
      </c>
      <c r="F118484" s="2">
        <v>0.83349191246431964</v>
      </c>
    </row>
    <row r="118485" spans="1:6" x14ac:dyDescent="0.35">
      <c r="A118485" s="1" t="s">
        <v>78735</v>
      </c>
      <c r="B118485" s="1" t="s">
        <v>78728</v>
      </c>
      <c r="C118485" s="2">
        <v>1</v>
      </c>
      <c r="D118485" s="2">
        <v>1</v>
      </c>
      <c r="E118485" s="2">
        <v>1</v>
      </c>
      <c r="F118485" s="2">
        <v>1</v>
      </c>
    </row>
    <row r="118486" spans="1:6" x14ac:dyDescent="0.35">
      <c r="A118486" s="1" t="s">
        <v>78736</v>
      </c>
      <c r="B118486" s="1" t="s">
        <v>78723</v>
      </c>
      <c r="C118486" s="2">
        <v>0.71859296482412061</v>
      </c>
      <c r="D118486" s="2">
        <v>0.54347826086956519</v>
      </c>
      <c r="E118486" s="2">
        <v>0.73913043478260865</v>
      </c>
      <c r="F118486" s="2">
        <v>0.7114661654135338</v>
      </c>
    </row>
    <row r="118487" spans="1:6" x14ac:dyDescent="0.35">
      <c r="A118487" s="1" t="s">
        <v>78736</v>
      </c>
      <c r="B118487" s="1" t="s">
        <v>78728</v>
      </c>
      <c r="C118487" s="2">
        <v>0</v>
      </c>
      <c r="D118487" s="2">
        <v>0.45652173913043476</v>
      </c>
      <c r="E118487" s="2">
        <v>0.17391304347826086</v>
      </c>
      <c r="F118487" s="2">
        <v>2.3496240601503758E-2</v>
      </c>
    </row>
    <row r="118488" spans="1:6" x14ac:dyDescent="0.35">
      <c r="A118488" s="1" t="s">
        <v>78736</v>
      </c>
      <c r="B118488" s="1" t="s">
        <v>78732</v>
      </c>
      <c r="C118488" s="2">
        <v>0.28140703517587939</v>
      </c>
      <c r="D118488" s="2">
        <v>0</v>
      </c>
      <c r="E118488" s="2">
        <v>8.6956521739130432E-2</v>
      </c>
      <c r="F118488" s="2">
        <v>0.26503759398496241</v>
      </c>
    </row>
    <row r="118489" spans="1:6" x14ac:dyDescent="0.35">
      <c r="A118489" s="1" t="s">
        <v>78737</v>
      </c>
      <c r="B118489" s="1" t="s">
        <v>78732</v>
      </c>
      <c r="C118489" s="2">
        <v>1</v>
      </c>
      <c r="D118489" s="2">
        <v>1</v>
      </c>
      <c r="E118489" s="2">
        <v>1</v>
      </c>
      <c r="F118489" s="2">
        <v>1</v>
      </c>
    </row>
    <row r="118490" spans="1:6" x14ac:dyDescent="0.35">
      <c r="A118490" s="1" t="s">
        <v>78738</v>
      </c>
      <c r="B118490" s="1" t="s">
        <v>78732</v>
      </c>
      <c r="C118490" s="2">
        <v>1</v>
      </c>
      <c r="D118490" s="2">
        <v>1</v>
      </c>
      <c r="E118490" s="2">
        <v>1</v>
      </c>
      <c r="F118490" s="2">
        <v>1</v>
      </c>
    </row>
    <row r="118491" spans="1:6" x14ac:dyDescent="0.35">
      <c r="A118491" s="1" t="s">
        <v>78739</v>
      </c>
      <c r="B118491" s="1" t="s">
        <v>78732</v>
      </c>
      <c r="C118491" s="2">
        <v>1</v>
      </c>
      <c r="D118491" s="2">
        <v>1</v>
      </c>
      <c r="E118491" s="2">
        <v>1</v>
      </c>
      <c r="F118491" s="2">
        <v>1</v>
      </c>
    </row>
    <row r="118492" spans="1:6" x14ac:dyDescent="0.35">
      <c r="A118492" s="1" t="s">
        <v>78740</v>
      </c>
      <c r="B118492" s="1" t="s">
        <v>78732</v>
      </c>
      <c r="C118492" s="2">
        <v>1</v>
      </c>
      <c r="D118492" s="2">
        <v>1</v>
      </c>
      <c r="E118492" s="2">
        <v>1</v>
      </c>
      <c r="F118492" s="2">
        <v>1</v>
      </c>
    </row>
    <row r="118493" spans="1:6" x14ac:dyDescent="0.35">
      <c r="A118493" s="1" t="s">
        <v>78741</v>
      </c>
      <c r="B118493" s="1" t="s">
        <v>78723</v>
      </c>
      <c r="C118493" s="2">
        <v>0.20267857142857143</v>
      </c>
      <c r="D118493" s="2">
        <v>0.19117647058823528</v>
      </c>
      <c r="E118493" s="2">
        <v>0</v>
      </c>
      <c r="F118493" s="2">
        <v>0.18237082066869301</v>
      </c>
    </row>
    <row r="118494" spans="1:6" x14ac:dyDescent="0.35">
      <c r="A118494" s="1" t="s">
        <v>78741</v>
      </c>
      <c r="B118494" s="1" t="s">
        <v>78732</v>
      </c>
      <c r="C118494" s="2">
        <v>0.79732142857142863</v>
      </c>
      <c r="D118494" s="2">
        <v>0.80882352941176472</v>
      </c>
      <c r="E118494" s="2">
        <v>1</v>
      </c>
      <c r="F118494" s="2">
        <v>0.81762917933130697</v>
      </c>
    </row>
    <row r="118495" spans="1:6" x14ac:dyDescent="0.35">
      <c r="A118495" s="1" t="s">
        <v>78742</v>
      </c>
      <c r="B118495" s="1" t="s">
        <v>78728</v>
      </c>
      <c r="C118495" s="2">
        <v>0.4110225763612218</v>
      </c>
      <c r="D118495" s="2">
        <v>0.81</v>
      </c>
      <c r="E118495" s="2">
        <v>0.47297297297297297</v>
      </c>
      <c r="F118495" s="2">
        <v>0.4375</v>
      </c>
    </row>
    <row r="118496" spans="1:6" x14ac:dyDescent="0.35">
      <c r="A118496" s="1" t="s">
        <v>78742</v>
      </c>
      <c r="B118496" s="1" t="s">
        <v>78723</v>
      </c>
      <c r="C118496" s="2">
        <v>0.56308100929614879</v>
      </c>
      <c r="D118496" s="2">
        <v>0.15</v>
      </c>
      <c r="E118496" s="2">
        <v>0.52702702702702697</v>
      </c>
      <c r="F118496" s="2">
        <v>0.53690476190476188</v>
      </c>
    </row>
    <row r="118497" spans="1:6" x14ac:dyDescent="0.35">
      <c r="A118497" s="1" t="s">
        <v>78742</v>
      </c>
      <c r="B118497" s="1" t="s">
        <v>78743</v>
      </c>
      <c r="C118497" s="2">
        <v>2.5896414342629483E-2</v>
      </c>
      <c r="D118497" s="2">
        <v>0.04</v>
      </c>
      <c r="E118497" s="2">
        <v>0</v>
      </c>
      <c r="F118497" s="2">
        <v>2.5595238095238095E-2</v>
      </c>
    </row>
    <row r="118498" spans="1:6" x14ac:dyDescent="0.35">
      <c r="A118498" s="1" t="s">
        <v>78744</v>
      </c>
      <c r="B118498" s="1" t="s">
        <v>78728</v>
      </c>
      <c r="C118498" s="2">
        <v>1</v>
      </c>
      <c r="D118498" s="2">
        <v>1</v>
      </c>
      <c r="E118498" s="2">
        <v>1</v>
      </c>
      <c r="F118498" s="2">
        <v>1</v>
      </c>
    </row>
    <row r="118499" spans="1:6" x14ac:dyDescent="0.35">
      <c r="A118499" s="1" t="s">
        <v>78745</v>
      </c>
      <c r="B118499" s="1" t="s">
        <v>78723</v>
      </c>
      <c r="C118499" s="2">
        <v>2.577873254564984E-2</v>
      </c>
      <c r="D118499" s="2">
        <v>3.2786885245901639E-3</v>
      </c>
      <c r="E118499" s="2">
        <v>0.22857142857142856</v>
      </c>
      <c r="F118499" s="2">
        <v>2.5885558583106268E-2</v>
      </c>
    </row>
    <row r="118500" spans="1:6" x14ac:dyDescent="0.35">
      <c r="A118500" s="1" t="s">
        <v>78745</v>
      </c>
      <c r="B118500" s="1" t="s">
        <v>78732</v>
      </c>
      <c r="C118500" s="2">
        <v>0</v>
      </c>
      <c r="D118500" s="2">
        <v>3.2786885245901639E-3</v>
      </c>
      <c r="E118500" s="2">
        <v>0</v>
      </c>
      <c r="F118500" s="2">
        <v>4.5413260672116256E-4</v>
      </c>
    </row>
    <row r="118501" spans="1:6" x14ac:dyDescent="0.35">
      <c r="A118501" s="1" t="s">
        <v>78745</v>
      </c>
      <c r="B118501" s="1" t="s">
        <v>78746</v>
      </c>
      <c r="C118501" s="2">
        <v>0.23308270676691728</v>
      </c>
      <c r="D118501" s="2">
        <v>0.5540983606557377</v>
      </c>
      <c r="E118501" s="2">
        <v>0.5714285714285714</v>
      </c>
      <c r="F118501" s="2">
        <v>0.2829246139872843</v>
      </c>
    </row>
    <row r="118502" spans="1:6" x14ac:dyDescent="0.35">
      <c r="A118502" s="1" t="s">
        <v>78745</v>
      </c>
      <c r="B118502" s="1" t="s">
        <v>78720</v>
      </c>
      <c r="C118502" s="2">
        <v>0.74113856068743289</v>
      </c>
      <c r="D118502" s="2">
        <v>0.43934426229508194</v>
      </c>
      <c r="E118502" s="2">
        <v>0.2</v>
      </c>
      <c r="F118502" s="2">
        <v>0.69073569482288832</v>
      </c>
    </row>
    <row r="118503" spans="1:6" x14ac:dyDescent="0.35">
      <c r="A118503" s="1" t="s">
        <v>78747</v>
      </c>
      <c r="B118503" s="1" t="s">
        <v>77471</v>
      </c>
      <c r="C118503" s="2">
        <v>0.96134506599622882</v>
      </c>
      <c r="D118503" s="2">
        <v>0.98717948717948723</v>
      </c>
      <c r="E118503" s="2">
        <v>1</v>
      </c>
      <c r="F118503" s="2">
        <v>0.96309418364334221</v>
      </c>
    </row>
    <row r="118504" spans="1:6" x14ac:dyDescent="0.35">
      <c r="A118504" s="1" t="s">
        <v>78747</v>
      </c>
      <c r="B118504" s="1" t="s">
        <v>78743</v>
      </c>
      <c r="C118504" s="2">
        <v>3.8654934003771214E-2</v>
      </c>
      <c r="D118504" s="2">
        <v>1.282051282051282E-2</v>
      </c>
      <c r="E118504" s="2">
        <v>0</v>
      </c>
      <c r="F118504" s="2">
        <v>3.6905816356657808E-2</v>
      </c>
    </row>
    <row r="118505" spans="1:6" x14ac:dyDescent="0.35">
      <c r="A118505" s="1" t="s">
        <v>78748</v>
      </c>
      <c r="B118505" s="1" t="s">
        <v>78743</v>
      </c>
      <c r="C118505" s="2">
        <v>0.85850694444444442</v>
      </c>
      <c r="D118505" s="2">
        <v>0.66666666666666663</v>
      </c>
      <c r="E118505" s="2">
        <v>1</v>
      </c>
      <c r="F118505" s="2">
        <v>0.85775862068965514</v>
      </c>
    </row>
    <row r="118506" spans="1:6" x14ac:dyDescent="0.35">
      <c r="A118506" s="1" t="s">
        <v>78748</v>
      </c>
      <c r="B118506" s="1" t="s">
        <v>78728</v>
      </c>
      <c r="C118506" s="2">
        <v>7.2916666666666671E-2</v>
      </c>
      <c r="D118506" s="2">
        <v>0.16666666666666666</v>
      </c>
      <c r="E118506" s="2">
        <v>0</v>
      </c>
      <c r="F118506" s="2">
        <v>7.3275862068965511E-2</v>
      </c>
    </row>
    <row r="118507" spans="1:6" x14ac:dyDescent="0.35">
      <c r="A118507" s="1" t="s">
        <v>78748</v>
      </c>
      <c r="B118507" s="1" t="s">
        <v>78746</v>
      </c>
      <c r="C118507" s="2">
        <v>6.8576388888888895E-2</v>
      </c>
      <c r="D118507" s="2">
        <v>0.16666666666666666</v>
      </c>
      <c r="E118507" s="2">
        <v>0</v>
      </c>
      <c r="F118507" s="2">
        <v>6.8965517241379309E-2</v>
      </c>
    </row>
    <row r="118508" spans="1:6" x14ac:dyDescent="0.35">
      <c r="A118508" s="1" t="s">
        <v>78749</v>
      </c>
      <c r="B118508" s="1" t="s">
        <v>78743</v>
      </c>
      <c r="C118508" s="2">
        <v>1</v>
      </c>
      <c r="D118508" s="2">
        <v>0.99360341151385922</v>
      </c>
      <c r="E118508" s="2">
        <v>1</v>
      </c>
      <c r="F118508" s="2">
        <v>0.99897365720150533</v>
      </c>
    </row>
    <row r="118509" spans="1:6" x14ac:dyDescent="0.35">
      <c r="A118509" s="1" t="s">
        <v>78749</v>
      </c>
      <c r="B118509" s="1" t="s">
        <v>78728</v>
      </c>
      <c r="C118509" s="2">
        <v>0</v>
      </c>
      <c r="D118509" s="2">
        <v>6.3965884861407248E-3</v>
      </c>
      <c r="E118509" s="2">
        <v>0</v>
      </c>
      <c r="F118509" s="2">
        <v>1.0263427984946972E-3</v>
      </c>
    </row>
    <row r="118510" spans="1:6" x14ac:dyDescent="0.35">
      <c r="A118510" s="1" t="s">
        <v>78750</v>
      </c>
      <c r="B118510" s="1" t="s">
        <v>78746</v>
      </c>
      <c r="C118510" s="2">
        <v>1.9178082191780822E-3</v>
      </c>
      <c r="D118510" s="2">
        <v>0</v>
      </c>
      <c r="E118510" s="2">
        <v>0</v>
      </c>
      <c r="F118510" s="2">
        <v>1.8592297476759628E-3</v>
      </c>
    </row>
    <row r="118511" spans="1:6" x14ac:dyDescent="0.35">
      <c r="A118511" s="1" t="s">
        <v>78750</v>
      </c>
      <c r="B118511" s="1" t="s">
        <v>78743</v>
      </c>
      <c r="C118511" s="2">
        <v>0.99780821917808216</v>
      </c>
      <c r="D118511" s="2">
        <v>1</v>
      </c>
      <c r="E118511" s="2">
        <v>1</v>
      </c>
      <c r="F118511" s="2">
        <v>0.99787516600265602</v>
      </c>
    </row>
    <row r="118512" spans="1:6" x14ac:dyDescent="0.35">
      <c r="A118512" s="1" t="s">
        <v>78750</v>
      </c>
      <c r="B118512" s="1" t="s">
        <v>78728</v>
      </c>
      <c r="C118512" s="2">
        <v>2.7397260273972601E-4</v>
      </c>
      <c r="D118512" s="2">
        <v>0</v>
      </c>
      <c r="E118512" s="2">
        <v>0</v>
      </c>
      <c r="F118512" s="2">
        <v>2.6560424966799468E-4</v>
      </c>
    </row>
    <row r="118513" spans="1:6" x14ac:dyDescent="0.35">
      <c r="A118513" s="1" t="s">
        <v>78751</v>
      </c>
      <c r="B118513" s="1" t="s">
        <v>78743</v>
      </c>
      <c r="C118513" s="2">
        <v>1</v>
      </c>
      <c r="D118513" s="2">
        <v>1</v>
      </c>
      <c r="E118513" s="2">
        <v>1</v>
      </c>
      <c r="F118513" s="2">
        <v>1</v>
      </c>
    </row>
    <row r="118514" spans="1:6" x14ac:dyDescent="0.35">
      <c r="A118514" s="1" t="s">
        <v>78752</v>
      </c>
      <c r="B118514" s="1" t="s">
        <v>78746</v>
      </c>
      <c r="C118514" s="2">
        <v>0.17226634086744044</v>
      </c>
      <c r="D118514" s="2">
        <v>0.25316455696202533</v>
      </c>
      <c r="E118514" s="2">
        <v>0.13333333333333333</v>
      </c>
      <c r="F118514" s="2">
        <v>0.17900552486187846</v>
      </c>
    </row>
    <row r="118515" spans="1:6" x14ac:dyDescent="0.35">
      <c r="A118515" s="1" t="s">
        <v>78752</v>
      </c>
      <c r="B118515" s="1" t="s">
        <v>78753</v>
      </c>
      <c r="C118515" s="2">
        <v>0.18387293830177154</v>
      </c>
      <c r="D118515" s="2">
        <v>0.11392405063291139</v>
      </c>
      <c r="E118515" s="2">
        <v>0.13333333333333333</v>
      </c>
      <c r="F118515" s="2">
        <v>0.17734806629834254</v>
      </c>
    </row>
    <row r="118516" spans="1:6" x14ac:dyDescent="0.35">
      <c r="A118516" s="1" t="s">
        <v>78752</v>
      </c>
      <c r="B118516" s="1" t="s">
        <v>78743</v>
      </c>
      <c r="C118516" s="2">
        <v>0.64386072083078805</v>
      </c>
      <c r="D118516" s="2">
        <v>0.63291139240506333</v>
      </c>
      <c r="E118516" s="2">
        <v>0.73333333333333328</v>
      </c>
      <c r="F118516" s="2">
        <v>0.64364640883977897</v>
      </c>
    </row>
    <row r="118517" spans="1:6" x14ac:dyDescent="0.35">
      <c r="A118517" s="1" t="s">
        <v>78754</v>
      </c>
      <c r="B118517" s="1" t="s">
        <v>78746</v>
      </c>
      <c r="C118517" s="2">
        <v>4.3753038405444826E-3</v>
      </c>
      <c r="D118517" s="2">
        <v>1.0309278350515464E-2</v>
      </c>
      <c r="E118517" s="2">
        <v>0</v>
      </c>
      <c r="F118517" s="2">
        <v>4.7639670853183193E-3</v>
      </c>
    </row>
    <row r="118518" spans="1:6" x14ac:dyDescent="0.35">
      <c r="A118518" s="1" t="s">
        <v>78754</v>
      </c>
      <c r="B118518" s="1" t="s">
        <v>78753</v>
      </c>
      <c r="C118518" s="2">
        <v>0.99562469615945548</v>
      </c>
      <c r="D118518" s="2">
        <v>0.98969072164948457</v>
      </c>
      <c r="E118518" s="2">
        <v>1</v>
      </c>
      <c r="F118518" s="2">
        <v>0.99523603291468166</v>
      </c>
    </row>
    <row r="118519" spans="1:6" x14ac:dyDescent="0.35">
      <c r="A118519" s="1" t="s">
        <v>78755</v>
      </c>
      <c r="B118519" s="1" t="s">
        <v>78753</v>
      </c>
      <c r="C118519" s="2">
        <v>1</v>
      </c>
      <c r="D118519" s="2">
        <v>1</v>
      </c>
      <c r="E118519" s="2">
        <v>1</v>
      </c>
      <c r="F118519" s="2">
        <v>1</v>
      </c>
    </row>
    <row r="118520" spans="1:6" x14ac:dyDescent="0.35">
      <c r="A118520" s="1" t="s">
        <v>78756</v>
      </c>
      <c r="B118520" s="1" t="s">
        <v>78746</v>
      </c>
      <c r="C118520" s="2">
        <v>1</v>
      </c>
      <c r="D118520" s="2">
        <v>1</v>
      </c>
      <c r="E118520" s="2">
        <v>1</v>
      </c>
      <c r="F118520" s="2">
        <v>1</v>
      </c>
    </row>
    <row r="118521" spans="1:6" x14ac:dyDescent="0.35">
      <c r="A118521" s="1" t="s">
        <v>78757</v>
      </c>
      <c r="B118521" s="1" t="s">
        <v>78746</v>
      </c>
      <c r="C118521" s="2">
        <v>1</v>
      </c>
      <c r="D118521" s="2">
        <v>1</v>
      </c>
      <c r="E118521" s="2">
        <v>1</v>
      </c>
      <c r="F118521" s="2">
        <v>1</v>
      </c>
    </row>
    <row r="118522" spans="1:6" x14ac:dyDescent="0.35">
      <c r="A118522" s="1" t="s">
        <v>78758</v>
      </c>
      <c r="B118522" s="1" t="s">
        <v>78728</v>
      </c>
      <c r="C118522" s="2">
        <v>1.2416427889207259E-2</v>
      </c>
      <c r="D118522" s="2">
        <v>7.4324324324324328E-2</v>
      </c>
      <c r="E118522" s="2">
        <v>0</v>
      </c>
      <c r="F118522" s="2">
        <v>1.972062448644207E-2</v>
      </c>
    </row>
    <row r="118523" spans="1:6" x14ac:dyDescent="0.35">
      <c r="A118523" s="1" t="s">
        <v>78758</v>
      </c>
      <c r="B118523" s="1" t="s">
        <v>78746</v>
      </c>
      <c r="C118523" s="2">
        <v>0.98758357211079273</v>
      </c>
      <c r="D118523" s="2">
        <v>0.92567567567567566</v>
      </c>
      <c r="E118523" s="2">
        <v>1</v>
      </c>
      <c r="F118523" s="2">
        <v>0.98027937551355793</v>
      </c>
    </row>
    <row r="118524" spans="1:6" x14ac:dyDescent="0.35">
      <c r="A118524" s="1" t="s">
        <v>78759</v>
      </c>
      <c r="B118524" s="1" t="s">
        <v>78728</v>
      </c>
      <c r="C118524" s="2">
        <v>7.1538068472151248E-3</v>
      </c>
      <c r="D118524" s="2">
        <v>0</v>
      </c>
      <c r="E118524" s="2">
        <v>0</v>
      </c>
      <c r="F118524" s="2">
        <v>5.7779612051176224E-3</v>
      </c>
    </row>
    <row r="118525" spans="1:6" x14ac:dyDescent="0.35">
      <c r="A118525" s="1" t="s">
        <v>78759</v>
      </c>
      <c r="B118525" s="1" t="s">
        <v>78746</v>
      </c>
      <c r="C118525" s="2">
        <v>0.99284619315278488</v>
      </c>
      <c r="D118525" s="2">
        <v>1</v>
      </c>
      <c r="E118525" s="2">
        <v>1</v>
      </c>
      <c r="F118525" s="2">
        <v>0.99422203879488236</v>
      </c>
    </row>
    <row r="118526" spans="1:6" x14ac:dyDescent="0.35">
      <c r="A118526" s="1" t="s">
        <v>78760</v>
      </c>
      <c r="B118526" s="1" t="s">
        <v>78746</v>
      </c>
      <c r="C118526" s="2">
        <v>1</v>
      </c>
      <c r="D118526" s="2">
        <v>1</v>
      </c>
      <c r="E118526" s="2">
        <v>1</v>
      </c>
      <c r="F118526" s="2">
        <v>1</v>
      </c>
    </row>
    <row r="118527" spans="1:6" x14ac:dyDescent="0.35">
      <c r="A118527" s="1" t="s">
        <v>78761</v>
      </c>
      <c r="B118527" s="1" t="s">
        <v>78746</v>
      </c>
      <c r="C118527" s="2">
        <v>1</v>
      </c>
      <c r="D118527" s="2">
        <v>1</v>
      </c>
      <c r="E118527" s="2">
        <v>1</v>
      </c>
      <c r="F118527" s="2">
        <v>1</v>
      </c>
    </row>
    <row r="118528" spans="1:6" x14ac:dyDescent="0.35">
      <c r="A118528" s="1" t="s">
        <v>78762</v>
      </c>
      <c r="B118528" s="1" t="s">
        <v>78746</v>
      </c>
      <c r="C118528" s="2">
        <v>1</v>
      </c>
      <c r="D118528" s="2">
        <v>1</v>
      </c>
      <c r="E118528" s="2">
        <v>1</v>
      </c>
      <c r="F118528" s="2">
        <v>1</v>
      </c>
    </row>
    <row r="118529" spans="1:6" x14ac:dyDescent="0.35">
      <c r="A118529" s="1" t="s">
        <v>78763</v>
      </c>
      <c r="B118529" s="1" t="s">
        <v>78746</v>
      </c>
      <c r="C118529" s="2">
        <v>0.49638902262879153</v>
      </c>
      <c r="D118529" s="2">
        <v>0.53811659192825112</v>
      </c>
      <c r="E118529" s="2">
        <v>0.94285714285714284</v>
      </c>
      <c r="F118529" s="2">
        <v>0.51204602660913345</v>
      </c>
    </row>
    <row r="118530" spans="1:6" x14ac:dyDescent="0.35">
      <c r="A118530" s="1" t="s">
        <v>78763</v>
      </c>
      <c r="B118530" s="1" t="s">
        <v>78764</v>
      </c>
      <c r="C118530" s="2">
        <v>0.50361097737120852</v>
      </c>
      <c r="D118530" s="2">
        <v>0.46188340807174888</v>
      </c>
      <c r="E118530" s="2">
        <v>5.7142857142857141E-2</v>
      </c>
      <c r="F118530" s="2">
        <v>0.4879539733908666</v>
      </c>
    </row>
    <row r="118531" spans="1:6" x14ac:dyDescent="0.35">
      <c r="A118531" s="1" t="s">
        <v>78765</v>
      </c>
      <c r="B118531" s="1" t="s">
        <v>78746</v>
      </c>
      <c r="C118531" s="2">
        <v>1</v>
      </c>
      <c r="D118531" s="2">
        <v>1</v>
      </c>
      <c r="E118531" s="2">
        <v>1</v>
      </c>
      <c r="F118531" s="2">
        <v>1</v>
      </c>
    </row>
    <row r="118532" spans="1:6" x14ac:dyDescent="0.35">
      <c r="A118532" s="1" t="s">
        <v>78766</v>
      </c>
      <c r="B118532" s="1" t="s">
        <v>78746</v>
      </c>
      <c r="C118532" s="2">
        <v>1</v>
      </c>
      <c r="D118532" s="2">
        <v>1</v>
      </c>
      <c r="E118532" s="2">
        <v>1</v>
      </c>
      <c r="F118532" s="2">
        <v>1</v>
      </c>
    </row>
    <row r="118533" spans="1:6" x14ac:dyDescent="0.35">
      <c r="A118533" s="1" t="s">
        <v>78767</v>
      </c>
      <c r="B118533" s="1" t="s">
        <v>78746</v>
      </c>
      <c r="C118533" s="2">
        <v>1</v>
      </c>
      <c r="D118533" s="2">
        <v>1</v>
      </c>
      <c r="E118533" s="2">
        <v>1</v>
      </c>
      <c r="F118533" s="2">
        <v>1</v>
      </c>
    </row>
    <row r="118534" spans="1:6" x14ac:dyDescent="0.35">
      <c r="A118534" s="1" t="s">
        <v>78768</v>
      </c>
      <c r="B118534" s="1" t="s">
        <v>78746</v>
      </c>
      <c r="C118534" s="2">
        <v>1</v>
      </c>
      <c r="D118534" s="2">
        <v>1</v>
      </c>
      <c r="E118534" s="2">
        <v>1</v>
      </c>
      <c r="F118534" s="2">
        <v>1</v>
      </c>
    </row>
    <row r="118535" spans="1:6" x14ac:dyDescent="0.35">
      <c r="A118535" s="1" t="s">
        <v>78769</v>
      </c>
      <c r="B118535" s="1" t="s">
        <v>78746</v>
      </c>
      <c r="C118535" s="2">
        <v>1</v>
      </c>
      <c r="D118535" s="2">
        <v>1</v>
      </c>
      <c r="E118535" s="2">
        <v>1</v>
      </c>
      <c r="F118535" s="2">
        <v>1</v>
      </c>
    </row>
    <row r="118536" spans="1:6" x14ac:dyDescent="0.35">
      <c r="A118536" s="1" t="s">
        <v>78770</v>
      </c>
      <c r="B118536" s="1" t="s">
        <v>78720</v>
      </c>
      <c r="C118536" s="2">
        <v>1.5220700152207001E-3</v>
      </c>
      <c r="D118536" s="2">
        <v>0</v>
      </c>
      <c r="E118536" s="2">
        <v>0</v>
      </c>
      <c r="F118536" s="2">
        <v>1.4360938247965534E-3</v>
      </c>
    </row>
    <row r="118537" spans="1:6" x14ac:dyDescent="0.35">
      <c r="A118537" s="1" t="s">
        <v>78770</v>
      </c>
      <c r="B118537" s="1" t="s">
        <v>78746</v>
      </c>
      <c r="C118537" s="2">
        <v>0.99847792998477924</v>
      </c>
      <c r="D118537" s="2">
        <v>1</v>
      </c>
      <c r="E118537" s="2">
        <v>1</v>
      </c>
      <c r="F118537" s="2">
        <v>0.99856390617520341</v>
      </c>
    </row>
    <row r="118538" spans="1:6" x14ac:dyDescent="0.35">
      <c r="A118538" s="1" t="s">
        <v>78771</v>
      </c>
      <c r="B118538" s="1" t="s">
        <v>78720</v>
      </c>
      <c r="C118538" s="2">
        <v>4.7694753577106515E-3</v>
      </c>
      <c r="D118538" s="2">
        <v>6.8493150684931503E-3</v>
      </c>
      <c r="E118538" s="2">
        <v>0</v>
      </c>
      <c r="F118538" s="2">
        <v>4.8685491723466411E-3</v>
      </c>
    </row>
    <row r="118539" spans="1:6" x14ac:dyDescent="0.35">
      <c r="A118539" s="1" t="s">
        <v>78771</v>
      </c>
      <c r="B118539" s="1" t="s">
        <v>78746</v>
      </c>
      <c r="C118539" s="2">
        <v>0.99523052464228934</v>
      </c>
      <c r="D118539" s="2">
        <v>0.99315068493150682</v>
      </c>
      <c r="E118539" s="2">
        <v>1</v>
      </c>
      <c r="F118539" s="2">
        <v>0.99513145082765331</v>
      </c>
    </row>
    <row r="118540" spans="1:6" x14ac:dyDescent="0.35">
      <c r="A118540" s="1" t="s">
        <v>78772</v>
      </c>
      <c r="B118540" s="1" t="s">
        <v>78746</v>
      </c>
      <c r="C118540" s="2">
        <v>1</v>
      </c>
      <c r="D118540" s="2">
        <v>1</v>
      </c>
      <c r="E118540" s="2">
        <v>1</v>
      </c>
      <c r="F118540" s="2">
        <v>1</v>
      </c>
    </row>
    <row r="118541" spans="1:6" x14ac:dyDescent="0.35">
      <c r="A118541" s="1" t="s">
        <v>78773</v>
      </c>
      <c r="B118541" s="1" t="s">
        <v>78746</v>
      </c>
      <c r="C118541" s="2">
        <v>1</v>
      </c>
      <c r="D118541" s="2">
        <v>1</v>
      </c>
      <c r="E118541" s="2">
        <v>1</v>
      </c>
      <c r="F118541" s="2">
        <v>1</v>
      </c>
    </row>
    <row r="118542" spans="1:6" x14ac:dyDescent="0.35">
      <c r="A118542" s="1" t="s">
        <v>78774</v>
      </c>
      <c r="B118542" s="1" t="s">
        <v>78753</v>
      </c>
      <c r="C118542" s="2">
        <v>1.01010101010101E-2</v>
      </c>
      <c r="D118542" s="2">
        <v>0</v>
      </c>
      <c r="E118542" s="2">
        <v>0</v>
      </c>
      <c r="F118542" s="2">
        <v>8.9285714285714281E-3</v>
      </c>
    </row>
    <row r="118543" spans="1:6" x14ac:dyDescent="0.35">
      <c r="A118543" s="1" t="s">
        <v>78774</v>
      </c>
      <c r="B118543" s="1" t="s">
        <v>78746</v>
      </c>
      <c r="C118543" s="2">
        <v>0.98989898989898994</v>
      </c>
      <c r="D118543" s="2">
        <v>1</v>
      </c>
      <c r="E118543" s="2">
        <v>1</v>
      </c>
      <c r="F118543" s="2">
        <v>0.9910714285714286</v>
      </c>
    </row>
    <row r="118544" spans="1:6" x14ac:dyDescent="0.35">
      <c r="A118544" s="1" t="s">
        <v>78775</v>
      </c>
      <c r="B118544" s="1" t="s">
        <v>78776</v>
      </c>
      <c r="C118544" s="2">
        <v>0.53610930383864674</v>
      </c>
      <c r="D118544" s="2">
        <v>5.5555555555555552E-2</v>
      </c>
      <c r="E118544" s="2">
        <v>0</v>
      </c>
      <c r="F118544" s="2">
        <v>0.52212389380530977</v>
      </c>
    </row>
    <row r="118545" spans="1:6" x14ac:dyDescent="0.35">
      <c r="A118545" s="1" t="s">
        <v>78775</v>
      </c>
      <c r="B118545" s="1" t="s">
        <v>78777</v>
      </c>
      <c r="C118545" s="2">
        <v>0.23682498373454783</v>
      </c>
      <c r="D118545" s="2">
        <v>0.16666666666666666</v>
      </c>
      <c r="E118545" s="2">
        <v>0</v>
      </c>
      <c r="F118545" s="2">
        <v>0.23388116308470291</v>
      </c>
    </row>
    <row r="118546" spans="1:6" x14ac:dyDescent="0.35">
      <c r="A118546" s="1" t="s">
        <v>78775</v>
      </c>
      <c r="B118546" s="1" t="s">
        <v>78753</v>
      </c>
      <c r="C118546" s="2">
        <v>8.9785296031229672E-2</v>
      </c>
      <c r="D118546" s="2">
        <v>2.7777777777777776E-2</v>
      </c>
      <c r="E118546" s="2">
        <v>0.44444444444444442</v>
      </c>
      <c r="F118546" s="2">
        <v>9.0391908975979776E-2</v>
      </c>
    </row>
    <row r="118547" spans="1:6" x14ac:dyDescent="0.35">
      <c r="A118547" s="1" t="s">
        <v>78775</v>
      </c>
      <c r="B118547" s="1" t="s">
        <v>78746</v>
      </c>
      <c r="C118547" s="2">
        <v>0.13728041639557581</v>
      </c>
      <c r="D118547" s="2">
        <v>0.75</v>
      </c>
      <c r="E118547" s="2">
        <v>0.55555555555555558</v>
      </c>
      <c r="F118547" s="2">
        <v>0.15360303413400758</v>
      </c>
    </row>
    <row r="118548" spans="1:6" x14ac:dyDescent="0.35">
      <c r="A118548" s="1" t="s">
        <v>78778</v>
      </c>
      <c r="B118548" s="1" t="s">
        <v>78717</v>
      </c>
      <c r="C118548" s="2">
        <v>1.0999999999999999E-2</v>
      </c>
      <c r="D118548" s="2">
        <v>0</v>
      </c>
      <c r="E118548" s="2">
        <v>0</v>
      </c>
      <c r="F118548" s="2">
        <v>1.0546500479386385E-2</v>
      </c>
    </row>
    <row r="118549" spans="1:6" x14ac:dyDescent="0.35">
      <c r="A118549" s="1" t="s">
        <v>78778</v>
      </c>
      <c r="B118549" s="1" t="s">
        <v>78779</v>
      </c>
      <c r="C118549" s="2">
        <v>0.98899999999999999</v>
      </c>
      <c r="D118549" s="2">
        <v>1</v>
      </c>
      <c r="E118549" s="2">
        <v>1</v>
      </c>
      <c r="F118549" s="2">
        <v>0.98945349952061357</v>
      </c>
    </row>
    <row r="118550" spans="1:6" x14ac:dyDescent="0.35">
      <c r="A118550" s="1" t="s">
        <v>78780</v>
      </c>
      <c r="B118550" s="1" t="s">
        <v>78779</v>
      </c>
      <c r="C118550" s="2">
        <v>1</v>
      </c>
      <c r="D118550" s="2">
        <v>1</v>
      </c>
      <c r="E118550" s="2">
        <v>1</v>
      </c>
      <c r="F118550" s="2">
        <v>1</v>
      </c>
    </row>
    <row r="118551" spans="1:6" x14ac:dyDescent="0.35">
      <c r="A118551" s="1" t="s">
        <v>78781</v>
      </c>
      <c r="B118551" s="1" t="s">
        <v>78779</v>
      </c>
      <c r="C118551" s="2">
        <v>1</v>
      </c>
      <c r="D118551" s="2">
        <v>1</v>
      </c>
      <c r="E118551" s="2">
        <v>1</v>
      </c>
      <c r="F118551" s="2">
        <v>1</v>
      </c>
    </row>
    <row r="118552" spans="1:6" x14ac:dyDescent="0.35">
      <c r="A118552" s="1" t="s">
        <v>78782</v>
      </c>
      <c r="B118552" s="1" t="s">
        <v>78779</v>
      </c>
      <c r="C118552" s="2">
        <v>1</v>
      </c>
      <c r="D118552" s="2">
        <v>1</v>
      </c>
      <c r="E118552" s="2">
        <v>1</v>
      </c>
      <c r="F118552" s="2">
        <v>1</v>
      </c>
    </row>
    <row r="118553" spans="1:6" x14ac:dyDescent="0.35">
      <c r="A118553" s="1" t="s">
        <v>78783</v>
      </c>
      <c r="B118553" s="1" t="s">
        <v>78779</v>
      </c>
      <c r="C118553" s="2">
        <v>1</v>
      </c>
      <c r="D118553" s="2">
        <v>1</v>
      </c>
      <c r="E118553" s="2">
        <v>1</v>
      </c>
      <c r="F118553" s="2">
        <v>1</v>
      </c>
    </row>
    <row r="118554" spans="1:6" x14ac:dyDescent="0.35">
      <c r="A118554" s="1" t="s">
        <v>78784</v>
      </c>
      <c r="B118554" s="1" t="s">
        <v>78746</v>
      </c>
      <c r="C118554" s="2">
        <v>0</v>
      </c>
      <c r="D118554" s="2">
        <v>0.13274336283185842</v>
      </c>
      <c r="E118554" s="2">
        <v>0</v>
      </c>
      <c r="F118554" s="2">
        <v>3.4309240622140895E-3</v>
      </c>
    </row>
    <row r="118555" spans="1:6" x14ac:dyDescent="0.35">
      <c r="A118555" s="1" t="s">
        <v>78784</v>
      </c>
      <c r="B118555" s="1" t="s">
        <v>78776</v>
      </c>
      <c r="C118555" s="2">
        <v>4.7014574518100609E-4</v>
      </c>
      <c r="D118555" s="2">
        <v>0</v>
      </c>
      <c r="E118555" s="2">
        <v>0</v>
      </c>
      <c r="F118555" s="2">
        <v>4.5745654162854531E-4</v>
      </c>
    </row>
    <row r="118556" spans="1:6" x14ac:dyDescent="0.35">
      <c r="A118556" s="1" t="s">
        <v>78784</v>
      </c>
      <c r="B118556" s="1" t="s">
        <v>78779</v>
      </c>
      <c r="C118556" s="2">
        <v>0.99952985425481899</v>
      </c>
      <c r="D118556" s="2">
        <v>0.86725663716814161</v>
      </c>
      <c r="E118556" s="2">
        <v>1</v>
      </c>
      <c r="F118556" s="2">
        <v>0.99611161939615733</v>
      </c>
    </row>
    <row r="118557" spans="1:6" x14ac:dyDescent="0.35">
      <c r="A118557" s="1" t="s">
        <v>78785</v>
      </c>
      <c r="B118557" s="1" t="s">
        <v>78786</v>
      </c>
      <c r="C118557" s="2">
        <v>1</v>
      </c>
      <c r="D118557" s="2">
        <v>1</v>
      </c>
      <c r="E118557" s="2">
        <v>1</v>
      </c>
      <c r="F118557" s="2">
        <v>1</v>
      </c>
    </row>
    <row r="118558" spans="1:6" x14ac:dyDescent="0.35">
      <c r="A118558" s="1" t="s">
        <v>78787</v>
      </c>
      <c r="B118558" s="1" t="s">
        <v>78786</v>
      </c>
      <c r="C118558" s="2">
        <v>1</v>
      </c>
      <c r="D118558" s="2">
        <v>1</v>
      </c>
      <c r="E118558" s="2">
        <v>1</v>
      </c>
      <c r="F118558" s="2">
        <v>1</v>
      </c>
    </row>
    <row r="118559" spans="1:6" x14ac:dyDescent="0.35">
      <c r="A118559" s="1" t="s">
        <v>78788</v>
      </c>
      <c r="B118559" s="1" t="s">
        <v>78779</v>
      </c>
      <c r="C118559" s="2">
        <v>8.821752265861027E-2</v>
      </c>
      <c r="D118559" s="2">
        <v>8.7804878048780483E-2</v>
      </c>
      <c r="E118559" s="2">
        <v>0.11627906976744186</v>
      </c>
      <c r="F118559" s="2">
        <v>8.8807146610614812E-2</v>
      </c>
    </row>
    <row r="118560" spans="1:6" x14ac:dyDescent="0.35">
      <c r="A118560" s="1" t="s">
        <v>78788</v>
      </c>
      <c r="B118560" s="1" t="s">
        <v>78746</v>
      </c>
      <c r="C118560" s="2">
        <v>0.32205438066465258</v>
      </c>
      <c r="D118560" s="2">
        <v>0.30243902439024389</v>
      </c>
      <c r="E118560" s="2">
        <v>0.51162790697674421</v>
      </c>
      <c r="F118560" s="2">
        <v>0.32422490803993692</v>
      </c>
    </row>
    <row r="118561" spans="1:6" x14ac:dyDescent="0.35">
      <c r="A118561" s="1" t="s">
        <v>78788</v>
      </c>
      <c r="B118561" s="1" t="s">
        <v>78786</v>
      </c>
      <c r="C118561" s="2">
        <v>0.19697885196374623</v>
      </c>
      <c r="D118561" s="2">
        <v>0.37560975609756098</v>
      </c>
      <c r="E118561" s="2">
        <v>0.23255813953488372</v>
      </c>
      <c r="F118561" s="2">
        <v>0.21702574881765632</v>
      </c>
    </row>
    <row r="118562" spans="1:6" x14ac:dyDescent="0.35">
      <c r="A118562" s="1" t="s">
        <v>78788</v>
      </c>
      <c r="B118562" s="1" t="s">
        <v>78776</v>
      </c>
      <c r="C118562" s="2">
        <v>0.39274924471299094</v>
      </c>
      <c r="D118562" s="2">
        <v>0.23414634146341465</v>
      </c>
      <c r="E118562" s="2">
        <v>0.13953488372093023</v>
      </c>
      <c r="F118562" s="2">
        <v>0.36994219653179189</v>
      </c>
    </row>
    <row r="118563" spans="1:6" x14ac:dyDescent="0.35">
      <c r="A118563" s="1" t="s">
        <v>78789</v>
      </c>
      <c r="B118563" s="1" t="s">
        <v>78790</v>
      </c>
      <c r="C118563" s="2">
        <v>9.8389982110912346E-3</v>
      </c>
      <c r="D118563" s="2">
        <v>0</v>
      </c>
      <c r="E118563" s="2">
        <v>0</v>
      </c>
      <c r="F118563" s="2">
        <v>9.1743119266055051E-3</v>
      </c>
    </row>
    <row r="118564" spans="1:6" x14ac:dyDescent="0.35">
      <c r="A118564" s="1" t="s">
        <v>78789</v>
      </c>
      <c r="B118564" s="1" t="s">
        <v>78786</v>
      </c>
      <c r="C118564" s="2">
        <v>0.26475849731663686</v>
      </c>
      <c r="D118564" s="2">
        <v>0.68493150684931503</v>
      </c>
      <c r="E118564" s="2">
        <v>0.875</v>
      </c>
      <c r="F118564" s="2">
        <v>0.29441201000834027</v>
      </c>
    </row>
    <row r="118565" spans="1:6" x14ac:dyDescent="0.35">
      <c r="A118565" s="1" t="s">
        <v>78789</v>
      </c>
      <c r="B118565" s="1" t="s">
        <v>78776</v>
      </c>
      <c r="C118565" s="2">
        <v>0.72540250447227195</v>
      </c>
      <c r="D118565" s="2">
        <v>0.31506849315068491</v>
      </c>
      <c r="E118565" s="2">
        <v>0.125</v>
      </c>
      <c r="F118565" s="2">
        <v>0.69641367806505416</v>
      </c>
    </row>
    <row r="118566" spans="1:6" x14ac:dyDescent="0.35">
      <c r="A118566" s="1" t="s">
        <v>78791</v>
      </c>
      <c r="B118566" s="1" t="s">
        <v>77476</v>
      </c>
      <c r="C118566" s="2">
        <v>0.1814556331006979</v>
      </c>
      <c r="D118566" s="2">
        <v>0.22727272727272727</v>
      </c>
      <c r="E118566" s="2">
        <v>0</v>
      </c>
      <c r="F118566" s="2">
        <v>0.1824390243902439</v>
      </c>
    </row>
    <row r="118567" spans="1:6" x14ac:dyDescent="0.35">
      <c r="A118567" s="1" t="s">
        <v>78791</v>
      </c>
      <c r="B118567" s="1" t="s">
        <v>78753</v>
      </c>
      <c r="C118567" s="2">
        <v>0.23529411764705882</v>
      </c>
      <c r="D118567" s="2">
        <v>0.31818181818181818</v>
      </c>
      <c r="E118567" s="2">
        <v>0</v>
      </c>
      <c r="F118567" s="2">
        <v>0.23707317073170731</v>
      </c>
    </row>
    <row r="118568" spans="1:6" x14ac:dyDescent="0.35">
      <c r="A118568" s="1" t="s">
        <v>78791</v>
      </c>
      <c r="B118568" s="1" t="s">
        <v>77471</v>
      </c>
      <c r="C118568" s="2">
        <v>8.0757726819541381E-2</v>
      </c>
      <c r="D118568" s="2">
        <v>0</v>
      </c>
      <c r="E118568" s="2">
        <v>0</v>
      </c>
      <c r="F118568" s="2">
        <v>7.902439024390244E-2</v>
      </c>
    </row>
    <row r="118569" spans="1:6" x14ac:dyDescent="0.35">
      <c r="A118569" s="1" t="s">
        <v>78791</v>
      </c>
      <c r="B118569" s="1" t="s">
        <v>78743</v>
      </c>
      <c r="C118569" s="2">
        <v>0.50249252243270193</v>
      </c>
      <c r="D118569" s="2">
        <v>0.45454545454545453</v>
      </c>
      <c r="E118569" s="2">
        <v>0</v>
      </c>
      <c r="F118569" s="2">
        <v>0.50146341463414634</v>
      </c>
    </row>
    <row r="118570" spans="1:6" x14ac:dyDescent="0.35">
      <c r="A118570" s="1" t="s">
        <v>78792</v>
      </c>
      <c r="B118570" s="1" t="s">
        <v>78777</v>
      </c>
      <c r="C118570" s="2">
        <v>4.370629370629371E-3</v>
      </c>
      <c r="D118570" s="2">
        <v>0</v>
      </c>
      <c r="E118570" s="2">
        <v>0</v>
      </c>
      <c r="F118570" s="2">
        <v>4.2735042735042731E-3</v>
      </c>
    </row>
    <row r="118571" spans="1:6" x14ac:dyDescent="0.35">
      <c r="A118571" s="1" t="s">
        <v>78792</v>
      </c>
      <c r="B118571" s="1" t="s">
        <v>78793</v>
      </c>
      <c r="C118571" s="2">
        <v>0.534965034965035</v>
      </c>
      <c r="D118571" s="2">
        <v>0.125</v>
      </c>
      <c r="E118571" s="2">
        <v>0</v>
      </c>
      <c r="F118571" s="2">
        <v>0.52564102564102566</v>
      </c>
    </row>
    <row r="118572" spans="1:6" x14ac:dyDescent="0.35">
      <c r="A118572" s="1" t="s">
        <v>78792</v>
      </c>
      <c r="B118572" s="1" t="s">
        <v>77476</v>
      </c>
      <c r="C118572" s="2">
        <v>9.1783216783216784E-2</v>
      </c>
      <c r="D118572" s="2">
        <v>4.1666666666666664E-2</v>
      </c>
      <c r="E118572" s="2">
        <v>0</v>
      </c>
      <c r="F118572" s="2">
        <v>9.0598290598290596E-2</v>
      </c>
    </row>
    <row r="118573" spans="1:6" x14ac:dyDescent="0.35">
      <c r="A118573" s="1" t="s">
        <v>78792</v>
      </c>
      <c r="B118573" s="1" t="s">
        <v>78753</v>
      </c>
      <c r="C118573" s="2">
        <v>0.36888111888111891</v>
      </c>
      <c r="D118573" s="2">
        <v>0.83333333333333337</v>
      </c>
      <c r="E118573" s="2">
        <v>1</v>
      </c>
      <c r="F118573" s="2">
        <v>0.37948717948717947</v>
      </c>
    </row>
    <row r="118574" spans="1:6" x14ac:dyDescent="0.35">
      <c r="A118574" s="1" t="s">
        <v>78794</v>
      </c>
      <c r="B118574" s="1" t="s">
        <v>78795</v>
      </c>
      <c r="C118574" s="2">
        <v>4.2774213260006111E-3</v>
      </c>
      <c r="D118574" s="2">
        <v>0</v>
      </c>
      <c r="E118574" s="2">
        <v>0</v>
      </c>
      <c r="F118574" s="2">
        <v>4.0697674418604651E-3</v>
      </c>
    </row>
    <row r="118575" spans="1:6" x14ac:dyDescent="0.35">
      <c r="A118575" s="1" t="s">
        <v>78794</v>
      </c>
      <c r="B118575" s="1" t="s">
        <v>78753</v>
      </c>
      <c r="C118575" s="2">
        <v>3.6663611365719525E-3</v>
      </c>
      <c r="D118575" s="2">
        <v>0</v>
      </c>
      <c r="E118575" s="2">
        <v>0</v>
      </c>
      <c r="F118575" s="2">
        <v>3.4883720930232558E-3</v>
      </c>
    </row>
    <row r="118576" spans="1:6" x14ac:dyDescent="0.35">
      <c r="A118576" s="1" t="s">
        <v>78794</v>
      </c>
      <c r="B118576" s="1" t="s">
        <v>78776</v>
      </c>
      <c r="C118576" s="2">
        <v>0.10418576229758632</v>
      </c>
      <c r="D118576" s="2">
        <v>7.9365079365079361E-3</v>
      </c>
      <c r="E118576" s="2">
        <v>0</v>
      </c>
      <c r="F118576" s="2">
        <v>9.9418604651162784E-2</v>
      </c>
    </row>
    <row r="118577" spans="1:6" x14ac:dyDescent="0.35">
      <c r="A118577" s="1" t="s">
        <v>78794</v>
      </c>
      <c r="B118577" s="1" t="s">
        <v>78793</v>
      </c>
      <c r="C118577" s="2">
        <v>0.15459822792545067</v>
      </c>
      <c r="D118577" s="2">
        <v>7.1428571428571425E-2</v>
      </c>
      <c r="E118577" s="2">
        <v>4.878048780487805E-2</v>
      </c>
      <c r="F118577" s="2">
        <v>0.15029069767441861</v>
      </c>
    </row>
    <row r="118578" spans="1:6" x14ac:dyDescent="0.35">
      <c r="A118578" s="1" t="s">
        <v>78794</v>
      </c>
      <c r="B118578" s="1" t="s">
        <v>78777</v>
      </c>
      <c r="C118578" s="2">
        <v>0.70210815765352885</v>
      </c>
      <c r="D118578" s="2">
        <v>0.92063492063492058</v>
      </c>
      <c r="E118578" s="2">
        <v>0.95121951219512191</v>
      </c>
      <c r="F118578" s="2">
        <v>0.71308139534883719</v>
      </c>
    </row>
    <row r="118579" spans="1:6" x14ac:dyDescent="0.35">
      <c r="A118579" s="1" t="s">
        <v>78794</v>
      </c>
      <c r="B118579" s="1" t="s">
        <v>78796</v>
      </c>
      <c r="C118579" s="2">
        <v>3.1164069660861594E-2</v>
      </c>
      <c r="D118579" s="2">
        <v>0</v>
      </c>
      <c r="E118579" s="2">
        <v>0</v>
      </c>
      <c r="F118579" s="2">
        <v>2.9651162790697676E-2</v>
      </c>
    </row>
    <row r="118580" spans="1:6" x14ac:dyDescent="0.35">
      <c r="A118580" s="1" t="s">
        <v>78797</v>
      </c>
      <c r="B118580" s="1" t="s">
        <v>78798</v>
      </c>
      <c r="C118580" s="2">
        <v>1.1931064958020326E-2</v>
      </c>
      <c r="D118580" s="2">
        <v>5.3475935828877002E-3</v>
      </c>
      <c r="E118580" s="2">
        <v>0</v>
      </c>
      <c r="F118580" s="2">
        <v>1.131770412287793E-2</v>
      </c>
    </row>
    <row r="118581" spans="1:6" x14ac:dyDescent="0.35">
      <c r="A118581" s="1" t="s">
        <v>78797</v>
      </c>
      <c r="B118581" s="1" t="s">
        <v>78796</v>
      </c>
      <c r="C118581" s="2">
        <v>4.8608042421564293E-3</v>
      </c>
      <c r="D118581" s="2">
        <v>5.3475935828877002E-3</v>
      </c>
      <c r="E118581" s="2">
        <v>0</v>
      </c>
      <c r="F118581" s="2">
        <v>4.850444624090542E-3</v>
      </c>
    </row>
    <row r="118582" spans="1:6" x14ac:dyDescent="0.35">
      <c r="A118582" s="1" t="s">
        <v>78797</v>
      </c>
      <c r="B118582" s="1" t="s">
        <v>78776</v>
      </c>
      <c r="C118582" s="2">
        <v>0.97216084843128592</v>
      </c>
      <c r="D118582" s="2">
        <v>0.98930481283422456</v>
      </c>
      <c r="E118582" s="2">
        <v>1</v>
      </c>
      <c r="F118582" s="2">
        <v>0.97372675828617627</v>
      </c>
    </row>
    <row r="118583" spans="1:6" x14ac:dyDescent="0.35">
      <c r="A118583" s="1" t="s">
        <v>78797</v>
      </c>
      <c r="B118583" s="1" t="s">
        <v>78790</v>
      </c>
      <c r="C118583" s="2">
        <v>1.104728236853734E-2</v>
      </c>
      <c r="D118583" s="2">
        <v>0</v>
      </c>
      <c r="E118583" s="2">
        <v>0</v>
      </c>
      <c r="F118583" s="2">
        <v>1.0105092966855295E-2</v>
      </c>
    </row>
    <row r="118584" spans="1:6" x14ac:dyDescent="0.35">
      <c r="A118584" s="1" t="s">
        <v>78799</v>
      </c>
      <c r="B118584" s="1" t="s">
        <v>78793</v>
      </c>
      <c r="C118584" s="2">
        <v>0.99928545909253308</v>
      </c>
      <c r="D118584" s="2">
        <v>1</v>
      </c>
      <c r="E118584" s="2">
        <v>0.99382716049382713</v>
      </c>
      <c r="F118584" s="2">
        <v>0.99906687402799377</v>
      </c>
    </row>
    <row r="118585" spans="1:6" x14ac:dyDescent="0.35">
      <c r="A118585" s="1" t="s">
        <v>78799</v>
      </c>
      <c r="B118585" s="1" t="s">
        <v>78800</v>
      </c>
      <c r="C118585" s="2">
        <v>7.1454090746695244E-4</v>
      </c>
      <c r="D118585" s="2">
        <v>0</v>
      </c>
      <c r="E118585" s="2">
        <v>6.1728395061728392E-3</v>
      </c>
      <c r="F118585" s="2">
        <v>9.3312597200622088E-4</v>
      </c>
    </row>
    <row r="118586" spans="1:6" x14ac:dyDescent="0.35">
      <c r="A118586" s="1" t="s">
        <v>78801</v>
      </c>
      <c r="B118586" s="1" t="s">
        <v>77476</v>
      </c>
      <c r="C118586" s="2">
        <v>1.0268562401263823E-2</v>
      </c>
      <c r="D118586" s="2">
        <v>0</v>
      </c>
      <c r="E118586" s="2">
        <v>0</v>
      </c>
      <c r="F118586" s="2">
        <v>1.0077519379844961E-2</v>
      </c>
    </row>
    <row r="118587" spans="1:6" x14ac:dyDescent="0.35">
      <c r="A118587" s="1" t="s">
        <v>78801</v>
      </c>
      <c r="B118587" s="1" t="s">
        <v>76223</v>
      </c>
      <c r="C118587" s="2">
        <v>6.5560821484992107E-2</v>
      </c>
      <c r="D118587" s="2">
        <v>5.2631578947368418E-2</v>
      </c>
      <c r="E118587" s="2">
        <v>0</v>
      </c>
      <c r="F118587" s="2">
        <v>6.5116279069767441E-2</v>
      </c>
    </row>
    <row r="118588" spans="1:6" x14ac:dyDescent="0.35">
      <c r="A118588" s="1" t="s">
        <v>78801</v>
      </c>
      <c r="B118588" s="1" t="s">
        <v>78795</v>
      </c>
      <c r="C118588" s="2">
        <v>3.3175355450236969E-2</v>
      </c>
      <c r="D118588" s="2">
        <v>5.2631578947368418E-2</v>
      </c>
      <c r="E118588" s="2">
        <v>0.4</v>
      </c>
      <c r="F118588" s="2">
        <v>3.4883720930232558E-2</v>
      </c>
    </row>
    <row r="118589" spans="1:6" x14ac:dyDescent="0.35">
      <c r="A118589" s="1" t="s">
        <v>78801</v>
      </c>
      <c r="B118589" s="1" t="s">
        <v>76228</v>
      </c>
      <c r="C118589" s="2">
        <v>2.6066350710900472E-2</v>
      </c>
      <c r="D118589" s="2">
        <v>0</v>
      </c>
      <c r="E118589" s="2">
        <v>0</v>
      </c>
      <c r="F118589" s="2">
        <v>2.5581395348837209E-2</v>
      </c>
    </row>
    <row r="118590" spans="1:6" x14ac:dyDescent="0.35">
      <c r="A118590" s="1" t="s">
        <v>78801</v>
      </c>
      <c r="B118590" s="1" t="s">
        <v>78793</v>
      </c>
      <c r="C118590" s="2">
        <v>0.69747235387045814</v>
      </c>
      <c r="D118590" s="2">
        <v>0.89473684210526316</v>
      </c>
      <c r="E118590" s="2">
        <v>0.6</v>
      </c>
      <c r="F118590" s="2">
        <v>0.7</v>
      </c>
    </row>
    <row r="118591" spans="1:6" x14ac:dyDescent="0.35">
      <c r="A118591" s="1" t="s">
        <v>78801</v>
      </c>
      <c r="B118591" s="1" t="s">
        <v>76230</v>
      </c>
      <c r="C118591" s="2">
        <v>0.16745655608214849</v>
      </c>
      <c r="D118591" s="2">
        <v>0</v>
      </c>
      <c r="E118591" s="2">
        <v>0</v>
      </c>
      <c r="F118591" s="2">
        <v>0.16434108527131783</v>
      </c>
    </row>
    <row r="118592" spans="1:6" x14ac:dyDescent="0.35">
      <c r="A118592" s="1" t="s">
        <v>78802</v>
      </c>
      <c r="B118592" s="1" t="s">
        <v>78743</v>
      </c>
      <c r="C118592" s="2">
        <v>1.3990988854635997E-2</v>
      </c>
      <c r="D118592" s="2">
        <v>7.0796460176991149E-2</v>
      </c>
      <c r="E118592" s="2">
        <v>0</v>
      </c>
      <c r="F118592" s="2">
        <v>1.6325642141924248E-2</v>
      </c>
    </row>
    <row r="118593" spans="1:6" x14ac:dyDescent="0.35">
      <c r="A118593" s="1" t="s">
        <v>78802</v>
      </c>
      <c r="B118593" s="1" t="s">
        <v>78728</v>
      </c>
      <c r="C118593" s="2">
        <v>0.98600901114536399</v>
      </c>
      <c r="D118593" s="2">
        <v>0.92920353982300885</v>
      </c>
      <c r="E118593" s="2">
        <v>1</v>
      </c>
      <c r="F118593" s="2">
        <v>0.98367435785807578</v>
      </c>
    </row>
    <row r="118594" spans="1:6" x14ac:dyDescent="0.35">
      <c r="A118594" s="1" t="s">
        <v>78803</v>
      </c>
      <c r="B118594" s="1" t="s">
        <v>78723</v>
      </c>
      <c r="C118594" s="2">
        <v>1</v>
      </c>
      <c r="D118594" s="2">
        <v>1</v>
      </c>
      <c r="E118594" s="2">
        <v>1</v>
      </c>
      <c r="F118594" s="2">
        <v>1</v>
      </c>
    </row>
    <row r="118595" spans="1:6" x14ac:dyDescent="0.35">
      <c r="A118595" s="1" t="s">
        <v>78804</v>
      </c>
      <c r="B118595" s="1" t="s">
        <v>78713</v>
      </c>
      <c r="C118595" s="2">
        <v>1</v>
      </c>
      <c r="D118595" s="2">
        <v>1</v>
      </c>
      <c r="E118595" s="2">
        <v>1</v>
      </c>
      <c r="F118595" s="2">
        <v>1</v>
      </c>
    </row>
    <row r="118596" spans="1:6" x14ac:dyDescent="0.35">
      <c r="A118596" s="1" t="s">
        <v>78805</v>
      </c>
      <c r="B118596" s="1" t="s">
        <v>78806</v>
      </c>
      <c r="C118596" s="2">
        <v>9.8770851624231784E-2</v>
      </c>
      <c r="D118596" s="2">
        <v>0.2</v>
      </c>
      <c r="E118596" s="2">
        <v>0.1276595744680851</v>
      </c>
      <c r="F118596" s="2">
        <v>0.10841487279843444</v>
      </c>
    </row>
    <row r="118597" spans="1:6" x14ac:dyDescent="0.35">
      <c r="A118597" s="1" t="s">
        <v>78805</v>
      </c>
      <c r="B118597" s="1" t="s">
        <v>78807</v>
      </c>
      <c r="C118597" s="2">
        <v>0.90122914837576817</v>
      </c>
      <c r="D118597" s="2">
        <v>0.8</v>
      </c>
      <c r="E118597" s="2">
        <v>0.87234042553191493</v>
      </c>
      <c r="F118597" s="2">
        <v>0.89158512720156557</v>
      </c>
    </row>
    <row r="118598" spans="1:6" x14ac:dyDescent="0.35">
      <c r="A118598" s="1" t="s">
        <v>78808</v>
      </c>
      <c r="B118598" s="1" t="s">
        <v>78807</v>
      </c>
      <c r="C118598" s="2">
        <v>1</v>
      </c>
      <c r="D118598" s="2">
        <v>1</v>
      </c>
      <c r="E118598" s="2">
        <v>1</v>
      </c>
      <c r="F118598" s="2">
        <v>1</v>
      </c>
    </row>
    <row r="118599" spans="1:6" x14ac:dyDescent="0.35">
      <c r="A118599" s="1" t="s">
        <v>78809</v>
      </c>
      <c r="B118599" s="1" t="s">
        <v>78807</v>
      </c>
      <c r="C118599" s="2">
        <v>1</v>
      </c>
      <c r="D118599" s="2">
        <v>1</v>
      </c>
      <c r="E118599" s="2">
        <v>1</v>
      </c>
      <c r="F118599" s="2">
        <v>1</v>
      </c>
    </row>
    <row r="118600" spans="1:6" x14ac:dyDescent="0.35">
      <c r="A118600" s="1" t="s">
        <v>78810</v>
      </c>
      <c r="B118600" s="1" t="s">
        <v>78807</v>
      </c>
      <c r="C118600" s="2">
        <v>0.99948717948717947</v>
      </c>
      <c r="D118600" s="2">
        <v>0.96</v>
      </c>
      <c r="E118600" s="2">
        <v>1</v>
      </c>
      <c r="F118600" s="2">
        <v>0.99809795530194956</v>
      </c>
    </row>
    <row r="118601" spans="1:6" x14ac:dyDescent="0.35">
      <c r="A118601" s="1" t="s">
        <v>78810</v>
      </c>
      <c r="B118601" s="1" t="s">
        <v>78811</v>
      </c>
      <c r="C118601" s="2">
        <v>5.1282051282051282E-4</v>
      </c>
      <c r="D118601" s="2">
        <v>1.3333333333333332E-2</v>
      </c>
      <c r="E118601" s="2">
        <v>0</v>
      </c>
      <c r="F118601" s="2">
        <v>9.5102234902520212E-4</v>
      </c>
    </row>
    <row r="118602" spans="1:6" x14ac:dyDescent="0.35">
      <c r="A118602" s="1" t="s">
        <v>78810</v>
      </c>
      <c r="B118602" s="1" t="s">
        <v>78812</v>
      </c>
      <c r="C118602" s="2">
        <v>0</v>
      </c>
      <c r="D118602" s="2">
        <v>2.6666666666666665E-2</v>
      </c>
      <c r="E118602" s="2">
        <v>0</v>
      </c>
      <c r="F118602" s="2">
        <v>9.5102234902520212E-4</v>
      </c>
    </row>
    <row r="118603" spans="1:6" x14ac:dyDescent="0.35">
      <c r="A118603" s="1" t="s">
        <v>78813</v>
      </c>
      <c r="B118603" s="1" t="s">
        <v>78811</v>
      </c>
      <c r="C118603" s="2">
        <v>0.16329061595700703</v>
      </c>
      <c r="D118603" s="2">
        <v>0.39200000000000002</v>
      </c>
      <c r="E118603" s="2">
        <v>0.67272727272727273</v>
      </c>
      <c r="F118603" s="2">
        <v>0.18507118122354752</v>
      </c>
    </row>
    <row r="118604" spans="1:6" x14ac:dyDescent="0.35">
      <c r="A118604" s="1" t="s">
        <v>78813</v>
      </c>
      <c r="B118604" s="1" t="s">
        <v>78807</v>
      </c>
      <c r="C118604" s="2">
        <v>1.7775940471269118E-2</v>
      </c>
      <c r="D118604" s="2">
        <v>3.2000000000000001E-2</v>
      </c>
      <c r="E118604" s="2">
        <v>0</v>
      </c>
      <c r="F118604" s="2">
        <v>1.8083878414774913E-2</v>
      </c>
    </row>
    <row r="118605" spans="1:6" x14ac:dyDescent="0.35">
      <c r="A118605" s="1" t="s">
        <v>78813</v>
      </c>
      <c r="B118605" s="1" t="s">
        <v>78806</v>
      </c>
      <c r="C118605" s="2">
        <v>0.81893344357172382</v>
      </c>
      <c r="D118605" s="2">
        <v>0.57599999999999996</v>
      </c>
      <c r="E118605" s="2">
        <v>0.32727272727272727</v>
      </c>
      <c r="F118605" s="2">
        <v>0.79684494036167752</v>
      </c>
    </row>
    <row r="118606" spans="1:6" x14ac:dyDescent="0.35">
      <c r="A118606" s="1" t="s">
        <v>78814</v>
      </c>
      <c r="B118606" s="1" t="s">
        <v>78815</v>
      </c>
      <c r="C118606" s="2">
        <v>3.8245219347581551E-2</v>
      </c>
      <c r="D118606" s="2">
        <v>6.8181818181818177E-2</v>
      </c>
      <c r="E118606" s="2">
        <v>4.4444444444444446E-2</v>
      </c>
      <c r="F118606" s="2">
        <v>3.9877300613496931E-2</v>
      </c>
    </row>
    <row r="118607" spans="1:6" x14ac:dyDescent="0.35">
      <c r="A118607" s="1" t="s">
        <v>78814</v>
      </c>
      <c r="B118607" s="1" t="s">
        <v>78807</v>
      </c>
      <c r="C118607" s="2">
        <v>0</v>
      </c>
      <c r="D118607" s="2">
        <v>2.2727272727272728E-2</v>
      </c>
      <c r="E118607" s="2">
        <v>0</v>
      </c>
      <c r="F118607" s="2">
        <v>1.0224948875255625E-3</v>
      </c>
    </row>
    <row r="118608" spans="1:6" x14ac:dyDescent="0.35">
      <c r="A118608" s="1" t="s">
        <v>78814</v>
      </c>
      <c r="B118608" s="1" t="s">
        <v>78816</v>
      </c>
      <c r="C118608" s="2">
        <v>0.96175478065241848</v>
      </c>
      <c r="D118608" s="2">
        <v>0.90909090909090906</v>
      </c>
      <c r="E118608" s="2">
        <v>0.9555555555555556</v>
      </c>
      <c r="F118608" s="2">
        <v>0.95910020449897748</v>
      </c>
    </row>
    <row r="118609" spans="1:6" x14ac:dyDescent="0.35">
      <c r="A118609" s="1" t="s">
        <v>78817</v>
      </c>
      <c r="B118609" s="1" t="s">
        <v>78815</v>
      </c>
      <c r="C118609" s="2">
        <v>0.82588947766843301</v>
      </c>
      <c r="D118609" s="2">
        <v>0.24873096446700507</v>
      </c>
      <c r="E118609" s="2">
        <v>0.5</v>
      </c>
      <c r="F118609" s="2">
        <v>0.7454896907216495</v>
      </c>
    </row>
    <row r="118610" spans="1:6" x14ac:dyDescent="0.35">
      <c r="A118610" s="1" t="s">
        <v>78817</v>
      </c>
      <c r="B118610" s="1" t="s">
        <v>78807</v>
      </c>
      <c r="C118610" s="2">
        <v>0.17411052233156699</v>
      </c>
      <c r="D118610" s="2">
        <v>0.75126903553299496</v>
      </c>
      <c r="E118610" s="2">
        <v>0.5</v>
      </c>
      <c r="F118610" s="2">
        <v>0.2545103092783505</v>
      </c>
    </row>
    <row r="118611" spans="1:6" x14ac:dyDescent="0.35">
      <c r="A118611" s="1" t="s">
        <v>78818</v>
      </c>
      <c r="B118611" s="1" t="s">
        <v>78815</v>
      </c>
      <c r="C118611" s="2">
        <v>1</v>
      </c>
      <c r="D118611" s="2">
        <v>1</v>
      </c>
      <c r="E118611" s="2">
        <v>1</v>
      </c>
      <c r="F118611" s="2">
        <v>1</v>
      </c>
    </row>
    <row r="118612" spans="1:6" x14ac:dyDescent="0.35">
      <c r="A118612" s="1" t="s">
        <v>78819</v>
      </c>
      <c r="B118612" s="1" t="s">
        <v>78815</v>
      </c>
      <c r="C118612" s="2">
        <v>1</v>
      </c>
      <c r="D118612" s="2">
        <v>0.92063492063492058</v>
      </c>
      <c r="E118612" s="2">
        <v>1</v>
      </c>
      <c r="F118612" s="2">
        <v>0.99610288386593926</v>
      </c>
    </row>
    <row r="118613" spans="1:6" x14ac:dyDescent="0.35">
      <c r="A118613" s="1" t="s">
        <v>78819</v>
      </c>
      <c r="B118613" s="1" t="s">
        <v>78820</v>
      </c>
      <c r="C118613" s="2">
        <v>0</v>
      </c>
      <c r="D118613" s="2">
        <v>4.7619047619047616E-2</v>
      </c>
      <c r="E118613" s="2">
        <v>0</v>
      </c>
      <c r="F118613" s="2">
        <v>2.3382696804364772E-3</v>
      </c>
    </row>
    <row r="118614" spans="1:6" x14ac:dyDescent="0.35">
      <c r="A118614" s="1" t="s">
        <v>78819</v>
      </c>
      <c r="B118614" s="1" t="s">
        <v>78807</v>
      </c>
      <c r="C118614" s="2">
        <v>0</v>
      </c>
      <c r="D118614" s="2">
        <v>3.1746031746031744E-2</v>
      </c>
      <c r="E118614" s="2">
        <v>0</v>
      </c>
      <c r="F118614" s="2">
        <v>1.558846453624318E-3</v>
      </c>
    </row>
    <row r="118615" spans="1:6" x14ac:dyDescent="0.35">
      <c r="A118615" s="1" t="s">
        <v>78821</v>
      </c>
      <c r="B118615" s="1" t="s">
        <v>78820</v>
      </c>
      <c r="C118615" s="2">
        <v>1</v>
      </c>
      <c r="D118615" s="2">
        <v>1</v>
      </c>
      <c r="E118615" s="2">
        <v>1</v>
      </c>
      <c r="F118615" s="2">
        <v>1</v>
      </c>
    </row>
    <row r="118616" spans="1:6" x14ac:dyDescent="0.35">
      <c r="A118616" s="1" t="s">
        <v>78822</v>
      </c>
      <c r="B118616" s="1" t="s">
        <v>78815</v>
      </c>
      <c r="C118616" s="2">
        <v>0</v>
      </c>
      <c r="D118616" s="2">
        <v>2.0833333333333332E-2</v>
      </c>
      <c r="E118616" s="2">
        <v>0</v>
      </c>
      <c r="F118616" s="2">
        <v>8.5616438356164379E-4</v>
      </c>
    </row>
    <row r="118617" spans="1:6" x14ac:dyDescent="0.35">
      <c r="A118617" s="1" t="s">
        <v>78822</v>
      </c>
      <c r="B118617" s="1" t="s">
        <v>78820</v>
      </c>
      <c r="C118617" s="2">
        <v>1</v>
      </c>
      <c r="D118617" s="2">
        <v>0.97916666666666663</v>
      </c>
      <c r="E118617" s="2">
        <v>1</v>
      </c>
      <c r="F118617" s="2">
        <v>0.99914383561643838</v>
      </c>
    </row>
    <row r="118618" spans="1:6" x14ac:dyDescent="0.35">
      <c r="A118618" s="1" t="s">
        <v>78823</v>
      </c>
      <c r="B118618" s="1" t="s">
        <v>78811</v>
      </c>
      <c r="C118618" s="2">
        <v>1</v>
      </c>
      <c r="D118618" s="2">
        <v>1</v>
      </c>
      <c r="E118618" s="2">
        <v>1</v>
      </c>
      <c r="F118618" s="2">
        <v>1</v>
      </c>
    </row>
    <row r="118619" spans="1:6" x14ac:dyDescent="0.35">
      <c r="A118619" s="1" t="s">
        <v>78824</v>
      </c>
      <c r="B118619" s="1" t="s">
        <v>78811</v>
      </c>
      <c r="C118619" s="2">
        <v>1</v>
      </c>
      <c r="D118619" s="2">
        <v>1</v>
      </c>
      <c r="E118619" s="2">
        <v>1</v>
      </c>
      <c r="F118619" s="2">
        <v>1</v>
      </c>
    </row>
    <row r="118620" spans="1:6" x14ac:dyDescent="0.35">
      <c r="A118620" s="1" t="s">
        <v>78825</v>
      </c>
      <c r="B118620" s="1" t="s">
        <v>78811</v>
      </c>
      <c r="C118620" s="2">
        <v>1</v>
      </c>
      <c r="D118620" s="2">
        <v>1</v>
      </c>
      <c r="E118620" s="2">
        <v>1</v>
      </c>
      <c r="F118620" s="2">
        <v>1</v>
      </c>
    </row>
    <row r="118621" spans="1:6" x14ac:dyDescent="0.35">
      <c r="A118621" s="1" t="s">
        <v>78826</v>
      </c>
      <c r="B118621" s="1" t="s">
        <v>78827</v>
      </c>
      <c r="C118621" s="2">
        <v>4.5751633986928102E-2</v>
      </c>
      <c r="D118621" s="2">
        <v>1.1764705882352941E-2</v>
      </c>
      <c r="E118621" s="2">
        <v>2.9411764705882353E-2</v>
      </c>
      <c r="F118621" s="2">
        <v>4.2483660130718956E-2</v>
      </c>
    </row>
    <row r="118622" spans="1:6" x14ac:dyDescent="0.35">
      <c r="A118622" s="1" t="s">
        <v>78826</v>
      </c>
      <c r="B118622" s="1" t="s">
        <v>78811</v>
      </c>
      <c r="C118622" s="2">
        <v>0.95424836601307195</v>
      </c>
      <c r="D118622" s="2">
        <v>0.9882352941176471</v>
      </c>
      <c r="E118622" s="2">
        <v>0.97058823529411764</v>
      </c>
      <c r="F118622" s="2">
        <v>0.95751633986928109</v>
      </c>
    </row>
    <row r="118623" spans="1:6" x14ac:dyDescent="0.35">
      <c r="A118623" s="1" t="s">
        <v>78828</v>
      </c>
      <c r="B118623" s="1" t="s">
        <v>78816</v>
      </c>
      <c r="C118623" s="2">
        <v>0.37470167064439142</v>
      </c>
      <c r="D118623" s="2">
        <v>0.3</v>
      </c>
      <c r="E118623" s="2">
        <v>0.05</v>
      </c>
      <c r="F118623" s="2">
        <v>0.36206896551724138</v>
      </c>
    </row>
    <row r="118624" spans="1:6" x14ac:dyDescent="0.35">
      <c r="A118624" s="1" t="s">
        <v>78828</v>
      </c>
      <c r="B118624" s="1" t="s">
        <v>78811</v>
      </c>
      <c r="C118624" s="2">
        <v>0.53221957040572787</v>
      </c>
      <c r="D118624" s="2">
        <v>0.67142857142857137</v>
      </c>
      <c r="E118624" s="2">
        <v>0.8</v>
      </c>
      <c r="F118624" s="2">
        <v>0.54849137931034486</v>
      </c>
    </row>
    <row r="118625" spans="1:6" x14ac:dyDescent="0.35">
      <c r="A118625" s="1" t="s">
        <v>78828</v>
      </c>
      <c r="B118625" s="1" t="s">
        <v>78829</v>
      </c>
      <c r="C118625" s="2">
        <v>9.3078758949880672E-2</v>
      </c>
      <c r="D118625" s="2">
        <v>2.8571428571428571E-2</v>
      </c>
      <c r="E118625" s="2">
        <v>0.15</v>
      </c>
      <c r="F118625" s="2">
        <v>8.9439655172413798E-2</v>
      </c>
    </row>
    <row r="118626" spans="1:6" x14ac:dyDescent="0.35">
      <c r="A118626" s="1" t="s">
        <v>78830</v>
      </c>
      <c r="B118626" s="1" t="s">
        <v>78816</v>
      </c>
      <c r="C118626" s="2">
        <v>0.9015421115065243</v>
      </c>
      <c r="D118626" s="2">
        <v>0.73684210526315785</v>
      </c>
      <c r="E118626" s="2">
        <v>0.93388429752066116</v>
      </c>
      <c r="F118626" s="2">
        <v>0.90027100271002714</v>
      </c>
    </row>
    <row r="118627" spans="1:6" x14ac:dyDescent="0.35">
      <c r="A118627" s="1" t="s">
        <v>78830</v>
      </c>
      <c r="B118627" s="1" t="s">
        <v>78815</v>
      </c>
      <c r="C118627" s="2">
        <v>9.8457888493475684E-2</v>
      </c>
      <c r="D118627" s="2">
        <v>0.26315789473684209</v>
      </c>
      <c r="E118627" s="2">
        <v>6.6115702479338845E-2</v>
      </c>
      <c r="F118627" s="2">
        <v>9.9728997289972907E-2</v>
      </c>
    </row>
    <row r="118628" spans="1:6" x14ac:dyDescent="0.35">
      <c r="A118628" s="1" t="s">
        <v>78831</v>
      </c>
      <c r="B118628" s="1" t="s">
        <v>78815</v>
      </c>
      <c r="C118628" s="2">
        <v>1</v>
      </c>
      <c r="D118628" s="2">
        <v>1</v>
      </c>
      <c r="E118628" s="2">
        <v>1</v>
      </c>
      <c r="F118628" s="2">
        <v>1</v>
      </c>
    </row>
    <row r="118629" spans="1:6" x14ac:dyDescent="0.35">
      <c r="A118629" s="1" t="s">
        <v>78832</v>
      </c>
      <c r="B118629" s="1" t="s">
        <v>78815</v>
      </c>
      <c r="C118629" s="2">
        <v>1</v>
      </c>
      <c r="D118629" s="2">
        <v>1</v>
      </c>
      <c r="E118629" s="2">
        <v>1</v>
      </c>
      <c r="F118629" s="2">
        <v>1</v>
      </c>
    </row>
    <row r="118630" spans="1:6" x14ac:dyDescent="0.35">
      <c r="A118630" s="1" t="s">
        <v>78833</v>
      </c>
      <c r="B118630" s="1" t="s">
        <v>78815</v>
      </c>
      <c r="C118630" s="2">
        <v>1</v>
      </c>
      <c r="D118630" s="2">
        <v>1</v>
      </c>
      <c r="E118630" s="2">
        <v>1</v>
      </c>
      <c r="F118630" s="2">
        <v>1</v>
      </c>
    </row>
    <row r="118631" spans="1:6" x14ac:dyDescent="0.35">
      <c r="A118631" s="1" t="s">
        <v>78834</v>
      </c>
      <c r="B118631" s="1" t="s">
        <v>78820</v>
      </c>
      <c r="C118631" s="2">
        <v>0.99042553191489358</v>
      </c>
      <c r="D118631" s="2">
        <v>1</v>
      </c>
      <c r="E118631" s="2">
        <v>1</v>
      </c>
      <c r="F118631" s="2">
        <v>0.99139579349904394</v>
      </c>
    </row>
    <row r="118632" spans="1:6" x14ac:dyDescent="0.35">
      <c r="A118632" s="1" t="s">
        <v>78834</v>
      </c>
      <c r="B118632" s="1" t="s">
        <v>78835</v>
      </c>
      <c r="C118632" s="2">
        <v>9.5744680851063829E-3</v>
      </c>
      <c r="D118632" s="2">
        <v>0</v>
      </c>
      <c r="E118632" s="2">
        <v>0</v>
      </c>
      <c r="F118632" s="2">
        <v>8.6042065009560229E-3</v>
      </c>
    </row>
    <row r="118633" spans="1:6" x14ac:dyDescent="0.35">
      <c r="A118633" s="1" t="s">
        <v>78836</v>
      </c>
      <c r="B118633" s="1" t="s">
        <v>78811</v>
      </c>
      <c r="C118633" s="2">
        <v>4.80859010270775E-2</v>
      </c>
      <c r="D118633" s="2">
        <v>0.13793103448275862</v>
      </c>
      <c r="E118633" s="2">
        <v>1.5957446808510637E-2</v>
      </c>
      <c r="F118633" s="2">
        <v>4.7738693467336682E-2</v>
      </c>
    </row>
    <row r="118634" spans="1:6" x14ac:dyDescent="0.35">
      <c r="A118634" s="1" t="s">
        <v>78836</v>
      </c>
      <c r="B118634" s="1" t="s">
        <v>78835</v>
      </c>
      <c r="C118634" s="2">
        <v>3.3613445378151259E-2</v>
      </c>
      <c r="D118634" s="2">
        <v>0.20689655172413793</v>
      </c>
      <c r="E118634" s="2">
        <v>7.4468085106382975E-2</v>
      </c>
      <c r="F118634" s="2">
        <v>4.1038525963149081E-2</v>
      </c>
    </row>
    <row r="118635" spans="1:6" x14ac:dyDescent="0.35">
      <c r="A118635" s="1" t="s">
        <v>78836</v>
      </c>
      <c r="B118635" s="1" t="s">
        <v>78829</v>
      </c>
      <c r="C118635" s="2">
        <v>0.90289449112978526</v>
      </c>
      <c r="D118635" s="2">
        <v>0.63793103448275867</v>
      </c>
      <c r="E118635" s="2">
        <v>0.89893617021276595</v>
      </c>
      <c r="F118635" s="2">
        <v>0.89614740368509216</v>
      </c>
    </row>
    <row r="118636" spans="1:6" x14ac:dyDescent="0.35">
      <c r="A118636" s="1" t="s">
        <v>78836</v>
      </c>
      <c r="B118636" s="1" t="s">
        <v>78816</v>
      </c>
      <c r="C118636" s="2">
        <v>1.5406162464985993E-2</v>
      </c>
      <c r="D118636" s="2">
        <v>1.7241379310344827E-2</v>
      </c>
      <c r="E118636" s="2">
        <v>1.0638297872340425E-2</v>
      </c>
      <c r="F118636" s="2">
        <v>1.507537688442211E-2</v>
      </c>
    </row>
    <row r="118637" spans="1:6" x14ac:dyDescent="0.35">
      <c r="A118637" s="1" t="s">
        <v>78837</v>
      </c>
      <c r="B118637" s="1" t="s">
        <v>78829</v>
      </c>
      <c r="C118637" s="2">
        <v>0.96451204055766793</v>
      </c>
      <c r="D118637" s="2">
        <v>0.75384615384615383</v>
      </c>
      <c r="E118637" s="2">
        <v>0.97826086956521741</v>
      </c>
      <c r="F118637" s="2">
        <v>0.95137420718816068</v>
      </c>
    </row>
    <row r="118638" spans="1:6" x14ac:dyDescent="0.35">
      <c r="A118638" s="1" t="s">
        <v>78837</v>
      </c>
      <c r="B118638" s="1" t="s">
        <v>78815</v>
      </c>
      <c r="C118638" s="2">
        <v>0</v>
      </c>
      <c r="D118638" s="2">
        <v>0.2153846153846154</v>
      </c>
      <c r="E118638" s="2">
        <v>2.1739130434782608E-2</v>
      </c>
      <c r="F118638" s="2">
        <v>1.6913319238900635E-2</v>
      </c>
    </row>
    <row r="118639" spans="1:6" x14ac:dyDescent="0.35">
      <c r="A118639" s="1" t="s">
        <v>78837</v>
      </c>
      <c r="B118639" s="1" t="s">
        <v>78816</v>
      </c>
      <c r="C118639" s="2">
        <v>3.5487959442332066E-2</v>
      </c>
      <c r="D118639" s="2">
        <v>3.0769230769230767E-2</v>
      </c>
      <c r="E118639" s="2">
        <v>0</v>
      </c>
      <c r="F118639" s="2">
        <v>3.1712473572938688E-2</v>
      </c>
    </row>
    <row r="118640" spans="1:6" x14ac:dyDescent="0.35">
      <c r="A118640" s="1" t="s">
        <v>78838</v>
      </c>
      <c r="B118640" s="1" t="s">
        <v>78835</v>
      </c>
      <c r="C118640" s="2">
        <v>0.24273858921161826</v>
      </c>
      <c r="D118640" s="2">
        <v>0.14000000000000001</v>
      </c>
      <c r="E118640" s="2">
        <v>5.8823529411764705E-2</v>
      </c>
      <c r="F118640" s="2">
        <v>0.2318702290076336</v>
      </c>
    </row>
    <row r="118641" spans="1:6" x14ac:dyDescent="0.35">
      <c r="A118641" s="1" t="s">
        <v>78838</v>
      </c>
      <c r="B118641" s="1" t="s">
        <v>78815</v>
      </c>
      <c r="C118641" s="2">
        <v>0</v>
      </c>
      <c r="D118641" s="2">
        <v>0.04</v>
      </c>
      <c r="E118641" s="2">
        <v>0</v>
      </c>
      <c r="F118641" s="2">
        <v>1.9083969465648854E-3</v>
      </c>
    </row>
    <row r="118642" spans="1:6" x14ac:dyDescent="0.35">
      <c r="A118642" s="1" t="s">
        <v>78838</v>
      </c>
      <c r="B118642" s="1" t="s">
        <v>78829</v>
      </c>
      <c r="C118642" s="2">
        <v>0.75726141078838172</v>
      </c>
      <c r="D118642" s="2">
        <v>0.82</v>
      </c>
      <c r="E118642" s="2">
        <v>0.94117647058823528</v>
      </c>
      <c r="F118642" s="2">
        <v>0.76622137404580148</v>
      </c>
    </row>
    <row r="118643" spans="1:6" x14ac:dyDescent="0.35">
      <c r="A118643" s="1" t="s">
        <v>78839</v>
      </c>
      <c r="B118643" s="1" t="s">
        <v>78811</v>
      </c>
      <c r="C118643" s="2">
        <v>0</v>
      </c>
      <c r="D118643" s="2">
        <v>0.10810810810810811</v>
      </c>
      <c r="E118643" s="2">
        <v>0</v>
      </c>
      <c r="F118643" s="2">
        <v>2.1845985800109228E-3</v>
      </c>
    </row>
    <row r="118644" spans="1:6" x14ac:dyDescent="0.35">
      <c r="A118644" s="1" t="s">
        <v>78839</v>
      </c>
      <c r="B118644" s="1" t="s">
        <v>78827</v>
      </c>
      <c r="C118644" s="2">
        <v>1</v>
      </c>
      <c r="D118644" s="2">
        <v>0.89189189189189189</v>
      </c>
      <c r="E118644" s="2">
        <v>1</v>
      </c>
      <c r="F118644" s="2">
        <v>0.99781540141998903</v>
      </c>
    </row>
    <row r="118645" spans="1:6" x14ac:dyDescent="0.35">
      <c r="A118645" s="1" t="s">
        <v>78840</v>
      </c>
      <c r="B118645" s="1" t="s">
        <v>78811</v>
      </c>
      <c r="C118645" s="2">
        <v>0.18256772673733804</v>
      </c>
      <c r="D118645" s="2">
        <v>0.32258064516129031</v>
      </c>
      <c r="E118645" s="2">
        <v>0.45454545454545453</v>
      </c>
      <c r="F118645" s="2">
        <v>0.19079685746352412</v>
      </c>
    </row>
    <row r="118646" spans="1:6" x14ac:dyDescent="0.35">
      <c r="A118646" s="1" t="s">
        <v>78840</v>
      </c>
      <c r="B118646" s="1" t="s">
        <v>78827</v>
      </c>
      <c r="C118646" s="2">
        <v>0.81743227326266199</v>
      </c>
      <c r="D118646" s="2">
        <v>0.67741935483870963</v>
      </c>
      <c r="E118646" s="2">
        <v>0.54545454545454541</v>
      </c>
      <c r="F118646" s="2">
        <v>0.80920314253647585</v>
      </c>
    </row>
    <row r="118647" spans="1:6" x14ac:dyDescent="0.35">
      <c r="A118647" s="1" t="s">
        <v>78841</v>
      </c>
      <c r="B118647" s="1" t="s">
        <v>78827</v>
      </c>
      <c r="C118647" s="2">
        <v>0.5117813383600377</v>
      </c>
      <c r="D118647" s="2">
        <v>0.54761904761904767</v>
      </c>
      <c r="E118647" s="2">
        <v>0.5</v>
      </c>
      <c r="F118647" s="2">
        <v>0.513051305130513</v>
      </c>
    </row>
    <row r="118648" spans="1:6" x14ac:dyDescent="0.35">
      <c r="A118648" s="1" t="s">
        <v>78841</v>
      </c>
      <c r="B118648" s="1" t="s">
        <v>78811</v>
      </c>
      <c r="C118648" s="2">
        <v>0.4882186616399623</v>
      </c>
      <c r="D118648" s="2">
        <v>0.45238095238095238</v>
      </c>
      <c r="E118648" s="2">
        <v>0.5</v>
      </c>
      <c r="F118648" s="2">
        <v>0.48694869486948694</v>
      </c>
    </row>
    <row r="118649" spans="1:6" x14ac:dyDescent="0.35">
      <c r="A118649" s="1" t="s">
        <v>78842</v>
      </c>
      <c r="B118649" s="1" t="s">
        <v>78835</v>
      </c>
      <c r="C118649" s="2">
        <v>0.20713305898491083</v>
      </c>
      <c r="D118649" s="2">
        <v>0.11538461538461538</v>
      </c>
      <c r="E118649" s="2">
        <v>0.31034482758620691</v>
      </c>
      <c r="F118649" s="2">
        <v>0.20790816326530612</v>
      </c>
    </row>
    <row r="118650" spans="1:6" x14ac:dyDescent="0.35">
      <c r="A118650" s="1" t="s">
        <v>78842</v>
      </c>
      <c r="B118650" s="1" t="s">
        <v>78827</v>
      </c>
      <c r="C118650" s="2">
        <v>0.51028806584362141</v>
      </c>
      <c r="D118650" s="2">
        <v>0.34615384615384615</v>
      </c>
      <c r="E118650" s="2">
        <v>0.55172413793103448</v>
      </c>
      <c r="F118650" s="2">
        <v>0.50637755102040816</v>
      </c>
    </row>
    <row r="118651" spans="1:6" x14ac:dyDescent="0.35">
      <c r="A118651" s="1" t="s">
        <v>78842</v>
      </c>
      <c r="B118651" s="1" t="s">
        <v>78829</v>
      </c>
      <c r="C118651" s="2">
        <v>2.7434842249657062E-3</v>
      </c>
      <c r="D118651" s="2">
        <v>0.15384615384615385</v>
      </c>
      <c r="E118651" s="2">
        <v>0</v>
      </c>
      <c r="F118651" s="2">
        <v>7.6530612244897957E-3</v>
      </c>
    </row>
    <row r="118652" spans="1:6" x14ac:dyDescent="0.35">
      <c r="A118652" s="1" t="s">
        <v>78842</v>
      </c>
      <c r="B118652" s="1" t="s">
        <v>78811</v>
      </c>
      <c r="C118652" s="2">
        <v>0.27983539094650206</v>
      </c>
      <c r="D118652" s="2">
        <v>0.38461538461538464</v>
      </c>
      <c r="E118652" s="2">
        <v>0.13793103448275862</v>
      </c>
      <c r="F118652" s="2">
        <v>0.27806122448979592</v>
      </c>
    </row>
    <row r="118653" spans="1:6" x14ac:dyDescent="0.35">
      <c r="A118653" s="1" t="s">
        <v>78843</v>
      </c>
      <c r="B118653" s="1" t="s">
        <v>78835</v>
      </c>
      <c r="C118653" s="2">
        <v>1</v>
      </c>
      <c r="D118653" s="2">
        <v>1</v>
      </c>
      <c r="E118653" s="2">
        <v>1</v>
      </c>
      <c r="F118653" s="2">
        <v>1</v>
      </c>
    </row>
    <row r="118654" spans="1:6" x14ac:dyDescent="0.35">
      <c r="A118654" s="1" t="s">
        <v>78844</v>
      </c>
      <c r="B118654" s="1" t="s">
        <v>78845</v>
      </c>
      <c r="C118654" s="2">
        <v>0</v>
      </c>
      <c r="D118654" s="2">
        <v>7.6103500761035003E-4</v>
      </c>
      <c r="E118654" s="2">
        <v>0</v>
      </c>
      <c r="F118654" s="2">
        <v>4.3233895373973193E-4</v>
      </c>
    </row>
    <row r="118655" spans="1:6" x14ac:dyDescent="0.35">
      <c r="A118655" s="1" t="s">
        <v>78844</v>
      </c>
      <c r="B118655" s="1" t="s">
        <v>78815</v>
      </c>
      <c r="C118655" s="2">
        <v>0</v>
      </c>
      <c r="D118655" s="2">
        <v>1.5220700152207001E-3</v>
      </c>
      <c r="E118655" s="2">
        <v>0</v>
      </c>
      <c r="F118655" s="2">
        <v>8.6467790747946386E-4</v>
      </c>
    </row>
    <row r="118656" spans="1:6" x14ac:dyDescent="0.35">
      <c r="A118656" s="1" t="s">
        <v>78844</v>
      </c>
      <c r="B118656" s="1" t="s">
        <v>78846</v>
      </c>
      <c r="C118656" s="2">
        <v>0</v>
      </c>
      <c r="D118656" s="2">
        <v>7.6103500761035003E-4</v>
      </c>
      <c r="E118656" s="2">
        <v>0</v>
      </c>
      <c r="F118656" s="2">
        <v>4.3233895373973193E-4</v>
      </c>
    </row>
    <row r="118657" spans="1:6" x14ac:dyDescent="0.35">
      <c r="A118657" s="1" t="s">
        <v>78844</v>
      </c>
      <c r="B118657" s="1" t="s">
        <v>78847</v>
      </c>
      <c r="C118657" s="2">
        <v>0</v>
      </c>
      <c r="D118657" s="2">
        <v>7.6103500761035003E-4</v>
      </c>
      <c r="E118657" s="2">
        <v>0</v>
      </c>
      <c r="F118657" s="2">
        <v>4.3233895373973193E-4</v>
      </c>
    </row>
    <row r="118658" spans="1:6" x14ac:dyDescent="0.35">
      <c r="A118658" s="1" t="s">
        <v>78844</v>
      </c>
      <c r="B118658" s="1" t="s">
        <v>78848</v>
      </c>
      <c r="C118658" s="2">
        <v>0</v>
      </c>
      <c r="D118658" s="2">
        <v>7.6103500761035003E-4</v>
      </c>
      <c r="E118658" s="2">
        <v>0</v>
      </c>
      <c r="F118658" s="2">
        <v>4.3233895373973193E-4</v>
      </c>
    </row>
    <row r="118659" spans="1:6" x14ac:dyDescent="0.35">
      <c r="A118659" s="1" t="s">
        <v>78844</v>
      </c>
      <c r="B118659" s="1" t="s">
        <v>78835</v>
      </c>
      <c r="C118659" s="2">
        <v>1</v>
      </c>
      <c r="D118659" s="2">
        <v>0.99543378995433784</v>
      </c>
      <c r="E118659" s="2">
        <v>1</v>
      </c>
      <c r="F118659" s="2">
        <v>0.99740596627756162</v>
      </c>
    </row>
    <row r="118660" spans="1:6" x14ac:dyDescent="0.35">
      <c r="A118660" s="1" t="s">
        <v>78849</v>
      </c>
      <c r="B118660" s="1" t="s">
        <v>78815</v>
      </c>
      <c r="C118660" s="2">
        <v>8.7332808811959081E-2</v>
      </c>
      <c r="D118660" s="2">
        <v>0.17796610169491525</v>
      </c>
      <c r="E118660" s="2">
        <v>3.7037037037037035E-2</v>
      </c>
      <c r="F118660" s="2">
        <v>8.8974854932301742E-2</v>
      </c>
    </row>
    <row r="118661" spans="1:6" x14ac:dyDescent="0.35">
      <c r="A118661" s="1" t="s">
        <v>78849</v>
      </c>
      <c r="B118661" s="1" t="s">
        <v>78835</v>
      </c>
      <c r="C118661" s="2">
        <v>0.9118804091266719</v>
      </c>
      <c r="D118661" s="2">
        <v>0.82203389830508478</v>
      </c>
      <c r="E118661" s="2">
        <v>0.96296296296296291</v>
      </c>
      <c r="F118661" s="2">
        <v>0.91038039974210183</v>
      </c>
    </row>
    <row r="118662" spans="1:6" x14ac:dyDescent="0.35">
      <c r="A118662" s="1" t="s">
        <v>78849</v>
      </c>
      <c r="B118662" s="1" t="s">
        <v>77350</v>
      </c>
      <c r="C118662" s="2">
        <v>7.8678206136900079E-4</v>
      </c>
      <c r="D118662" s="2">
        <v>0</v>
      </c>
      <c r="E118662" s="2">
        <v>0</v>
      </c>
      <c r="F118662" s="2">
        <v>6.4474532559638943E-4</v>
      </c>
    </row>
    <row r="118663" spans="1:6" x14ac:dyDescent="0.35">
      <c r="A118663" s="1" t="s">
        <v>78850</v>
      </c>
      <c r="B118663" s="1" t="s">
        <v>78835</v>
      </c>
      <c r="C118663" s="2">
        <v>0.95952380952380956</v>
      </c>
      <c r="D118663" s="2">
        <v>0.96385542168674698</v>
      </c>
      <c r="E118663" s="2">
        <v>0.99145299145299148</v>
      </c>
      <c r="F118663" s="2">
        <v>0.9624108878807518</v>
      </c>
    </row>
    <row r="118664" spans="1:6" x14ac:dyDescent="0.35">
      <c r="A118664" s="1" t="s">
        <v>78850</v>
      </c>
      <c r="B118664" s="1" t="s">
        <v>78815</v>
      </c>
      <c r="C118664" s="2">
        <v>7.9365079365079365E-4</v>
      </c>
      <c r="D118664" s="2">
        <v>6.024096385542169E-3</v>
      </c>
      <c r="E118664" s="2">
        <v>0</v>
      </c>
      <c r="F118664" s="2">
        <v>1.2961762799740765E-3</v>
      </c>
    </row>
    <row r="118665" spans="1:6" x14ac:dyDescent="0.35">
      <c r="A118665" s="1" t="s">
        <v>78850</v>
      </c>
      <c r="B118665" s="1" t="s">
        <v>78820</v>
      </c>
      <c r="C118665" s="2">
        <v>3.968253968253968E-2</v>
      </c>
      <c r="D118665" s="2">
        <v>3.0120481927710843E-2</v>
      </c>
      <c r="E118665" s="2">
        <v>8.5470085470085461E-3</v>
      </c>
      <c r="F118665" s="2">
        <v>3.6292935839274142E-2</v>
      </c>
    </row>
    <row r="118666" spans="1:6" x14ac:dyDescent="0.35">
      <c r="A118666" s="1" t="s">
        <v>78851</v>
      </c>
      <c r="B118666" s="1" t="s">
        <v>78827</v>
      </c>
      <c r="C118666" s="2">
        <v>1</v>
      </c>
      <c r="D118666" s="2">
        <v>0.98484848484848486</v>
      </c>
      <c r="E118666" s="2">
        <v>1</v>
      </c>
      <c r="F118666" s="2">
        <v>0.99856321839080464</v>
      </c>
    </row>
    <row r="118667" spans="1:6" x14ac:dyDescent="0.35">
      <c r="A118667" s="1" t="s">
        <v>78851</v>
      </c>
      <c r="B118667" s="1" t="s">
        <v>78852</v>
      </c>
      <c r="C118667" s="2">
        <v>0</v>
      </c>
      <c r="D118667" s="2">
        <v>1.5151515151515152E-2</v>
      </c>
      <c r="E118667" s="2">
        <v>0</v>
      </c>
      <c r="F118667" s="2">
        <v>1.4367816091954023E-3</v>
      </c>
    </row>
    <row r="118668" spans="1:6" x14ac:dyDescent="0.35">
      <c r="A118668" s="1" t="s">
        <v>78853</v>
      </c>
      <c r="B118668" s="1" t="s">
        <v>78827</v>
      </c>
      <c r="C118668" s="2">
        <v>1</v>
      </c>
      <c r="D118668" s="2">
        <v>1</v>
      </c>
      <c r="E118668" s="2">
        <v>1</v>
      </c>
      <c r="F118668" s="2">
        <v>1</v>
      </c>
    </row>
    <row r="118669" spans="1:6" x14ac:dyDescent="0.35">
      <c r="A118669" s="1" t="s">
        <v>78854</v>
      </c>
      <c r="B118669" s="1" t="s">
        <v>78835</v>
      </c>
      <c r="C118669" s="2">
        <v>0.32947976878612717</v>
      </c>
      <c r="D118669" s="2">
        <v>0.73170731707317072</v>
      </c>
      <c r="E118669" s="2">
        <v>0.25</v>
      </c>
      <c r="F118669" s="2">
        <v>0.34682713347921224</v>
      </c>
    </row>
    <row r="118670" spans="1:6" x14ac:dyDescent="0.35">
      <c r="A118670" s="1" t="s">
        <v>78854</v>
      </c>
      <c r="B118670" s="1" t="s">
        <v>78827</v>
      </c>
      <c r="C118670" s="2">
        <v>0.67052023121387283</v>
      </c>
      <c r="D118670" s="2">
        <v>0.26829268292682928</v>
      </c>
      <c r="E118670" s="2">
        <v>0.75</v>
      </c>
      <c r="F118670" s="2">
        <v>0.65317286652078776</v>
      </c>
    </row>
    <row r="118671" spans="1:6" x14ac:dyDescent="0.35">
      <c r="A118671" s="1" t="s">
        <v>78855</v>
      </c>
      <c r="B118671" s="1" t="s">
        <v>78835</v>
      </c>
      <c r="C118671" s="2">
        <v>1</v>
      </c>
      <c r="D118671" s="2">
        <v>1</v>
      </c>
      <c r="E118671" s="2">
        <v>1</v>
      </c>
      <c r="F118671" s="2">
        <v>1</v>
      </c>
    </row>
    <row r="118672" spans="1:6" x14ac:dyDescent="0.35">
      <c r="A118672" s="1" t="s">
        <v>78856</v>
      </c>
      <c r="B118672" s="1" t="s">
        <v>78827</v>
      </c>
      <c r="C118672" s="2">
        <v>1</v>
      </c>
      <c r="D118672" s="2">
        <v>1</v>
      </c>
      <c r="E118672" s="2">
        <v>1</v>
      </c>
      <c r="F118672" s="2">
        <v>1</v>
      </c>
    </row>
    <row r="118673" spans="1:6" x14ac:dyDescent="0.35">
      <c r="A118673" s="1" t="s">
        <v>78857</v>
      </c>
      <c r="B118673" s="1" t="s">
        <v>78858</v>
      </c>
      <c r="C118673" s="2">
        <v>2.9680365296803651E-2</v>
      </c>
      <c r="D118673" s="2">
        <v>2.3255813953488372E-2</v>
      </c>
      <c r="E118673" s="2">
        <v>0</v>
      </c>
      <c r="F118673" s="2">
        <v>2.9063509149623249E-2</v>
      </c>
    </row>
    <row r="118674" spans="1:6" x14ac:dyDescent="0.35">
      <c r="A118674" s="1" t="s">
        <v>78857</v>
      </c>
      <c r="B118674" s="1" t="s">
        <v>78835</v>
      </c>
      <c r="C118674" s="2">
        <v>0.27168949771689499</v>
      </c>
      <c r="D118674" s="2">
        <v>0.30232558139534882</v>
      </c>
      <c r="E118674" s="2">
        <v>0</v>
      </c>
      <c r="F118674" s="2">
        <v>0.27018299246501615</v>
      </c>
    </row>
    <row r="118675" spans="1:6" x14ac:dyDescent="0.35">
      <c r="A118675" s="1" t="s">
        <v>78857</v>
      </c>
      <c r="B118675" s="1" t="s">
        <v>78827</v>
      </c>
      <c r="C118675" s="2">
        <v>0.69863013698630139</v>
      </c>
      <c r="D118675" s="2">
        <v>0.67441860465116277</v>
      </c>
      <c r="E118675" s="2">
        <v>1</v>
      </c>
      <c r="F118675" s="2">
        <v>0.70075349838536061</v>
      </c>
    </row>
    <row r="118676" spans="1:6" x14ac:dyDescent="0.35">
      <c r="A118676" s="1" t="s">
        <v>78859</v>
      </c>
      <c r="B118676" s="1" t="s">
        <v>78835</v>
      </c>
      <c r="C118676" s="2">
        <v>1</v>
      </c>
      <c r="D118676" s="2">
        <v>1</v>
      </c>
      <c r="E118676" s="2">
        <v>1</v>
      </c>
      <c r="F118676" s="2">
        <v>1</v>
      </c>
    </row>
    <row r="118677" spans="1:6" x14ac:dyDescent="0.35">
      <c r="A118677" s="1" t="s">
        <v>78860</v>
      </c>
      <c r="B118677" s="1" t="s">
        <v>78858</v>
      </c>
      <c r="C118677" s="2">
        <v>1</v>
      </c>
      <c r="D118677" s="2">
        <v>1</v>
      </c>
      <c r="E118677" s="2">
        <v>1</v>
      </c>
      <c r="F118677" s="2">
        <v>1</v>
      </c>
    </row>
    <row r="118678" spans="1:6" x14ac:dyDescent="0.35">
      <c r="A118678" s="1" t="s">
        <v>78861</v>
      </c>
      <c r="B118678" s="1" t="s">
        <v>78835</v>
      </c>
      <c r="C118678" s="2">
        <v>0</v>
      </c>
      <c r="D118678" s="2">
        <v>0.05</v>
      </c>
      <c r="E118678" s="2">
        <v>0</v>
      </c>
      <c r="F118678" s="2">
        <v>1.8115942028985507E-3</v>
      </c>
    </row>
    <row r="118679" spans="1:6" x14ac:dyDescent="0.35">
      <c r="A118679" s="1" t="s">
        <v>78861</v>
      </c>
      <c r="B118679" s="1" t="s">
        <v>78858</v>
      </c>
      <c r="C118679" s="2">
        <v>1</v>
      </c>
      <c r="D118679" s="2">
        <v>0.95</v>
      </c>
      <c r="E118679" s="2">
        <v>1</v>
      </c>
      <c r="F118679" s="2">
        <v>0.99818840579710144</v>
      </c>
    </row>
    <row r="118680" spans="1:6" x14ac:dyDescent="0.35">
      <c r="A118680" s="1" t="s">
        <v>78862</v>
      </c>
      <c r="B118680" s="1" t="s">
        <v>78858</v>
      </c>
      <c r="C118680" s="2">
        <v>1</v>
      </c>
      <c r="D118680" s="2">
        <v>1</v>
      </c>
      <c r="E118680" s="2">
        <v>1</v>
      </c>
      <c r="F118680" s="2">
        <v>1</v>
      </c>
    </row>
    <row r="118681" spans="1:6" x14ac:dyDescent="0.35">
      <c r="A118681" s="1" t="s">
        <v>78863</v>
      </c>
      <c r="B118681" s="1" t="s">
        <v>78858</v>
      </c>
      <c r="C118681" s="2">
        <v>1</v>
      </c>
      <c r="D118681" s="2">
        <v>1</v>
      </c>
      <c r="E118681" s="2">
        <v>1</v>
      </c>
      <c r="F118681" s="2">
        <v>1</v>
      </c>
    </row>
    <row r="118682" spans="1:6" x14ac:dyDescent="0.35">
      <c r="A118682" s="1" t="s">
        <v>78864</v>
      </c>
      <c r="B118682" s="1" t="s">
        <v>78865</v>
      </c>
      <c r="C118682" s="2">
        <v>0.74632952691680265</v>
      </c>
      <c r="D118682" s="2">
        <v>0.7</v>
      </c>
      <c r="E118682" s="2">
        <v>0.56000000000000005</v>
      </c>
      <c r="F118682" s="2">
        <v>0.73842592592592593</v>
      </c>
    </row>
    <row r="118683" spans="1:6" x14ac:dyDescent="0.35">
      <c r="A118683" s="1" t="s">
        <v>78864</v>
      </c>
      <c r="B118683" s="1" t="s">
        <v>78858</v>
      </c>
      <c r="C118683" s="2">
        <v>0.2536704730831974</v>
      </c>
      <c r="D118683" s="2">
        <v>0.3</v>
      </c>
      <c r="E118683" s="2">
        <v>0.44</v>
      </c>
      <c r="F118683" s="2">
        <v>0.26157407407407407</v>
      </c>
    </row>
    <row r="118684" spans="1:6" x14ac:dyDescent="0.35">
      <c r="A118684" s="1" t="s">
        <v>78866</v>
      </c>
      <c r="B118684" s="1" t="s">
        <v>78865</v>
      </c>
      <c r="C118684" s="2">
        <v>1</v>
      </c>
      <c r="D118684" s="2">
        <v>1</v>
      </c>
      <c r="E118684" s="2">
        <v>1</v>
      </c>
      <c r="F118684" s="2">
        <v>1</v>
      </c>
    </row>
    <row r="118685" spans="1:6" x14ac:dyDescent="0.35">
      <c r="A118685" s="1" t="s">
        <v>78867</v>
      </c>
      <c r="B118685" s="1" t="s">
        <v>78865</v>
      </c>
      <c r="C118685" s="2">
        <v>1</v>
      </c>
      <c r="D118685" s="2">
        <v>1</v>
      </c>
      <c r="E118685" s="2">
        <v>1</v>
      </c>
      <c r="F118685" s="2">
        <v>1</v>
      </c>
    </row>
    <row r="118686" spans="1:6" x14ac:dyDescent="0.35">
      <c r="A118686" s="1" t="s">
        <v>78868</v>
      </c>
      <c r="B118686" s="1" t="s">
        <v>78869</v>
      </c>
      <c r="C118686" s="2">
        <v>1</v>
      </c>
      <c r="D118686" s="2">
        <v>1</v>
      </c>
      <c r="E118686" s="2">
        <v>1</v>
      </c>
      <c r="F118686" s="2">
        <v>1</v>
      </c>
    </row>
    <row r="118687" spans="1:6" x14ac:dyDescent="0.35">
      <c r="A118687" s="1" t="s">
        <v>78870</v>
      </c>
      <c r="B118687" s="1" t="s">
        <v>78869</v>
      </c>
      <c r="C118687" s="2">
        <v>1</v>
      </c>
      <c r="D118687" s="2">
        <v>1</v>
      </c>
      <c r="E118687" s="2">
        <v>1</v>
      </c>
      <c r="F118687" s="2">
        <v>1</v>
      </c>
    </row>
    <row r="118688" spans="1:6" x14ac:dyDescent="0.35">
      <c r="A118688" s="1" t="s">
        <v>78871</v>
      </c>
      <c r="B118688" s="1" t="s">
        <v>78872</v>
      </c>
      <c r="C118688" s="2">
        <v>1.1325028312570782E-3</v>
      </c>
      <c r="D118688" s="2">
        <v>0</v>
      </c>
      <c r="E118688" s="2">
        <v>0</v>
      </c>
      <c r="F118688" s="2">
        <v>1.0621348911311736E-3</v>
      </c>
    </row>
    <row r="118689" spans="1:6" x14ac:dyDescent="0.35">
      <c r="A118689" s="1" t="s">
        <v>78871</v>
      </c>
      <c r="B118689" s="1" t="s">
        <v>78869</v>
      </c>
      <c r="C118689" s="2">
        <v>0.9988674971687429</v>
      </c>
      <c r="D118689" s="2">
        <v>1</v>
      </c>
      <c r="E118689" s="2">
        <v>1</v>
      </c>
      <c r="F118689" s="2">
        <v>0.99893786510886884</v>
      </c>
    </row>
    <row r="118690" spans="1:6" x14ac:dyDescent="0.35">
      <c r="A118690" s="1" t="s">
        <v>78873</v>
      </c>
      <c r="B118690" s="1" t="s">
        <v>78869</v>
      </c>
      <c r="C118690" s="2">
        <v>1</v>
      </c>
      <c r="D118690" s="2">
        <v>1</v>
      </c>
      <c r="E118690" s="2">
        <v>1</v>
      </c>
      <c r="F118690" s="2">
        <v>1</v>
      </c>
    </row>
    <row r="118691" spans="1:6" x14ac:dyDescent="0.35">
      <c r="A118691" s="1" t="s">
        <v>78874</v>
      </c>
      <c r="B118691" s="1" t="s">
        <v>78869</v>
      </c>
      <c r="C118691" s="2">
        <v>1</v>
      </c>
      <c r="D118691" s="2">
        <v>1</v>
      </c>
      <c r="E118691" s="2">
        <v>1</v>
      </c>
      <c r="F118691" s="2">
        <v>1</v>
      </c>
    </row>
    <row r="118692" spans="1:6" x14ac:dyDescent="0.35">
      <c r="A118692" s="1" t="s">
        <v>78875</v>
      </c>
      <c r="B118692" s="1" t="s">
        <v>78869</v>
      </c>
      <c r="C118692" s="2">
        <v>1</v>
      </c>
      <c r="D118692" s="2">
        <v>1</v>
      </c>
      <c r="E118692" s="2">
        <v>1</v>
      </c>
      <c r="F118692" s="2">
        <v>1</v>
      </c>
    </row>
    <row r="118693" spans="1:6" x14ac:dyDescent="0.35">
      <c r="A118693" s="1" t="s">
        <v>78876</v>
      </c>
      <c r="B118693" s="1" t="s">
        <v>78869</v>
      </c>
      <c r="C118693" s="2">
        <v>1</v>
      </c>
      <c r="D118693" s="2">
        <v>1</v>
      </c>
      <c r="E118693" s="2">
        <v>1</v>
      </c>
      <c r="F118693" s="2">
        <v>1</v>
      </c>
    </row>
    <row r="118694" spans="1:6" x14ac:dyDescent="0.35">
      <c r="A118694" s="1" t="s">
        <v>78877</v>
      </c>
      <c r="B118694" s="1" t="s">
        <v>78869</v>
      </c>
      <c r="C118694" s="2">
        <v>0.99868680236375573</v>
      </c>
      <c r="D118694" s="2">
        <v>1</v>
      </c>
      <c r="E118694" s="2">
        <v>1</v>
      </c>
      <c r="F118694" s="2">
        <v>0.99880023995200962</v>
      </c>
    </row>
    <row r="118695" spans="1:6" x14ac:dyDescent="0.35">
      <c r="A118695" s="1" t="s">
        <v>78877</v>
      </c>
      <c r="B118695" s="1" t="s">
        <v>78878</v>
      </c>
      <c r="C118695" s="2">
        <v>1.3131976362442547E-3</v>
      </c>
      <c r="D118695" s="2">
        <v>0</v>
      </c>
      <c r="E118695" s="2">
        <v>0</v>
      </c>
      <c r="F118695" s="2">
        <v>1.1997600479904018E-3</v>
      </c>
    </row>
    <row r="118696" spans="1:6" x14ac:dyDescent="0.35">
      <c r="A118696" s="1" t="s">
        <v>78879</v>
      </c>
      <c r="B118696" s="1" t="s">
        <v>78869</v>
      </c>
      <c r="C118696" s="2">
        <v>1</v>
      </c>
      <c r="D118696" s="2">
        <v>1</v>
      </c>
      <c r="E118696" s="2">
        <v>1</v>
      </c>
      <c r="F118696" s="2">
        <v>1</v>
      </c>
    </row>
    <row r="118697" spans="1:6" x14ac:dyDescent="0.35">
      <c r="A118697" s="1" t="s">
        <v>78880</v>
      </c>
      <c r="B118697" s="1" t="s">
        <v>78858</v>
      </c>
      <c r="C118697" s="2">
        <v>1</v>
      </c>
      <c r="D118697" s="2">
        <v>1</v>
      </c>
      <c r="E118697" s="2">
        <v>1</v>
      </c>
      <c r="F118697" s="2">
        <v>1</v>
      </c>
    </row>
    <row r="118698" spans="1:6" x14ac:dyDescent="0.35">
      <c r="A118698" s="1" t="s">
        <v>78881</v>
      </c>
      <c r="B118698" s="1" t="s">
        <v>78820</v>
      </c>
      <c r="C118698" s="2">
        <v>1</v>
      </c>
      <c r="D118698" s="2">
        <v>1</v>
      </c>
      <c r="E118698" s="2">
        <v>1</v>
      </c>
      <c r="F118698" s="2">
        <v>1</v>
      </c>
    </row>
    <row r="118699" spans="1:6" x14ac:dyDescent="0.35">
      <c r="A118699" s="1" t="s">
        <v>78882</v>
      </c>
      <c r="B118699" s="1" t="s">
        <v>78820</v>
      </c>
      <c r="C118699" s="2">
        <v>1</v>
      </c>
      <c r="D118699" s="2">
        <v>1</v>
      </c>
      <c r="E118699" s="2">
        <v>1</v>
      </c>
      <c r="F118699" s="2">
        <v>1</v>
      </c>
    </row>
    <row r="118700" spans="1:6" x14ac:dyDescent="0.35">
      <c r="A118700" s="1" t="s">
        <v>78883</v>
      </c>
      <c r="B118700" s="1" t="s">
        <v>78820</v>
      </c>
      <c r="C118700" s="2">
        <v>1</v>
      </c>
      <c r="D118700" s="2">
        <v>1</v>
      </c>
      <c r="E118700" s="2">
        <v>1</v>
      </c>
      <c r="F118700" s="2">
        <v>1</v>
      </c>
    </row>
    <row r="118701" spans="1:6" x14ac:dyDescent="0.35">
      <c r="A118701" s="1" t="s">
        <v>78884</v>
      </c>
      <c r="B118701" s="1" t="s">
        <v>78820</v>
      </c>
      <c r="C118701" s="2">
        <v>0.8283170835099618</v>
      </c>
      <c r="D118701" s="2">
        <v>0.28444444444444444</v>
      </c>
      <c r="E118701" s="2">
        <v>0.75</v>
      </c>
      <c r="F118701" s="2">
        <v>0.78030303030303028</v>
      </c>
    </row>
    <row r="118702" spans="1:6" x14ac:dyDescent="0.35">
      <c r="A118702" s="1" t="s">
        <v>78884</v>
      </c>
      <c r="B118702" s="1" t="s">
        <v>78807</v>
      </c>
      <c r="C118702" s="2">
        <v>0.17168291649003814</v>
      </c>
      <c r="D118702" s="2">
        <v>0.7155555555555555</v>
      </c>
      <c r="E118702" s="2">
        <v>0.25</v>
      </c>
      <c r="F118702" s="2">
        <v>0.2196969696969697</v>
      </c>
    </row>
    <row r="118703" spans="1:6" x14ac:dyDescent="0.35">
      <c r="A118703" s="1" t="s">
        <v>78885</v>
      </c>
      <c r="B118703" s="1" t="s">
        <v>78806</v>
      </c>
      <c r="C118703" s="2">
        <v>2.2844089091947459E-3</v>
      </c>
      <c r="D118703" s="2">
        <v>5.8823529411764705E-3</v>
      </c>
      <c r="E118703" s="2">
        <v>0</v>
      </c>
      <c r="F118703" s="2">
        <v>2.384358607534573E-3</v>
      </c>
    </row>
    <row r="118704" spans="1:6" x14ac:dyDescent="0.35">
      <c r="A118704" s="1" t="s">
        <v>78885</v>
      </c>
      <c r="B118704" s="1" t="s">
        <v>78807</v>
      </c>
      <c r="C118704" s="2">
        <v>0.99771559109080521</v>
      </c>
      <c r="D118704" s="2">
        <v>0.99411764705882355</v>
      </c>
      <c r="E118704" s="2">
        <v>1</v>
      </c>
      <c r="F118704" s="2">
        <v>0.99761564139246539</v>
      </c>
    </row>
    <row r="118705" spans="1:6" x14ac:dyDescent="0.35">
      <c r="A118705" s="1" t="s">
        <v>78886</v>
      </c>
      <c r="B118705" s="1" t="s">
        <v>78807</v>
      </c>
      <c r="C118705" s="2">
        <v>1</v>
      </c>
      <c r="D118705" s="2">
        <v>0.96423017107309483</v>
      </c>
      <c r="E118705" s="2">
        <v>0.94701986754966883</v>
      </c>
      <c r="F118705" s="2">
        <v>0.99050245098039214</v>
      </c>
    </row>
    <row r="118706" spans="1:6" x14ac:dyDescent="0.35">
      <c r="A118706" s="1" t="s">
        <v>78886</v>
      </c>
      <c r="B118706" s="1" t="s">
        <v>78806</v>
      </c>
      <c r="C118706" s="2">
        <v>0</v>
      </c>
      <c r="D118706" s="2">
        <v>3.5769828926905133E-2</v>
      </c>
      <c r="E118706" s="2">
        <v>5.2980132450331126E-2</v>
      </c>
      <c r="F118706" s="2">
        <v>9.4975490196078424E-3</v>
      </c>
    </row>
    <row r="118707" spans="1:6" x14ac:dyDescent="0.35">
      <c r="A118707" s="1" t="s">
        <v>78887</v>
      </c>
      <c r="B118707" s="1" t="s">
        <v>78807</v>
      </c>
      <c r="C118707" s="2">
        <v>1</v>
      </c>
      <c r="D118707" s="2">
        <v>1</v>
      </c>
      <c r="E118707" s="2">
        <v>1</v>
      </c>
      <c r="F118707" s="2">
        <v>1</v>
      </c>
    </row>
    <row r="118708" spans="1:6" x14ac:dyDescent="0.35">
      <c r="A118708" s="1" t="s">
        <v>78888</v>
      </c>
      <c r="B118708" s="1" t="s">
        <v>78806</v>
      </c>
      <c r="C118708" s="2">
        <v>0.89209654519640325</v>
      </c>
      <c r="D118708" s="2">
        <v>0.76056338028169013</v>
      </c>
      <c r="E118708" s="2">
        <v>0.96581196581196582</v>
      </c>
      <c r="F118708" s="2">
        <v>0.89178617992177311</v>
      </c>
    </row>
    <row r="118709" spans="1:6" x14ac:dyDescent="0.35">
      <c r="A118709" s="1" t="s">
        <v>78888</v>
      </c>
      <c r="B118709" s="1" t="s">
        <v>78807</v>
      </c>
      <c r="C118709" s="2">
        <v>0.10790345480359678</v>
      </c>
      <c r="D118709" s="2">
        <v>0.23943661971830985</v>
      </c>
      <c r="E118709" s="2">
        <v>3.4188034188034185E-2</v>
      </c>
      <c r="F118709" s="2">
        <v>0.10821382007822686</v>
      </c>
    </row>
    <row r="118710" spans="1:6" x14ac:dyDescent="0.35">
      <c r="A118710" s="1" t="s">
        <v>78889</v>
      </c>
      <c r="B118710" s="1" t="s">
        <v>78806</v>
      </c>
      <c r="C118710" s="2">
        <v>1</v>
      </c>
      <c r="D118710" s="2">
        <v>1</v>
      </c>
      <c r="E118710" s="2">
        <v>1</v>
      </c>
      <c r="F118710" s="2">
        <v>1</v>
      </c>
    </row>
    <row r="118711" spans="1:6" x14ac:dyDescent="0.35">
      <c r="A118711" s="1" t="s">
        <v>78890</v>
      </c>
      <c r="B118711" s="1" t="s">
        <v>78891</v>
      </c>
      <c r="C118711" s="2">
        <v>1.11731843575419E-2</v>
      </c>
      <c r="D118711" s="2">
        <v>0.35714285714285715</v>
      </c>
      <c r="E118711" s="2">
        <v>0.1111111111111111</v>
      </c>
      <c r="F118711" s="2">
        <v>2.1428571428571429E-2</v>
      </c>
    </row>
    <row r="118712" spans="1:6" x14ac:dyDescent="0.35">
      <c r="A118712" s="1" t="s">
        <v>78890</v>
      </c>
      <c r="B118712" s="1" t="s">
        <v>78806</v>
      </c>
      <c r="C118712" s="2">
        <v>0.98882681564245811</v>
      </c>
      <c r="D118712" s="2">
        <v>0.6428571428571429</v>
      </c>
      <c r="E118712" s="2">
        <v>0.88888888888888884</v>
      </c>
      <c r="F118712" s="2">
        <v>0.97857142857142854</v>
      </c>
    </row>
    <row r="118713" spans="1:6" x14ac:dyDescent="0.35">
      <c r="A118713" s="1" t="s">
        <v>78892</v>
      </c>
      <c r="B118713" s="1" t="s">
        <v>78806</v>
      </c>
      <c r="C118713" s="2">
        <v>0.95327446651949965</v>
      </c>
      <c r="D118713" s="2">
        <v>0.91636363636363638</v>
      </c>
      <c r="E118713" s="2">
        <v>0.91044776119402981</v>
      </c>
      <c r="F118713" s="2">
        <v>0.94819315637991686</v>
      </c>
    </row>
    <row r="118714" spans="1:6" x14ac:dyDescent="0.35">
      <c r="A118714" s="1" t="s">
        <v>78892</v>
      </c>
      <c r="B118714" s="1" t="s">
        <v>78891</v>
      </c>
      <c r="C118714" s="2">
        <v>4.6725533480500368E-2</v>
      </c>
      <c r="D118714" s="2">
        <v>8.3636363636363634E-2</v>
      </c>
      <c r="E118714" s="2">
        <v>8.9552238805970144E-2</v>
      </c>
      <c r="F118714" s="2">
        <v>5.180684362008315E-2</v>
      </c>
    </row>
    <row r="118715" spans="1:6" x14ac:dyDescent="0.35">
      <c r="A118715" s="1" t="s">
        <v>78893</v>
      </c>
      <c r="B118715" s="1" t="s">
        <v>78891</v>
      </c>
      <c r="C118715" s="2">
        <v>5.3691275167785234E-2</v>
      </c>
      <c r="D118715" s="2">
        <v>0.43636363636363634</v>
      </c>
      <c r="E118715" s="2">
        <v>0.35849056603773582</v>
      </c>
      <c r="F118715" s="2">
        <v>9.6678966789667892E-2</v>
      </c>
    </row>
    <row r="118716" spans="1:6" x14ac:dyDescent="0.35">
      <c r="A118716" s="1" t="s">
        <v>78893</v>
      </c>
      <c r="B118716" s="1" t="s">
        <v>78806</v>
      </c>
      <c r="C118716" s="2">
        <v>0.94630872483221473</v>
      </c>
      <c r="D118716" s="2">
        <v>0.5636363636363636</v>
      </c>
      <c r="E118716" s="2">
        <v>0.64150943396226412</v>
      </c>
      <c r="F118716" s="2">
        <v>0.90332103321033208</v>
      </c>
    </row>
    <row r="118717" spans="1:6" x14ac:dyDescent="0.35">
      <c r="A118717" s="1" t="s">
        <v>78894</v>
      </c>
      <c r="B118717" s="1" t="s">
        <v>78806</v>
      </c>
      <c r="C118717" s="2">
        <v>1</v>
      </c>
      <c r="D118717" s="2">
        <v>1</v>
      </c>
      <c r="E118717" s="2">
        <v>1</v>
      </c>
      <c r="F118717" s="2">
        <v>1</v>
      </c>
    </row>
    <row r="118718" spans="1:6" x14ac:dyDescent="0.35">
      <c r="A118718" s="1" t="s">
        <v>78895</v>
      </c>
      <c r="B118718" s="1" t="s">
        <v>78806</v>
      </c>
      <c r="C118718" s="2">
        <v>1</v>
      </c>
      <c r="D118718" s="2">
        <v>0.93103448275862066</v>
      </c>
      <c r="E118718" s="2">
        <v>0.96153846153846156</v>
      </c>
      <c r="F118718" s="2">
        <v>0.99117647058823533</v>
      </c>
    </row>
    <row r="118719" spans="1:6" x14ac:dyDescent="0.35">
      <c r="A118719" s="1" t="s">
        <v>78895</v>
      </c>
      <c r="B118719" s="1" t="s">
        <v>78807</v>
      </c>
      <c r="C118719" s="2">
        <v>0</v>
      </c>
      <c r="D118719" s="2">
        <v>6.8965517241379309E-2</v>
      </c>
      <c r="E118719" s="2">
        <v>3.8461538461538464E-2</v>
      </c>
      <c r="F118719" s="2">
        <v>8.8235294117647058E-3</v>
      </c>
    </row>
    <row r="118720" spans="1:6" x14ac:dyDescent="0.35">
      <c r="A118720" s="1" t="s">
        <v>78896</v>
      </c>
      <c r="B118720" s="1" t="s">
        <v>78806</v>
      </c>
      <c r="C118720" s="2">
        <v>0.77549623545516766</v>
      </c>
      <c r="D118720" s="2">
        <v>0.58333333333333337</v>
      </c>
      <c r="E118720" s="2">
        <v>0.31578947368421051</v>
      </c>
      <c r="F118720" s="2">
        <v>0.74888747616020346</v>
      </c>
    </row>
    <row r="118721" spans="1:6" x14ac:dyDescent="0.35">
      <c r="A118721" s="1" t="s">
        <v>78896</v>
      </c>
      <c r="B118721" s="1" t="s">
        <v>78811</v>
      </c>
      <c r="C118721" s="2">
        <v>0.22450376454483231</v>
      </c>
      <c r="D118721" s="2">
        <v>0.41666666666666669</v>
      </c>
      <c r="E118721" s="2">
        <v>0.68421052631578949</v>
      </c>
      <c r="F118721" s="2">
        <v>0.25111252383979654</v>
      </c>
    </row>
    <row r="118722" spans="1:6" x14ac:dyDescent="0.35">
      <c r="A118722" s="1" t="s">
        <v>78897</v>
      </c>
      <c r="B118722" s="1" t="s">
        <v>78891</v>
      </c>
      <c r="C118722" s="2">
        <v>0</v>
      </c>
      <c r="D118722" s="2">
        <v>9.6385542168674704E-2</v>
      </c>
      <c r="E118722" s="2">
        <v>0</v>
      </c>
      <c r="F118722" s="2">
        <v>6.2451209992193599E-3</v>
      </c>
    </row>
    <row r="118723" spans="1:6" x14ac:dyDescent="0.35">
      <c r="A118723" s="1" t="s">
        <v>78897</v>
      </c>
      <c r="B118723" s="1" t="s">
        <v>78806</v>
      </c>
      <c r="C118723" s="2">
        <v>0.80969479353680429</v>
      </c>
      <c r="D118723" s="2">
        <v>0.73493975903614461</v>
      </c>
      <c r="E118723" s="2">
        <v>0.14285714285714285</v>
      </c>
      <c r="F118723" s="2">
        <v>0.76112412177985944</v>
      </c>
    </row>
    <row r="118724" spans="1:6" x14ac:dyDescent="0.35">
      <c r="A118724" s="1" t="s">
        <v>78897</v>
      </c>
      <c r="B118724" s="1" t="s">
        <v>78811</v>
      </c>
      <c r="C118724" s="2">
        <v>0.19030520646319568</v>
      </c>
      <c r="D118724" s="2">
        <v>0.16867469879518071</v>
      </c>
      <c r="E118724" s="2">
        <v>0.8571428571428571</v>
      </c>
      <c r="F118724" s="2">
        <v>0.23263075722092116</v>
      </c>
    </row>
    <row r="118725" spans="1:6" x14ac:dyDescent="0.35">
      <c r="A118725" s="1" t="s">
        <v>78898</v>
      </c>
      <c r="B118725" s="1" t="s">
        <v>78806</v>
      </c>
      <c r="C118725" s="2">
        <v>0</v>
      </c>
      <c r="D118725" s="2">
        <v>7.441860465116279E-2</v>
      </c>
      <c r="E118725" s="2">
        <v>1.4184397163120567E-2</v>
      </c>
      <c r="F118725" s="2">
        <v>1.100715465052284E-2</v>
      </c>
    </row>
    <row r="118726" spans="1:6" x14ac:dyDescent="0.35">
      <c r="A118726" s="1" t="s">
        <v>78898</v>
      </c>
      <c r="B118726" s="1" t="s">
        <v>78811</v>
      </c>
      <c r="C118726" s="2">
        <v>1</v>
      </c>
      <c r="D118726" s="2">
        <v>0.91162790697674423</v>
      </c>
      <c r="E118726" s="2">
        <v>0.98581560283687941</v>
      </c>
      <c r="F118726" s="2">
        <v>0.98734177215189878</v>
      </c>
    </row>
    <row r="118727" spans="1:6" x14ac:dyDescent="0.35">
      <c r="A118727" s="1" t="s">
        <v>78898</v>
      </c>
      <c r="B118727" s="1" t="s">
        <v>78891</v>
      </c>
      <c r="C118727" s="2">
        <v>0</v>
      </c>
      <c r="D118727" s="2">
        <v>1.3953488372093023E-2</v>
      </c>
      <c r="E118727" s="2">
        <v>0</v>
      </c>
      <c r="F118727" s="2">
        <v>1.6510731975784259E-3</v>
      </c>
    </row>
    <row r="118728" spans="1:6" x14ac:dyDescent="0.35">
      <c r="A118728" s="1" t="s">
        <v>78899</v>
      </c>
      <c r="B118728" s="1" t="s">
        <v>78827</v>
      </c>
      <c r="C118728" s="2">
        <v>1</v>
      </c>
      <c r="D118728" s="2">
        <v>0.89051094890510951</v>
      </c>
      <c r="E118728" s="2">
        <v>0.8571428571428571</v>
      </c>
      <c r="F118728" s="2">
        <v>0.98683298683298681</v>
      </c>
    </row>
    <row r="118729" spans="1:6" x14ac:dyDescent="0.35">
      <c r="A118729" s="1" t="s">
        <v>78899</v>
      </c>
      <c r="B118729" s="1" t="s">
        <v>78900</v>
      </c>
      <c r="C118729" s="2">
        <v>0</v>
      </c>
      <c r="D118729" s="2">
        <v>0.10948905109489052</v>
      </c>
      <c r="E118729" s="2">
        <v>0.14285714285714285</v>
      </c>
      <c r="F118729" s="2">
        <v>1.3167013167013167E-2</v>
      </c>
    </row>
    <row r="118730" spans="1:6" x14ac:dyDescent="0.35">
      <c r="A118730" s="1" t="s">
        <v>78901</v>
      </c>
      <c r="B118730" s="1" t="s">
        <v>78827</v>
      </c>
      <c r="C118730" s="2">
        <v>1</v>
      </c>
      <c r="D118730" s="2">
        <v>1</v>
      </c>
      <c r="E118730" s="2">
        <v>1</v>
      </c>
      <c r="F118730" s="2">
        <v>1</v>
      </c>
    </row>
    <row r="118731" spans="1:6" x14ac:dyDescent="0.35">
      <c r="A118731" s="1" t="s">
        <v>78902</v>
      </c>
      <c r="B118731" s="1" t="s">
        <v>78858</v>
      </c>
      <c r="C118731" s="2">
        <v>0.5370202478090057</v>
      </c>
      <c r="D118731" s="2">
        <v>0.46071428571428569</v>
      </c>
      <c r="E118731" s="2">
        <v>0.47499999999999998</v>
      </c>
      <c r="F118731" s="2">
        <v>0.52700956319462389</v>
      </c>
    </row>
    <row r="118732" spans="1:6" x14ac:dyDescent="0.35">
      <c r="A118732" s="1" t="s">
        <v>78902</v>
      </c>
      <c r="B118732" s="1" t="s">
        <v>78865</v>
      </c>
      <c r="C118732" s="2">
        <v>0.46297975219099424</v>
      </c>
      <c r="D118732" s="2">
        <v>0.53928571428571426</v>
      </c>
      <c r="E118732" s="2">
        <v>0.52500000000000002</v>
      </c>
      <c r="F118732" s="2">
        <v>0.47299043680537606</v>
      </c>
    </row>
    <row r="118733" spans="1:6" x14ac:dyDescent="0.35">
      <c r="A118733" s="1" t="s">
        <v>78903</v>
      </c>
      <c r="B118733" s="1" t="s">
        <v>78865</v>
      </c>
      <c r="C118733" s="2">
        <v>1</v>
      </c>
      <c r="D118733" s="2">
        <v>1</v>
      </c>
      <c r="E118733" s="2">
        <v>1</v>
      </c>
      <c r="F118733" s="2">
        <v>1</v>
      </c>
    </row>
    <row r="118734" spans="1:6" x14ac:dyDescent="0.35">
      <c r="A118734" s="1" t="s">
        <v>78904</v>
      </c>
      <c r="B118734" s="1" t="s">
        <v>78905</v>
      </c>
      <c r="C118734" s="2">
        <v>1</v>
      </c>
      <c r="D118734" s="2">
        <v>1</v>
      </c>
      <c r="E118734" s="2">
        <v>1</v>
      </c>
      <c r="F118734" s="2">
        <v>1</v>
      </c>
    </row>
    <row r="118735" spans="1:6" x14ac:dyDescent="0.35">
      <c r="A118735" s="1" t="s">
        <v>78906</v>
      </c>
      <c r="B118735" s="1" t="s">
        <v>78905</v>
      </c>
      <c r="C118735" s="2">
        <v>1</v>
      </c>
      <c r="D118735" s="2">
        <v>1</v>
      </c>
      <c r="E118735" s="2">
        <v>1</v>
      </c>
      <c r="F118735" s="2">
        <v>1</v>
      </c>
    </row>
    <row r="118736" spans="1:6" x14ac:dyDescent="0.35">
      <c r="A118736" s="1" t="s">
        <v>78907</v>
      </c>
      <c r="B118736" s="1" t="s">
        <v>78905</v>
      </c>
      <c r="C118736" s="2">
        <v>1</v>
      </c>
      <c r="D118736" s="2">
        <v>1</v>
      </c>
      <c r="E118736" s="2">
        <v>1</v>
      </c>
      <c r="F118736" s="2">
        <v>1</v>
      </c>
    </row>
    <row r="118737" spans="1:6" x14ac:dyDescent="0.35">
      <c r="A118737" s="1" t="s">
        <v>78908</v>
      </c>
      <c r="B118737" s="1" t="s">
        <v>78905</v>
      </c>
      <c r="C118737" s="2">
        <v>1</v>
      </c>
      <c r="D118737" s="2">
        <v>1</v>
      </c>
      <c r="E118737" s="2">
        <v>1</v>
      </c>
      <c r="F118737" s="2">
        <v>1</v>
      </c>
    </row>
    <row r="118738" spans="1:6" x14ac:dyDescent="0.35">
      <c r="A118738" s="1" t="s">
        <v>78909</v>
      </c>
      <c r="B118738" s="1" t="s">
        <v>78865</v>
      </c>
      <c r="C118738" s="2">
        <v>1</v>
      </c>
      <c r="D118738" s="2">
        <v>1</v>
      </c>
      <c r="E118738" s="2">
        <v>1</v>
      </c>
      <c r="F118738" s="2">
        <v>1</v>
      </c>
    </row>
    <row r="118739" spans="1:6" x14ac:dyDescent="0.35">
      <c r="A118739" s="1" t="s">
        <v>78910</v>
      </c>
      <c r="B118739" s="1" t="s">
        <v>78865</v>
      </c>
      <c r="C118739" s="2">
        <v>1</v>
      </c>
      <c r="D118739" s="2">
        <v>1</v>
      </c>
      <c r="E118739" s="2">
        <v>1</v>
      </c>
      <c r="F118739" s="2">
        <v>1</v>
      </c>
    </row>
    <row r="118740" spans="1:6" x14ac:dyDescent="0.35">
      <c r="A118740" s="1" t="s">
        <v>78911</v>
      </c>
      <c r="B118740" s="1" t="s">
        <v>78905</v>
      </c>
      <c r="C118740" s="2">
        <v>0.45753758634701341</v>
      </c>
      <c r="D118740" s="2">
        <v>0.39864864864864863</v>
      </c>
      <c r="E118740" s="2">
        <v>0.22831050228310501</v>
      </c>
      <c r="F118740" s="2">
        <v>0.43670438472418671</v>
      </c>
    </row>
    <row r="118741" spans="1:6" x14ac:dyDescent="0.35">
      <c r="A118741" s="1" t="s">
        <v>78911</v>
      </c>
      <c r="B118741" s="1" t="s">
        <v>78865</v>
      </c>
      <c r="C118741" s="2">
        <v>0.42665583096302317</v>
      </c>
      <c r="D118741" s="2">
        <v>0.16891891891891891</v>
      </c>
      <c r="E118741" s="2">
        <v>0.46118721461187212</v>
      </c>
      <c r="F118741" s="2">
        <v>0.41584158415841582</v>
      </c>
    </row>
    <row r="118742" spans="1:6" x14ac:dyDescent="0.35">
      <c r="A118742" s="1" t="s">
        <v>78911</v>
      </c>
      <c r="B118742" s="1" t="s">
        <v>78900</v>
      </c>
      <c r="C118742" s="2">
        <v>0.11580658268996342</v>
      </c>
      <c r="D118742" s="2">
        <v>0.43243243243243246</v>
      </c>
      <c r="E118742" s="2">
        <v>0.31050228310502281</v>
      </c>
      <c r="F118742" s="2">
        <v>0.14745403111739747</v>
      </c>
    </row>
    <row r="118743" spans="1:6" x14ac:dyDescent="0.35">
      <c r="A118743" s="1" t="s">
        <v>78912</v>
      </c>
      <c r="B118743" s="1" t="s">
        <v>78865</v>
      </c>
      <c r="C118743" s="2">
        <v>1</v>
      </c>
      <c r="D118743" s="2">
        <v>1</v>
      </c>
      <c r="E118743" s="2">
        <v>1</v>
      </c>
      <c r="F118743" s="2">
        <v>1</v>
      </c>
    </row>
    <row r="118744" spans="1:6" x14ac:dyDescent="0.35">
      <c r="A118744" s="1" t="s">
        <v>78913</v>
      </c>
      <c r="B118744" s="1" t="s">
        <v>78914</v>
      </c>
      <c r="C118744" s="2">
        <v>1.1904761904761904E-3</v>
      </c>
      <c r="D118744" s="2">
        <v>0.25515463917525771</v>
      </c>
      <c r="E118744" s="2">
        <v>9.1503267973856203E-2</v>
      </c>
      <c r="F118744" s="2">
        <v>3.789611238157465E-2</v>
      </c>
    </row>
    <row r="118745" spans="1:6" x14ac:dyDescent="0.35">
      <c r="A118745" s="1" t="s">
        <v>78913</v>
      </c>
      <c r="B118745" s="1" t="s">
        <v>78900</v>
      </c>
      <c r="C118745" s="2">
        <v>0.99880952380952381</v>
      </c>
      <c r="D118745" s="2">
        <v>0.74484536082474229</v>
      </c>
      <c r="E118745" s="2">
        <v>0.90849673202614378</v>
      </c>
      <c r="F118745" s="2">
        <v>0.96210388761842536</v>
      </c>
    </row>
    <row r="118746" spans="1:6" x14ac:dyDescent="0.35">
      <c r="A118746" s="1" t="s">
        <v>78915</v>
      </c>
      <c r="B118746" s="1" t="s">
        <v>78827</v>
      </c>
      <c r="C118746" s="2">
        <v>0.28587896253602307</v>
      </c>
      <c r="D118746" s="2">
        <v>6.8181818181818177E-2</v>
      </c>
      <c r="E118746" s="2">
        <v>0.31578947368421051</v>
      </c>
      <c r="F118746" s="2">
        <v>0.27225939269171384</v>
      </c>
    </row>
    <row r="118747" spans="1:6" x14ac:dyDescent="0.35">
      <c r="A118747" s="1" t="s">
        <v>78915</v>
      </c>
      <c r="B118747" s="1" t="s">
        <v>78900</v>
      </c>
      <c r="C118747" s="2">
        <v>0.71412103746397693</v>
      </c>
      <c r="D118747" s="2">
        <v>0.93181818181818177</v>
      </c>
      <c r="E118747" s="2">
        <v>0.68421052631578949</v>
      </c>
      <c r="F118747" s="2">
        <v>0.72774060730828616</v>
      </c>
    </row>
    <row r="118748" spans="1:6" x14ac:dyDescent="0.35">
      <c r="A118748" s="1" t="s">
        <v>78916</v>
      </c>
      <c r="B118748" s="1" t="s">
        <v>78858</v>
      </c>
      <c r="C118748" s="2">
        <v>5.2053824362606235E-2</v>
      </c>
      <c r="D118748" s="2">
        <v>0.24110671936758893</v>
      </c>
      <c r="E118748" s="2">
        <v>9.7222222222222224E-2</v>
      </c>
      <c r="F118748" s="2">
        <v>7.0133729569093611E-2</v>
      </c>
    </row>
    <row r="118749" spans="1:6" x14ac:dyDescent="0.35">
      <c r="A118749" s="1" t="s">
        <v>78916</v>
      </c>
      <c r="B118749" s="1" t="s">
        <v>78900</v>
      </c>
      <c r="C118749" s="2">
        <v>0.94794617563739381</v>
      </c>
      <c r="D118749" s="2">
        <v>0.75889328063241102</v>
      </c>
      <c r="E118749" s="2">
        <v>0.90277777777777779</v>
      </c>
      <c r="F118749" s="2">
        <v>0.92986627043090642</v>
      </c>
    </row>
    <row r="118750" spans="1:6" x14ac:dyDescent="0.35">
      <c r="A118750" s="1" t="s">
        <v>78917</v>
      </c>
      <c r="B118750" s="1" t="s">
        <v>78900</v>
      </c>
      <c r="C118750" s="2">
        <v>0.39477303988995871</v>
      </c>
      <c r="D118750" s="2">
        <v>0.7142857142857143</v>
      </c>
      <c r="E118750" s="2">
        <v>0.54320987654320985</v>
      </c>
      <c r="F118750" s="2">
        <v>0.41023196695265329</v>
      </c>
    </row>
    <row r="118751" spans="1:6" x14ac:dyDescent="0.35">
      <c r="A118751" s="1" t="s">
        <v>78917</v>
      </c>
      <c r="B118751" s="1" t="s">
        <v>78827</v>
      </c>
      <c r="C118751" s="2">
        <v>0.60522696011004129</v>
      </c>
      <c r="D118751" s="2">
        <v>0.2857142857142857</v>
      </c>
      <c r="E118751" s="2">
        <v>0.4567901234567901</v>
      </c>
      <c r="F118751" s="2">
        <v>0.58976803304734671</v>
      </c>
    </row>
    <row r="118752" spans="1:6" x14ac:dyDescent="0.35">
      <c r="A118752" s="1" t="s">
        <v>78918</v>
      </c>
      <c r="B118752" s="1" t="s">
        <v>78827</v>
      </c>
      <c r="C118752" s="2">
        <v>0.45770151636073425</v>
      </c>
      <c r="D118752" s="2">
        <v>0.23952095808383234</v>
      </c>
      <c r="E118752" s="2">
        <v>0.49693251533742333</v>
      </c>
      <c r="F118752" s="2">
        <v>0.44710860366713684</v>
      </c>
    </row>
    <row r="118753" spans="1:6" x14ac:dyDescent="0.35">
      <c r="A118753" s="1" t="s">
        <v>78918</v>
      </c>
      <c r="B118753" s="1" t="s">
        <v>78811</v>
      </c>
      <c r="C118753" s="2">
        <v>7.9808459696727857E-4</v>
      </c>
      <c r="D118753" s="2">
        <v>0</v>
      </c>
      <c r="E118753" s="2">
        <v>0</v>
      </c>
      <c r="F118753" s="2">
        <v>7.0521861777150916E-4</v>
      </c>
    </row>
    <row r="118754" spans="1:6" x14ac:dyDescent="0.35">
      <c r="A118754" s="1" t="s">
        <v>78918</v>
      </c>
      <c r="B118754" s="1" t="s">
        <v>78900</v>
      </c>
      <c r="C118754" s="2">
        <v>0.54150039904229852</v>
      </c>
      <c r="D118754" s="2">
        <v>0.76047904191616766</v>
      </c>
      <c r="E118754" s="2">
        <v>0.50306748466257667</v>
      </c>
      <c r="F118754" s="2">
        <v>0.55218617771509171</v>
      </c>
    </row>
    <row r="118755" spans="1:6" x14ac:dyDescent="0.35">
      <c r="A118755" s="1" t="s">
        <v>78919</v>
      </c>
      <c r="B118755" s="1" t="s">
        <v>78900</v>
      </c>
      <c r="C118755" s="2">
        <v>0.35408970976253296</v>
      </c>
      <c r="D118755" s="2">
        <v>0.16666666666666666</v>
      </c>
      <c r="E118755" s="2">
        <v>7.2727272727272724E-2</v>
      </c>
      <c r="F118755" s="2">
        <v>0.33561979421852034</v>
      </c>
    </row>
    <row r="118756" spans="1:6" x14ac:dyDescent="0.35">
      <c r="A118756" s="1" t="s">
        <v>78919</v>
      </c>
      <c r="B118756" s="1" t="s">
        <v>78811</v>
      </c>
      <c r="C118756" s="2">
        <v>0.64591029023746704</v>
      </c>
      <c r="D118756" s="2">
        <v>0.83333333333333337</v>
      </c>
      <c r="E118756" s="2">
        <v>0.92727272727272725</v>
      </c>
      <c r="F118756" s="2">
        <v>0.66438020578147972</v>
      </c>
    </row>
    <row r="118757" spans="1:6" x14ac:dyDescent="0.35">
      <c r="A118757" s="1" t="s">
        <v>78920</v>
      </c>
      <c r="B118757" s="1" t="s">
        <v>78891</v>
      </c>
      <c r="C118757" s="2">
        <v>3.2240133407448586E-2</v>
      </c>
      <c r="D118757" s="2">
        <v>0.2019704433497537</v>
      </c>
      <c r="E118757" s="2">
        <v>0.25384615384615383</v>
      </c>
      <c r="F118757" s="2">
        <v>7.408993576017131E-2</v>
      </c>
    </row>
    <row r="118758" spans="1:6" x14ac:dyDescent="0.35">
      <c r="A118758" s="1" t="s">
        <v>78920</v>
      </c>
      <c r="B118758" s="1" t="s">
        <v>78811</v>
      </c>
      <c r="C118758" s="2">
        <v>0.96775986659255142</v>
      </c>
      <c r="D118758" s="2">
        <v>0.79802955665024633</v>
      </c>
      <c r="E118758" s="2">
        <v>0.74615384615384617</v>
      </c>
      <c r="F118758" s="2">
        <v>0.92591006423982869</v>
      </c>
    </row>
    <row r="118759" spans="1:6" x14ac:dyDescent="0.35">
      <c r="A118759" s="1" t="s">
        <v>78921</v>
      </c>
      <c r="B118759" s="1" t="s">
        <v>78891</v>
      </c>
      <c r="C118759" s="2">
        <v>1</v>
      </c>
      <c r="D118759" s="2">
        <v>0.99750000000000005</v>
      </c>
      <c r="E118759" s="2">
        <v>1</v>
      </c>
      <c r="F118759" s="2">
        <v>0.99960891669925689</v>
      </c>
    </row>
    <row r="118760" spans="1:6" x14ac:dyDescent="0.35">
      <c r="A118760" s="1" t="s">
        <v>78921</v>
      </c>
      <c r="B118760" s="1" t="s">
        <v>78922</v>
      </c>
      <c r="C118760" s="2">
        <v>0</v>
      </c>
      <c r="D118760" s="2">
        <v>2.5000000000000001E-3</v>
      </c>
      <c r="E118760" s="2">
        <v>0</v>
      </c>
      <c r="F118760" s="2">
        <v>3.9108330074305825E-4</v>
      </c>
    </row>
    <row r="118761" spans="1:6" x14ac:dyDescent="0.35">
      <c r="A118761" s="1" t="s">
        <v>78923</v>
      </c>
      <c r="B118761" s="1" t="s">
        <v>78806</v>
      </c>
      <c r="C118761" s="2">
        <v>0.10141766630316248</v>
      </c>
      <c r="D118761" s="2">
        <v>9.0909090909090912E-2</v>
      </c>
      <c r="E118761" s="2">
        <v>0.14285714285714285</v>
      </c>
      <c r="F118761" s="2">
        <v>0.10153846153846154</v>
      </c>
    </row>
    <row r="118762" spans="1:6" x14ac:dyDescent="0.35">
      <c r="A118762" s="1" t="s">
        <v>78923</v>
      </c>
      <c r="B118762" s="1" t="s">
        <v>78891</v>
      </c>
      <c r="C118762" s="2">
        <v>0.89858233369683749</v>
      </c>
      <c r="D118762" s="2">
        <v>0.90909090909090906</v>
      </c>
      <c r="E118762" s="2">
        <v>0.8571428571428571</v>
      </c>
      <c r="F118762" s="2">
        <v>0.89846153846153842</v>
      </c>
    </row>
    <row r="118763" spans="1:6" x14ac:dyDescent="0.35">
      <c r="A118763" s="1" t="s">
        <v>78924</v>
      </c>
      <c r="B118763" s="1" t="s">
        <v>78891</v>
      </c>
      <c r="C118763" s="2">
        <v>1</v>
      </c>
      <c r="D118763" s="2">
        <v>1</v>
      </c>
      <c r="E118763" s="2">
        <v>1</v>
      </c>
      <c r="F118763" s="2">
        <v>1</v>
      </c>
    </row>
    <row r="118764" spans="1:6" x14ac:dyDescent="0.35">
      <c r="A118764" s="1" t="s">
        <v>78925</v>
      </c>
      <c r="B118764" s="1" t="s">
        <v>78926</v>
      </c>
      <c r="C118764" s="2">
        <v>0.27643171806167399</v>
      </c>
      <c r="D118764" s="2">
        <v>0.25862068965517243</v>
      </c>
      <c r="E118764" s="2">
        <v>3.9215686274509803E-2</v>
      </c>
      <c r="F118764" s="2">
        <v>0.26961038961038963</v>
      </c>
    </row>
    <row r="118765" spans="1:6" x14ac:dyDescent="0.35">
      <c r="A118765" s="1" t="s">
        <v>78925</v>
      </c>
      <c r="B118765" s="1" t="s">
        <v>78891</v>
      </c>
      <c r="C118765" s="2">
        <v>0.72356828193832601</v>
      </c>
      <c r="D118765" s="2">
        <v>0.74137931034482762</v>
      </c>
      <c r="E118765" s="2">
        <v>0.96078431372549022</v>
      </c>
      <c r="F118765" s="2">
        <v>0.73038961038961037</v>
      </c>
    </row>
    <row r="118766" spans="1:6" x14ac:dyDescent="0.35">
      <c r="A118766" s="1" t="s">
        <v>78927</v>
      </c>
      <c r="B118766" s="1" t="s">
        <v>78926</v>
      </c>
      <c r="C118766" s="2">
        <v>1</v>
      </c>
      <c r="D118766" s="2">
        <v>1</v>
      </c>
      <c r="E118766" s="2">
        <v>1</v>
      </c>
      <c r="F118766" s="2">
        <v>1</v>
      </c>
    </row>
    <row r="118767" spans="1:6" x14ac:dyDescent="0.35">
      <c r="A118767" s="1" t="s">
        <v>78928</v>
      </c>
      <c r="B118767" s="1" t="s">
        <v>78926</v>
      </c>
      <c r="C118767" s="2">
        <v>1</v>
      </c>
      <c r="D118767" s="2">
        <v>1</v>
      </c>
      <c r="E118767" s="2">
        <v>1</v>
      </c>
      <c r="F118767" s="2">
        <v>1</v>
      </c>
    </row>
    <row r="118768" spans="1:6" x14ac:dyDescent="0.35">
      <c r="A118768" s="1" t="s">
        <v>78929</v>
      </c>
      <c r="B118768" s="1" t="s">
        <v>78926</v>
      </c>
      <c r="C118768" s="2">
        <v>1</v>
      </c>
      <c r="D118768" s="2">
        <v>1</v>
      </c>
      <c r="E118768" s="2">
        <v>1</v>
      </c>
      <c r="F118768" s="2">
        <v>1</v>
      </c>
    </row>
    <row r="118769" spans="1:6" x14ac:dyDescent="0.35">
      <c r="A118769" s="1" t="s">
        <v>78930</v>
      </c>
      <c r="B118769" s="1" t="s">
        <v>78926</v>
      </c>
      <c r="C118769" s="2">
        <v>1</v>
      </c>
      <c r="D118769" s="2">
        <v>1</v>
      </c>
      <c r="E118769" s="2">
        <v>1</v>
      </c>
      <c r="F118769" s="2">
        <v>1</v>
      </c>
    </row>
    <row r="118770" spans="1:6" x14ac:dyDescent="0.35">
      <c r="A118770" s="1" t="s">
        <v>78931</v>
      </c>
      <c r="B118770" s="1" t="s">
        <v>78900</v>
      </c>
      <c r="C118770" s="2">
        <v>1.2406947890818858E-2</v>
      </c>
      <c r="D118770" s="2">
        <v>0</v>
      </c>
      <c r="E118770" s="2">
        <v>0</v>
      </c>
      <c r="F118770" s="2">
        <v>9.8619329388560158E-3</v>
      </c>
    </row>
    <row r="118771" spans="1:6" x14ac:dyDescent="0.35">
      <c r="A118771" s="1" t="s">
        <v>78931</v>
      </c>
      <c r="B118771" s="1" t="s">
        <v>78811</v>
      </c>
      <c r="C118771" s="2">
        <v>0</v>
      </c>
      <c r="D118771" s="2">
        <v>2.936857562408223E-3</v>
      </c>
      <c r="E118771" s="2">
        <v>0</v>
      </c>
      <c r="F118771" s="2">
        <v>4.3830813061582295E-4</v>
      </c>
    </row>
    <row r="118772" spans="1:6" x14ac:dyDescent="0.35">
      <c r="A118772" s="1" t="s">
        <v>78931</v>
      </c>
      <c r="B118772" s="1" t="s">
        <v>78891</v>
      </c>
      <c r="C118772" s="2">
        <v>0.84587813620071683</v>
      </c>
      <c r="D118772" s="2">
        <v>0.90748898678414092</v>
      </c>
      <c r="E118772" s="2">
        <v>0.95294117647058818</v>
      </c>
      <c r="F118772" s="2">
        <v>0.86105632259478415</v>
      </c>
    </row>
    <row r="118773" spans="1:6" x14ac:dyDescent="0.35">
      <c r="A118773" s="1" t="s">
        <v>78931</v>
      </c>
      <c r="B118773" s="1" t="s">
        <v>78926</v>
      </c>
      <c r="C118773" s="2">
        <v>0.1417149159084643</v>
      </c>
      <c r="D118773" s="2">
        <v>8.957415565345081E-2</v>
      </c>
      <c r="E118773" s="2">
        <v>4.7058823529411764E-2</v>
      </c>
      <c r="F118773" s="2">
        <v>0.12864343633574402</v>
      </c>
    </row>
    <row r="118774" spans="1:6" x14ac:dyDescent="0.35">
      <c r="A118774" s="1" t="s">
        <v>78932</v>
      </c>
      <c r="B118774" s="1" t="s">
        <v>78811</v>
      </c>
      <c r="C118774" s="2">
        <v>3.7447988904299581E-2</v>
      </c>
      <c r="D118774" s="2">
        <v>2.3809523809523808E-2</v>
      </c>
      <c r="E118774" s="2">
        <v>0</v>
      </c>
      <c r="F118774" s="2">
        <v>3.6601307189542485E-2</v>
      </c>
    </row>
    <row r="118775" spans="1:6" x14ac:dyDescent="0.35">
      <c r="A118775" s="1" t="s">
        <v>78932</v>
      </c>
      <c r="B118775" s="1" t="s">
        <v>78900</v>
      </c>
      <c r="C118775" s="2">
        <v>0.96255201109570043</v>
      </c>
      <c r="D118775" s="2">
        <v>0.97619047619047616</v>
      </c>
      <c r="E118775" s="2">
        <v>1</v>
      </c>
      <c r="F118775" s="2">
        <v>0.96339869281045754</v>
      </c>
    </row>
    <row r="118776" spans="1:6" x14ac:dyDescent="0.35">
      <c r="A118776" s="1" t="s">
        <v>78933</v>
      </c>
      <c r="B118776" s="1" t="s">
        <v>78891</v>
      </c>
      <c r="C118776" s="2">
        <v>6.8889863975427817E-2</v>
      </c>
      <c r="D118776" s="2">
        <v>0</v>
      </c>
      <c r="E118776" s="2">
        <v>2.976190476190476E-2</v>
      </c>
      <c r="F118776" s="2">
        <v>5.8951965065502182E-2</v>
      </c>
    </row>
    <row r="118777" spans="1:6" x14ac:dyDescent="0.35">
      <c r="A118777" s="1" t="s">
        <v>78933</v>
      </c>
      <c r="B118777" s="1" t="s">
        <v>78934</v>
      </c>
      <c r="C118777" s="2">
        <v>5.309346204475647E-2</v>
      </c>
      <c r="D118777" s="2">
        <v>3.3222591362126247E-3</v>
      </c>
      <c r="E118777" s="2">
        <v>1.1904761904761904E-2</v>
      </c>
      <c r="F118777" s="2">
        <v>4.5123726346433773E-2</v>
      </c>
    </row>
    <row r="118778" spans="1:6" x14ac:dyDescent="0.35">
      <c r="A118778" s="1" t="s">
        <v>78933</v>
      </c>
      <c r="B118778" s="1" t="s">
        <v>78900</v>
      </c>
      <c r="C118778" s="2">
        <v>0.87801667397981575</v>
      </c>
      <c r="D118778" s="2">
        <v>0.99667774086378735</v>
      </c>
      <c r="E118778" s="2">
        <v>0.95833333333333337</v>
      </c>
      <c r="F118778" s="2">
        <v>0.89592430858806404</v>
      </c>
    </row>
    <row r="118779" spans="1:6" x14ac:dyDescent="0.35">
      <c r="A118779" s="1" t="s">
        <v>78935</v>
      </c>
      <c r="B118779" s="1" t="s">
        <v>78936</v>
      </c>
      <c r="C118779" s="2">
        <v>0.39342948717948717</v>
      </c>
      <c r="D118779" s="2">
        <v>0.75984251968503935</v>
      </c>
      <c r="E118779" s="2">
        <v>1.1834319526627219E-2</v>
      </c>
      <c r="F118779" s="2">
        <v>0.42094548744627913</v>
      </c>
    </row>
    <row r="118780" spans="1:6" x14ac:dyDescent="0.35">
      <c r="A118780" s="1" t="s">
        <v>78935</v>
      </c>
      <c r="B118780" s="1" t="s">
        <v>78900</v>
      </c>
      <c r="C118780" s="2">
        <v>0.60657051282051277</v>
      </c>
      <c r="D118780" s="2">
        <v>0.24015748031496062</v>
      </c>
      <c r="E118780" s="2">
        <v>0.98816568047337283</v>
      </c>
      <c r="F118780" s="2">
        <v>0.57905451255372087</v>
      </c>
    </row>
    <row r="118781" spans="1:6" x14ac:dyDescent="0.35">
      <c r="A118781" s="1" t="s">
        <v>78937</v>
      </c>
      <c r="B118781" s="1" t="s">
        <v>78900</v>
      </c>
      <c r="C118781" s="2">
        <v>1</v>
      </c>
      <c r="D118781" s="2">
        <v>1</v>
      </c>
      <c r="E118781" s="2">
        <v>1</v>
      </c>
      <c r="F118781" s="2">
        <v>1</v>
      </c>
    </row>
    <row r="118782" spans="1:6" x14ac:dyDescent="0.35">
      <c r="A118782" s="1" t="s">
        <v>78938</v>
      </c>
      <c r="B118782" s="1" t="s">
        <v>78934</v>
      </c>
      <c r="C118782" s="2">
        <v>1.7304780445598095E-3</v>
      </c>
      <c r="D118782" s="2">
        <v>1.7857142857142856E-2</v>
      </c>
      <c r="E118782" s="2">
        <v>0</v>
      </c>
      <c r="F118782" s="2">
        <v>2.0635575732562937E-3</v>
      </c>
    </row>
    <row r="118783" spans="1:6" x14ac:dyDescent="0.35">
      <c r="A118783" s="1" t="s">
        <v>78938</v>
      </c>
      <c r="B118783" s="1" t="s">
        <v>78914</v>
      </c>
      <c r="C118783" s="2">
        <v>0.28834090417477826</v>
      </c>
      <c r="D118783" s="2">
        <v>0.3482142857142857</v>
      </c>
      <c r="E118783" s="2">
        <v>7.2072072072072071E-2</v>
      </c>
      <c r="F118783" s="2">
        <v>0.28477094510936857</v>
      </c>
    </row>
    <row r="118784" spans="1:6" x14ac:dyDescent="0.35">
      <c r="A118784" s="1" t="s">
        <v>78938</v>
      </c>
      <c r="B118784" s="1" t="s">
        <v>78900</v>
      </c>
      <c r="C118784" s="2">
        <v>0.70992861778066185</v>
      </c>
      <c r="D118784" s="2">
        <v>0.6339285714285714</v>
      </c>
      <c r="E118784" s="2">
        <v>0.92792792792792789</v>
      </c>
      <c r="F118784" s="2">
        <v>0.71316549731737511</v>
      </c>
    </row>
    <row r="118785" spans="1:6" x14ac:dyDescent="0.35">
      <c r="A118785" s="1" t="s">
        <v>78939</v>
      </c>
      <c r="B118785" s="1" t="s">
        <v>78914</v>
      </c>
      <c r="C118785" s="2">
        <v>0.61047780742178026</v>
      </c>
      <c r="D118785" s="2">
        <v>0.9943820224719101</v>
      </c>
      <c r="E118785" s="2">
        <v>0.53917050691244239</v>
      </c>
      <c r="F118785" s="2">
        <v>0.66152019002375295</v>
      </c>
    </row>
    <row r="118786" spans="1:6" x14ac:dyDescent="0.35">
      <c r="A118786" s="1" t="s">
        <v>78939</v>
      </c>
      <c r="B118786" s="1" t="s">
        <v>78905</v>
      </c>
      <c r="C118786" s="2">
        <v>0.38952219257821974</v>
      </c>
      <c r="D118786" s="2">
        <v>5.6179775280898875E-3</v>
      </c>
      <c r="E118786" s="2">
        <v>0.46082949308755761</v>
      </c>
      <c r="F118786" s="2">
        <v>0.33847980997624705</v>
      </c>
    </row>
    <row r="118787" spans="1:6" x14ac:dyDescent="0.35">
      <c r="A118787" s="1" t="s">
        <v>78940</v>
      </c>
      <c r="B118787" s="1" t="s">
        <v>78941</v>
      </c>
      <c r="C118787" s="2">
        <v>1.8341307814992026E-2</v>
      </c>
      <c r="D118787" s="2">
        <v>0</v>
      </c>
      <c r="E118787" s="2">
        <v>0</v>
      </c>
      <c r="F118787" s="2">
        <v>1.6949152542372881E-2</v>
      </c>
    </row>
    <row r="118788" spans="1:6" x14ac:dyDescent="0.35">
      <c r="A118788" s="1" t="s">
        <v>78940</v>
      </c>
      <c r="B118788" s="1" t="s">
        <v>78942</v>
      </c>
      <c r="C118788" s="2">
        <v>5.4625199362041466E-2</v>
      </c>
      <c r="D118788" s="2">
        <v>4.4444444444444446E-2</v>
      </c>
      <c r="E118788" s="2">
        <v>0</v>
      </c>
      <c r="F118788" s="2">
        <v>5.2689756816506998E-2</v>
      </c>
    </row>
    <row r="118789" spans="1:6" x14ac:dyDescent="0.35">
      <c r="A118789" s="1" t="s">
        <v>78940</v>
      </c>
      <c r="B118789" s="1" t="s">
        <v>78943</v>
      </c>
      <c r="C118789" s="2">
        <v>0.92703349282296654</v>
      </c>
      <c r="D118789" s="2">
        <v>0.9555555555555556</v>
      </c>
      <c r="E118789" s="2">
        <v>1</v>
      </c>
      <c r="F118789" s="2">
        <v>0.93036109064112016</v>
      </c>
    </row>
    <row r="118790" spans="1:6" x14ac:dyDescent="0.35">
      <c r="A118790" s="1" t="s">
        <v>78944</v>
      </c>
      <c r="B118790" s="1" t="s">
        <v>78942</v>
      </c>
      <c r="C118790" s="2">
        <v>1</v>
      </c>
      <c r="D118790" s="2">
        <v>1</v>
      </c>
      <c r="E118790" s="2">
        <v>1</v>
      </c>
      <c r="F118790" s="2">
        <v>1</v>
      </c>
    </row>
    <row r="118791" spans="1:6" x14ac:dyDescent="0.35">
      <c r="A118791" s="1" t="s">
        <v>78945</v>
      </c>
      <c r="B118791" s="1" t="s">
        <v>78941</v>
      </c>
      <c r="C118791" s="2">
        <v>0.22617853560682047</v>
      </c>
      <c r="D118791" s="2">
        <v>8.1168831168831168E-2</v>
      </c>
      <c r="E118791" s="2">
        <v>0.21111111111111111</v>
      </c>
      <c r="F118791" s="2">
        <v>0.2189655172413793</v>
      </c>
    </row>
    <row r="118792" spans="1:6" x14ac:dyDescent="0.35">
      <c r="A118792" s="1" t="s">
        <v>78945</v>
      </c>
      <c r="B118792" s="1" t="s">
        <v>78905</v>
      </c>
      <c r="C118792" s="2">
        <v>0.62487462387161485</v>
      </c>
      <c r="D118792" s="2">
        <v>0.82792207792207795</v>
      </c>
      <c r="E118792" s="2">
        <v>0.72222222222222221</v>
      </c>
      <c r="F118792" s="2">
        <v>0.63605015673981191</v>
      </c>
    </row>
    <row r="118793" spans="1:6" x14ac:dyDescent="0.35">
      <c r="A118793" s="1" t="s">
        <v>78945</v>
      </c>
      <c r="B118793" s="1" t="s">
        <v>77897</v>
      </c>
      <c r="C118793" s="2">
        <v>3.560682046138415E-2</v>
      </c>
      <c r="D118793" s="2">
        <v>6.4935064935064929E-2</v>
      </c>
      <c r="E118793" s="2">
        <v>4.4444444444444446E-2</v>
      </c>
      <c r="F118793" s="2">
        <v>3.7147335423197494E-2</v>
      </c>
    </row>
    <row r="118794" spans="1:6" x14ac:dyDescent="0.35">
      <c r="A118794" s="1" t="s">
        <v>78945</v>
      </c>
      <c r="B118794" s="1" t="s">
        <v>78943</v>
      </c>
      <c r="C118794" s="2">
        <v>2.0896021397525912E-2</v>
      </c>
      <c r="D118794" s="2">
        <v>0</v>
      </c>
      <c r="E118794" s="2">
        <v>0</v>
      </c>
      <c r="F118794" s="2">
        <v>1.9592476489028215E-2</v>
      </c>
    </row>
    <row r="118795" spans="1:6" x14ac:dyDescent="0.35">
      <c r="A118795" s="1" t="s">
        <v>78945</v>
      </c>
      <c r="B118795" s="1" t="s">
        <v>78942</v>
      </c>
      <c r="C118795" s="2">
        <v>9.2443998662654625E-2</v>
      </c>
      <c r="D118795" s="2">
        <v>2.5974025974025972E-2</v>
      </c>
      <c r="E118795" s="2">
        <v>2.2222222222222223E-2</v>
      </c>
      <c r="F118795" s="2">
        <v>8.8244514106583072E-2</v>
      </c>
    </row>
    <row r="118796" spans="1:6" x14ac:dyDescent="0.35">
      <c r="A118796" s="1" t="s">
        <v>78946</v>
      </c>
      <c r="B118796" s="1" t="s">
        <v>78914</v>
      </c>
      <c r="C118796" s="2">
        <v>0.81871974179666485</v>
      </c>
      <c r="D118796" s="2">
        <v>0.59090909090909094</v>
      </c>
      <c r="E118796" s="2">
        <v>0.33333333333333331</v>
      </c>
      <c r="F118796" s="2">
        <v>0.81452040275569693</v>
      </c>
    </row>
    <row r="118797" spans="1:6" x14ac:dyDescent="0.35">
      <c r="A118797" s="1" t="s">
        <v>78946</v>
      </c>
      <c r="B118797" s="1" t="s">
        <v>78934</v>
      </c>
      <c r="C118797" s="2">
        <v>0.18128025820333513</v>
      </c>
      <c r="D118797" s="2">
        <v>0.40909090909090912</v>
      </c>
      <c r="E118797" s="2">
        <v>0.66666666666666663</v>
      </c>
      <c r="F118797" s="2">
        <v>0.18547959724430313</v>
      </c>
    </row>
    <row r="118798" spans="1:6" x14ac:dyDescent="0.35">
      <c r="A118798" s="1" t="s">
        <v>78947</v>
      </c>
      <c r="B118798" s="1" t="s">
        <v>78941</v>
      </c>
      <c r="C118798" s="2">
        <v>4.541406945681211E-2</v>
      </c>
      <c r="D118798" s="2">
        <v>0.15348837209302327</v>
      </c>
      <c r="E118798" s="2">
        <v>5.128205128205128E-2</v>
      </c>
      <c r="F118798" s="2">
        <v>5.4745962977550217E-2</v>
      </c>
    </row>
    <row r="118799" spans="1:6" x14ac:dyDescent="0.35">
      <c r="A118799" s="1" t="s">
        <v>78947</v>
      </c>
      <c r="B118799" s="1" t="s">
        <v>77897</v>
      </c>
      <c r="C118799" s="2">
        <v>4.4523597506678539E-4</v>
      </c>
      <c r="D118799" s="2">
        <v>0</v>
      </c>
      <c r="E118799" s="2">
        <v>0</v>
      </c>
      <c r="F118799" s="2">
        <v>3.9385584875935406E-4</v>
      </c>
    </row>
    <row r="118800" spans="1:6" x14ac:dyDescent="0.35">
      <c r="A118800" s="1" t="s">
        <v>78947</v>
      </c>
      <c r="B118800" s="1" t="s">
        <v>78905</v>
      </c>
      <c r="C118800" s="2">
        <v>8.2813891362422079E-2</v>
      </c>
      <c r="D118800" s="2">
        <v>9.3023255813953487E-3</v>
      </c>
      <c r="E118800" s="2">
        <v>0</v>
      </c>
      <c r="F118800" s="2">
        <v>7.4044899566758568E-2</v>
      </c>
    </row>
    <row r="118801" spans="1:6" x14ac:dyDescent="0.35">
      <c r="A118801" s="1" t="s">
        <v>78947</v>
      </c>
      <c r="B118801" s="1" t="s">
        <v>78914</v>
      </c>
      <c r="C118801" s="2">
        <v>0.871326803205699</v>
      </c>
      <c r="D118801" s="2">
        <v>0.83720930232558144</v>
      </c>
      <c r="E118801" s="2">
        <v>0.94871794871794868</v>
      </c>
      <c r="F118801" s="2">
        <v>0.87081528160693189</v>
      </c>
    </row>
    <row r="118802" spans="1:6" x14ac:dyDescent="0.35">
      <c r="A118802" s="1" t="s">
        <v>78948</v>
      </c>
      <c r="B118802" s="1" t="s">
        <v>78926</v>
      </c>
      <c r="C118802" s="2">
        <v>0.80740312319259688</v>
      </c>
      <c r="D118802" s="2">
        <v>0.45161290322580644</v>
      </c>
      <c r="E118802" s="2">
        <v>0.48837209302325579</v>
      </c>
      <c r="F118802" s="2">
        <v>0.76968758068680609</v>
      </c>
    </row>
    <row r="118803" spans="1:6" x14ac:dyDescent="0.35">
      <c r="A118803" s="1" t="s">
        <v>78948</v>
      </c>
      <c r="B118803" s="1" t="s">
        <v>78914</v>
      </c>
      <c r="C118803" s="2">
        <v>1.6483516483516484E-2</v>
      </c>
      <c r="D118803" s="2">
        <v>5.3763440860215049E-3</v>
      </c>
      <c r="E118803" s="2">
        <v>0</v>
      </c>
      <c r="F118803" s="2">
        <v>1.5233668990446682E-2</v>
      </c>
    </row>
    <row r="118804" spans="1:6" x14ac:dyDescent="0.35">
      <c r="A118804" s="1" t="s">
        <v>78948</v>
      </c>
      <c r="B118804" s="1" t="s">
        <v>78934</v>
      </c>
      <c r="C118804" s="2">
        <v>0.17466743782533256</v>
      </c>
      <c r="D118804" s="2">
        <v>0.543010752688172</v>
      </c>
      <c r="E118804" s="2">
        <v>0.51162790697674421</v>
      </c>
      <c r="F118804" s="2">
        <v>0.21378776142525174</v>
      </c>
    </row>
    <row r="118805" spans="1:6" x14ac:dyDescent="0.35">
      <c r="A118805" s="1" t="s">
        <v>78948</v>
      </c>
      <c r="B118805" s="1" t="s">
        <v>77898</v>
      </c>
      <c r="C118805" s="2">
        <v>1.4459224985540775E-3</v>
      </c>
      <c r="D118805" s="2">
        <v>0</v>
      </c>
      <c r="E118805" s="2">
        <v>0</v>
      </c>
      <c r="F118805" s="2">
        <v>1.2909888974954814E-3</v>
      </c>
    </row>
    <row r="118806" spans="1:6" x14ac:dyDescent="0.35">
      <c r="A118806" s="1" t="s">
        <v>78949</v>
      </c>
      <c r="B118806" s="1" t="s">
        <v>78926</v>
      </c>
      <c r="C118806" s="2">
        <v>0.20026569246097642</v>
      </c>
      <c r="D118806" s="2">
        <v>7.4999999999999997E-2</v>
      </c>
      <c r="E118806" s="2">
        <v>8.5106382978723402E-2</v>
      </c>
      <c r="F118806" s="2">
        <v>0.18288159771754636</v>
      </c>
    </row>
    <row r="118807" spans="1:6" x14ac:dyDescent="0.35">
      <c r="A118807" s="1" t="s">
        <v>78949</v>
      </c>
      <c r="B118807" s="1" t="s">
        <v>78934</v>
      </c>
      <c r="C118807" s="2">
        <v>0.66921288608435736</v>
      </c>
      <c r="D118807" s="2">
        <v>0.86750000000000005</v>
      </c>
      <c r="E118807" s="2">
        <v>0.82978723404255317</v>
      </c>
      <c r="F118807" s="2">
        <v>0.69614835948644793</v>
      </c>
    </row>
    <row r="118808" spans="1:6" x14ac:dyDescent="0.35">
      <c r="A118808" s="1" t="s">
        <v>78949</v>
      </c>
      <c r="B118808" s="1" t="s">
        <v>78900</v>
      </c>
      <c r="C118808" s="2">
        <v>0.13052142145466622</v>
      </c>
      <c r="D118808" s="2">
        <v>5.7500000000000002E-2</v>
      </c>
      <c r="E118808" s="2">
        <v>8.5106382978723402E-2</v>
      </c>
      <c r="F118808" s="2">
        <v>0.12097004279600571</v>
      </c>
    </row>
    <row r="118809" spans="1:6" x14ac:dyDescent="0.35">
      <c r="A118809" s="1" t="s">
        <v>78950</v>
      </c>
      <c r="B118809" s="1" t="s">
        <v>78926</v>
      </c>
      <c r="C118809" s="2">
        <v>0.11938202247191011</v>
      </c>
      <c r="D118809" s="2">
        <v>0.18181818181818182</v>
      </c>
      <c r="E118809" s="2">
        <v>0</v>
      </c>
      <c r="F118809" s="2">
        <v>0.11950549450549451</v>
      </c>
    </row>
    <row r="118810" spans="1:6" x14ac:dyDescent="0.35">
      <c r="A118810" s="1" t="s">
        <v>78950</v>
      </c>
      <c r="B118810" s="1" t="s">
        <v>78914</v>
      </c>
      <c r="C118810" s="2">
        <v>8.4269662921348312E-3</v>
      </c>
      <c r="D118810" s="2">
        <v>0</v>
      </c>
      <c r="E118810" s="2">
        <v>0</v>
      </c>
      <c r="F118810" s="2">
        <v>8.241758241758242E-3</v>
      </c>
    </row>
    <row r="118811" spans="1:6" x14ac:dyDescent="0.35">
      <c r="A118811" s="1" t="s">
        <v>78950</v>
      </c>
      <c r="B118811" s="1" t="s">
        <v>77898</v>
      </c>
      <c r="C118811" s="2">
        <v>0.63764044943820219</v>
      </c>
      <c r="D118811" s="2">
        <v>0.54545454545454541</v>
      </c>
      <c r="E118811" s="2">
        <v>1</v>
      </c>
      <c r="F118811" s="2">
        <v>0.63873626373626369</v>
      </c>
    </row>
    <row r="118812" spans="1:6" x14ac:dyDescent="0.35">
      <c r="A118812" s="1" t="s">
        <v>78950</v>
      </c>
      <c r="B118812" s="1" t="s">
        <v>77897</v>
      </c>
      <c r="C118812" s="2">
        <v>0.2345505617977528</v>
      </c>
      <c r="D118812" s="2">
        <v>0.27272727272727271</v>
      </c>
      <c r="E118812" s="2">
        <v>0</v>
      </c>
      <c r="F118812" s="2">
        <v>0.23351648351648352</v>
      </c>
    </row>
    <row r="118813" spans="1:6" x14ac:dyDescent="0.35">
      <c r="A118813" s="1" t="s">
        <v>78951</v>
      </c>
      <c r="B118813" s="1" t="s">
        <v>78914</v>
      </c>
      <c r="C118813" s="2">
        <v>0.44567062818336162</v>
      </c>
      <c r="D118813" s="2">
        <v>0.81052631578947365</v>
      </c>
      <c r="E118813" s="2">
        <v>1</v>
      </c>
      <c r="F118813" s="2">
        <v>0.48265227447956821</v>
      </c>
    </row>
    <row r="118814" spans="1:6" x14ac:dyDescent="0.35">
      <c r="A118814" s="1" t="s">
        <v>78951</v>
      </c>
      <c r="B118814" s="1" t="s">
        <v>77897</v>
      </c>
      <c r="C118814" s="2">
        <v>0.55432937181663833</v>
      </c>
      <c r="D118814" s="2">
        <v>0.18947368421052632</v>
      </c>
      <c r="E118814" s="2">
        <v>0</v>
      </c>
      <c r="F118814" s="2">
        <v>0.51734772552043173</v>
      </c>
    </row>
    <row r="118815" spans="1:6" x14ac:dyDescent="0.35">
      <c r="A118815" s="1" t="s">
        <v>78952</v>
      </c>
      <c r="B118815" s="1" t="s">
        <v>78941</v>
      </c>
      <c r="C118815" s="2">
        <v>2.2761760242792108E-2</v>
      </c>
      <c r="D118815" s="2">
        <v>0</v>
      </c>
      <c r="E118815" s="2">
        <v>0</v>
      </c>
      <c r="F118815" s="2">
        <v>2.0380434782608696E-2</v>
      </c>
    </row>
    <row r="118816" spans="1:6" x14ac:dyDescent="0.35">
      <c r="A118816" s="1" t="s">
        <v>78952</v>
      </c>
      <c r="B118816" s="1" t="s">
        <v>78943</v>
      </c>
      <c r="C118816" s="2">
        <v>0.13808801213960545</v>
      </c>
      <c r="D118816" s="2">
        <v>4.4117647058823532E-2</v>
      </c>
      <c r="E118816" s="2">
        <v>0</v>
      </c>
      <c r="F118816" s="2">
        <v>0.12771739130434784</v>
      </c>
    </row>
    <row r="118817" spans="1:6" x14ac:dyDescent="0.35">
      <c r="A118817" s="1" t="s">
        <v>78952</v>
      </c>
      <c r="B118817" s="1" t="s">
        <v>77897</v>
      </c>
      <c r="C118817" s="2">
        <v>0.83915022761760238</v>
      </c>
      <c r="D118817" s="2">
        <v>0.95588235294117652</v>
      </c>
      <c r="E118817" s="2">
        <v>1</v>
      </c>
      <c r="F118817" s="2">
        <v>0.85190217391304346</v>
      </c>
    </row>
    <row r="118818" spans="1:6" x14ac:dyDescent="0.35">
      <c r="A118818" s="1" t="s">
        <v>78953</v>
      </c>
      <c r="B118818" s="1" t="s">
        <v>78392</v>
      </c>
      <c r="C118818" s="2">
        <v>0.52062256809338525</v>
      </c>
      <c r="D118818" s="2">
        <v>0.65217391304347827</v>
      </c>
      <c r="E118818" s="2">
        <v>0.77777777777777779</v>
      </c>
      <c r="F118818" s="2">
        <v>0.52467729688686404</v>
      </c>
    </row>
    <row r="118819" spans="1:6" x14ac:dyDescent="0.35">
      <c r="A118819" s="1" t="s">
        <v>78953</v>
      </c>
      <c r="B118819" s="1" t="s">
        <v>78954</v>
      </c>
      <c r="C118819" s="2">
        <v>8.5603112840466934E-3</v>
      </c>
      <c r="D118819" s="2">
        <v>4.3478260869565216E-2</v>
      </c>
      <c r="E118819" s="2">
        <v>0</v>
      </c>
      <c r="F118819" s="2">
        <v>9.1116173120728925E-3</v>
      </c>
    </row>
    <row r="118820" spans="1:6" x14ac:dyDescent="0.35">
      <c r="A118820" s="1" t="s">
        <v>78953</v>
      </c>
      <c r="B118820" s="1" t="s">
        <v>78942</v>
      </c>
      <c r="C118820" s="2">
        <v>7.315175097276265E-2</v>
      </c>
      <c r="D118820" s="2">
        <v>0.13043478260869565</v>
      </c>
      <c r="E118820" s="2">
        <v>0</v>
      </c>
      <c r="F118820" s="2">
        <v>7.365223993925589E-2</v>
      </c>
    </row>
    <row r="118821" spans="1:6" x14ac:dyDescent="0.35">
      <c r="A118821" s="1" t="s">
        <v>78953</v>
      </c>
      <c r="B118821" s="1" t="s">
        <v>77897</v>
      </c>
      <c r="C118821" s="2">
        <v>5.3696498054474705E-2</v>
      </c>
      <c r="D118821" s="2">
        <v>0</v>
      </c>
      <c r="E118821" s="2">
        <v>0</v>
      </c>
      <c r="F118821" s="2">
        <v>5.2391799544419138E-2</v>
      </c>
    </row>
    <row r="118822" spans="1:6" x14ac:dyDescent="0.35">
      <c r="A118822" s="1" t="s">
        <v>78953</v>
      </c>
      <c r="B118822" s="1" t="s">
        <v>77904</v>
      </c>
      <c r="C118822" s="2">
        <v>2.8793774319066146E-2</v>
      </c>
      <c r="D118822" s="2">
        <v>0</v>
      </c>
      <c r="E118822" s="2">
        <v>0</v>
      </c>
      <c r="F118822" s="2">
        <v>2.8094153378891418E-2</v>
      </c>
    </row>
    <row r="118823" spans="1:6" x14ac:dyDescent="0.35">
      <c r="A118823" s="1" t="s">
        <v>78953</v>
      </c>
      <c r="B118823" s="1" t="s">
        <v>78943</v>
      </c>
      <c r="C118823" s="2">
        <v>0.31517509727626458</v>
      </c>
      <c r="D118823" s="2">
        <v>0.17391304347826086</v>
      </c>
      <c r="E118823" s="2">
        <v>0.22222222222222221</v>
      </c>
      <c r="F118823" s="2">
        <v>0.3120728929384966</v>
      </c>
    </row>
    <row r="118824" spans="1:6" x14ac:dyDescent="0.35">
      <c r="A118824" s="1" t="s">
        <v>78955</v>
      </c>
      <c r="B118824" s="1" t="s">
        <v>78956</v>
      </c>
      <c r="C118824" s="2">
        <v>0.71993911719939119</v>
      </c>
      <c r="D118824" s="2">
        <v>0.6875</v>
      </c>
      <c r="E118824" s="2">
        <v>1</v>
      </c>
      <c r="F118824" s="2">
        <v>0.7208454810495627</v>
      </c>
    </row>
    <row r="118825" spans="1:6" x14ac:dyDescent="0.35">
      <c r="A118825" s="1" t="s">
        <v>78955</v>
      </c>
      <c r="B118825" s="1" t="s">
        <v>78872</v>
      </c>
      <c r="C118825" s="2">
        <v>0.21461187214611871</v>
      </c>
      <c r="D118825" s="2">
        <v>0.22916666666666666</v>
      </c>
      <c r="E118825" s="2">
        <v>0</v>
      </c>
      <c r="F118825" s="2">
        <v>0.21355685131195334</v>
      </c>
    </row>
    <row r="118826" spans="1:6" x14ac:dyDescent="0.35">
      <c r="A118826" s="1" t="s">
        <v>78955</v>
      </c>
      <c r="B118826" s="1" t="s">
        <v>78957</v>
      </c>
      <c r="C118826" s="2">
        <v>6.5449010654490103E-2</v>
      </c>
      <c r="D118826" s="2">
        <v>8.3333333333333329E-2</v>
      </c>
      <c r="E118826" s="2">
        <v>0</v>
      </c>
      <c r="F118826" s="2">
        <v>6.5597667638483959E-2</v>
      </c>
    </row>
    <row r="118827" spans="1:6" x14ac:dyDescent="0.35">
      <c r="A118827" s="1" t="s">
        <v>78958</v>
      </c>
      <c r="B118827" s="1" t="s">
        <v>78872</v>
      </c>
      <c r="C118827" s="2">
        <v>1</v>
      </c>
      <c r="D118827" s="2">
        <v>1</v>
      </c>
      <c r="E118827" s="2">
        <v>1</v>
      </c>
      <c r="F118827" s="2">
        <v>1</v>
      </c>
    </row>
    <row r="118828" spans="1:6" x14ac:dyDescent="0.35">
      <c r="A118828" s="1" t="s">
        <v>78959</v>
      </c>
      <c r="B118828" s="1" t="s">
        <v>78872</v>
      </c>
      <c r="C118828" s="2">
        <v>1</v>
      </c>
      <c r="D118828" s="2">
        <v>0.99342105263157898</v>
      </c>
      <c r="E118828" s="2">
        <v>1</v>
      </c>
      <c r="F118828" s="2">
        <v>0.99952153110047848</v>
      </c>
    </row>
    <row r="118829" spans="1:6" x14ac:dyDescent="0.35">
      <c r="A118829" s="1" t="s">
        <v>78959</v>
      </c>
      <c r="B118829" s="1" t="s">
        <v>78869</v>
      </c>
      <c r="C118829" s="2">
        <v>0</v>
      </c>
      <c r="D118829" s="2">
        <v>6.5789473684210523E-3</v>
      </c>
      <c r="E118829" s="2">
        <v>0</v>
      </c>
      <c r="F118829" s="2">
        <v>4.7846889952153111E-4</v>
      </c>
    </row>
    <row r="118830" spans="1:6" x14ac:dyDescent="0.35">
      <c r="A118830" s="1" t="s">
        <v>78960</v>
      </c>
      <c r="B118830" s="1" t="s">
        <v>78869</v>
      </c>
      <c r="C118830" s="2">
        <v>3.7844036697247709E-2</v>
      </c>
      <c r="D118830" s="2">
        <v>0</v>
      </c>
      <c r="E118830" s="2">
        <v>4.4444444444444446E-2</v>
      </c>
      <c r="F118830" s="2">
        <v>3.7652270210409747E-2</v>
      </c>
    </row>
    <row r="118831" spans="1:6" x14ac:dyDescent="0.35">
      <c r="A118831" s="1" t="s">
        <v>78960</v>
      </c>
      <c r="B118831" s="1" t="s">
        <v>78872</v>
      </c>
      <c r="C118831" s="2">
        <v>0.96215596330275233</v>
      </c>
      <c r="D118831" s="2">
        <v>1</v>
      </c>
      <c r="E118831" s="2">
        <v>0.9555555555555556</v>
      </c>
      <c r="F118831" s="2">
        <v>0.96234772978959027</v>
      </c>
    </row>
    <row r="118832" spans="1:6" x14ac:dyDescent="0.35">
      <c r="A118832" s="1" t="s">
        <v>78961</v>
      </c>
      <c r="B118832" s="1" t="s">
        <v>78872</v>
      </c>
      <c r="C118832" s="2">
        <v>1</v>
      </c>
      <c r="D118832" s="2">
        <v>1</v>
      </c>
      <c r="E118832" s="2">
        <v>1</v>
      </c>
      <c r="F118832" s="2">
        <v>1</v>
      </c>
    </row>
    <row r="118833" spans="1:6" x14ac:dyDescent="0.35">
      <c r="A118833" s="1" t="s">
        <v>78962</v>
      </c>
      <c r="B118833" s="1" t="s">
        <v>78872</v>
      </c>
      <c r="C118833" s="2">
        <v>0.9661274014155713</v>
      </c>
      <c r="D118833" s="2">
        <v>0.98148148148148151</v>
      </c>
      <c r="E118833" s="2">
        <v>0.9838709677419355</v>
      </c>
      <c r="F118833" s="2">
        <v>0.9690849134377576</v>
      </c>
    </row>
    <row r="118834" spans="1:6" x14ac:dyDescent="0.35">
      <c r="A118834" s="1" t="s">
        <v>78962</v>
      </c>
      <c r="B118834" s="1" t="s">
        <v>78869</v>
      </c>
      <c r="C118834" s="2">
        <v>7.0778564206268957E-3</v>
      </c>
      <c r="D118834" s="2">
        <v>1.5432098765432098E-2</v>
      </c>
      <c r="E118834" s="2">
        <v>1.6129032258064516E-2</v>
      </c>
      <c r="F118834" s="2">
        <v>8.6562242374278644E-3</v>
      </c>
    </row>
    <row r="118835" spans="1:6" x14ac:dyDescent="0.35">
      <c r="A118835" s="1" t="s">
        <v>78962</v>
      </c>
      <c r="B118835" s="1" t="s">
        <v>78963</v>
      </c>
      <c r="C118835" s="2">
        <v>2.6794742163801819E-2</v>
      </c>
      <c r="D118835" s="2">
        <v>3.0864197530864196E-3</v>
      </c>
      <c r="E118835" s="2">
        <v>0</v>
      </c>
      <c r="F118835" s="2">
        <v>2.2258862324814509E-2</v>
      </c>
    </row>
    <row r="118836" spans="1:6" x14ac:dyDescent="0.35">
      <c r="A118836" s="1" t="s">
        <v>78964</v>
      </c>
      <c r="B118836" s="1" t="s">
        <v>78858</v>
      </c>
      <c r="C118836" s="2">
        <v>0.30879345603271985</v>
      </c>
      <c r="D118836" s="2">
        <v>4.6979865771812082E-2</v>
      </c>
      <c r="E118836" s="2">
        <v>0.54545454545454541</v>
      </c>
      <c r="F118836" s="2">
        <v>0.27680140597539543</v>
      </c>
    </row>
    <row r="118837" spans="1:6" x14ac:dyDescent="0.35">
      <c r="A118837" s="1" t="s">
        <v>78964</v>
      </c>
      <c r="B118837" s="1" t="s">
        <v>78865</v>
      </c>
      <c r="C118837" s="2">
        <v>0.69120654396728021</v>
      </c>
      <c r="D118837" s="2">
        <v>0.95302013422818788</v>
      </c>
      <c r="E118837" s="2">
        <v>0.45454545454545453</v>
      </c>
      <c r="F118837" s="2">
        <v>0.72319859402460462</v>
      </c>
    </row>
    <row r="118838" spans="1:6" x14ac:dyDescent="0.35">
      <c r="A118838" s="1" t="s">
        <v>78965</v>
      </c>
      <c r="B118838" s="1" t="s">
        <v>78966</v>
      </c>
      <c r="C118838" s="2">
        <v>0</v>
      </c>
      <c r="D118838" s="2">
        <v>1.7543859649122806E-2</v>
      </c>
      <c r="E118838" s="2">
        <v>0</v>
      </c>
      <c r="F118838" s="2">
        <v>2.3752969121140144E-3</v>
      </c>
    </row>
    <row r="118839" spans="1:6" x14ac:dyDescent="0.35">
      <c r="A118839" s="1" t="s">
        <v>78965</v>
      </c>
      <c r="B118839" s="1" t="s">
        <v>78967</v>
      </c>
      <c r="C118839" s="2">
        <v>0</v>
      </c>
      <c r="D118839" s="2">
        <v>5.8479532163742687E-3</v>
      </c>
      <c r="E118839" s="2">
        <v>0</v>
      </c>
      <c r="F118839" s="2">
        <v>7.9176563737133805E-4</v>
      </c>
    </row>
    <row r="118840" spans="1:6" x14ac:dyDescent="0.35">
      <c r="A118840" s="1" t="s">
        <v>78965</v>
      </c>
      <c r="B118840" s="1" t="s">
        <v>78835</v>
      </c>
      <c r="C118840" s="2">
        <v>0.10334928229665072</v>
      </c>
      <c r="D118840" s="2">
        <v>0.61988304093567248</v>
      </c>
      <c r="E118840" s="2">
        <v>0.63829787234042556</v>
      </c>
      <c r="F118840" s="2">
        <v>0.19319081551860648</v>
      </c>
    </row>
    <row r="118841" spans="1:6" x14ac:dyDescent="0.35">
      <c r="A118841" s="1" t="s">
        <v>78965</v>
      </c>
      <c r="B118841" s="1" t="s">
        <v>78858</v>
      </c>
      <c r="C118841" s="2">
        <v>0.89665071770334925</v>
      </c>
      <c r="D118841" s="2">
        <v>0.35672514619883039</v>
      </c>
      <c r="E118841" s="2">
        <v>0.36170212765957449</v>
      </c>
      <c r="F118841" s="2">
        <v>0.8036421219319082</v>
      </c>
    </row>
    <row r="118842" spans="1:6" x14ac:dyDescent="0.35">
      <c r="A118842" s="1" t="s">
        <v>78968</v>
      </c>
      <c r="B118842" s="1" t="s">
        <v>78811</v>
      </c>
      <c r="C118842" s="2">
        <v>0.3306878306878307</v>
      </c>
      <c r="D118842" s="2">
        <v>0.47222222222222221</v>
      </c>
      <c r="E118842" s="2">
        <v>0.24489795918367346</v>
      </c>
      <c r="F118842" s="2">
        <v>0.33261339092872572</v>
      </c>
    </row>
    <row r="118843" spans="1:6" x14ac:dyDescent="0.35">
      <c r="A118843" s="1" t="s">
        <v>78968</v>
      </c>
      <c r="B118843" s="1" t="s">
        <v>78827</v>
      </c>
      <c r="C118843" s="2">
        <v>0.6693121693121693</v>
      </c>
      <c r="D118843" s="2">
        <v>0.52777777777777779</v>
      </c>
      <c r="E118843" s="2">
        <v>0.75510204081632648</v>
      </c>
      <c r="F118843" s="2">
        <v>0.66738660907127434</v>
      </c>
    </row>
    <row r="118844" spans="1:6" x14ac:dyDescent="0.35">
      <c r="A118844" s="1" t="s">
        <v>78969</v>
      </c>
      <c r="B118844" s="1" t="s">
        <v>78970</v>
      </c>
      <c r="C118844" s="2">
        <v>1.3580246913580247E-2</v>
      </c>
      <c r="D118844" s="2">
        <v>4.3478260869565216E-2</v>
      </c>
      <c r="E118844" s="2">
        <v>0</v>
      </c>
      <c r="F118844" s="2">
        <v>1.4218009478672985E-2</v>
      </c>
    </row>
    <row r="118845" spans="1:6" x14ac:dyDescent="0.35">
      <c r="A118845" s="1" t="s">
        <v>78969</v>
      </c>
      <c r="B118845" s="1" t="s">
        <v>78971</v>
      </c>
      <c r="C118845" s="2">
        <v>0.15308641975308643</v>
      </c>
      <c r="D118845" s="2">
        <v>0.21739130434782608</v>
      </c>
      <c r="E118845" s="2">
        <v>0.36363636363636365</v>
      </c>
      <c r="F118845" s="2">
        <v>0.15758293838862558</v>
      </c>
    </row>
    <row r="118846" spans="1:6" x14ac:dyDescent="0.35">
      <c r="A118846" s="1" t="s">
        <v>78969</v>
      </c>
      <c r="B118846" s="1" t="s">
        <v>76595</v>
      </c>
      <c r="C118846" s="2">
        <v>2.7160493827160494E-2</v>
      </c>
      <c r="D118846" s="2">
        <v>0</v>
      </c>
      <c r="E118846" s="2">
        <v>0</v>
      </c>
      <c r="F118846" s="2">
        <v>2.6066350710900472E-2</v>
      </c>
    </row>
    <row r="118847" spans="1:6" x14ac:dyDescent="0.35">
      <c r="A118847" s="1" t="s">
        <v>78969</v>
      </c>
      <c r="B118847" s="1" t="s">
        <v>77431</v>
      </c>
      <c r="C118847" s="2">
        <v>0.8061728395061728</v>
      </c>
      <c r="D118847" s="2">
        <v>0.73913043478260865</v>
      </c>
      <c r="E118847" s="2">
        <v>0.63636363636363635</v>
      </c>
      <c r="F118847" s="2">
        <v>0.80213270142180093</v>
      </c>
    </row>
    <row r="118848" spans="1:6" x14ac:dyDescent="0.35">
      <c r="A118848" s="1" t="s">
        <v>78972</v>
      </c>
      <c r="B118848" s="1" t="s">
        <v>77431</v>
      </c>
      <c r="C118848" s="2">
        <v>0.99661508704061896</v>
      </c>
      <c r="D118848" s="2">
        <v>1</v>
      </c>
      <c r="E118848" s="2">
        <v>1</v>
      </c>
      <c r="F118848" s="2">
        <v>0.99696048632218848</v>
      </c>
    </row>
    <row r="118849" spans="1:6" x14ac:dyDescent="0.35">
      <c r="A118849" s="1" t="s">
        <v>78972</v>
      </c>
      <c r="B118849" s="1" t="s">
        <v>77665</v>
      </c>
      <c r="C118849" s="2">
        <v>3.3849129593810446E-3</v>
      </c>
      <c r="D118849" s="2">
        <v>0</v>
      </c>
      <c r="E118849" s="2">
        <v>0</v>
      </c>
      <c r="F118849" s="2">
        <v>3.0395136778115501E-3</v>
      </c>
    </row>
    <row r="118850" spans="1:6" x14ac:dyDescent="0.35">
      <c r="A118850" s="1" t="s">
        <v>78973</v>
      </c>
      <c r="B118850" s="1" t="s">
        <v>76627</v>
      </c>
      <c r="C118850" s="2">
        <v>0.99008264462809914</v>
      </c>
      <c r="D118850" s="2">
        <v>1</v>
      </c>
      <c r="E118850" s="2">
        <v>1</v>
      </c>
      <c r="F118850" s="2">
        <v>0.99025974025974028</v>
      </c>
    </row>
    <row r="118851" spans="1:6" x14ac:dyDescent="0.35">
      <c r="A118851" s="1" t="s">
        <v>78973</v>
      </c>
      <c r="B118851" s="1" t="s">
        <v>76626</v>
      </c>
      <c r="C118851" s="2">
        <v>5.7851239669421484E-3</v>
      </c>
      <c r="D118851" s="2">
        <v>0</v>
      </c>
      <c r="E118851" s="2">
        <v>0</v>
      </c>
      <c r="F118851" s="2">
        <v>5.681818181818182E-3</v>
      </c>
    </row>
    <row r="118852" spans="1:6" x14ac:dyDescent="0.35">
      <c r="A118852" s="1" t="s">
        <v>78973</v>
      </c>
      <c r="B118852" s="1" t="s">
        <v>76595</v>
      </c>
      <c r="C118852" s="2">
        <v>4.1322314049586778E-3</v>
      </c>
      <c r="D118852" s="2">
        <v>0</v>
      </c>
      <c r="E118852" s="2">
        <v>0</v>
      </c>
      <c r="F118852" s="2">
        <v>4.0584415584415581E-3</v>
      </c>
    </row>
    <row r="118853" spans="1:6" x14ac:dyDescent="0.35">
      <c r="A118853" s="1" t="s">
        <v>78974</v>
      </c>
      <c r="B118853" s="1" t="s">
        <v>76627</v>
      </c>
      <c r="C118853" s="2">
        <v>0.88204225352112675</v>
      </c>
      <c r="D118853" s="2">
        <v>0.91228070175438591</v>
      </c>
      <c r="E118853" s="2">
        <v>0.86363636363636365</v>
      </c>
      <c r="F118853" s="2">
        <v>0.88312757201646086</v>
      </c>
    </row>
    <row r="118854" spans="1:6" x14ac:dyDescent="0.35">
      <c r="A118854" s="1" t="s">
        <v>78974</v>
      </c>
      <c r="B118854" s="1" t="s">
        <v>76595</v>
      </c>
      <c r="C118854" s="2">
        <v>3.6091549295774648E-2</v>
      </c>
      <c r="D118854" s="2">
        <v>1.7543859649122806E-2</v>
      </c>
      <c r="E118854" s="2">
        <v>0</v>
      </c>
      <c r="F118854" s="2">
        <v>3.4567901234567898E-2</v>
      </c>
    </row>
    <row r="118855" spans="1:6" x14ac:dyDescent="0.35">
      <c r="A118855" s="1" t="s">
        <v>78974</v>
      </c>
      <c r="B118855" s="1" t="s">
        <v>78970</v>
      </c>
      <c r="C118855" s="2">
        <v>8.1866197183098594E-2</v>
      </c>
      <c r="D118855" s="2">
        <v>7.0175438596491224E-2</v>
      </c>
      <c r="E118855" s="2">
        <v>0.13636363636363635</v>
      </c>
      <c r="F118855" s="2">
        <v>8.2304526748971193E-2</v>
      </c>
    </row>
    <row r="118856" spans="1:6" x14ac:dyDescent="0.35">
      <c r="A118856" s="1" t="s">
        <v>78975</v>
      </c>
      <c r="B118856" s="1" t="s">
        <v>76627</v>
      </c>
      <c r="C118856" s="2">
        <v>3.780718336483932E-2</v>
      </c>
      <c r="D118856" s="2">
        <v>0.12328767123287671</v>
      </c>
      <c r="E118856" s="2">
        <v>0</v>
      </c>
      <c r="F118856" s="2">
        <v>4.2387543252595153E-2</v>
      </c>
    </row>
    <row r="118857" spans="1:6" x14ac:dyDescent="0.35">
      <c r="A118857" s="1" t="s">
        <v>78975</v>
      </c>
      <c r="B118857" s="1" t="s">
        <v>78970</v>
      </c>
      <c r="C118857" s="2">
        <v>0.96219281663516065</v>
      </c>
      <c r="D118857" s="2">
        <v>0.87671232876712324</v>
      </c>
      <c r="E118857" s="2">
        <v>1</v>
      </c>
      <c r="F118857" s="2">
        <v>0.95761245674740481</v>
      </c>
    </row>
    <row r="118858" spans="1:6" x14ac:dyDescent="0.35">
      <c r="A118858" s="1" t="s">
        <v>78976</v>
      </c>
      <c r="B118858" s="1" t="s">
        <v>78970</v>
      </c>
      <c r="C118858" s="2">
        <v>0.8542199488491049</v>
      </c>
      <c r="D118858" s="2">
        <v>0.95333333333333337</v>
      </c>
      <c r="E118858" s="2">
        <v>0.80952380952380953</v>
      </c>
      <c r="F118858" s="2">
        <v>0.86077140169332078</v>
      </c>
    </row>
    <row r="118859" spans="1:6" x14ac:dyDescent="0.35">
      <c r="A118859" s="1" t="s">
        <v>78976</v>
      </c>
      <c r="B118859" s="1" t="s">
        <v>77784</v>
      </c>
      <c r="C118859" s="2">
        <v>0.14578005115089515</v>
      </c>
      <c r="D118859" s="2">
        <v>4.6666666666666669E-2</v>
      </c>
      <c r="E118859" s="2">
        <v>0.19047619047619047</v>
      </c>
      <c r="F118859" s="2">
        <v>0.13922859830667922</v>
      </c>
    </row>
    <row r="118860" spans="1:6" x14ac:dyDescent="0.35">
      <c r="A118860" s="1" t="s">
        <v>78977</v>
      </c>
      <c r="B118860" s="1" t="s">
        <v>76627</v>
      </c>
      <c r="C118860" s="2">
        <v>1</v>
      </c>
      <c r="D118860" s="2">
        <v>1</v>
      </c>
      <c r="E118860" s="2">
        <v>1</v>
      </c>
      <c r="F118860" s="2">
        <v>1</v>
      </c>
    </row>
    <row r="118861" spans="1:6" x14ac:dyDescent="0.35">
      <c r="A118861" s="1" t="s">
        <v>78978</v>
      </c>
      <c r="B118861" s="1" t="s">
        <v>76627</v>
      </c>
      <c r="C118861" s="2">
        <v>1</v>
      </c>
      <c r="D118861" s="2">
        <v>1</v>
      </c>
      <c r="E118861" s="2">
        <v>1</v>
      </c>
      <c r="F118861" s="2">
        <v>1</v>
      </c>
    </row>
    <row r="118862" spans="1:6" x14ac:dyDescent="0.35">
      <c r="A118862" s="1" t="s">
        <v>78979</v>
      </c>
      <c r="B118862" s="1" t="s">
        <v>76627</v>
      </c>
      <c r="C118862" s="2">
        <v>1</v>
      </c>
      <c r="D118862" s="2">
        <v>1</v>
      </c>
      <c r="E118862" s="2">
        <v>1</v>
      </c>
      <c r="F118862" s="2">
        <v>1</v>
      </c>
    </row>
    <row r="118863" spans="1:6" x14ac:dyDescent="0.35">
      <c r="A118863" s="1" t="s">
        <v>78980</v>
      </c>
      <c r="B118863" s="1" t="s">
        <v>76627</v>
      </c>
      <c r="C118863" s="2">
        <v>0.88851992409867175</v>
      </c>
      <c r="D118863" s="2">
        <v>0.93902439024390238</v>
      </c>
      <c r="E118863" s="2">
        <v>0.96907216494845361</v>
      </c>
      <c r="F118863" s="2">
        <v>0.8937472671622213</v>
      </c>
    </row>
    <row r="118864" spans="1:6" x14ac:dyDescent="0.35">
      <c r="A118864" s="1" t="s">
        <v>78980</v>
      </c>
      <c r="B118864" s="1" t="s">
        <v>77792</v>
      </c>
      <c r="C118864" s="2">
        <v>1.4231499051233396E-3</v>
      </c>
      <c r="D118864" s="2">
        <v>0</v>
      </c>
      <c r="E118864" s="2">
        <v>0</v>
      </c>
      <c r="F118864" s="2">
        <v>1.3117621337997377E-3</v>
      </c>
    </row>
    <row r="118865" spans="1:6" x14ac:dyDescent="0.35">
      <c r="A118865" s="1" t="s">
        <v>78980</v>
      </c>
      <c r="B118865" s="1" t="s">
        <v>77879</v>
      </c>
      <c r="C118865" s="2">
        <v>3.7950664136622392E-3</v>
      </c>
      <c r="D118865" s="2">
        <v>0</v>
      </c>
      <c r="E118865" s="2">
        <v>0</v>
      </c>
      <c r="F118865" s="2">
        <v>3.4980323567993005E-3</v>
      </c>
    </row>
    <row r="118866" spans="1:6" x14ac:dyDescent="0.35">
      <c r="A118866" s="1" t="s">
        <v>78980</v>
      </c>
      <c r="B118866" s="1" t="s">
        <v>77553</v>
      </c>
      <c r="C118866" s="2">
        <v>3.9373814041745732E-2</v>
      </c>
      <c r="D118866" s="2">
        <v>1.2195121951219513E-2</v>
      </c>
      <c r="E118866" s="2">
        <v>0</v>
      </c>
      <c r="F118866" s="2">
        <v>3.6729339746392656E-2</v>
      </c>
    </row>
    <row r="118867" spans="1:6" x14ac:dyDescent="0.35">
      <c r="A118867" s="1" t="s">
        <v>78980</v>
      </c>
      <c r="B118867" s="1" t="s">
        <v>78970</v>
      </c>
      <c r="C118867" s="2">
        <v>6.688804554079697E-2</v>
      </c>
      <c r="D118867" s="2">
        <v>4.878048780487805E-2</v>
      </c>
      <c r="E118867" s="2">
        <v>3.0927835051546393E-2</v>
      </c>
      <c r="F118867" s="2">
        <v>6.4713598600787056E-2</v>
      </c>
    </row>
    <row r="118868" spans="1:6" x14ac:dyDescent="0.35">
      <c r="A118868" s="1" t="s">
        <v>78981</v>
      </c>
      <c r="B118868" s="1" t="s">
        <v>77553</v>
      </c>
      <c r="C118868" s="2">
        <v>0.97926744989633729</v>
      </c>
      <c r="D118868" s="2">
        <v>1</v>
      </c>
      <c r="E118868" s="2">
        <v>1</v>
      </c>
      <c r="F118868" s="2">
        <v>0.98109640831758038</v>
      </c>
    </row>
    <row r="118869" spans="1:6" x14ac:dyDescent="0.35">
      <c r="A118869" s="1" t="s">
        <v>78981</v>
      </c>
      <c r="B118869" s="1" t="s">
        <v>77879</v>
      </c>
      <c r="C118869" s="2">
        <v>2.0732550103662751E-2</v>
      </c>
      <c r="D118869" s="2">
        <v>0</v>
      </c>
      <c r="E118869" s="2">
        <v>0</v>
      </c>
      <c r="F118869" s="2">
        <v>1.890359168241966E-2</v>
      </c>
    </row>
    <row r="118870" spans="1:6" x14ac:dyDescent="0.35">
      <c r="A118870" s="1" t="s">
        <v>78982</v>
      </c>
      <c r="B118870" s="1" t="s">
        <v>77553</v>
      </c>
      <c r="C118870" s="2">
        <v>0.21489621489621488</v>
      </c>
      <c r="D118870" s="2">
        <v>7.8947368421052627E-2</v>
      </c>
      <c r="E118870" s="2">
        <v>1</v>
      </c>
      <c r="F118870" s="2">
        <v>0.21071012805587894</v>
      </c>
    </row>
    <row r="118871" spans="1:6" x14ac:dyDescent="0.35">
      <c r="A118871" s="1" t="s">
        <v>78982</v>
      </c>
      <c r="B118871" s="1" t="s">
        <v>76627</v>
      </c>
      <c r="C118871" s="2">
        <v>0.37362637362637363</v>
      </c>
      <c r="D118871" s="2">
        <v>0.39473684210526316</v>
      </c>
      <c r="E118871" s="2">
        <v>0</v>
      </c>
      <c r="F118871" s="2">
        <v>0.37369033760186265</v>
      </c>
    </row>
    <row r="118872" spans="1:6" x14ac:dyDescent="0.35">
      <c r="A118872" s="1" t="s">
        <v>78982</v>
      </c>
      <c r="B118872" s="1" t="s">
        <v>76657</v>
      </c>
      <c r="C118872" s="2">
        <v>0.40903540903540903</v>
      </c>
      <c r="D118872" s="2">
        <v>0.5</v>
      </c>
      <c r="E118872" s="2">
        <v>0</v>
      </c>
      <c r="F118872" s="2">
        <v>0.41210710128055877</v>
      </c>
    </row>
    <row r="118873" spans="1:6" x14ac:dyDescent="0.35">
      <c r="A118873" s="1" t="s">
        <v>78982</v>
      </c>
      <c r="B118873" s="1" t="s">
        <v>78983</v>
      </c>
      <c r="C118873" s="2">
        <v>2.442002442002442E-3</v>
      </c>
      <c r="D118873" s="2">
        <v>2.6315789473684209E-2</v>
      </c>
      <c r="E118873" s="2">
        <v>0</v>
      </c>
      <c r="F118873" s="2">
        <v>3.4924330616996507E-3</v>
      </c>
    </row>
    <row r="118874" spans="1:6" x14ac:dyDescent="0.35">
      <c r="A118874" s="1" t="s">
        <v>78984</v>
      </c>
      <c r="B118874" s="1" t="s">
        <v>78985</v>
      </c>
      <c r="C118874" s="2">
        <v>2.9548989113530325E-2</v>
      </c>
      <c r="D118874" s="2">
        <v>8.6956521739130432E-2</v>
      </c>
      <c r="E118874" s="2">
        <v>0</v>
      </c>
      <c r="F118874" s="2">
        <v>3.1531531531531529E-2</v>
      </c>
    </row>
    <row r="118875" spans="1:6" x14ac:dyDescent="0.35">
      <c r="A118875" s="1" t="s">
        <v>78984</v>
      </c>
      <c r="B118875" s="1" t="s">
        <v>78986</v>
      </c>
      <c r="C118875" s="2">
        <v>0.97045101088646968</v>
      </c>
      <c r="D118875" s="2">
        <v>0.91304347826086951</v>
      </c>
      <c r="E118875" s="2">
        <v>0</v>
      </c>
      <c r="F118875" s="2">
        <v>0.96846846846846846</v>
      </c>
    </row>
    <row r="118876" spans="1:6" x14ac:dyDescent="0.35">
      <c r="A118876" s="1" t="s">
        <v>78987</v>
      </c>
      <c r="B118876" s="1" t="s">
        <v>78986</v>
      </c>
      <c r="C118876" s="2">
        <v>1</v>
      </c>
      <c r="D118876" s="2">
        <v>1</v>
      </c>
      <c r="E118876" s="2">
        <v>1</v>
      </c>
      <c r="F118876" s="2">
        <v>1</v>
      </c>
    </row>
    <row r="118877" spans="1:6" x14ac:dyDescent="0.35">
      <c r="A118877" s="1" t="s">
        <v>78988</v>
      </c>
      <c r="B118877" s="1" t="s">
        <v>78986</v>
      </c>
      <c r="C118877" s="2">
        <v>1</v>
      </c>
      <c r="D118877" s="2">
        <v>1</v>
      </c>
      <c r="E118877" s="2">
        <v>1</v>
      </c>
      <c r="F118877" s="2">
        <v>1</v>
      </c>
    </row>
    <row r="118878" spans="1:6" x14ac:dyDescent="0.35">
      <c r="A118878" s="1" t="s">
        <v>78989</v>
      </c>
      <c r="B118878" s="1" t="s">
        <v>78985</v>
      </c>
      <c r="C118878" s="2">
        <v>0.48796791443850268</v>
      </c>
      <c r="D118878" s="2">
        <v>0.77777777777777779</v>
      </c>
      <c r="E118878" s="2">
        <v>1</v>
      </c>
      <c r="F118878" s="2">
        <v>0.5099750623441397</v>
      </c>
    </row>
    <row r="118879" spans="1:6" x14ac:dyDescent="0.35">
      <c r="A118879" s="1" t="s">
        <v>78989</v>
      </c>
      <c r="B118879" s="1" t="s">
        <v>78986</v>
      </c>
      <c r="C118879" s="2">
        <v>0.51203208556149737</v>
      </c>
      <c r="D118879" s="2">
        <v>0.22222222222222221</v>
      </c>
      <c r="E118879" s="2">
        <v>0</v>
      </c>
      <c r="F118879" s="2">
        <v>0.49002493765586036</v>
      </c>
    </row>
    <row r="118880" spans="1:6" x14ac:dyDescent="0.35">
      <c r="A118880" s="1" t="s">
        <v>78990</v>
      </c>
      <c r="B118880" s="1" t="s">
        <v>78991</v>
      </c>
      <c r="C118880" s="2">
        <v>1</v>
      </c>
      <c r="D118880" s="2">
        <v>1</v>
      </c>
      <c r="E118880" s="2">
        <v>1</v>
      </c>
      <c r="F118880" s="2">
        <v>1</v>
      </c>
    </row>
    <row r="118881" spans="1:6" x14ac:dyDescent="0.35">
      <c r="A118881" s="1" t="s">
        <v>78992</v>
      </c>
      <c r="B118881" s="1" t="s">
        <v>78991</v>
      </c>
      <c r="C118881" s="2">
        <v>1</v>
      </c>
      <c r="D118881" s="2">
        <v>1</v>
      </c>
      <c r="E118881" s="2">
        <v>1</v>
      </c>
      <c r="F118881" s="2">
        <v>1</v>
      </c>
    </row>
    <row r="118882" spans="1:6" x14ac:dyDescent="0.35">
      <c r="A118882" s="1" t="s">
        <v>78993</v>
      </c>
      <c r="B118882" s="1" t="s">
        <v>78991</v>
      </c>
      <c r="C118882" s="2">
        <v>1</v>
      </c>
      <c r="D118882" s="2">
        <v>1</v>
      </c>
      <c r="E118882" s="2">
        <v>1</v>
      </c>
      <c r="F118882" s="2">
        <v>1</v>
      </c>
    </row>
    <row r="118883" spans="1:6" x14ac:dyDescent="0.35">
      <c r="A118883" s="1" t="s">
        <v>78994</v>
      </c>
      <c r="B118883" s="1" t="s">
        <v>78995</v>
      </c>
      <c r="C118883" s="2">
        <v>0</v>
      </c>
      <c r="D118883" s="2">
        <v>0.14634146341463414</v>
      </c>
      <c r="E118883" s="2">
        <v>0</v>
      </c>
      <c r="F118883" s="2">
        <v>5.5350553505535052E-3</v>
      </c>
    </row>
    <row r="118884" spans="1:6" x14ac:dyDescent="0.35">
      <c r="A118884" s="1" t="s">
        <v>78994</v>
      </c>
      <c r="B118884" s="1" t="s">
        <v>78991</v>
      </c>
      <c r="C118884" s="2">
        <v>1</v>
      </c>
      <c r="D118884" s="2">
        <v>0.85365853658536583</v>
      </c>
      <c r="E118884" s="2">
        <v>1</v>
      </c>
      <c r="F118884" s="2">
        <v>0.99446494464944646</v>
      </c>
    </row>
    <row r="118885" spans="1:6" x14ac:dyDescent="0.35">
      <c r="A118885" s="1" t="s">
        <v>78996</v>
      </c>
      <c r="B118885" s="1" t="s">
        <v>78991</v>
      </c>
      <c r="C118885" s="2">
        <v>2.4839006439742409E-2</v>
      </c>
      <c r="D118885" s="2">
        <v>0.3</v>
      </c>
      <c r="E118885" s="2">
        <v>0</v>
      </c>
      <c r="F118885" s="2">
        <v>2.9702970297029702E-2</v>
      </c>
    </row>
    <row r="118886" spans="1:6" x14ac:dyDescent="0.35">
      <c r="A118886" s="1" t="s">
        <v>78996</v>
      </c>
      <c r="B118886" s="1" t="s">
        <v>78997</v>
      </c>
      <c r="C118886" s="2">
        <v>0.97516099356025754</v>
      </c>
      <c r="D118886" s="2">
        <v>0.7</v>
      </c>
      <c r="E118886" s="2">
        <v>1</v>
      </c>
      <c r="F118886" s="2">
        <v>0.97029702970297027</v>
      </c>
    </row>
    <row r="118887" spans="1:6" x14ac:dyDescent="0.35">
      <c r="A118887" s="1" t="s">
        <v>78998</v>
      </c>
      <c r="B118887" s="1" t="s">
        <v>78999</v>
      </c>
      <c r="C118887" s="2">
        <v>0.93191489361702129</v>
      </c>
      <c r="D118887" s="2">
        <v>0.80487804878048785</v>
      </c>
      <c r="E118887" s="2">
        <v>0.8</v>
      </c>
      <c r="F118887" s="2">
        <v>0.922244094488189</v>
      </c>
    </row>
    <row r="118888" spans="1:6" x14ac:dyDescent="0.35">
      <c r="A118888" s="1" t="s">
        <v>78998</v>
      </c>
      <c r="B118888" s="1" t="s">
        <v>79000</v>
      </c>
      <c r="C118888" s="2">
        <v>6.8085106382978725E-2</v>
      </c>
      <c r="D118888" s="2">
        <v>0.1951219512195122</v>
      </c>
      <c r="E118888" s="2">
        <v>0.2</v>
      </c>
      <c r="F118888" s="2">
        <v>7.7755905511811024E-2</v>
      </c>
    </row>
    <row r="118889" spans="1:6" x14ac:dyDescent="0.35">
      <c r="A118889" s="1" t="s">
        <v>79001</v>
      </c>
      <c r="B118889" s="1" t="s">
        <v>78991</v>
      </c>
      <c r="C118889" s="2">
        <v>2.6111503175723361E-2</v>
      </c>
      <c r="D118889" s="2">
        <v>0.25806451612903225</v>
      </c>
      <c r="E118889" s="2">
        <v>0.10526315789473684</v>
      </c>
      <c r="F118889" s="2">
        <v>4.623179227359088E-2</v>
      </c>
    </row>
    <row r="118890" spans="1:6" x14ac:dyDescent="0.35">
      <c r="A118890" s="1" t="s">
        <v>79001</v>
      </c>
      <c r="B118890" s="1" t="s">
        <v>79000</v>
      </c>
      <c r="C118890" s="2">
        <v>0.97388849682427669</v>
      </c>
      <c r="D118890" s="2">
        <v>0.74193548387096775</v>
      </c>
      <c r="E118890" s="2">
        <v>0.89473684210526316</v>
      </c>
      <c r="F118890" s="2">
        <v>0.95376820772640913</v>
      </c>
    </row>
    <row r="118891" spans="1:6" x14ac:dyDescent="0.35">
      <c r="A118891" s="1" t="s">
        <v>79002</v>
      </c>
      <c r="B118891" s="1" t="s">
        <v>79000</v>
      </c>
      <c r="C118891" s="2">
        <v>0.86809815950920244</v>
      </c>
      <c r="D118891" s="2">
        <v>0.45864661654135336</v>
      </c>
      <c r="E118891" s="2">
        <v>0.83333333333333337</v>
      </c>
      <c r="F118891" s="2">
        <v>0.79924717691342539</v>
      </c>
    </row>
    <row r="118892" spans="1:6" x14ac:dyDescent="0.35">
      <c r="A118892" s="1" t="s">
        <v>79002</v>
      </c>
      <c r="B118892" s="1" t="s">
        <v>78991</v>
      </c>
      <c r="C118892" s="2">
        <v>0.13190184049079753</v>
      </c>
      <c r="D118892" s="2">
        <v>0.54135338345864659</v>
      </c>
      <c r="E118892" s="2">
        <v>0.16666666666666666</v>
      </c>
      <c r="F118892" s="2">
        <v>0.20075282308657466</v>
      </c>
    </row>
    <row r="118893" spans="1:6" x14ac:dyDescent="0.35">
      <c r="A118893" s="1" t="s">
        <v>79003</v>
      </c>
      <c r="B118893" s="1" t="s">
        <v>79000</v>
      </c>
      <c r="C118893" s="2">
        <v>1</v>
      </c>
      <c r="D118893" s="2">
        <v>1</v>
      </c>
      <c r="E118893" s="2">
        <v>1</v>
      </c>
      <c r="F118893" s="2">
        <v>1</v>
      </c>
    </row>
    <row r="118894" spans="1:6" x14ac:dyDescent="0.35">
      <c r="A118894" s="1" t="s">
        <v>79004</v>
      </c>
      <c r="B118894" s="1" t="s">
        <v>79005</v>
      </c>
      <c r="C118894" s="2">
        <v>0.98830409356725146</v>
      </c>
      <c r="D118894" s="2">
        <v>0.78048780487804881</v>
      </c>
      <c r="E118894" s="2">
        <v>1</v>
      </c>
      <c r="F118894" s="2">
        <v>0.97687074829931975</v>
      </c>
    </row>
    <row r="118895" spans="1:6" x14ac:dyDescent="0.35">
      <c r="A118895" s="1" t="s">
        <v>79004</v>
      </c>
      <c r="B118895" s="1" t="s">
        <v>79000</v>
      </c>
      <c r="C118895" s="2">
        <v>1.1695906432748537E-2</v>
      </c>
      <c r="D118895" s="2">
        <v>0.21951219512195122</v>
      </c>
      <c r="E118895" s="2">
        <v>0</v>
      </c>
      <c r="F118895" s="2">
        <v>2.3129251700680271E-2</v>
      </c>
    </row>
    <row r="118896" spans="1:6" x14ac:dyDescent="0.35">
      <c r="A118896" s="1" t="s">
        <v>79006</v>
      </c>
      <c r="B118896" s="1" t="s">
        <v>79000</v>
      </c>
      <c r="C118896" s="2">
        <v>0.20854591836734693</v>
      </c>
      <c r="D118896" s="2">
        <v>0.80582524271844658</v>
      </c>
      <c r="E118896" s="2">
        <v>0.17948717948717949</v>
      </c>
      <c r="F118896" s="2">
        <v>0.24385964912280703</v>
      </c>
    </row>
    <row r="118897" spans="1:6" x14ac:dyDescent="0.35">
      <c r="A118897" s="1" t="s">
        <v>79006</v>
      </c>
      <c r="B118897" s="1" t="s">
        <v>79005</v>
      </c>
      <c r="C118897" s="2">
        <v>0.79145408163265307</v>
      </c>
      <c r="D118897" s="2">
        <v>0.1941747572815534</v>
      </c>
      <c r="E118897" s="2">
        <v>0.82051282051282048</v>
      </c>
      <c r="F118897" s="2">
        <v>0.756140350877193</v>
      </c>
    </row>
    <row r="118898" spans="1:6" x14ac:dyDescent="0.35">
      <c r="A118898" s="1" t="s">
        <v>79007</v>
      </c>
      <c r="B118898" s="1" t="s">
        <v>79005</v>
      </c>
      <c r="C118898" s="2">
        <v>0.94979647218453189</v>
      </c>
      <c r="D118898" s="2">
        <v>0.72727272727272729</v>
      </c>
      <c r="E118898" s="2">
        <v>0.83333333333333337</v>
      </c>
      <c r="F118898" s="2">
        <v>0.9386189258312021</v>
      </c>
    </row>
    <row r="118899" spans="1:6" x14ac:dyDescent="0.35">
      <c r="A118899" s="1" t="s">
        <v>79007</v>
      </c>
      <c r="B118899" s="1" t="s">
        <v>78991</v>
      </c>
      <c r="C118899" s="2">
        <v>5.0203527815468114E-2</v>
      </c>
      <c r="D118899" s="2">
        <v>0.27272727272727271</v>
      </c>
      <c r="E118899" s="2">
        <v>0.16666666666666666</v>
      </c>
      <c r="F118899" s="2">
        <v>6.1381074168797956E-2</v>
      </c>
    </row>
    <row r="118900" spans="1:6" x14ac:dyDescent="0.35">
      <c r="A118900" s="1" t="s">
        <v>79008</v>
      </c>
      <c r="B118900" s="1" t="s">
        <v>79009</v>
      </c>
      <c r="C118900" s="2">
        <v>1</v>
      </c>
      <c r="D118900" s="2">
        <v>1</v>
      </c>
      <c r="E118900" s="2">
        <v>1</v>
      </c>
      <c r="F118900" s="2">
        <v>1</v>
      </c>
    </row>
    <row r="118901" spans="1:6" x14ac:dyDescent="0.35">
      <c r="A118901" s="1" t="s">
        <v>79010</v>
      </c>
      <c r="B118901" s="1" t="s">
        <v>79009</v>
      </c>
      <c r="C118901" s="2">
        <v>1.0334645669291339E-2</v>
      </c>
      <c r="D118901" s="2">
        <v>0.12556053811659193</v>
      </c>
      <c r="E118901" s="2">
        <v>3.8461538461538464E-2</v>
      </c>
      <c r="F118901" s="2">
        <v>2.2467147096227214E-2</v>
      </c>
    </row>
    <row r="118902" spans="1:6" x14ac:dyDescent="0.35">
      <c r="A118902" s="1" t="s">
        <v>79010</v>
      </c>
      <c r="B118902" s="1" t="s">
        <v>79005</v>
      </c>
      <c r="C118902" s="2">
        <v>0.98966535433070868</v>
      </c>
      <c r="D118902" s="2">
        <v>0.87443946188340804</v>
      </c>
      <c r="E118902" s="2">
        <v>0.96153846153846156</v>
      </c>
      <c r="F118902" s="2">
        <v>0.97753285290377279</v>
      </c>
    </row>
    <row r="118903" spans="1:6" x14ac:dyDescent="0.35">
      <c r="A118903" s="1" t="s">
        <v>79011</v>
      </c>
      <c r="B118903" s="1" t="s">
        <v>79005</v>
      </c>
      <c r="C118903" s="2">
        <v>1</v>
      </c>
      <c r="D118903" s="2">
        <v>1</v>
      </c>
      <c r="E118903" s="2">
        <v>1</v>
      </c>
      <c r="F118903" s="2">
        <v>1</v>
      </c>
    </row>
    <row r="118904" spans="1:6" x14ac:dyDescent="0.35">
      <c r="A118904" s="1" t="s">
        <v>79012</v>
      </c>
      <c r="B118904" s="1" t="s">
        <v>79009</v>
      </c>
      <c r="C118904" s="2">
        <v>1</v>
      </c>
      <c r="D118904" s="2">
        <v>0.96875</v>
      </c>
      <c r="E118904" s="2">
        <v>1</v>
      </c>
      <c r="F118904" s="2">
        <v>0.99794941900205059</v>
      </c>
    </row>
    <row r="118905" spans="1:6" x14ac:dyDescent="0.35">
      <c r="A118905" s="1" t="s">
        <v>79012</v>
      </c>
      <c r="B118905" s="1" t="s">
        <v>79005</v>
      </c>
      <c r="C118905" s="2">
        <v>0</v>
      </c>
      <c r="D118905" s="2">
        <v>3.125E-2</v>
      </c>
      <c r="E118905" s="2">
        <v>0</v>
      </c>
      <c r="F118905" s="2">
        <v>2.050580997949419E-3</v>
      </c>
    </row>
    <row r="118906" spans="1:6" x14ac:dyDescent="0.35">
      <c r="A118906" s="1" t="s">
        <v>79013</v>
      </c>
      <c r="B118906" s="1" t="s">
        <v>79009</v>
      </c>
      <c r="C118906" s="2">
        <v>1</v>
      </c>
      <c r="D118906" s="2">
        <v>1</v>
      </c>
      <c r="E118906" s="2">
        <v>1</v>
      </c>
      <c r="F118906" s="2">
        <v>1</v>
      </c>
    </row>
    <row r="118907" spans="1:6" x14ac:dyDescent="0.35">
      <c r="A118907" s="1" t="s">
        <v>79014</v>
      </c>
      <c r="B118907" s="1" t="s">
        <v>79009</v>
      </c>
      <c r="C118907" s="2">
        <v>1</v>
      </c>
      <c r="D118907" s="2">
        <v>1</v>
      </c>
      <c r="E118907" s="2">
        <v>1</v>
      </c>
      <c r="F118907" s="2">
        <v>1</v>
      </c>
    </row>
    <row r="118908" spans="1:6" x14ac:dyDescent="0.35">
      <c r="A118908" s="1" t="s">
        <v>79015</v>
      </c>
      <c r="B118908" s="1" t="s">
        <v>78986</v>
      </c>
      <c r="C118908" s="2">
        <v>0.42388561816652648</v>
      </c>
      <c r="D118908" s="2">
        <v>0.875</v>
      </c>
      <c r="E118908" s="2">
        <v>0.24528301886792453</v>
      </c>
      <c r="F118908" s="2">
        <v>0.45066666666666666</v>
      </c>
    </row>
    <row r="118909" spans="1:6" x14ac:dyDescent="0.35">
      <c r="A118909" s="1" t="s">
        <v>79015</v>
      </c>
      <c r="B118909" s="1" t="s">
        <v>78991</v>
      </c>
      <c r="C118909" s="2">
        <v>2.6072329688814129E-2</v>
      </c>
      <c r="D118909" s="2">
        <v>6.5789473684210523E-3</v>
      </c>
      <c r="E118909" s="2">
        <v>6.2893081761006289E-2</v>
      </c>
      <c r="F118909" s="2">
        <v>2.8000000000000001E-2</v>
      </c>
    </row>
    <row r="118910" spans="1:6" x14ac:dyDescent="0.35">
      <c r="A118910" s="1" t="s">
        <v>79015</v>
      </c>
      <c r="B118910" s="1" t="s">
        <v>79016</v>
      </c>
      <c r="C118910" s="2">
        <v>0.5500420521446594</v>
      </c>
      <c r="D118910" s="2">
        <v>0.11842105263157894</v>
      </c>
      <c r="E118910" s="2">
        <v>0.69182389937106914</v>
      </c>
      <c r="F118910" s="2">
        <v>0.52133333333333332</v>
      </c>
    </row>
    <row r="118911" spans="1:6" x14ac:dyDescent="0.35">
      <c r="A118911" s="1" t="s">
        <v>79017</v>
      </c>
      <c r="B118911" s="1" t="s">
        <v>79016</v>
      </c>
      <c r="C118911" s="2">
        <v>0.99661016949152548</v>
      </c>
      <c r="D118911" s="2">
        <v>0.82407407407407407</v>
      </c>
      <c r="E118911" s="2">
        <v>0.89743589743589747</v>
      </c>
      <c r="F118911" s="2">
        <v>0.96607869742198105</v>
      </c>
    </row>
    <row r="118912" spans="1:6" x14ac:dyDescent="0.35">
      <c r="A118912" s="1" t="s">
        <v>79017</v>
      </c>
      <c r="B118912" s="1" t="s">
        <v>78986</v>
      </c>
      <c r="C118912" s="2">
        <v>3.3898305084745762E-3</v>
      </c>
      <c r="D118912" s="2">
        <v>0.17592592592592593</v>
      </c>
      <c r="E118912" s="2">
        <v>0.10256410256410256</v>
      </c>
      <c r="F118912" s="2">
        <v>3.3921302578018994E-2</v>
      </c>
    </row>
    <row r="118913" spans="1:6" x14ac:dyDescent="0.35">
      <c r="A118913" s="1" t="s">
        <v>79018</v>
      </c>
      <c r="B118913" s="1" t="s">
        <v>79016</v>
      </c>
      <c r="C118913" s="2">
        <v>0.86496350364963503</v>
      </c>
      <c r="D118913" s="2">
        <v>0.34375</v>
      </c>
      <c r="E118913" s="2">
        <v>0.85106382978723405</v>
      </c>
      <c r="F118913" s="2">
        <v>0.85021276595744677</v>
      </c>
    </row>
    <row r="118914" spans="1:6" x14ac:dyDescent="0.35">
      <c r="A118914" s="1" t="s">
        <v>79018</v>
      </c>
      <c r="B118914" s="1" t="s">
        <v>78986</v>
      </c>
      <c r="C118914" s="2">
        <v>0.13503649635036497</v>
      </c>
      <c r="D118914" s="2">
        <v>0.65625</v>
      </c>
      <c r="E118914" s="2">
        <v>0.14893617021276595</v>
      </c>
      <c r="F118914" s="2">
        <v>0.1497872340425532</v>
      </c>
    </row>
    <row r="118915" spans="1:6" x14ac:dyDescent="0.35">
      <c r="A118915" s="1" t="s">
        <v>79019</v>
      </c>
      <c r="B118915" s="1" t="s">
        <v>78986</v>
      </c>
      <c r="C118915" s="2">
        <v>1</v>
      </c>
      <c r="D118915" s="2">
        <v>1</v>
      </c>
      <c r="E118915" s="2">
        <v>1</v>
      </c>
      <c r="F118915" s="2">
        <v>1</v>
      </c>
    </row>
    <row r="118916" spans="1:6" x14ac:dyDescent="0.35">
      <c r="A118916" s="1" t="s">
        <v>79020</v>
      </c>
      <c r="B118916" s="1" t="s">
        <v>78986</v>
      </c>
      <c r="C118916" s="2">
        <v>2.0202020202020202E-3</v>
      </c>
      <c r="D118916" s="2">
        <v>0.51851851851851849</v>
      </c>
      <c r="E118916" s="2">
        <v>3.125E-2</v>
      </c>
      <c r="F118916" s="2">
        <v>1.6205910390848427E-2</v>
      </c>
    </row>
    <row r="118917" spans="1:6" x14ac:dyDescent="0.35">
      <c r="A118917" s="1" t="s">
        <v>79020</v>
      </c>
      <c r="B118917" s="1" t="s">
        <v>79021</v>
      </c>
      <c r="C118917" s="2">
        <v>7.575757575757576E-3</v>
      </c>
      <c r="D118917" s="2">
        <v>0</v>
      </c>
      <c r="E118917" s="2">
        <v>0</v>
      </c>
      <c r="F118917" s="2">
        <v>7.1496663489037183E-3</v>
      </c>
    </row>
    <row r="118918" spans="1:6" x14ac:dyDescent="0.35">
      <c r="A118918" s="1" t="s">
        <v>79020</v>
      </c>
      <c r="B118918" s="1" t="s">
        <v>79022</v>
      </c>
      <c r="C118918" s="2">
        <v>0.9904040404040404</v>
      </c>
      <c r="D118918" s="2">
        <v>0.48148148148148145</v>
      </c>
      <c r="E118918" s="2">
        <v>0.96875</v>
      </c>
      <c r="F118918" s="2">
        <v>0.97664442326024781</v>
      </c>
    </row>
    <row r="118919" spans="1:6" x14ac:dyDescent="0.35">
      <c r="A118919" s="1" t="s">
        <v>79023</v>
      </c>
      <c r="B118919" s="1" t="s">
        <v>78985</v>
      </c>
      <c r="C118919" s="2">
        <v>7.2538860103626944E-3</v>
      </c>
      <c r="D118919" s="2">
        <v>0.1</v>
      </c>
      <c r="E118919" s="2">
        <v>0</v>
      </c>
      <c r="F118919" s="2">
        <v>0.01</v>
      </c>
    </row>
    <row r="118920" spans="1:6" x14ac:dyDescent="0.35">
      <c r="A118920" s="1" t="s">
        <v>79023</v>
      </c>
      <c r="B118920" s="1" t="s">
        <v>79022</v>
      </c>
      <c r="C118920" s="2">
        <v>0.9927461139896373</v>
      </c>
      <c r="D118920" s="2">
        <v>0.9</v>
      </c>
      <c r="E118920" s="2">
        <v>1</v>
      </c>
      <c r="F118920" s="2">
        <v>0.99</v>
      </c>
    </row>
    <row r="118921" spans="1:6" x14ac:dyDescent="0.35">
      <c r="A118921" s="1" t="s">
        <v>79024</v>
      </c>
      <c r="B118921" s="1" t="s">
        <v>79022</v>
      </c>
      <c r="C118921" s="2">
        <v>1</v>
      </c>
      <c r="D118921" s="2">
        <v>1</v>
      </c>
      <c r="E118921" s="2">
        <v>1</v>
      </c>
      <c r="F118921" s="2">
        <v>1</v>
      </c>
    </row>
    <row r="118922" spans="1:6" x14ac:dyDescent="0.35">
      <c r="A118922" s="1" t="s">
        <v>79025</v>
      </c>
      <c r="B118922" s="1" t="s">
        <v>78995</v>
      </c>
      <c r="C118922" s="2">
        <v>1</v>
      </c>
      <c r="D118922" s="2">
        <v>1</v>
      </c>
      <c r="E118922" s="2">
        <v>1</v>
      </c>
      <c r="F118922" s="2">
        <v>1</v>
      </c>
    </row>
    <row r="118923" spans="1:6" x14ac:dyDescent="0.35">
      <c r="A118923" s="1" t="s">
        <v>79026</v>
      </c>
      <c r="B118923" s="1" t="s">
        <v>78995</v>
      </c>
      <c r="C118923" s="2">
        <v>0.99718536389223966</v>
      </c>
      <c r="D118923" s="2">
        <v>0.98888888888888893</v>
      </c>
      <c r="E118923" s="2">
        <v>1</v>
      </c>
      <c r="F118923" s="2">
        <v>0.99697313658721154</v>
      </c>
    </row>
    <row r="118924" spans="1:6" x14ac:dyDescent="0.35">
      <c r="A118924" s="1" t="s">
        <v>79026</v>
      </c>
      <c r="B118924" s="1" t="s">
        <v>78997</v>
      </c>
      <c r="C118924" s="2">
        <v>2.8146361077603537E-3</v>
      </c>
      <c r="D118924" s="2">
        <v>1.1111111111111112E-2</v>
      </c>
      <c r="E118924" s="2">
        <v>0</v>
      </c>
      <c r="F118924" s="2">
        <v>3.0268634127884981E-3</v>
      </c>
    </row>
    <row r="118925" spans="1:6" x14ac:dyDescent="0.35">
      <c r="A118925" s="1" t="s">
        <v>79027</v>
      </c>
      <c r="B118925" s="1" t="s">
        <v>78995</v>
      </c>
      <c r="C118925" s="2">
        <v>0.99703557312252966</v>
      </c>
      <c r="D118925" s="2">
        <v>1</v>
      </c>
      <c r="E118925" s="2">
        <v>1</v>
      </c>
      <c r="F118925" s="2">
        <v>0.99716713881019825</v>
      </c>
    </row>
    <row r="118926" spans="1:6" x14ac:dyDescent="0.35">
      <c r="A118926" s="1" t="s">
        <v>79027</v>
      </c>
      <c r="B118926" s="1" t="s">
        <v>79021</v>
      </c>
      <c r="C118926" s="2">
        <v>2.9644268774703555E-3</v>
      </c>
      <c r="D118926" s="2">
        <v>0</v>
      </c>
      <c r="E118926" s="2">
        <v>0</v>
      </c>
      <c r="F118926" s="2">
        <v>2.8328611898016999E-3</v>
      </c>
    </row>
    <row r="118927" spans="1:6" x14ac:dyDescent="0.35">
      <c r="A118927" s="1" t="s">
        <v>79028</v>
      </c>
      <c r="B118927" s="1" t="s">
        <v>79029</v>
      </c>
      <c r="C118927" s="2">
        <v>6.9380203515263639E-2</v>
      </c>
      <c r="D118927" s="2">
        <v>0</v>
      </c>
      <c r="E118927" s="2">
        <v>0</v>
      </c>
      <c r="F118927" s="2">
        <v>6.5905096660808432E-2</v>
      </c>
    </row>
    <row r="118928" spans="1:6" x14ac:dyDescent="0.35">
      <c r="A118928" s="1" t="s">
        <v>79028</v>
      </c>
      <c r="B118928" s="1" t="s">
        <v>78986</v>
      </c>
      <c r="C118928" s="2">
        <v>3.7002775208140611E-2</v>
      </c>
      <c r="D118928" s="2">
        <v>0.16363636363636364</v>
      </c>
      <c r="E118928" s="2">
        <v>0</v>
      </c>
      <c r="F118928" s="2">
        <v>4.3057996485061513E-2</v>
      </c>
    </row>
    <row r="118929" spans="1:6" x14ac:dyDescent="0.35">
      <c r="A118929" s="1" t="s">
        <v>79028</v>
      </c>
      <c r="B118929" s="1" t="s">
        <v>79021</v>
      </c>
      <c r="C118929" s="2">
        <v>0.88621646623496764</v>
      </c>
      <c r="D118929" s="2">
        <v>0.81818181818181823</v>
      </c>
      <c r="E118929" s="2">
        <v>1</v>
      </c>
      <c r="F118929" s="2">
        <v>0.88312829525483305</v>
      </c>
    </row>
    <row r="118930" spans="1:6" x14ac:dyDescent="0.35">
      <c r="A118930" s="1" t="s">
        <v>79028</v>
      </c>
      <c r="B118930" s="1" t="s">
        <v>79022</v>
      </c>
      <c r="C118930" s="2">
        <v>6.4754856614246065E-3</v>
      </c>
      <c r="D118930" s="2">
        <v>1.8181818181818181E-2</v>
      </c>
      <c r="E118930" s="2">
        <v>0</v>
      </c>
      <c r="F118930" s="2">
        <v>7.0298769771528994E-3</v>
      </c>
    </row>
    <row r="118931" spans="1:6" x14ac:dyDescent="0.35">
      <c r="A118931" s="1" t="s">
        <v>79028</v>
      </c>
      <c r="B118931" s="1" t="s">
        <v>78995</v>
      </c>
      <c r="C118931" s="2">
        <v>9.2506938020351531E-4</v>
      </c>
      <c r="D118931" s="2">
        <v>0</v>
      </c>
      <c r="E118931" s="2">
        <v>0</v>
      </c>
      <c r="F118931" s="2">
        <v>8.7873462214411243E-4</v>
      </c>
    </row>
    <row r="118932" spans="1:6" x14ac:dyDescent="0.35">
      <c r="A118932" s="1" t="s">
        <v>79030</v>
      </c>
      <c r="B118932" s="1" t="s">
        <v>79021</v>
      </c>
      <c r="C118932" s="2">
        <v>9.3812375249500993E-2</v>
      </c>
      <c r="D118932" s="2">
        <v>0.23529411764705882</v>
      </c>
      <c r="E118932" s="2">
        <v>2.1276595744680851E-2</v>
      </c>
      <c r="F118932" s="2">
        <v>9.6743747050495515E-2</v>
      </c>
    </row>
    <row r="118933" spans="1:6" x14ac:dyDescent="0.35">
      <c r="A118933" s="1" t="s">
        <v>79030</v>
      </c>
      <c r="B118933" s="1" t="s">
        <v>78997</v>
      </c>
      <c r="C118933" s="2">
        <v>0.78343313373253498</v>
      </c>
      <c r="D118933" s="2">
        <v>0.73529411764705888</v>
      </c>
      <c r="E118933" s="2">
        <v>0.93617021276595747</v>
      </c>
      <c r="F118933" s="2">
        <v>0.78527607361963192</v>
      </c>
    </row>
    <row r="118934" spans="1:6" x14ac:dyDescent="0.35">
      <c r="A118934" s="1" t="s">
        <v>79030</v>
      </c>
      <c r="B118934" s="1" t="s">
        <v>78995</v>
      </c>
      <c r="C118934" s="2">
        <v>0.12275449101796407</v>
      </c>
      <c r="D118934" s="2">
        <v>2.9411764705882353E-2</v>
      </c>
      <c r="E118934" s="2">
        <v>4.2553191489361701E-2</v>
      </c>
      <c r="F118934" s="2">
        <v>0.11798017932987258</v>
      </c>
    </row>
    <row r="118935" spans="1:6" x14ac:dyDescent="0.35">
      <c r="A118935" s="1" t="s">
        <v>79031</v>
      </c>
      <c r="B118935" s="1" t="s">
        <v>79021</v>
      </c>
      <c r="C118935" s="2">
        <v>2.014294996751137E-2</v>
      </c>
      <c r="D118935" s="2">
        <v>6.25E-2</v>
      </c>
      <c r="E118935" s="2">
        <v>0</v>
      </c>
      <c r="F118935" s="2">
        <v>2.0872865275142316E-2</v>
      </c>
    </row>
    <row r="118936" spans="1:6" x14ac:dyDescent="0.35">
      <c r="A118936" s="1" t="s">
        <v>79031</v>
      </c>
      <c r="B118936" s="1" t="s">
        <v>78997</v>
      </c>
      <c r="C118936" s="2">
        <v>0.97888239116309295</v>
      </c>
      <c r="D118936" s="2">
        <v>0.9375</v>
      </c>
      <c r="E118936" s="2">
        <v>1</v>
      </c>
      <c r="F118936" s="2">
        <v>0.9781783681214421</v>
      </c>
    </row>
    <row r="118937" spans="1:6" x14ac:dyDescent="0.35">
      <c r="A118937" s="1" t="s">
        <v>79031</v>
      </c>
      <c r="B118937" s="1" t="s">
        <v>79032</v>
      </c>
      <c r="C118937" s="2">
        <v>9.7465886939571145E-4</v>
      </c>
      <c r="D118937" s="2">
        <v>0</v>
      </c>
      <c r="E118937" s="2">
        <v>0</v>
      </c>
      <c r="F118937" s="2">
        <v>9.4876660341555979E-4</v>
      </c>
    </row>
    <row r="118938" spans="1:6" x14ac:dyDescent="0.35">
      <c r="A118938" s="1" t="s">
        <v>79033</v>
      </c>
      <c r="B118938" s="1" t="s">
        <v>79021</v>
      </c>
      <c r="C118938" s="2">
        <v>1</v>
      </c>
      <c r="D118938" s="2">
        <v>1</v>
      </c>
      <c r="E118938" s="2">
        <v>1</v>
      </c>
      <c r="F118938" s="2">
        <v>1</v>
      </c>
    </row>
    <row r="118939" spans="1:6" x14ac:dyDescent="0.35">
      <c r="A118939" s="1" t="s">
        <v>79034</v>
      </c>
      <c r="B118939" s="1" t="s">
        <v>78997</v>
      </c>
      <c r="C118939" s="2">
        <v>1</v>
      </c>
      <c r="D118939" s="2">
        <v>1</v>
      </c>
      <c r="E118939" s="2">
        <v>1</v>
      </c>
      <c r="F118939" s="2">
        <v>1</v>
      </c>
    </row>
    <row r="118940" spans="1:6" x14ac:dyDescent="0.35">
      <c r="A118940" s="1" t="s">
        <v>79035</v>
      </c>
      <c r="B118940" s="1" t="s">
        <v>78991</v>
      </c>
      <c r="C118940" s="2">
        <v>6.1387354205033758E-4</v>
      </c>
      <c r="D118940" s="2">
        <v>0.1165644171779141</v>
      </c>
      <c r="E118940" s="2">
        <v>8.5836909871244635E-3</v>
      </c>
      <c r="F118940" s="2">
        <v>6.2944718117131909E-3</v>
      </c>
    </row>
    <row r="118941" spans="1:6" x14ac:dyDescent="0.35">
      <c r="A118941" s="1" t="s">
        <v>79035</v>
      </c>
      <c r="B118941" s="1" t="s">
        <v>79000</v>
      </c>
      <c r="C118941" s="2">
        <v>3.376304481276857E-3</v>
      </c>
      <c r="D118941" s="2">
        <v>0</v>
      </c>
      <c r="E118941" s="2">
        <v>4.2918454935622317E-3</v>
      </c>
      <c r="F118941" s="2">
        <v>3.2840722495894909E-3</v>
      </c>
    </row>
    <row r="118942" spans="1:6" x14ac:dyDescent="0.35">
      <c r="A118942" s="1" t="s">
        <v>79035</v>
      </c>
      <c r="B118942" s="1" t="s">
        <v>78997</v>
      </c>
      <c r="C118942" s="2">
        <v>0.26151012891344383</v>
      </c>
      <c r="D118942" s="2">
        <v>0.18404907975460122</v>
      </c>
      <c r="E118942" s="2">
        <v>0.36909871244635195</v>
      </c>
      <c r="F118942" s="2">
        <v>0.2649151614668856</v>
      </c>
    </row>
    <row r="118943" spans="1:6" x14ac:dyDescent="0.35">
      <c r="A118943" s="1" t="s">
        <v>79035</v>
      </c>
      <c r="B118943" s="1" t="s">
        <v>78999</v>
      </c>
      <c r="C118943" s="2">
        <v>0.73449969306322893</v>
      </c>
      <c r="D118943" s="2">
        <v>0.69938650306748462</v>
      </c>
      <c r="E118943" s="2">
        <v>0.61802575107296143</v>
      </c>
      <c r="F118943" s="2">
        <v>0.7255062944718117</v>
      </c>
    </row>
    <row r="118944" spans="1:6" x14ac:dyDescent="0.35">
      <c r="A118944" s="1" t="s">
        <v>79036</v>
      </c>
      <c r="B118944" s="1" t="s">
        <v>79005</v>
      </c>
      <c r="C118944" s="2">
        <v>1.2338425381903642E-2</v>
      </c>
      <c r="D118944" s="2">
        <v>5.3191489361702126E-3</v>
      </c>
      <c r="E118944" s="2">
        <v>0</v>
      </c>
      <c r="F118944" s="2">
        <v>1.0232558139534883E-2</v>
      </c>
    </row>
    <row r="118945" spans="1:6" x14ac:dyDescent="0.35">
      <c r="A118945" s="1" t="s">
        <v>79036</v>
      </c>
      <c r="B118945" s="1" t="s">
        <v>78999</v>
      </c>
      <c r="C118945" s="2">
        <v>0.98766157461809634</v>
      </c>
      <c r="D118945" s="2">
        <v>0.99468085106382975</v>
      </c>
      <c r="E118945" s="2">
        <v>1</v>
      </c>
      <c r="F118945" s="2">
        <v>0.98976744186046517</v>
      </c>
    </row>
    <row r="118946" spans="1:6" x14ac:dyDescent="0.35">
      <c r="A118946" s="1" t="s">
        <v>79037</v>
      </c>
      <c r="B118946" s="1" t="s">
        <v>78999</v>
      </c>
      <c r="C118946" s="2">
        <v>0.41328273244781782</v>
      </c>
      <c r="D118946" s="2">
        <v>0.88636363636363635</v>
      </c>
      <c r="E118946" s="2">
        <v>0.55652173913043479</v>
      </c>
      <c r="F118946" s="2">
        <v>0.42662848962061561</v>
      </c>
    </row>
    <row r="118947" spans="1:6" x14ac:dyDescent="0.35">
      <c r="A118947" s="1" t="s">
        <v>79037</v>
      </c>
      <c r="B118947" s="1" t="s">
        <v>79038</v>
      </c>
      <c r="C118947" s="2">
        <v>3.0360531309297912E-3</v>
      </c>
      <c r="D118947" s="2">
        <v>0</v>
      </c>
      <c r="E118947" s="2">
        <v>2.6086956521739129E-2</v>
      </c>
      <c r="F118947" s="2">
        <v>3.937007874015748E-3</v>
      </c>
    </row>
    <row r="118948" spans="1:6" x14ac:dyDescent="0.35">
      <c r="A118948" s="1" t="s">
        <v>79037</v>
      </c>
      <c r="B118948" s="1" t="s">
        <v>79005</v>
      </c>
      <c r="C118948" s="2">
        <v>0.58368121442125243</v>
      </c>
      <c r="D118948" s="2">
        <v>0.11363636363636363</v>
      </c>
      <c r="E118948" s="2">
        <v>0.41739130434782606</v>
      </c>
      <c r="F118948" s="2">
        <v>0.56943450250536864</v>
      </c>
    </row>
    <row r="118949" spans="1:6" x14ac:dyDescent="0.35">
      <c r="A118949" s="1" t="s">
        <v>79039</v>
      </c>
      <c r="B118949" s="1" t="s">
        <v>78999</v>
      </c>
      <c r="C118949" s="2">
        <v>1</v>
      </c>
      <c r="D118949" s="2">
        <v>1</v>
      </c>
      <c r="E118949" s="2">
        <v>1</v>
      </c>
      <c r="F118949" s="2">
        <v>1</v>
      </c>
    </row>
    <row r="118950" spans="1:6" x14ac:dyDescent="0.35">
      <c r="A118950" s="1" t="s">
        <v>79040</v>
      </c>
      <c r="B118950" s="1" t="s">
        <v>78999</v>
      </c>
      <c r="C118950" s="2">
        <v>1</v>
      </c>
      <c r="D118950" s="2">
        <v>1</v>
      </c>
      <c r="E118950" s="2">
        <v>1</v>
      </c>
      <c r="F118950" s="2">
        <v>1</v>
      </c>
    </row>
    <row r="118951" spans="1:6" x14ac:dyDescent="0.35">
      <c r="A118951" s="1" t="s">
        <v>79041</v>
      </c>
      <c r="B118951" s="1" t="s">
        <v>78999</v>
      </c>
      <c r="C118951" s="2">
        <v>1</v>
      </c>
      <c r="D118951" s="2">
        <v>1</v>
      </c>
      <c r="E118951" s="2">
        <v>1</v>
      </c>
      <c r="F118951" s="2">
        <v>1</v>
      </c>
    </row>
    <row r="118952" spans="1:6" x14ac:dyDescent="0.35">
      <c r="A118952" s="1" t="s">
        <v>79042</v>
      </c>
      <c r="B118952" s="1" t="s">
        <v>78997</v>
      </c>
      <c r="C118952" s="2">
        <v>0.35294117647058826</v>
      </c>
      <c r="D118952" s="2">
        <v>0.28295819935691319</v>
      </c>
      <c r="E118952" s="2">
        <v>0.17272727272727273</v>
      </c>
      <c r="F118952" s="2">
        <v>0.32936660268714013</v>
      </c>
    </row>
    <row r="118953" spans="1:6" x14ac:dyDescent="0.35">
      <c r="A118953" s="1" t="s">
        <v>79042</v>
      </c>
      <c r="B118953" s="1" t="s">
        <v>78999</v>
      </c>
      <c r="C118953" s="2">
        <v>0.6470588235294118</v>
      </c>
      <c r="D118953" s="2">
        <v>0.71704180064308687</v>
      </c>
      <c r="E118953" s="2">
        <v>0.82727272727272727</v>
      </c>
      <c r="F118953" s="2">
        <v>0.67063339731285987</v>
      </c>
    </row>
    <row r="118954" spans="1:6" x14ac:dyDescent="0.35">
      <c r="A118954" s="1" t="s">
        <v>79043</v>
      </c>
      <c r="B118954" s="1" t="s">
        <v>78997</v>
      </c>
      <c r="C118954" s="2">
        <v>0.37492202121023083</v>
      </c>
      <c r="D118954" s="2">
        <v>0.35597189695550352</v>
      </c>
      <c r="E118954" s="2">
        <v>0.15123456790123457</v>
      </c>
      <c r="F118954" s="2">
        <v>0.34069668649107904</v>
      </c>
    </row>
    <row r="118955" spans="1:6" x14ac:dyDescent="0.35">
      <c r="A118955" s="1" t="s">
        <v>79043</v>
      </c>
      <c r="B118955" s="1" t="s">
        <v>78999</v>
      </c>
      <c r="C118955" s="2">
        <v>0.62507797878976923</v>
      </c>
      <c r="D118955" s="2">
        <v>0.64402810304449654</v>
      </c>
      <c r="E118955" s="2">
        <v>0.84876543209876543</v>
      </c>
      <c r="F118955" s="2">
        <v>0.65930331350892102</v>
      </c>
    </row>
    <row r="118956" spans="1:6" x14ac:dyDescent="0.35">
      <c r="A118956" s="1" t="s">
        <v>79044</v>
      </c>
      <c r="B118956" s="1" t="s">
        <v>79045</v>
      </c>
      <c r="C118956" s="2">
        <v>0.1648186994306263</v>
      </c>
      <c r="D118956" s="2">
        <v>0.31713780918727913</v>
      </c>
      <c r="E118956" s="2">
        <v>4.5045045045045045E-3</v>
      </c>
      <c r="F118956" s="2">
        <v>0.18542641970282922</v>
      </c>
    </row>
    <row r="118957" spans="1:6" x14ac:dyDescent="0.35">
      <c r="A118957" s="1" t="s">
        <v>79044</v>
      </c>
      <c r="B118957" s="1" t="s">
        <v>78999</v>
      </c>
      <c r="C118957" s="2">
        <v>0.79952052741983815</v>
      </c>
      <c r="D118957" s="2">
        <v>0.67314487632508835</v>
      </c>
      <c r="E118957" s="2">
        <v>0.89189189189189189</v>
      </c>
      <c r="F118957" s="2">
        <v>0.77875025442703028</v>
      </c>
    </row>
    <row r="118958" spans="1:6" x14ac:dyDescent="0.35">
      <c r="A118958" s="1" t="s">
        <v>79044</v>
      </c>
      <c r="B118958" s="1" t="s">
        <v>78997</v>
      </c>
      <c r="C118958" s="2">
        <v>3.5660773149535509E-2</v>
      </c>
      <c r="D118958" s="2">
        <v>9.7173144876325085E-3</v>
      </c>
      <c r="E118958" s="2">
        <v>0.1036036036036036</v>
      </c>
      <c r="F118958" s="2">
        <v>3.5823325870140442E-2</v>
      </c>
    </row>
    <row r="118959" spans="1:6" x14ac:dyDescent="0.35">
      <c r="A118959" s="1" t="s">
        <v>79046</v>
      </c>
      <c r="B118959" s="1" t="s">
        <v>79038</v>
      </c>
      <c r="C118959" s="2">
        <v>5.0327126321087066E-2</v>
      </c>
      <c r="D118959" s="2">
        <v>0.1</v>
      </c>
      <c r="E118959" s="2">
        <v>5.8823529411764705E-2</v>
      </c>
      <c r="F118959" s="2">
        <v>5.7386583947266381E-2</v>
      </c>
    </row>
    <row r="118960" spans="1:6" x14ac:dyDescent="0.35">
      <c r="A118960" s="1" t="s">
        <v>79046</v>
      </c>
      <c r="B118960" s="1" t="s">
        <v>78999</v>
      </c>
      <c r="C118960" s="2">
        <v>0.93356819325616502</v>
      </c>
      <c r="D118960" s="2">
        <v>0.890625</v>
      </c>
      <c r="E118960" s="2">
        <v>0.93382352941176472</v>
      </c>
      <c r="F118960" s="2">
        <v>0.92826677006591707</v>
      </c>
    </row>
    <row r="118961" spans="1:6" x14ac:dyDescent="0.35">
      <c r="A118961" s="1" t="s">
        <v>79046</v>
      </c>
      <c r="B118961" s="1" t="s">
        <v>78997</v>
      </c>
      <c r="C118961" s="2">
        <v>1.6104680422747861E-2</v>
      </c>
      <c r="D118961" s="2">
        <v>9.3749999999999997E-3</v>
      </c>
      <c r="E118961" s="2">
        <v>7.3529411764705881E-3</v>
      </c>
      <c r="F118961" s="2">
        <v>1.4346645986816595E-2</v>
      </c>
    </row>
    <row r="118962" spans="1:6" x14ac:dyDescent="0.35">
      <c r="A118962" s="1" t="s">
        <v>79047</v>
      </c>
      <c r="B118962" s="1" t="s">
        <v>79005</v>
      </c>
      <c r="C118962" s="2">
        <v>7.5724794461272176E-3</v>
      </c>
      <c r="D118962" s="2">
        <v>0</v>
      </c>
      <c r="E118962" s="2">
        <v>0</v>
      </c>
      <c r="F118962" s="2">
        <v>6.7139842700939959E-3</v>
      </c>
    </row>
    <row r="118963" spans="1:6" x14ac:dyDescent="0.35">
      <c r="A118963" s="1" t="s">
        <v>79047</v>
      </c>
      <c r="B118963" s="1" t="s">
        <v>79038</v>
      </c>
      <c r="C118963" s="2">
        <v>0.99242752055387273</v>
      </c>
      <c r="D118963" s="2">
        <v>1</v>
      </c>
      <c r="E118963" s="2">
        <v>1</v>
      </c>
      <c r="F118963" s="2">
        <v>0.99328601572990605</v>
      </c>
    </row>
    <row r="118964" spans="1:6" x14ac:dyDescent="0.35">
      <c r="A118964" s="1" t="s">
        <v>79048</v>
      </c>
      <c r="B118964" s="1" t="s">
        <v>79038</v>
      </c>
      <c r="C118964" s="2">
        <v>1</v>
      </c>
      <c r="D118964" s="2">
        <v>1</v>
      </c>
      <c r="E118964" s="2">
        <v>0.99595141700404854</v>
      </c>
      <c r="F118964" s="2">
        <v>0.99976459510357818</v>
      </c>
    </row>
    <row r="118965" spans="1:6" x14ac:dyDescent="0.35">
      <c r="A118965" s="1" t="s">
        <v>79048</v>
      </c>
      <c r="B118965" s="1" t="s">
        <v>79049</v>
      </c>
      <c r="C118965" s="2">
        <v>0</v>
      </c>
      <c r="D118965" s="2">
        <v>0</v>
      </c>
      <c r="E118965" s="2">
        <v>4.048582995951417E-3</v>
      </c>
      <c r="F118965" s="2">
        <v>2.3540489642184556E-4</v>
      </c>
    </row>
    <row r="118966" spans="1:6" x14ac:dyDescent="0.35">
      <c r="A118966" s="1" t="s">
        <v>79050</v>
      </c>
      <c r="B118966" s="1" t="s">
        <v>79005</v>
      </c>
      <c r="C118966" s="2">
        <v>2.8011204481792717E-3</v>
      </c>
      <c r="D118966" s="2">
        <v>0</v>
      </c>
      <c r="E118966" s="2">
        <v>0</v>
      </c>
      <c r="F118966" s="2">
        <v>2.6014568158168575E-3</v>
      </c>
    </row>
    <row r="118967" spans="1:6" x14ac:dyDescent="0.35">
      <c r="A118967" s="1" t="s">
        <v>79050</v>
      </c>
      <c r="B118967" s="1" t="s">
        <v>79009</v>
      </c>
      <c r="C118967" s="2">
        <v>7.8431372549019607E-3</v>
      </c>
      <c r="D118967" s="2">
        <v>0.30120481927710846</v>
      </c>
      <c r="E118967" s="2">
        <v>3.7037037037037035E-2</v>
      </c>
      <c r="F118967" s="2">
        <v>2.133194588969823E-2</v>
      </c>
    </row>
    <row r="118968" spans="1:6" x14ac:dyDescent="0.35">
      <c r="A118968" s="1" t="s">
        <v>79050</v>
      </c>
      <c r="B118968" s="1" t="s">
        <v>79051</v>
      </c>
      <c r="C118968" s="2">
        <v>0.98935574229691881</v>
      </c>
      <c r="D118968" s="2">
        <v>0.6987951807228916</v>
      </c>
      <c r="E118968" s="2">
        <v>0.96296296296296291</v>
      </c>
      <c r="F118968" s="2">
        <v>0.97606659729448486</v>
      </c>
    </row>
    <row r="118969" spans="1:6" x14ac:dyDescent="0.35">
      <c r="A118969" s="1" t="s">
        <v>79052</v>
      </c>
      <c r="B118969" s="1" t="s">
        <v>79051</v>
      </c>
      <c r="C118969" s="2">
        <v>0.30657416584076641</v>
      </c>
      <c r="D118969" s="2">
        <v>0.64912280701754388</v>
      </c>
      <c r="E118969" s="2">
        <v>0.55000000000000004</v>
      </c>
      <c r="F118969" s="2">
        <v>0.32191134863250548</v>
      </c>
    </row>
    <row r="118970" spans="1:6" x14ac:dyDescent="0.35">
      <c r="A118970" s="1" t="s">
        <v>79052</v>
      </c>
      <c r="B118970" s="1" t="s">
        <v>79038</v>
      </c>
      <c r="C118970" s="2">
        <v>2.5107367030062767E-2</v>
      </c>
      <c r="D118970" s="2">
        <v>0.11403508771929824</v>
      </c>
      <c r="E118970" s="2">
        <v>0.1</v>
      </c>
      <c r="F118970" s="2">
        <v>2.9236089280100599E-2</v>
      </c>
    </row>
    <row r="118971" spans="1:6" x14ac:dyDescent="0.35">
      <c r="A118971" s="1" t="s">
        <v>79052</v>
      </c>
      <c r="B118971" s="1" t="s">
        <v>79005</v>
      </c>
      <c r="C118971" s="2">
        <v>0.66831846712917076</v>
      </c>
      <c r="D118971" s="2">
        <v>0.23684210526315788</v>
      </c>
      <c r="E118971" s="2">
        <v>0.35</v>
      </c>
      <c r="F118971" s="2">
        <v>0.64885256208739395</v>
      </c>
    </row>
    <row r="118972" spans="1:6" x14ac:dyDescent="0.35">
      <c r="A118972" s="1" t="s">
        <v>79053</v>
      </c>
      <c r="B118972" s="1" t="s">
        <v>79051</v>
      </c>
      <c r="C118972" s="2">
        <v>0.87516960651289011</v>
      </c>
      <c r="D118972" s="2">
        <v>0.73134328358208955</v>
      </c>
      <c r="E118972" s="2">
        <v>0.76923076923076927</v>
      </c>
      <c r="F118972" s="2">
        <v>0.85396463205932682</v>
      </c>
    </row>
    <row r="118973" spans="1:6" x14ac:dyDescent="0.35">
      <c r="A118973" s="1" t="s">
        <v>79053</v>
      </c>
      <c r="B118973" s="1" t="s">
        <v>79009</v>
      </c>
      <c r="C118973" s="2">
        <v>0.12483039348710991</v>
      </c>
      <c r="D118973" s="2">
        <v>0.26865671641791045</v>
      </c>
      <c r="E118973" s="2">
        <v>0.23076923076923078</v>
      </c>
      <c r="F118973" s="2">
        <v>0.14603536794067312</v>
      </c>
    </row>
    <row r="118974" spans="1:6" x14ac:dyDescent="0.35">
      <c r="A118974" s="1" t="s">
        <v>79054</v>
      </c>
      <c r="B118974" s="1" t="s">
        <v>79051</v>
      </c>
      <c r="C118974" s="2">
        <v>0.84400139909059113</v>
      </c>
      <c r="D118974" s="2">
        <v>0.98157453936348404</v>
      </c>
      <c r="E118974" s="2">
        <v>1</v>
      </c>
      <c r="F118974" s="2">
        <v>0.87009664582148949</v>
      </c>
    </row>
    <row r="118975" spans="1:6" x14ac:dyDescent="0.35">
      <c r="A118975" s="1" t="s">
        <v>79054</v>
      </c>
      <c r="B118975" s="1" t="s">
        <v>79055</v>
      </c>
      <c r="C118975" s="2">
        <v>1.049317943336831E-2</v>
      </c>
      <c r="D118975" s="2">
        <v>1.6750418760469012E-3</v>
      </c>
      <c r="E118975" s="2">
        <v>0</v>
      </c>
      <c r="F118975" s="2">
        <v>8.8118249005116542E-3</v>
      </c>
    </row>
    <row r="118976" spans="1:6" x14ac:dyDescent="0.35">
      <c r="A118976" s="1" t="s">
        <v>79054</v>
      </c>
      <c r="B118976" s="1" t="s">
        <v>79056</v>
      </c>
      <c r="C118976" s="2">
        <v>0.14550542147604056</v>
      </c>
      <c r="D118976" s="2">
        <v>1.675041876046901E-2</v>
      </c>
      <c r="E118976" s="2">
        <v>0</v>
      </c>
      <c r="F118976" s="2">
        <v>0.12109152927799886</v>
      </c>
    </row>
    <row r="118977" spans="1:6" x14ac:dyDescent="0.35">
      <c r="A118977" s="1" t="s">
        <v>79057</v>
      </c>
      <c r="B118977" s="1" t="s">
        <v>79051</v>
      </c>
      <c r="C118977" s="2">
        <v>1</v>
      </c>
      <c r="D118977" s="2">
        <v>1</v>
      </c>
      <c r="E118977" s="2">
        <v>1</v>
      </c>
      <c r="F118977" s="2">
        <v>1</v>
      </c>
    </row>
    <row r="118978" spans="1:6" x14ac:dyDescent="0.35">
      <c r="A118978" s="1" t="s">
        <v>79058</v>
      </c>
      <c r="B118978" s="1" t="s">
        <v>79038</v>
      </c>
      <c r="C118978" s="2">
        <v>0.27953410981697169</v>
      </c>
      <c r="D118978" s="2">
        <v>5.5555555555555552E-2</v>
      </c>
      <c r="E118978" s="2">
        <v>0</v>
      </c>
      <c r="F118978" s="2">
        <v>0.26682501979414092</v>
      </c>
    </row>
    <row r="118979" spans="1:6" x14ac:dyDescent="0.35">
      <c r="A118979" s="1" t="s">
        <v>79058</v>
      </c>
      <c r="B118979" s="1" t="s">
        <v>79051</v>
      </c>
      <c r="C118979" s="2">
        <v>0.72046589018302831</v>
      </c>
      <c r="D118979" s="2">
        <v>0.94444444444444442</v>
      </c>
      <c r="E118979" s="2">
        <v>1</v>
      </c>
      <c r="F118979" s="2">
        <v>0.73317498020585903</v>
      </c>
    </row>
    <row r="118980" spans="1:6" x14ac:dyDescent="0.35">
      <c r="A118980" s="1" t="s">
        <v>79059</v>
      </c>
      <c r="B118980" s="1" t="s">
        <v>79051</v>
      </c>
      <c r="C118980" s="2">
        <v>0.87988826815642462</v>
      </c>
      <c r="D118980" s="2">
        <v>0.9776785714285714</v>
      </c>
      <c r="E118980" s="2">
        <v>0.99056603773584906</v>
      </c>
      <c r="F118980" s="2">
        <v>0.89118525896414347</v>
      </c>
    </row>
    <row r="118981" spans="1:6" x14ac:dyDescent="0.35">
      <c r="A118981" s="1" t="s">
        <v>79059</v>
      </c>
      <c r="B118981" s="1" t="s">
        <v>79038</v>
      </c>
      <c r="C118981" s="2">
        <v>0.12011173184357542</v>
      </c>
      <c r="D118981" s="2">
        <v>2.2321428571428572E-2</v>
      </c>
      <c r="E118981" s="2">
        <v>9.433962264150943E-3</v>
      </c>
      <c r="F118981" s="2">
        <v>0.10881474103585657</v>
      </c>
    </row>
    <row r="118982" spans="1:6" x14ac:dyDescent="0.35">
      <c r="A118982" s="1" t="s">
        <v>79060</v>
      </c>
      <c r="B118982" s="1" t="s">
        <v>79061</v>
      </c>
      <c r="C118982" s="2">
        <v>0.93892215568862281</v>
      </c>
      <c r="D118982" s="2">
        <v>0.94915254237288138</v>
      </c>
      <c r="E118982" s="2">
        <v>1</v>
      </c>
      <c r="F118982" s="2">
        <v>0.9408713692946058</v>
      </c>
    </row>
    <row r="118983" spans="1:6" x14ac:dyDescent="0.35">
      <c r="A118983" s="1" t="s">
        <v>79060</v>
      </c>
      <c r="B118983" s="1" t="s">
        <v>79056</v>
      </c>
      <c r="C118983" s="2">
        <v>5.9880239520958087E-3</v>
      </c>
      <c r="D118983" s="2">
        <v>0</v>
      </c>
      <c r="E118983" s="2">
        <v>0</v>
      </c>
      <c r="F118983" s="2">
        <v>5.1867219917012446E-3</v>
      </c>
    </row>
    <row r="118984" spans="1:6" x14ac:dyDescent="0.35">
      <c r="A118984" s="1" t="s">
        <v>79060</v>
      </c>
      <c r="B118984" s="1" t="s">
        <v>79062</v>
      </c>
      <c r="C118984" s="2">
        <v>5.5089820359281436E-2</v>
      </c>
      <c r="D118984" s="2">
        <v>5.0847457627118647E-2</v>
      </c>
      <c r="E118984" s="2">
        <v>0</v>
      </c>
      <c r="F118984" s="2">
        <v>5.3941908713692949E-2</v>
      </c>
    </row>
    <row r="118985" spans="1:6" x14ac:dyDescent="0.35">
      <c r="A118985" s="1" t="s">
        <v>79063</v>
      </c>
      <c r="B118985" s="1" t="s">
        <v>79064</v>
      </c>
      <c r="C118985" s="2">
        <v>5.7957244655581948E-2</v>
      </c>
      <c r="D118985" s="2">
        <v>2.9702970297029702E-2</v>
      </c>
      <c r="E118985" s="2">
        <v>0</v>
      </c>
      <c r="F118985" s="2">
        <v>5.6255625562556255E-2</v>
      </c>
    </row>
    <row r="118986" spans="1:6" x14ac:dyDescent="0.35">
      <c r="A118986" s="1" t="s">
        <v>79063</v>
      </c>
      <c r="B118986" s="1" t="s">
        <v>79065</v>
      </c>
      <c r="C118986" s="2">
        <v>5.2256532066508314E-2</v>
      </c>
      <c r="D118986" s="2">
        <v>0</v>
      </c>
      <c r="E118986" s="2">
        <v>0</v>
      </c>
      <c r="F118986" s="2">
        <v>4.9504950495049507E-2</v>
      </c>
    </row>
    <row r="118987" spans="1:6" x14ac:dyDescent="0.35">
      <c r="A118987" s="1" t="s">
        <v>79063</v>
      </c>
      <c r="B118987" s="1" t="s">
        <v>79066</v>
      </c>
      <c r="C118987" s="2">
        <v>0.11211401425178147</v>
      </c>
      <c r="D118987" s="2">
        <v>0.37623762376237624</v>
      </c>
      <c r="E118987" s="2">
        <v>0.125</v>
      </c>
      <c r="F118987" s="2">
        <v>0.12421242124212421</v>
      </c>
    </row>
    <row r="118988" spans="1:6" x14ac:dyDescent="0.35">
      <c r="A118988" s="1" t="s">
        <v>79063</v>
      </c>
      <c r="B118988" s="1" t="s">
        <v>79067</v>
      </c>
      <c r="C118988" s="2">
        <v>0.69121140142517812</v>
      </c>
      <c r="D118988" s="2">
        <v>0.54455445544554459</v>
      </c>
      <c r="E118988" s="2">
        <v>0.875</v>
      </c>
      <c r="F118988" s="2">
        <v>0.6858685868586859</v>
      </c>
    </row>
    <row r="118989" spans="1:6" x14ac:dyDescent="0.35">
      <c r="A118989" s="1" t="s">
        <v>79063</v>
      </c>
      <c r="B118989" s="1" t="s">
        <v>79061</v>
      </c>
      <c r="C118989" s="2">
        <v>8.6460807600950124E-2</v>
      </c>
      <c r="D118989" s="2">
        <v>4.9504950495049507E-2</v>
      </c>
      <c r="E118989" s="2">
        <v>0</v>
      </c>
      <c r="F118989" s="2">
        <v>8.4158415841584164E-2</v>
      </c>
    </row>
    <row r="118990" spans="1:6" x14ac:dyDescent="0.35">
      <c r="A118990" s="1" t="s">
        <v>79068</v>
      </c>
      <c r="B118990" s="1" t="s">
        <v>79069</v>
      </c>
      <c r="C118990" s="2">
        <v>0</v>
      </c>
      <c r="D118990" s="2">
        <v>0</v>
      </c>
      <c r="E118990" s="2">
        <v>8.3333333333333329E-2</v>
      </c>
      <c r="F118990" s="2">
        <v>5.0607287449392713E-4</v>
      </c>
    </row>
    <row r="118991" spans="1:6" x14ac:dyDescent="0.35">
      <c r="A118991" s="1" t="s">
        <v>79068</v>
      </c>
      <c r="B118991" s="1" t="s">
        <v>79070</v>
      </c>
      <c r="C118991" s="2">
        <v>3.6591740721380033E-3</v>
      </c>
      <c r="D118991" s="2">
        <v>0</v>
      </c>
      <c r="E118991" s="2">
        <v>0</v>
      </c>
      <c r="F118991" s="2">
        <v>3.5425101214574899E-3</v>
      </c>
    </row>
    <row r="118992" spans="1:6" x14ac:dyDescent="0.35">
      <c r="A118992" s="1" t="s">
        <v>79068</v>
      </c>
      <c r="B118992" s="1" t="s">
        <v>76748</v>
      </c>
      <c r="C118992" s="2">
        <v>5.1228437009932043E-2</v>
      </c>
      <c r="D118992" s="2">
        <v>0</v>
      </c>
      <c r="E118992" s="2">
        <v>0</v>
      </c>
      <c r="F118992" s="2">
        <v>4.9595141700404861E-2</v>
      </c>
    </row>
    <row r="118993" spans="1:6" x14ac:dyDescent="0.35">
      <c r="A118993" s="1" t="s">
        <v>79068</v>
      </c>
      <c r="B118993" s="1" t="s">
        <v>79038</v>
      </c>
      <c r="C118993" s="2">
        <v>0.19393622582331416</v>
      </c>
      <c r="D118993" s="2">
        <v>0.35294117647058826</v>
      </c>
      <c r="E118993" s="2">
        <v>0.16666666666666666</v>
      </c>
      <c r="F118993" s="2">
        <v>0.1978744939271255</v>
      </c>
    </row>
    <row r="118994" spans="1:6" x14ac:dyDescent="0.35">
      <c r="A118994" s="1" t="s">
        <v>79068</v>
      </c>
      <c r="B118994" s="1" t="s">
        <v>79061</v>
      </c>
      <c r="C118994" s="2">
        <v>0.18034500784108728</v>
      </c>
      <c r="D118994" s="2">
        <v>9.8039215686274508E-2</v>
      </c>
      <c r="E118994" s="2">
        <v>0</v>
      </c>
      <c r="F118994" s="2">
        <v>0.1771255060728745</v>
      </c>
    </row>
    <row r="118995" spans="1:6" x14ac:dyDescent="0.35">
      <c r="A118995" s="1" t="s">
        <v>79068</v>
      </c>
      <c r="B118995" s="1" t="s">
        <v>79065</v>
      </c>
      <c r="C118995" s="2">
        <v>0.57083115525352845</v>
      </c>
      <c r="D118995" s="2">
        <v>0.5490196078431373</v>
      </c>
      <c r="E118995" s="2">
        <v>0.75</v>
      </c>
      <c r="F118995" s="2">
        <v>0.57135627530364375</v>
      </c>
    </row>
    <row r="118996" spans="1:6" x14ac:dyDescent="0.35">
      <c r="A118996" s="1" t="s">
        <v>79071</v>
      </c>
      <c r="B118996" s="1" t="s">
        <v>76758</v>
      </c>
      <c r="C118996" s="2">
        <v>0.35376623376623378</v>
      </c>
      <c r="D118996" s="2">
        <v>0.5446428571428571</v>
      </c>
      <c r="E118996" s="2">
        <v>0.14285714285714285</v>
      </c>
      <c r="F118996" s="2">
        <v>0.36274987810823989</v>
      </c>
    </row>
    <row r="118997" spans="1:6" x14ac:dyDescent="0.35">
      <c r="A118997" s="1" t="s">
        <v>79071</v>
      </c>
      <c r="B118997" s="1" t="s">
        <v>79070</v>
      </c>
      <c r="C118997" s="2">
        <v>0.13506493506493505</v>
      </c>
      <c r="D118997" s="2">
        <v>9.8214285714285712E-2</v>
      </c>
      <c r="E118997" s="2">
        <v>7.1428571428571425E-2</v>
      </c>
      <c r="F118997" s="2">
        <v>0.13261823500731351</v>
      </c>
    </row>
    <row r="118998" spans="1:6" x14ac:dyDescent="0.35">
      <c r="A118998" s="1" t="s">
        <v>79071</v>
      </c>
      <c r="B118998" s="1" t="s">
        <v>76755</v>
      </c>
      <c r="C118998" s="2">
        <v>0.37922077922077924</v>
      </c>
      <c r="D118998" s="2">
        <v>0.25</v>
      </c>
      <c r="E118998" s="2">
        <v>0.5</v>
      </c>
      <c r="F118998" s="2">
        <v>0.37298878595806922</v>
      </c>
    </row>
    <row r="118999" spans="1:6" x14ac:dyDescent="0.35">
      <c r="A118999" s="1" t="s">
        <v>79071</v>
      </c>
      <c r="B118999" s="1" t="s">
        <v>79072</v>
      </c>
      <c r="C118999" s="2">
        <v>0.13194805194805195</v>
      </c>
      <c r="D118999" s="2">
        <v>0.10714285714285714</v>
      </c>
      <c r="E118999" s="2">
        <v>0.2857142857142857</v>
      </c>
      <c r="F118999" s="2">
        <v>0.13164310092637738</v>
      </c>
    </row>
    <row r="119000" spans="1:6" x14ac:dyDescent="0.35">
      <c r="A119000" s="1" t="s">
        <v>79073</v>
      </c>
      <c r="B119000" s="1" t="s">
        <v>76755</v>
      </c>
      <c r="C119000" s="2">
        <v>2.5052192066805845E-3</v>
      </c>
      <c r="D119000" s="2">
        <v>0</v>
      </c>
      <c r="E119000" s="2">
        <v>0</v>
      </c>
      <c r="F119000" s="2">
        <v>2.331002331002331E-3</v>
      </c>
    </row>
    <row r="119001" spans="1:6" x14ac:dyDescent="0.35">
      <c r="A119001" s="1" t="s">
        <v>79073</v>
      </c>
      <c r="B119001" s="1" t="s">
        <v>79072</v>
      </c>
      <c r="C119001" s="2">
        <v>0.99749478079331944</v>
      </c>
      <c r="D119001" s="2">
        <v>1</v>
      </c>
      <c r="E119001" s="2">
        <v>1</v>
      </c>
      <c r="F119001" s="2">
        <v>0.99766899766899764</v>
      </c>
    </row>
    <row r="119002" spans="1:6" x14ac:dyDescent="0.35">
      <c r="A119002" s="1" t="s">
        <v>79074</v>
      </c>
      <c r="B119002" s="1" t="s">
        <v>79070</v>
      </c>
      <c r="C119002" s="2">
        <v>3.0674846625766872E-3</v>
      </c>
      <c r="D119002" s="2">
        <v>0</v>
      </c>
      <c r="E119002" s="2">
        <v>0</v>
      </c>
      <c r="F119002" s="2">
        <v>2.9197080291970801E-3</v>
      </c>
    </row>
    <row r="119003" spans="1:6" x14ac:dyDescent="0.35">
      <c r="A119003" s="1" t="s">
        <v>79074</v>
      </c>
      <c r="B119003" s="1" t="s">
        <v>79075</v>
      </c>
      <c r="C119003" s="2">
        <v>0</v>
      </c>
      <c r="D119003" s="2">
        <v>0</v>
      </c>
      <c r="E119003" s="2">
        <v>0.14285714285714285</v>
      </c>
      <c r="F119003" s="2">
        <v>7.2992700729927003E-4</v>
      </c>
    </row>
    <row r="119004" spans="1:6" x14ac:dyDescent="0.35">
      <c r="A119004" s="1" t="s">
        <v>79074</v>
      </c>
      <c r="B119004" s="1" t="s">
        <v>79065</v>
      </c>
      <c r="C119004" s="2">
        <v>1.763803680981595E-2</v>
      </c>
      <c r="D119004" s="2">
        <v>0</v>
      </c>
      <c r="E119004" s="2">
        <v>0</v>
      </c>
      <c r="F119004" s="2">
        <v>1.6788321167883213E-2</v>
      </c>
    </row>
    <row r="119005" spans="1:6" x14ac:dyDescent="0.35">
      <c r="A119005" s="1" t="s">
        <v>79074</v>
      </c>
      <c r="B119005" s="1" t="s">
        <v>76748</v>
      </c>
      <c r="C119005" s="2">
        <v>0.85506134969325154</v>
      </c>
      <c r="D119005" s="2">
        <v>0.93220338983050843</v>
      </c>
      <c r="E119005" s="2">
        <v>0.8571428571428571</v>
      </c>
      <c r="F119005" s="2">
        <v>0.85839416058394158</v>
      </c>
    </row>
    <row r="119006" spans="1:6" x14ac:dyDescent="0.35">
      <c r="A119006" s="1" t="s">
        <v>79074</v>
      </c>
      <c r="B119006" s="1" t="s">
        <v>76755</v>
      </c>
      <c r="C119006" s="2">
        <v>0.12423312883435583</v>
      </c>
      <c r="D119006" s="2">
        <v>6.7796610169491525E-2</v>
      </c>
      <c r="E119006" s="2">
        <v>0</v>
      </c>
      <c r="F119006" s="2">
        <v>0.12116788321167883</v>
      </c>
    </row>
    <row r="119007" spans="1:6" x14ac:dyDescent="0.35">
      <c r="A119007" s="1" t="s">
        <v>79076</v>
      </c>
      <c r="B119007" s="1" t="s">
        <v>79038</v>
      </c>
      <c r="C119007" s="2">
        <v>0.27138047138047139</v>
      </c>
      <c r="D119007" s="2">
        <v>0.12643678160919541</v>
      </c>
      <c r="E119007" s="2">
        <v>0</v>
      </c>
      <c r="F119007" s="2">
        <v>0.25907384230287861</v>
      </c>
    </row>
    <row r="119008" spans="1:6" x14ac:dyDescent="0.35">
      <c r="A119008" s="1" t="s">
        <v>79076</v>
      </c>
      <c r="B119008" s="1" t="s">
        <v>76747</v>
      </c>
      <c r="C119008" s="2">
        <v>0.1393939393939394</v>
      </c>
      <c r="D119008" s="2">
        <v>9.1954022988505746E-2</v>
      </c>
      <c r="E119008" s="2">
        <v>0.57692307692307687</v>
      </c>
      <c r="F119008" s="2">
        <v>0.14392991239048811</v>
      </c>
    </row>
    <row r="119009" spans="1:6" x14ac:dyDescent="0.35">
      <c r="A119009" s="1" t="s">
        <v>79076</v>
      </c>
      <c r="B119009" s="1" t="s">
        <v>76740</v>
      </c>
      <c r="C119009" s="2">
        <v>1.01010101010101E-2</v>
      </c>
      <c r="D119009" s="2">
        <v>2.2988505747126436E-2</v>
      </c>
      <c r="E119009" s="2">
        <v>0</v>
      </c>
      <c r="F119009" s="2">
        <v>1.0638297872340425E-2</v>
      </c>
    </row>
    <row r="119010" spans="1:6" x14ac:dyDescent="0.35">
      <c r="A119010" s="1" t="s">
        <v>79076</v>
      </c>
      <c r="B119010" s="1" t="s">
        <v>76748</v>
      </c>
      <c r="C119010" s="2">
        <v>0.57912457912457915</v>
      </c>
      <c r="D119010" s="2">
        <v>0.75862068965517238</v>
      </c>
      <c r="E119010" s="2">
        <v>0.42307692307692307</v>
      </c>
      <c r="F119010" s="2">
        <v>0.58635794743429281</v>
      </c>
    </row>
    <row r="119011" spans="1:6" x14ac:dyDescent="0.35">
      <c r="A119011" s="1" t="s">
        <v>79077</v>
      </c>
      <c r="B119011" s="1" t="s">
        <v>79078</v>
      </c>
      <c r="C119011" s="2">
        <v>0.45918904686677198</v>
      </c>
      <c r="D119011" s="2">
        <v>0.66869918699186992</v>
      </c>
      <c r="E119011" s="2">
        <v>0.47692307692307695</v>
      </c>
      <c r="F119011" s="2">
        <v>0.48312284730195176</v>
      </c>
    </row>
    <row r="119012" spans="1:6" x14ac:dyDescent="0.35">
      <c r="A119012" s="1" t="s">
        <v>79077</v>
      </c>
      <c r="B119012" s="1" t="s">
        <v>76740</v>
      </c>
      <c r="C119012" s="2">
        <v>0.26513954713006843</v>
      </c>
      <c r="D119012" s="2">
        <v>0.19308943089430894</v>
      </c>
      <c r="E119012" s="2">
        <v>0.12307692307692307</v>
      </c>
      <c r="F119012" s="2">
        <v>0.25487944890929964</v>
      </c>
    </row>
    <row r="119013" spans="1:6" x14ac:dyDescent="0.35">
      <c r="A119013" s="1" t="s">
        <v>79077</v>
      </c>
      <c r="B119013" s="1" t="s">
        <v>79038</v>
      </c>
      <c r="C119013" s="2">
        <v>9.9262769878883619E-2</v>
      </c>
      <c r="D119013" s="2">
        <v>1.2195121951219513E-2</v>
      </c>
      <c r="E119013" s="2">
        <v>3.0769230769230767E-2</v>
      </c>
      <c r="F119013" s="2">
        <v>8.8404133180252586E-2</v>
      </c>
    </row>
    <row r="119014" spans="1:6" x14ac:dyDescent="0.35">
      <c r="A119014" s="1" t="s">
        <v>79077</v>
      </c>
      <c r="B119014" s="1" t="s">
        <v>78997</v>
      </c>
      <c r="C119014" s="2">
        <v>0.16535018430753029</v>
      </c>
      <c r="D119014" s="2">
        <v>0.12601626016260162</v>
      </c>
      <c r="E119014" s="2">
        <v>0.36923076923076925</v>
      </c>
      <c r="F119014" s="2">
        <v>0.16394948335246842</v>
      </c>
    </row>
    <row r="119015" spans="1:6" x14ac:dyDescent="0.35">
      <c r="A119015" s="1" t="s">
        <v>79077</v>
      </c>
      <c r="B119015" s="1" t="s">
        <v>76742</v>
      </c>
      <c r="C119015" s="2">
        <v>1.1058451816745656E-2</v>
      </c>
      <c r="D119015" s="2">
        <v>0</v>
      </c>
      <c r="E119015" s="2">
        <v>0</v>
      </c>
      <c r="F119015" s="2">
        <v>9.6440872560275542E-3</v>
      </c>
    </row>
    <row r="119016" spans="1:6" x14ac:dyDescent="0.35">
      <c r="A119016" s="1" t="s">
        <v>79079</v>
      </c>
      <c r="B119016" s="1" t="s">
        <v>76742</v>
      </c>
      <c r="C119016" s="2">
        <v>0.18623688922998211</v>
      </c>
      <c r="D119016" s="2">
        <v>0.20895522388059701</v>
      </c>
      <c r="E119016" s="2">
        <v>0.12</v>
      </c>
      <c r="F119016" s="2">
        <v>0.18536009445100354</v>
      </c>
    </row>
    <row r="119017" spans="1:6" x14ac:dyDescent="0.35">
      <c r="A119017" s="1" t="s">
        <v>79079</v>
      </c>
      <c r="B119017" s="1" t="s">
        <v>78997</v>
      </c>
      <c r="C119017" s="2">
        <v>0.20772576106421078</v>
      </c>
      <c r="D119017" s="2">
        <v>0.27363184079601988</v>
      </c>
      <c r="E119017" s="2">
        <v>0.29599999999999999</v>
      </c>
      <c r="F119017" s="2">
        <v>0.21345926800472256</v>
      </c>
    </row>
    <row r="119018" spans="1:6" x14ac:dyDescent="0.35">
      <c r="A119018" s="1" t="s">
        <v>79079</v>
      </c>
      <c r="B119018" s="1" t="s">
        <v>79032</v>
      </c>
      <c r="C119018" s="2">
        <v>0.48094141724226147</v>
      </c>
      <c r="D119018" s="2">
        <v>0.39800995024875624</v>
      </c>
      <c r="E119018" s="2">
        <v>0.56000000000000005</v>
      </c>
      <c r="F119018" s="2">
        <v>0.47933884297520662</v>
      </c>
    </row>
    <row r="119019" spans="1:6" x14ac:dyDescent="0.35">
      <c r="A119019" s="1" t="s">
        <v>79079</v>
      </c>
      <c r="B119019" s="1" t="s">
        <v>76739</v>
      </c>
      <c r="C119019" s="2">
        <v>9.951394218470197E-2</v>
      </c>
      <c r="D119019" s="2">
        <v>0.10945273631840796</v>
      </c>
      <c r="E119019" s="2">
        <v>2.4E-2</v>
      </c>
      <c r="F119019" s="2">
        <v>9.7756788665879571E-2</v>
      </c>
    </row>
    <row r="119020" spans="1:6" x14ac:dyDescent="0.35">
      <c r="A119020" s="1" t="s">
        <v>79079</v>
      </c>
      <c r="B119020" s="1" t="s">
        <v>76740</v>
      </c>
      <c r="C119020" s="2">
        <v>1.2790995139421847E-3</v>
      </c>
      <c r="D119020" s="2">
        <v>0</v>
      </c>
      <c r="E119020" s="2">
        <v>0</v>
      </c>
      <c r="F119020" s="2">
        <v>1.1806375442739079E-3</v>
      </c>
    </row>
    <row r="119021" spans="1:6" x14ac:dyDescent="0.35">
      <c r="A119021" s="1" t="s">
        <v>79079</v>
      </c>
      <c r="B119021" s="1" t="s">
        <v>79078</v>
      </c>
      <c r="C119021" s="2">
        <v>2.4302890764901511E-2</v>
      </c>
      <c r="D119021" s="2">
        <v>9.9502487562189053E-3</v>
      </c>
      <c r="E119021" s="2">
        <v>0</v>
      </c>
      <c r="F119021" s="2">
        <v>2.2904368358913813E-2</v>
      </c>
    </row>
    <row r="119022" spans="1:6" x14ac:dyDescent="0.35">
      <c r="A119022" s="1" t="s">
        <v>79080</v>
      </c>
      <c r="B119022" s="1" t="s">
        <v>79022</v>
      </c>
      <c r="C119022" s="2">
        <v>5.0234427327528466E-3</v>
      </c>
      <c r="D119022" s="2">
        <v>7.1301247771836003E-3</v>
      </c>
      <c r="E119022" s="2">
        <v>0</v>
      </c>
      <c r="F119022" s="2">
        <v>5.4787994282991899E-3</v>
      </c>
    </row>
    <row r="119023" spans="1:6" x14ac:dyDescent="0.35">
      <c r="A119023" s="1" t="s">
        <v>79080</v>
      </c>
      <c r="B119023" s="1" t="s">
        <v>78986</v>
      </c>
      <c r="C119023" s="2">
        <v>7.7026121902210318E-3</v>
      </c>
      <c r="D119023" s="2">
        <v>6.2388591800356507E-3</v>
      </c>
      <c r="E119023" s="2">
        <v>0</v>
      </c>
      <c r="F119023" s="2">
        <v>7.146260123868509E-3</v>
      </c>
    </row>
    <row r="119024" spans="1:6" x14ac:dyDescent="0.35">
      <c r="A119024" s="1" t="s">
        <v>79080</v>
      </c>
      <c r="B119024" s="1" t="s">
        <v>78991</v>
      </c>
      <c r="C119024" s="2">
        <v>1.3395847287340924E-2</v>
      </c>
      <c r="D119024" s="2">
        <v>9.8039215686274508E-3</v>
      </c>
      <c r="E119024" s="2">
        <v>2.2222222222222223E-2</v>
      </c>
      <c r="F119024" s="2">
        <v>1.26250595521677E-2</v>
      </c>
    </row>
    <row r="119025" spans="1:6" x14ac:dyDescent="0.35">
      <c r="A119025" s="1" t="s">
        <v>79080</v>
      </c>
      <c r="B119025" s="1" t="s">
        <v>79000</v>
      </c>
      <c r="C119025" s="2">
        <v>1.8754186202277295E-2</v>
      </c>
      <c r="D119025" s="2">
        <v>7.1301247771836003E-3</v>
      </c>
      <c r="E119025" s="2">
        <v>2.2222222222222223E-2</v>
      </c>
      <c r="F119025" s="2">
        <v>1.5721772272510721E-2</v>
      </c>
    </row>
    <row r="119026" spans="1:6" x14ac:dyDescent="0.35">
      <c r="A119026" s="1" t="s">
        <v>79080</v>
      </c>
      <c r="B119026" s="1" t="s">
        <v>79081</v>
      </c>
      <c r="C119026" s="2">
        <v>0.1972538513060951</v>
      </c>
      <c r="D119026" s="2">
        <v>0.56417112299465244</v>
      </c>
      <c r="E119026" s="2">
        <v>0.85555555555555551</v>
      </c>
      <c r="F119026" s="2">
        <v>0.30943306336350646</v>
      </c>
    </row>
    <row r="119027" spans="1:6" x14ac:dyDescent="0.35">
      <c r="A119027" s="1" t="s">
        <v>79080</v>
      </c>
      <c r="B119027" s="1" t="s">
        <v>79082</v>
      </c>
      <c r="C119027" s="2">
        <v>0.45043536503683856</v>
      </c>
      <c r="D119027" s="2">
        <v>0.32976827094474154</v>
      </c>
      <c r="E119027" s="2">
        <v>1.1111111111111112E-2</v>
      </c>
      <c r="F119027" s="2">
        <v>0.40876607908527868</v>
      </c>
    </row>
    <row r="119028" spans="1:6" x14ac:dyDescent="0.35">
      <c r="A119028" s="1" t="s">
        <v>79080</v>
      </c>
      <c r="B119028" s="1" t="s">
        <v>78985</v>
      </c>
      <c r="C119028" s="2">
        <v>0.3074346952444742</v>
      </c>
      <c r="D119028" s="2">
        <v>7.575757575757576E-2</v>
      </c>
      <c r="E119028" s="2">
        <v>8.8888888888888892E-2</v>
      </c>
      <c r="F119028" s="2">
        <v>0.24082896617436875</v>
      </c>
    </row>
    <row r="119029" spans="1:6" x14ac:dyDescent="0.35">
      <c r="A119029" s="1" t="s">
        <v>79083</v>
      </c>
      <c r="B119029" s="1" t="s">
        <v>79022</v>
      </c>
      <c r="C119029" s="2">
        <v>1.4598540145985401E-3</v>
      </c>
      <c r="D119029" s="2">
        <v>6.4935064935064929E-2</v>
      </c>
      <c r="E119029" s="2">
        <v>7.6335877862595417E-3</v>
      </c>
      <c r="F119029" s="2">
        <v>5.0697084917617234E-3</v>
      </c>
    </row>
    <row r="119030" spans="1:6" x14ac:dyDescent="0.35">
      <c r="A119030" s="1" t="s">
        <v>79083</v>
      </c>
      <c r="B119030" s="1" t="s">
        <v>78986</v>
      </c>
      <c r="C119030" s="2">
        <v>0.99854014598540142</v>
      </c>
      <c r="D119030" s="2">
        <v>0.93506493506493504</v>
      </c>
      <c r="E119030" s="2">
        <v>0.99236641221374045</v>
      </c>
      <c r="F119030" s="2">
        <v>0.99493029150823831</v>
      </c>
    </row>
    <row r="119031" spans="1:6" x14ac:dyDescent="0.35">
      <c r="A119031" s="1" t="s">
        <v>79084</v>
      </c>
      <c r="B119031" s="1" t="s">
        <v>79005</v>
      </c>
      <c r="C119031" s="2">
        <v>0.45425101214574898</v>
      </c>
      <c r="D119031" s="2">
        <v>0.11363636363636363</v>
      </c>
      <c r="E119031" s="2">
        <v>0.33333333333333331</v>
      </c>
      <c r="F119031" s="2">
        <v>0.41045296167247386</v>
      </c>
    </row>
    <row r="119032" spans="1:6" x14ac:dyDescent="0.35">
      <c r="A119032" s="1" t="s">
        <v>79084</v>
      </c>
      <c r="B119032" s="1" t="s">
        <v>79000</v>
      </c>
      <c r="C119032" s="2">
        <v>7.2874493927125505E-3</v>
      </c>
      <c r="D119032" s="2">
        <v>1.1363636363636364E-2</v>
      </c>
      <c r="E119032" s="2">
        <v>0</v>
      </c>
      <c r="F119032" s="2">
        <v>7.6655052264808362E-3</v>
      </c>
    </row>
    <row r="119033" spans="1:6" x14ac:dyDescent="0.35">
      <c r="A119033" s="1" t="s">
        <v>79084</v>
      </c>
      <c r="B119033" s="1" t="s">
        <v>78991</v>
      </c>
      <c r="C119033" s="2">
        <v>0.53846153846153844</v>
      </c>
      <c r="D119033" s="2">
        <v>0.875</v>
      </c>
      <c r="E119033" s="2">
        <v>0.66666666666666663</v>
      </c>
      <c r="F119033" s="2">
        <v>0.58188153310104529</v>
      </c>
    </row>
    <row r="119034" spans="1:6" x14ac:dyDescent="0.35">
      <c r="A119034" s="1" t="s">
        <v>79085</v>
      </c>
      <c r="B119034" s="1" t="s">
        <v>79086</v>
      </c>
      <c r="C119034" s="2">
        <v>0.9006024096385542</v>
      </c>
      <c r="D119034" s="2">
        <v>0.34309623430962344</v>
      </c>
      <c r="E119034" s="2">
        <v>0.6428571428571429</v>
      </c>
      <c r="F119034" s="2">
        <v>0.81253918495297806</v>
      </c>
    </row>
    <row r="119035" spans="1:6" x14ac:dyDescent="0.35">
      <c r="A119035" s="1" t="s">
        <v>79085</v>
      </c>
      <c r="B119035" s="1" t="s">
        <v>79081</v>
      </c>
      <c r="C119035" s="2">
        <v>7.5301204819277112E-4</v>
      </c>
      <c r="D119035" s="2">
        <v>7.1129707112970716E-2</v>
      </c>
      <c r="E119035" s="2">
        <v>0</v>
      </c>
      <c r="F119035" s="2">
        <v>1.128526645768025E-2</v>
      </c>
    </row>
    <row r="119036" spans="1:6" x14ac:dyDescent="0.35">
      <c r="A119036" s="1" t="s">
        <v>79085</v>
      </c>
      <c r="B119036" s="1" t="s">
        <v>78986</v>
      </c>
      <c r="C119036" s="2">
        <v>2.0331325301204819E-2</v>
      </c>
      <c r="D119036" s="2">
        <v>8.3682008368200833E-2</v>
      </c>
      <c r="E119036" s="2">
        <v>7.1428571428571425E-2</v>
      </c>
      <c r="F119036" s="2">
        <v>3.0721003134796237E-2</v>
      </c>
    </row>
    <row r="119037" spans="1:6" x14ac:dyDescent="0.35">
      <c r="A119037" s="1" t="s">
        <v>79085</v>
      </c>
      <c r="B119037" s="1" t="s">
        <v>79087</v>
      </c>
      <c r="C119037" s="2">
        <v>0</v>
      </c>
      <c r="D119037" s="2">
        <v>4.1841004184100415E-3</v>
      </c>
      <c r="E119037" s="2">
        <v>0</v>
      </c>
      <c r="F119037" s="2">
        <v>6.2695924764890286E-4</v>
      </c>
    </row>
    <row r="119038" spans="1:6" x14ac:dyDescent="0.35">
      <c r="A119038" s="1" t="s">
        <v>79085</v>
      </c>
      <c r="B119038" s="1" t="s">
        <v>79016</v>
      </c>
      <c r="C119038" s="2">
        <v>6.7771084337349399E-3</v>
      </c>
      <c r="D119038" s="2">
        <v>0.10878661087866108</v>
      </c>
      <c r="E119038" s="2">
        <v>0.21428571428571427</v>
      </c>
      <c r="F119038" s="2">
        <v>2.5705329153605017E-2</v>
      </c>
    </row>
    <row r="119039" spans="1:6" x14ac:dyDescent="0.35">
      <c r="A119039" s="1" t="s">
        <v>79085</v>
      </c>
      <c r="B119039" s="1" t="s">
        <v>78991</v>
      </c>
      <c r="C119039" s="2">
        <v>7.1536144578313254E-2</v>
      </c>
      <c r="D119039" s="2">
        <v>0.38912133891213391</v>
      </c>
      <c r="E119039" s="2">
        <v>7.1428571428571425E-2</v>
      </c>
      <c r="F119039" s="2">
        <v>0.11912225705329153</v>
      </c>
    </row>
    <row r="119040" spans="1:6" x14ac:dyDescent="0.35">
      <c r="A119040" s="1" t="s">
        <v>79088</v>
      </c>
      <c r="B119040" s="1" t="s">
        <v>79086</v>
      </c>
      <c r="C119040" s="2">
        <v>0</v>
      </c>
      <c r="D119040" s="2">
        <v>8.5561497326203204E-2</v>
      </c>
      <c r="E119040" s="2">
        <v>0</v>
      </c>
      <c r="F119040" s="2">
        <v>1.10573600552868E-2</v>
      </c>
    </row>
    <row r="119041" spans="1:6" x14ac:dyDescent="0.35">
      <c r="A119041" s="1" t="s">
        <v>79088</v>
      </c>
      <c r="B119041" s="1" t="s">
        <v>79009</v>
      </c>
      <c r="C119041" s="2">
        <v>1</v>
      </c>
      <c r="D119041" s="2">
        <v>0.91443850267379678</v>
      </c>
      <c r="E119041" s="2">
        <v>1</v>
      </c>
      <c r="F119041" s="2">
        <v>0.98894263994471321</v>
      </c>
    </row>
    <row r="119042" spans="1:6" x14ac:dyDescent="0.35">
      <c r="A119042" s="1" t="s">
        <v>79089</v>
      </c>
      <c r="B119042" s="1" t="s">
        <v>76830</v>
      </c>
      <c r="C119042" s="2">
        <v>1</v>
      </c>
      <c r="D119042" s="2">
        <v>1</v>
      </c>
      <c r="E119042" s="2">
        <v>1</v>
      </c>
      <c r="F119042" s="2">
        <v>1</v>
      </c>
    </row>
    <row r="119043" spans="1:6" x14ac:dyDescent="0.35">
      <c r="A119043" s="1" t="s">
        <v>79090</v>
      </c>
      <c r="B119043" s="1" t="s">
        <v>76830</v>
      </c>
      <c r="C119043" s="2">
        <v>1</v>
      </c>
      <c r="D119043" s="2">
        <v>1</v>
      </c>
      <c r="E119043" s="2">
        <v>1</v>
      </c>
      <c r="F119043" s="2">
        <v>1</v>
      </c>
    </row>
    <row r="119044" spans="1:6" x14ac:dyDescent="0.35">
      <c r="A119044" s="1" t="s">
        <v>79091</v>
      </c>
      <c r="B119044" s="1" t="s">
        <v>76830</v>
      </c>
      <c r="C119044" s="2">
        <v>1</v>
      </c>
      <c r="D119044" s="2">
        <v>1</v>
      </c>
      <c r="E119044" s="2">
        <v>1</v>
      </c>
      <c r="F119044" s="2">
        <v>1</v>
      </c>
    </row>
    <row r="119045" spans="1:6" x14ac:dyDescent="0.35">
      <c r="A119045" s="1" t="s">
        <v>79092</v>
      </c>
      <c r="B119045" s="1" t="s">
        <v>76830</v>
      </c>
      <c r="C119045" s="2">
        <v>1</v>
      </c>
      <c r="D119045" s="2">
        <v>1</v>
      </c>
      <c r="E119045" s="2">
        <v>1</v>
      </c>
      <c r="F119045" s="2">
        <v>1</v>
      </c>
    </row>
    <row r="119046" spans="1:6" x14ac:dyDescent="0.35">
      <c r="A119046" s="1" t="s">
        <v>79093</v>
      </c>
      <c r="B119046" s="1" t="s">
        <v>76830</v>
      </c>
      <c r="C119046" s="2">
        <v>1</v>
      </c>
      <c r="D119046" s="2">
        <v>1</v>
      </c>
      <c r="E119046" s="2">
        <v>1</v>
      </c>
      <c r="F119046" s="2">
        <v>1</v>
      </c>
    </row>
    <row r="119047" spans="1:6" x14ac:dyDescent="0.35">
      <c r="A119047" s="1" t="s">
        <v>79094</v>
      </c>
      <c r="B119047" s="1" t="s">
        <v>76830</v>
      </c>
      <c r="C119047" s="2">
        <v>1</v>
      </c>
      <c r="D119047" s="2">
        <v>1</v>
      </c>
      <c r="E119047" s="2">
        <v>1</v>
      </c>
      <c r="F119047" s="2">
        <v>1</v>
      </c>
    </row>
    <row r="119048" spans="1:6" x14ac:dyDescent="0.35">
      <c r="A119048" s="1" t="s">
        <v>79095</v>
      </c>
      <c r="B119048" s="1" t="s">
        <v>76830</v>
      </c>
      <c r="C119048" s="2">
        <v>1</v>
      </c>
      <c r="D119048" s="2">
        <v>1</v>
      </c>
      <c r="E119048" s="2">
        <v>1</v>
      </c>
      <c r="F119048" s="2">
        <v>1</v>
      </c>
    </row>
    <row r="119049" spans="1:6" x14ac:dyDescent="0.35">
      <c r="A119049" s="1" t="s">
        <v>79096</v>
      </c>
      <c r="B119049" s="1" t="s">
        <v>76830</v>
      </c>
      <c r="C119049" s="2">
        <v>1</v>
      </c>
      <c r="D119049" s="2">
        <v>1</v>
      </c>
      <c r="E119049" s="2">
        <v>1</v>
      </c>
      <c r="F119049" s="2">
        <v>1</v>
      </c>
    </row>
    <row r="119050" spans="1:6" x14ac:dyDescent="0.35">
      <c r="A119050" s="1" t="s">
        <v>79097</v>
      </c>
      <c r="B119050" s="1" t="s">
        <v>76830</v>
      </c>
      <c r="C119050" s="2">
        <v>1</v>
      </c>
      <c r="D119050" s="2">
        <v>1</v>
      </c>
      <c r="E119050" s="2">
        <v>1</v>
      </c>
      <c r="F119050" s="2">
        <v>1</v>
      </c>
    </row>
    <row r="119051" spans="1:6" x14ac:dyDescent="0.35">
      <c r="A119051" s="1" t="s">
        <v>79098</v>
      </c>
      <c r="B119051" s="1" t="s">
        <v>76830</v>
      </c>
      <c r="C119051" s="2">
        <v>1</v>
      </c>
      <c r="D119051" s="2">
        <v>1</v>
      </c>
      <c r="E119051" s="2">
        <v>1</v>
      </c>
      <c r="F119051" s="2">
        <v>1</v>
      </c>
    </row>
    <row r="119052" spans="1:6" x14ac:dyDescent="0.35">
      <c r="A119052" s="1" t="s">
        <v>79099</v>
      </c>
      <c r="B119052" s="1" t="s">
        <v>76830</v>
      </c>
      <c r="C119052" s="2">
        <v>1</v>
      </c>
      <c r="D119052" s="2">
        <v>1</v>
      </c>
      <c r="E119052" s="2">
        <v>1</v>
      </c>
      <c r="F119052" s="2">
        <v>1</v>
      </c>
    </row>
    <row r="119053" spans="1:6" x14ac:dyDescent="0.35">
      <c r="A119053" s="1" t="s">
        <v>79100</v>
      </c>
      <c r="B119053" s="1" t="s">
        <v>76830</v>
      </c>
      <c r="C119053" s="2">
        <v>1</v>
      </c>
      <c r="D119053" s="2">
        <v>1</v>
      </c>
      <c r="E119053" s="2">
        <v>1</v>
      </c>
      <c r="F119053" s="2">
        <v>1</v>
      </c>
    </row>
    <row r="119054" spans="1:6" x14ac:dyDescent="0.35">
      <c r="A119054" s="1" t="s">
        <v>79101</v>
      </c>
      <c r="B119054" s="1" t="s">
        <v>76830</v>
      </c>
      <c r="C119054" s="2">
        <v>0.42323651452282157</v>
      </c>
      <c r="D119054" s="2">
        <v>0.80263157894736847</v>
      </c>
      <c r="E119054" s="2">
        <v>0.88235294117647056</v>
      </c>
      <c r="F119054" s="2">
        <v>0.45146379044684132</v>
      </c>
    </row>
    <row r="119055" spans="1:6" x14ac:dyDescent="0.35">
      <c r="A119055" s="1" t="s">
        <v>79101</v>
      </c>
      <c r="B119055" s="1" t="s">
        <v>76827</v>
      </c>
      <c r="C119055" s="2">
        <v>3.4439834024896268E-2</v>
      </c>
      <c r="D119055" s="2">
        <v>1.3157894736842105E-2</v>
      </c>
      <c r="E119055" s="2">
        <v>0</v>
      </c>
      <c r="F119055" s="2">
        <v>3.2742681047765794E-2</v>
      </c>
    </row>
    <row r="119056" spans="1:6" x14ac:dyDescent="0.35">
      <c r="A119056" s="1" t="s">
        <v>79101</v>
      </c>
      <c r="B119056" s="1" t="s">
        <v>76829</v>
      </c>
      <c r="C119056" s="2">
        <v>0.51493775933609953</v>
      </c>
      <c r="D119056" s="2">
        <v>0.18421052631578946</v>
      </c>
      <c r="E119056" s="2">
        <v>0.11764705882352941</v>
      </c>
      <c r="F119056" s="2">
        <v>0.49036979969183359</v>
      </c>
    </row>
    <row r="119057" spans="1:6" x14ac:dyDescent="0.35">
      <c r="A119057" s="1" t="s">
        <v>79101</v>
      </c>
      <c r="B119057" s="1" t="s">
        <v>79102</v>
      </c>
      <c r="C119057" s="2">
        <v>2.7385892116182572E-2</v>
      </c>
      <c r="D119057" s="2">
        <v>0</v>
      </c>
      <c r="E119057" s="2">
        <v>0</v>
      </c>
      <c r="F119057" s="2">
        <v>2.5423728813559324E-2</v>
      </c>
    </row>
    <row r="119058" spans="1:6" x14ac:dyDescent="0.35">
      <c r="A119058" s="1" t="s">
        <v>79103</v>
      </c>
      <c r="B119058" s="1" t="s">
        <v>78375</v>
      </c>
      <c r="C119058" s="2">
        <v>3.6104513064133016E-2</v>
      </c>
      <c r="D119058" s="2">
        <v>9.2592592592592587E-3</v>
      </c>
      <c r="E119058" s="2">
        <v>0</v>
      </c>
      <c r="F119058" s="2">
        <v>3.4591194968553458E-2</v>
      </c>
    </row>
    <row r="119059" spans="1:6" x14ac:dyDescent="0.35">
      <c r="A119059" s="1" t="s">
        <v>79103</v>
      </c>
      <c r="B119059" s="1" t="s">
        <v>79104</v>
      </c>
      <c r="C119059" s="2">
        <v>4.7505938242280287E-3</v>
      </c>
      <c r="D119059" s="2">
        <v>0</v>
      </c>
      <c r="E119059" s="2">
        <v>0</v>
      </c>
      <c r="F119059" s="2">
        <v>4.4923629829290209E-3</v>
      </c>
    </row>
    <row r="119060" spans="1:6" x14ac:dyDescent="0.35">
      <c r="A119060" s="1" t="s">
        <v>79103</v>
      </c>
      <c r="B119060" s="1" t="s">
        <v>78364</v>
      </c>
      <c r="C119060" s="2">
        <v>5.2256532066508312E-3</v>
      </c>
      <c r="D119060" s="2">
        <v>9.2592592592592587E-3</v>
      </c>
      <c r="E119060" s="2">
        <v>0</v>
      </c>
      <c r="F119060" s="2">
        <v>5.3908355795148251E-3</v>
      </c>
    </row>
    <row r="119061" spans="1:6" x14ac:dyDescent="0.35">
      <c r="A119061" s="1" t="s">
        <v>79103</v>
      </c>
      <c r="B119061" s="1" t="s">
        <v>76830</v>
      </c>
      <c r="C119061" s="2">
        <v>0.79239904988123511</v>
      </c>
      <c r="D119061" s="2">
        <v>0.92592592592592593</v>
      </c>
      <c r="E119061" s="2">
        <v>1</v>
      </c>
      <c r="F119061" s="2">
        <v>0.80008984725965859</v>
      </c>
    </row>
    <row r="119062" spans="1:6" x14ac:dyDescent="0.35">
      <c r="A119062" s="1" t="s">
        <v>79103</v>
      </c>
      <c r="B119062" s="1" t="s">
        <v>78358</v>
      </c>
      <c r="C119062" s="2">
        <v>9.501187648456057E-4</v>
      </c>
      <c r="D119062" s="2">
        <v>0</v>
      </c>
      <c r="E119062" s="2">
        <v>0</v>
      </c>
      <c r="F119062" s="2">
        <v>8.9847259658580418E-4</v>
      </c>
    </row>
    <row r="119063" spans="1:6" x14ac:dyDescent="0.35">
      <c r="A119063" s="1" t="s">
        <v>79103</v>
      </c>
      <c r="B119063" s="1" t="s">
        <v>79105</v>
      </c>
      <c r="C119063" s="2">
        <v>8.5510688836104506E-3</v>
      </c>
      <c r="D119063" s="2">
        <v>0</v>
      </c>
      <c r="E119063" s="2">
        <v>0</v>
      </c>
      <c r="F119063" s="2">
        <v>8.0862533692722376E-3</v>
      </c>
    </row>
    <row r="119064" spans="1:6" x14ac:dyDescent="0.35">
      <c r="A119064" s="1" t="s">
        <v>79103</v>
      </c>
      <c r="B119064" s="1" t="s">
        <v>79106</v>
      </c>
      <c r="C119064" s="2">
        <v>0.14679334916864609</v>
      </c>
      <c r="D119064" s="2">
        <v>5.5555555555555552E-2</v>
      </c>
      <c r="E119064" s="2">
        <v>0</v>
      </c>
      <c r="F119064" s="2">
        <v>0.14150943396226415</v>
      </c>
    </row>
    <row r="119065" spans="1:6" x14ac:dyDescent="0.35">
      <c r="A119065" s="1" t="s">
        <v>79103</v>
      </c>
      <c r="B119065" s="1" t="s">
        <v>76826</v>
      </c>
      <c r="C119065" s="2">
        <v>5.2256532066508312E-3</v>
      </c>
      <c r="D119065" s="2">
        <v>0</v>
      </c>
      <c r="E119065" s="2">
        <v>0</v>
      </c>
      <c r="F119065" s="2">
        <v>4.941599281221923E-3</v>
      </c>
    </row>
    <row r="119066" spans="1:6" x14ac:dyDescent="0.35">
      <c r="A119066" s="1" t="s">
        <v>79107</v>
      </c>
      <c r="B119066" s="1" t="s">
        <v>76830</v>
      </c>
      <c r="C119066" s="2">
        <v>1</v>
      </c>
      <c r="D119066" s="2">
        <v>1</v>
      </c>
      <c r="E119066" s="2">
        <v>0</v>
      </c>
      <c r="F119066" s="2">
        <v>1</v>
      </c>
    </row>
    <row r="119067" spans="1:6" x14ac:dyDescent="0.35">
      <c r="A119067" s="1" t="s">
        <v>79108</v>
      </c>
      <c r="B119067" s="1" t="s">
        <v>78375</v>
      </c>
      <c r="C119067" s="2">
        <v>0.3964102564102564</v>
      </c>
      <c r="D119067" s="2">
        <v>0.27777777777777779</v>
      </c>
      <c r="E119067" s="2">
        <v>0.2857142857142857</v>
      </c>
      <c r="F119067" s="2">
        <v>0.39387857501254392</v>
      </c>
    </row>
    <row r="119068" spans="1:6" x14ac:dyDescent="0.35">
      <c r="A119068" s="1" t="s">
        <v>79108</v>
      </c>
      <c r="B119068" s="1" t="s">
        <v>77463</v>
      </c>
      <c r="C119068" s="2">
        <v>7.8974358974358977E-2</v>
      </c>
      <c r="D119068" s="2">
        <v>2.7777777777777776E-2</v>
      </c>
      <c r="E119068" s="2">
        <v>0</v>
      </c>
      <c r="F119068" s="2">
        <v>7.7772202709483193E-2</v>
      </c>
    </row>
    <row r="119069" spans="1:6" x14ac:dyDescent="0.35">
      <c r="A119069" s="1" t="s">
        <v>79108</v>
      </c>
      <c r="B119069" s="1" t="s">
        <v>79109</v>
      </c>
      <c r="C119069" s="2">
        <v>1.0256410256410256E-3</v>
      </c>
      <c r="D119069" s="2">
        <v>2.7777777777777776E-2</v>
      </c>
      <c r="E119069" s="2">
        <v>0</v>
      </c>
      <c r="F119069" s="2">
        <v>1.5052684395383843E-3</v>
      </c>
    </row>
    <row r="119070" spans="1:6" x14ac:dyDescent="0.35">
      <c r="A119070" s="1" t="s">
        <v>79108</v>
      </c>
      <c r="B119070" s="1" t="s">
        <v>79105</v>
      </c>
      <c r="C119070" s="2">
        <v>0.14666666666666667</v>
      </c>
      <c r="D119070" s="2">
        <v>0.16666666666666666</v>
      </c>
      <c r="E119070" s="2">
        <v>0</v>
      </c>
      <c r="F119070" s="2">
        <v>0.14651279478173607</v>
      </c>
    </row>
    <row r="119071" spans="1:6" x14ac:dyDescent="0.35">
      <c r="A119071" s="1" t="s">
        <v>79108</v>
      </c>
      <c r="B119071" s="1" t="s">
        <v>76830</v>
      </c>
      <c r="C119071" s="2">
        <v>0.36666666666666664</v>
      </c>
      <c r="D119071" s="2">
        <v>0.5</v>
      </c>
      <c r="E119071" s="2">
        <v>0.7142857142857143</v>
      </c>
      <c r="F119071" s="2">
        <v>0.37029603612644257</v>
      </c>
    </row>
    <row r="119072" spans="1:6" x14ac:dyDescent="0.35">
      <c r="A119072" s="1" t="s">
        <v>79108</v>
      </c>
      <c r="B119072" s="1" t="s">
        <v>77462</v>
      </c>
      <c r="C119072" s="2">
        <v>1.0256410256410256E-2</v>
      </c>
      <c r="D119072" s="2">
        <v>0</v>
      </c>
      <c r="E119072" s="2">
        <v>0</v>
      </c>
      <c r="F119072" s="2">
        <v>1.0035122930255895E-2</v>
      </c>
    </row>
    <row r="119073" spans="1:6" x14ac:dyDescent="0.35">
      <c r="A119073" s="1" t="s">
        <v>79110</v>
      </c>
      <c r="B119073" s="1" t="s">
        <v>77463</v>
      </c>
      <c r="C119073" s="2">
        <v>1.5570934256055362E-2</v>
      </c>
      <c r="D119073" s="2">
        <v>0</v>
      </c>
      <c r="E119073" s="2">
        <v>0</v>
      </c>
      <c r="F119073" s="2">
        <v>1.4336917562724014E-2</v>
      </c>
    </row>
    <row r="119074" spans="1:6" x14ac:dyDescent="0.35">
      <c r="A119074" s="1" t="s">
        <v>79110</v>
      </c>
      <c r="B119074" s="1" t="s">
        <v>76830</v>
      </c>
      <c r="C119074" s="2">
        <v>0.98442906574394462</v>
      </c>
      <c r="D119074" s="2">
        <v>1</v>
      </c>
      <c r="E119074" s="2">
        <v>1</v>
      </c>
      <c r="F119074" s="2">
        <v>0.98566308243727596</v>
      </c>
    </row>
    <row r="119075" spans="1:6" x14ac:dyDescent="0.35">
      <c r="A119075" s="1" t="s">
        <v>79111</v>
      </c>
      <c r="B119075" s="1" t="s">
        <v>77425</v>
      </c>
      <c r="C119075" s="2">
        <v>0.14473067915690865</v>
      </c>
      <c r="D119075" s="2">
        <v>0.30952380952380953</v>
      </c>
      <c r="E119075" s="2">
        <v>0</v>
      </c>
      <c r="F119075" s="2">
        <v>0.14736842105263157</v>
      </c>
    </row>
    <row r="119076" spans="1:6" x14ac:dyDescent="0.35">
      <c r="A119076" s="1" t="s">
        <v>79111</v>
      </c>
      <c r="B119076" s="1" t="s">
        <v>79102</v>
      </c>
      <c r="C119076" s="2">
        <v>3.6065573770491806E-2</v>
      </c>
      <c r="D119076" s="2">
        <v>0</v>
      </c>
      <c r="E119076" s="2">
        <v>0</v>
      </c>
      <c r="F119076" s="2">
        <v>3.5240274599542334E-2</v>
      </c>
    </row>
    <row r="119077" spans="1:6" x14ac:dyDescent="0.35">
      <c r="A119077" s="1" t="s">
        <v>79111</v>
      </c>
      <c r="B119077" s="1" t="s">
        <v>77463</v>
      </c>
      <c r="C119077" s="2">
        <v>0.54941451990632317</v>
      </c>
      <c r="D119077" s="2">
        <v>0.38095238095238093</v>
      </c>
      <c r="E119077" s="2">
        <v>1</v>
      </c>
      <c r="F119077" s="2">
        <v>0.54782608695652169</v>
      </c>
    </row>
    <row r="119078" spans="1:6" x14ac:dyDescent="0.35">
      <c r="A119078" s="1" t="s">
        <v>79111</v>
      </c>
      <c r="B119078" s="1" t="s">
        <v>76830</v>
      </c>
      <c r="C119078" s="2">
        <v>0.26978922716627635</v>
      </c>
      <c r="D119078" s="2">
        <v>0.30952380952380953</v>
      </c>
      <c r="E119078" s="2">
        <v>0</v>
      </c>
      <c r="F119078" s="2">
        <v>0.26956521739130435</v>
      </c>
    </row>
    <row r="119079" spans="1:6" x14ac:dyDescent="0.35">
      <c r="A119079" s="1" t="s">
        <v>79112</v>
      </c>
      <c r="B119079" s="1" t="s">
        <v>79113</v>
      </c>
      <c r="C119079" s="2">
        <v>0</v>
      </c>
      <c r="D119079" s="2">
        <v>2.6246719160104987E-3</v>
      </c>
      <c r="E119079" s="2">
        <v>0</v>
      </c>
      <c r="F119079" s="2">
        <v>2.6730820636193531E-4</v>
      </c>
    </row>
    <row r="119080" spans="1:6" x14ac:dyDescent="0.35">
      <c r="A119080" s="1" t="s">
        <v>79112</v>
      </c>
      <c r="B119080" s="1" t="s">
        <v>77082</v>
      </c>
      <c r="C119080" s="2">
        <v>1</v>
      </c>
      <c r="D119080" s="2">
        <v>0.99737532808398954</v>
      </c>
      <c r="E119080" s="2">
        <v>1</v>
      </c>
      <c r="F119080" s="2">
        <v>0.99973269179363811</v>
      </c>
    </row>
    <row r="119081" spans="1:6" x14ac:dyDescent="0.35">
      <c r="A119081" s="1" t="s">
        <v>79114</v>
      </c>
      <c r="B119081" s="1" t="s">
        <v>78798</v>
      </c>
      <c r="C119081" s="2">
        <v>9.2314297981966512E-2</v>
      </c>
      <c r="D119081" s="2">
        <v>6.6666666666666662E-3</v>
      </c>
      <c r="E119081" s="2">
        <v>1.8181818181818181E-2</v>
      </c>
      <c r="F119081" s="2">
        <v>8.5635359116022103E-2</v>
      </c>
    </row>
    <row r="119082" spans="1:6" x14ac:dyDescent="0.35">
      <c r="A119082" s="1" t="s">
        <v>79114</v>
      </c>
      <c r="B119082" s="1" t="s">
        <v>79113</v>
      </c>
      <c r="C119082" s="2">
        <v>8.1580077286389011E-3</v>
      </c>
      <c r="D119082" s="2">
        <v>0</v>
      </c>
      <c r="E119082" s="2">
        <v>0</v>
      </c>
      <c r="F119082" s="2">
        <v>7.4980268350434099E-3</v>
      </c>
    </row>
    <row r="119083" spans="1:6" x14ac:dyDescent="0.35">
      <c r="A119083" s="1" t="s">
        <v>79114</v>
      </c>
      <c r="B119083" s="1" t="s">
        <v>78790</v>
      </c>
      <c r="C119083" s="2">
        <v>0.8960927436668098</v>
      </c>
      <c r="D119083" s="2">
        <v>0.99333333333333329</v>
      </c>
      <c r="E119083" s="2">
        <v>0.98181818181818181</v>
      </c>
      <c r="F119083" s="2">
        <v>0.90370955011838994</v>
      </c>
    </row>
    <row r="119084" spans="1:6" x14ac:dyDescent="0.35">
      <c r="A119084" s="1" t="s">
        <v>79114</v>
      </c>
      <c r="B119084" s="1" t="s">
        <v>78786</v>
      </c>
      <c r="C119084" s="2">
        <v>3.4349506225848005E-3</v>
      </c>
      <c r="D119084" s="2">
        <v>0</v>
      </c>
      <c r="E119084" s="2">
        <v>0</v>
      </c>
      <c r="F119084" s="2">
        <v>3.1570639305445935E-3</v>
      </c>
    </row>
    <row r="119085" spans="1:6" x14ac:dyDescent="0.35">
      <c r="A119085" s="1" t="s">
        <v>79115</v>
      </c>
      <c r="B119085" s="1" t="s">
        <v>78796</v>
      </c>
      <c r="C119085" s="2">
        <v>0.90975020145044316</v>
      </c>
      <c r="D119085" s="2">
        <v>1</v>
      </c>
      <c r="E119085" s="2">
        <v>0.66666666666666663</v>
      </c>
      <c r="F119085" s="2">
        <v>0.91137254901960785</v>
      </c>
    </row>
    <row r="119086" spans="1:6" x14ac:dyDescent="0.35">
      <c r="A119086" s="1" t="s">
        <v>79115</v>
      </c>
      <c r="B119086" s="1" t="s">
        <v>78798</v>
      </c>
      <c r="C119086" s="2">
        <v>8.9443996776792906E-2</v>
      </c>
      <c r="D119086" s="2">
        <v>0</v>
      </c>
      <c r="E119086" s="2">
        <v>0.33333333333333331</v>
      </c>
      <c r="F119086" s="2">
        <v>8.7843137254901962E-2</v>
      </c>
    </row>
    <row r="119087" spans="1:6" x14ac:dyDescent="0.35">
      <c r="A119087" s="1" t="s">
        <v>79115</v>
      </c>
      <c r="B119087" s="1" t="s">
        <v>78776</v>
      </c>
      <c r="C119087" s="2">
        <v>8.0580177276390005E-4</v>
      </c>
      <c r="D119087" s="2">
        <v>0</v>
      </c>
      <c r="E119087" s="2">
        <v>0</v>
      </c>
      <c r="F119087" s="2">
        <v>7.8431372549019605E-4</v>
      </c>
    </row>
    <row r="119088" spans="1:6" x14ac:dyDescent="0.35">
      <c r="A119088" s="1" t="s">
        <v>79116</v>
      </c>
      <c r="B119088" s="1" t="s">
        <v>78798</v>
      </c>
      <c r="C119088" s="2">
        <v>0.97997032640949555</v>
      </c>
      <c r="D119088" s="2">
        <v>1</v>
      </c>
      <c r="E119088" s="2">
        <v>1</v>
      </c>
      <c r="F119088" s="2">
        <v>0.98032069970845481</v>
      </c>
    </row>
    <row r="119089" spans="1:6" x14ac:dyDescent="0.35">
      <c r="A119089" s="1" t="s">
        <v>79116</v>
      </c>
      <c r="B119089" s="1" t="s">
        <v>78790</v>
      </c>
      <c r="C119089" s="2">
        <v>5.9347181008902079E-3</v>
      </c>
      <c r="D119089" s="2">
        <v>0</v>
      </c>
      <c r="E119089" s="2">
        <v>0</v>
      </c>
      <c r="F119089" s="2">
        <v>5.8309037900874635E-3</v>
      </c>
    </row>
    <row r="119090" spans="1:6" x14ac:dyDescent="0.35">
      <c r="A119090" s="1" t="s">
        <v>79116</v>
      </c>
      <c r="B119090" s="1" t="s">
        <v>78796</v>
      </c>
      <c r="C119090" s="2">
        <v>1.4094955489614243E-2</v>
      </c>
      <c r="D119090" s="2">
        <v>0</v>
      </c>
      <c r="E119090" s="2">
        <v>0</v>
      </c>
      <c r="F119090" s="2">
        <v>1.3848396501457727E-2</v>
      </c>
    </row>
    <row r="119091" spans="1:6" x14ac:dyDescent="0.35">
      <c r="A119091" s="1" t="s">
        <v>79117</v>
      </c>
      <c r="B119091" s="1" t="s">
        <v>78798</v>
      </c>
      <c r="C119091" s="2">
        <v>0.98963414634146341</v>
      </c>
      <c r="D119091" s="2">
        <v>0.98230088495575218</v>
      </c>
      <c r="E119091" s="2">
        <v>1</v>
      </c>
      <c r="F119091" s="2">
        <v>0.98919840818646954</v>
      </c>
    </row>
    <row r="119092" spans="1:6" x14ac:dyDescent="0.35">
      <c r="A119092" s="1" t="s">
        <v>79117</v>
      </c>
      <c r="B119092" s="1" t="s">
        <v>77082</v>
      </c>
      <c r="C119092" s="2">
        <v>3.0487804878048782E-3</v>
      </c>
      <c r="D119092" s="2">
        <v>1.7699115044247787E-2</v>
      </c>
      <c r="E119092" s="2">
        <v>0</v>
      </c>
      <c r="F119092" s="2">
        <v>3.9795338260375209E-3</v>
      </c>
    </row>
    <row r="119093" spans="1:6" x14ac:dyDescent="0.35">
      <c r="A119093" s="1" t="s">
        <v>79117</v>
      </c>
      <c r="B119093" s="1" t="s">
        <v>78790</v>
      </c>
      <c r="C119093" s="2">
        <v>7.3170731707317069E-3</v>
      </c>
      <c r="D119093" s="2">
        <v>0</v>
      </c>
      <c r="E119093" s="2">
        <v>0</v>
      </c>
      <c r="F119093" s="2">
        <v>6.8220579874928933E-3</v>
      </c>
    </row>
    <row r="119094" spans="1:6" x14ac:dyDescent="0.35">
      <c r="A119094" s="1" t="s">
        <v>79118</v>
      </c>
      <c r="B119094" s="1" t="s">
        <v>79119</v>
      </c>
      <c r="C119094" s="2">
        <v>3.5496394897393237E-2</v>
      </c>
      <c r="D119094" s="2">
        <v>0</v>
      </c>
      <c r="E119094" s="2">
        <v>0</v>
      </c>
      <c r="F119094" s="2">
        <v>3.242147922998987E-2</v>
      </c>
    </row>
    <row r="119095" spans="1:6" x14ac:dyDescent="0.35">
      <c r="A119095" s="1" t="s">
        <v>79118</v>
      </c>
      <c r="B119095" s="1" t="s">
        <v>77082</v>
      </c>
      <c r="C119095" s="2">
        <v>2.2185246810870773E-3</v>
      </c>
      <c r="D119095" s="2">
        <v>0</v>
      </c>
      <c r="E119095" s="2">
        <v>0</v>
      </c>
      <c r="F119095" s="2">
        <v>2.0263424518743669E-3</v>
      </c>
    </row>
    <row r="119096" spans="1:6" x14ac:dyDescent="0.35">
      <c r="A119096" s="1" t="s">
        <v>79118</v>
      </c>
      <c r="B119096" s="1" t="s">
        <v>78798</v>
      </c>
      <c r="C119096" s="2">
        <v>0.93843594009983367</v>
      </c>
      <c r="D119096" s="2">
        <v>0.93877551020408168</v>
      </c>
      <c r="E119096" s="2">
        <v>1</v>
      </c>
      <c r="F119096" s="2">
        <v>0.93920972644376899</v>
      </c>
    </row>
    <row r="119097" spans="1:6" x14ac:dyDescent="0.35">
      <c r="A119097" s="1" t="s">
        <v>79118</v>
      </c>
      <c r="B119097" s="1" t="s">
        <v>79120</v>
      </c>
      <c r="C119097" s="2">
        <v>2.3849140321686078E-2</v>
      </c>
      <c r="D119097" s="2">
        <v>6.1224489795918366E-2</v>
      </c>
      <c r="E119097" s="2">
        <v>0</v>
      </c>
      <c r="F119097" s="2">
        <v>2.6342451874366769E-2</v>
      </c>
    </row>
    <row r="119098" spans="1:6" x14ac:dyDescent="0.35">
      <c r="A119098" s="1" t="s">
        <v>79121</v>
      </c>
      <c r="B119098" s="1" t="s">
        <v>78798</v>
      </c>
      <c r="C119098" s="2">
        <v>0.20067739204064353</v>
      </c>
      <c r="D119098" s="2">
        <v>0.82550335570469802</v>
      </c>
      <c r="E119098" s="2">
        <v>0.63636363636363635</v>
      </c>
      <c r="F119098" s="2">
        <v>0.24121594946703515</v>
      </c>
    </row>
    <row r="119099" spans="1:6" x14ac:dyDescent="0.35">
      <c r="A119099" s="1" t="s">
        <v>79121</v>
      </c>
      <c r="B119099" s="1" t="s">
        <v>79122</v>
      </c>
      <c r="C119099" s="2">
        <v>1.6088060965283656E-2</v>
      </c>
      <c r="D119099" s="2">
        <v>1.3422818791946308E-2</v>
      </c>
      <c r="E119099" s="2">
        <v>0</v>
      </c>
      <c r="F119099" s="2">
        <v>1.5791551519936834E-2</v>
      </c>
    </row>
    <row r="119100" spans="1:6" x14ac:dyDescent="0.35">
      <c r="A119100" s="1" t="s">
        <v>79121</v>
      </c>
      <c r="B119100" s="1" t="s">
        <v>79120</v>
      </c>
      <c r="C119100" s="2">
        <v>0.7832345469940728</v>
      </c>
      <c r="D119100" s="2">
        <v>0.16107382550335569</v>
      </c>
      <c r="E119100" s="2">
        <v>0.36363636363636365</v>
      </c>
      <c r="F119100" s="2">
        <v>0.742992499013028</v>
      </c>
    </row>
    <row r="119101" spans="1:6" x14ac:dyDescent="0.35">
      <c r="A119101" s="1" t="s">
        <v>79123</v>
      </c>
      <c r="B119101" s="1" t="s">
        <v>79120</v>
      </c>
      <c r="C119101" s="2">
        <v>1.5125472671020969E-2</v>
      </c>
      <c r="D119101" s="2">
        <v>1.4705882352941176E-2</v>
      </c>
      <c r="E119101" s="2">
        <v>0</v>
      </c>
      <c r="F119101" s="2">
        <v>1.5095605501509561E-2</v>
      </c>
    </row>
    <row r="119102" spans="1:6" x14ac:dyDescent="0.35">
      <c r="A119102" s="1" t="s">
        <v>79123</v>
      </c>
      <c r="B119102" s="1" t="s">
        <v>79124</v>
      </c>
      <c r="C119102" s="2">
        <v>7.803368855276728E-2</v>
      </c>
      <c r="D119102" s="2">
        <v>7.3529411764705885E-2</v>
      </c>
      <c r="E119102" s="2">
        <v>0</v>
      </c>
      <c r="F119102" s="2">
        <v>7.7826232807782628E-2</v>
      </c>
    </row>
    <row r="119103" spans="1:6" x14ac:dyDescent="0.35">
      <c r="A119103" s="1" t="s">
        <v>79123</v>
      </c>
      <c r="B119103" s="1" t="s">
        <v>78798</v>
      </c>
      <c r="C119103" s="2">
        <v>0.9068408387762118</v>
      </c>
      <c r="D119103" s="2">
        <v>0.91176470588235292</v>
      </c>
      <c r="E119103" s="2">
        <v>1</v>
      </c>
      <c r="F119103" s="2">
        <v>0.90707816169070776</v>
      </c>
    </row>
    <row r="119104" spans="1:6" x14ac:dyDescent="0.35">
      <c r="A119104" s="1" t="s">
        <v>79125</v>
      </c>
      <c r="B119104" s="1" t="s">
        <v>78798</v>
      </c>
      <c r="C119104" s="2">
        <v>1</v>
      </c>
      <c r="D119104" s="2">
        <v>1</v>
      </c>
      <c r="E119104" s="2">
        <v>1</v>
      </c>
      <c r="F119104" s="2">
        <v>1</v>
      </c>
    </row>
    <row r="119105" spans="1:6" x14ac:dyDescent="0.35">
      <c r="A119105" s="1" t="s">
        <v>79126</v>
      </c>
      <c r="B119105" s="1" t="s">
        <v>78798</v>
      </c>
      <c r="C119105" s="2">
        <v>1</v>
      </c>
      <c r="D119105" s="2">
        <v>1</v>
      </c>
      <c r="E119105" s="2">
        <v>1</v>
      </c>
      <c r="F119105" s="2">
        <v>1</v>
      </c>
    </row>
    <row r="119106" spans="1:6" x14ac:dyDescent="0.35">
      <c r="A119106" s="1" t="s">
        <v>79127</v>
      </c>
      <c r="B119106" s="1" t="s">
        <v>78798</v>
      </c>
      <c r="C119106" s="2">
        <v>1</v>
      </c>
      <c r="D119106" s="2">
        <v>1</v>
      </c>
      <c r="E119106" s="2">
        <v>1</v>
      </c>
      <c r="F119106" s="2">
        <v>1</v>
      </c>
    </row>
    <row r="119107" spans="1:6" x14ac:dyDescent="0.35">
      <c r="A119107" s="1" t="s">
        <v>79128</v>
      </c>
      <c r="B119107" s="1" t="s">
        <v>78798</v>
      </c>
      <c r="C119107" s="2">
        <v>0.76156812339331614</v>
      </c>
      <c r="D119107" s="2">
        <v>0.56266666666666665</v>
      </c>
      <c r="E119107" s="2">
        <v>0.98963730569948183</v>
      </c>
      <c r="F119107" s="2">
        <v>0.74282659062555689</v>
      </c>
    </row>
    <row r="119108" spans="1:6" x14ac:dyDescent="0.35">
      <c r="A119108" s="1" t="s">
        <v>79128</v>
      </c>
      <c r="B119108" s="1" t="s">
        <v>79129</v>
      </c>
      <c r="C119108" s="2">
        <v>0.2384318766066838</v>
      </c>
      <c r="D119108" s="2">
        <v>0.43733333333333335</v>
      </c>
      <c r="E119108" s="2">
        <v>1.0362694300518135E-2</v>
      </c>
      <c r="F119108" s="2">
        <v>0.25717340937444305</v>
      </c>
    </row>
    <row r="119109" spans="1:6" x14ac:dyDescent="0.35">
      <c r="A119109" s="1" t="s">
        <v>79130</v>
      </c>
      <c r="B119109" s="1" t="s">
        <v>78798</v>
      </c>
      <c r="C119109" s="2">
        <v>1</v>
      </c>
      <c r="D119109" s="2">
        <v>1</v>
      </c>
      <c r="E119109" s="2">
        <v>1</v>
      </c>
      <c r="F119109" s="2">
        <v>1</v>
      </c>
    </row>
    <row r="119110" spans="1:6" x14ac:dyDescent="0.35">
      <c r="A119110" s="1" t="s">
        <v>79131</v>
      </c>
      <c r="B119110" s="1" t="s">
        <v>78798</v>
      </c>
      <c r="C119110" s="2">
        <v>1</v>
      </c>
      <c r="D119110" s="2">
        <v>1</v>
      </c>
      <c r="E119110" s="2">
        <v>1</v>
      </c>
      <c r="F119110" s="2">
        <v>1</v>
      </c>
    </row>
    <row r="119111" spans="1:6" x14ac:dyDescent="0.35">
      <c r="A119111" s="1" t="s">
        <v>79132</v>
      </c>
      <c r="B119111" s="1" t="s">
        <v>78798</v>
      </c>
      <c r="C119111" s="2">
        <v>1</v>
      </c>
      <c r="D119111" s="2">
        <v>1</v>
      </c>
      <c r="E119111" s="2">
        <v>1</v>
      </c>
      <c r="F119111" s="2">
        <v>1</v>
      </c>
    </row>
    <row r="119112" spans="1:6" x14ac:dyDescent="0.35">
      <c r="A119112" s="1" t="s">
        <v>79133</v>
      </c>
      <c r="B119112" s="1" t="s">
        <v>78798</v>
      </c>
      <c r="C119112" s="2">
        <v>1</v>
      </c>
      <c r="D119112" s="2">
        <v>1</v>
      </c>
      <c r="E119112" s="2">
        <v>1</v>
      </c>
      <c r="F119112" s="2">
        <v>1</v>
      </c>
    </row>
    <row r="119113" spans="1:6" x14ac:dyDescent="0.35">
      <c r="A119113" s="1" t="s">
        <v>79134</v>
      </c>
      <c r="B119113" s="1" t="s">
        <v>79135</v>
      </c>
      <c r="C119113" s="2">
        <v>0.13591160220994475</v>
      </c>
      <c r="D119113" s="2">
        <v>0</v>
      </c>
      <c r="E119113" s="2">
        <v>0</v>
      </c>
      <c r="F119113" s="2">
        <v>0.13427947598253276</v>
      </c>
    </row>
    <row r="119114" spans="1:6" x14ac:dyDescent="0.35">
      <c r="A119114" s="1" t="s">
        <v>79134</v>
      </c>
      <c r="B119114" s="1" t="s">
        <v>78795</v>
      </c>
      <c r="C119114" s="2">
        <v>0.39226519337016574</v>
      </c>
      <c r="D119114" s="2">
        <v>0.45454545454545453</v>
      </c>
      <c r="E119114" s="2">
        <v>0</v>
      </c>
      <c r="F119114" s="2">
        <v>0.3930131004366812</v>
      </c>
    </row>
    <row r="119115" spans="1:6" x14ac:dyDescent="0.35">
      <c r="A119115" s="1" t="s">
        <v>79134</v>
      </c>
      <c r="B119115" s="1" t="s">
        <v>78798</v>
      </c>
      <c r="C119115" s="2">
        <v>0.35580110497237571</v>
      </c>
      <c r="D119115" s="2">
        <v>0.36363636363636365</v>
      </c>
      <c r="E119115" s="2">
        <v>0</v>
      </c>
      <c r="F119115" s="2">
        <v>0.35589519650655022</v>
      </c>
    </row>
    <row r="119116" spans="1:6" x14ac:dyDescent="0.35">
      <c r="A119116" s="1" t="s">
        <v>79134</v>
      </c>
      <c r="B119116" s="1" t="s">
        <v>78796</v>
      </c>
      <c r="C119116" s="2">
        <v>0.11602209944751381</v>
      </c>
      <c r="D119116" s="2">
        <v>0.18181818181818182</v>
      </c>
      <c r="E119116" s="2">
        <v>0</v>
      </c>
      <c r="F119116" s="2">
        <v>0.1168122270742358</v>
      </c>
    </row>
    <row r="119117" spans="1:6" x14ac:dyDescent="0.35">
      <c r="A119117" s="1" t="s">
        <v>79136</v>
      </c>
      <c r="B119117" s="1" t="s">
        <v>78798</v>
      </c>
      <c r="C119117" s="2">
        <v>0.58625803262481468</v>
      </c>
      <c r="D119117" s="2">
        <v>0.59459459459459463</v>
      </c>
      <c r="E119117" s="2">
        <v>0.13333333333333333</v>
      </c>
      <c r="F119117" s="2">
        <v>0.58313253012048194</v>
      </c>
    </row>
    <row r="119118" spans="1:6" x14ac:dyDescent="0.35">
      <c r="A119118" s="1" t="s">
        <v>79136</v>
      </c>
      <c r="B119118" s="1" t="s">
        <v>79135</v>
      </c>
      <c r="C119118" s="2">
        <v>3.2624814631735048E-2</v>
      </c>
      <c r="D119118" s="2">
        <v>2.7027027027027029E-2</v>
      </c>
      <c r="E119118" s="2">
        <v>0</v>
      </c>
      <c r="F119118" s="2">
        <v>3.2289156626506027E-2</v>
      </c>
    </row>
    <row r="119119" spans="1:6" x14ac:dyDescent="0.35">
      <c r="A119119" s="1" t="s">
        <v>79136</v>
      </c>
      <c r="B119119" s="1" t="s">
        <v>79137</v>
      </c>
      <c r="C119119" s="2">
        <v>0.38111715274345032</v>
      </c>
      <c r="D119119" s="2">
        <v>0.3783783783783784</v>
      </c>
      <c r="E119119" s="2">
        <v>0.8666666666666667</v>
      </c>
      <c r="F119119" s="2">
        <v>0.38457831325301206</v>
      </c>
    </row>
    <row r="119120" spans="1:6" x14ac:dyDescent="0.35">
      <c r="A119120" s="1" t="s">
        <v>79138</v>
      </c>
      <c r="B119120" s="1" t="s">
        <v>76220</v>
      </c>
      <c r="C119120" s="2">
        <v>0.32642140468227426</v>
      </c>
      <c r="D119120" s="2">
        <v>0.2</v>
      </c>
      <c r="E119120" s="2">
        <v>0.16666666666666666</v>
      </c>
      <c r="F119120" s="2">
        <v>0.32453825857519791</v>
      </c>
    </row>
    <row r="119121" spans="1:6" x14ac:dyDescent="0.35">
      <c r="A119121" s="1" t="s">
        <v>79138</v>
      </c>
      <c r="B119121" s="1" t="s">
        <v>76223</v>
      </c>
      <c r="C119121" s="2">
        <v>9.3645484949832769E-3</v>
      </c>
      <c r="D119121" s="2">
        <v>0</v>
      </c>
      <c r="E119121" s="2">
        <v>0</v>
      </c>
      <c r="F119121" s="2">
        <v>9.2348284960422165E-3</v>
      </c>
    </row>
    <row r="119122" spans="1:6" x14ac:dyDescent="0.35">
      <c r="A119122" s="1" t="s">
        <v>79138</v>
      </c>
      <c r="B119122" s="1" t="s">
        <v>78795</v>
      </c>
      <c r="C119122" s="2">
        <v>0.58729096989966556</v>
      </c>
      <c r="D119122" s="2">
        <v>0.66666666666666663</v>
      </c>
      <c r="E119122" s="2">
        <v>0.83333333333333337</v>
      </c>
      <c r="F119122" s="2">
        <v>0.58905013192612132</v>
      </c>
    </row>
    <row r="119123" spans="1:6" x14ac:dyDescent="0.35">
      <c r="A119123" s="1" t="s">
        <v>79138</v>
      </c>
      <c r="B119123" s="1" t="s">
        <v>78793</v>
      </c>
      <c r="C119123" s="2">
        <v>1.5384615384615384E-2</v>
      </c>
      <c r="D119123" s="2">
        <v>6.6666666666666666E-2</v>
      </c>
      <c r="E119123" s="2">
        <v>0</v>
      </c>
      <c r="F119123" s="2">
        <v>1.5831134564643801E-2</v>
      </c>
    </row>
    <row r="119124" spans="1:6" x14ac:dyDescent="0.35">
      <c r="A119124" s="1" t="s">
        <v>79138</v>
      </c>
      <c r="B119124" s="1" t="s">
        <v>76219</v>
      </c>
      <c r="C119124" s="2">
        <v>6.1538461538461535E-2</v>
      </c>
      <c r="D119124" s="2">
        <v>6.6666666666666666E-2</v>
      </c>
      <c r="E119124" s="2">
        <v>0</v>
      </c>
      <c r="F119124" s="2">
        <v>6.1345646437994721E-2</v>
      </c>
    </row>
    <row r="119125" spans="1:6" x14ac:dyDescent="0.35">
      <c r="A119125" s="1" t="s">
        <v>79139</v>
      </c>
      <c r="B119125" s="1" t="s">
        <v>79140</v>
      </c>
      <c r="C119125" s="2">
        <v>0.10076335877862595</v>
      </c>
      <c r="D119125" s="2">
        <v>0.872</v>
      </c>
      <c r="E119125" s="2">
        <v>1</v>
      </c>
      <c r="F119125" s="2">
        <v>0.23223350253807107</v>
      </c>
    </row>
    <row r="119126" spans="1:6" x14ac:dyDescent="0.35">
      <c r="A119126" s="1" t="s">
        <v>79139</v>
      </c>
      <c r="B119126" s="1" t="s">
        <v>76220</v>
      </c>
      <c r="C119126" s="2">
        <v>0.10839694656488549</v>
      </c>
      <c r="D119126" s="2">
        <v>0</v>
      </c>
      <c r="E119126" s="2">
        <v>0</v>
      </c>
      <c r="F119126" s="2">
        <v>9.01015228426396E-2</v>
      </c>
    </row>
    <row r="119127" spans="1:6" x14ac:dyDescent="0.35">
      <c r="A119127" s="1" t="s">
        <v>79139</v>
      </c>
      <c r="B119127" s="1" t="s">
        <v>79135</v>
      </c>
      <c r="C119127" s="2">
        <v>0.72671755725190834</v>
      </c>
      <c r="D119127" s="2">
        <v>0.128</v>
      </c>
      <c r="E119127" s="2">
        <v>0</v>
      </c>
      <c r="F119127" s="2">
        <v>0.62436548223350252</v>
      </c>
    </row>
    <row r="119128" spans="1:6" x14ac:dyDescent="0.35">
      <c r="A119128" s="1" t="s">
        <v>79139</v>
      </c>
      <c r="B119128" s="1" t="s">
        <v>76219</v>
      </c>
      <c r="C119128" s="2">
        <v>6.4122137404580157E-2</v>
      </c>
      <c r="D119128" s="2">
        <v>0</v>
      </c>
      <c r="E119128" s="2">
        <v>0</v>
      </c>
      <c r="F119128" s="2">
        <v>5.3299492385786802E-2</v>
      </c>
    </row>
    <row r="119129" spans="1:6" x14ac:dyDescent="0.35">
      <c r="A119129" s="1" t="s">
        <v>79141</v>
      </c>
      <c r="B119129" s="1" t="s">
        <v>79135</v>
      </c>
      <c r="C119129" s="2">
        <v>1</v>
      </c>
      <c r="D119129" s="2">
        <v>1</v>
      </c>
      <c r="E119129" s="2">
        <v>1</v>
      </c>
      <c r="F119129" s="2">
        <v>1</v>
      </c>
    </row>
    <row r="119130" spans="1:6" x14ac:dyDescent="0.35">
      <c r="A119130" s="1" t="s">
        <v>79142</v>
      </c>
      <c r="B119130" s="1" t="s">
        <v>79135</v>
      </c>
      <c r="C119130" s="2">
        <v>5.9188275084554681E-2</v>
      </c>
      <c r="D119130" s="2">
        <v>3.0769230769230767E-2</v>
      </c>
      <c r="E119130" s="2">
        <v>0</v>
      </c>
      <c r="F119130" s="2">
        <v>5.7900432900432904E-2</v>
      </c>
    </row>
    <row r="119131" spans="1:6" x14ac:dyDescent="0.35">
      <c r="A119131" s="1" t="s">
        <v>79142</v>
      </c>
      <c r="B119131" s="1" t="s">
        <v>79143</v>
      </c>
      <c r="C119131" s="2">
        <v>8.3990980834272824E-2</v>
      </c>
      <c r="D119131" s="2">
        <v>4.6153846153846156E-2</v>
      </c>
      <c r="E119131" s="2">
        <v>0</v>
      </c>
      <c r="F119131" s="2">
        <v>8.2251082251082255E-2</v>
      </c>
    </row>
    <row r="119132" spans="1:6" x14ac:dyDescent="0.35">
      <c r="A119132" s="1" t="s">
        <v>79142</v>
      </c>
      <c r="B119132" s="1" t="s">
        <v>79124</v>
      </c>
      <c r="C119132" s="2">
        <v>0.42277339346110487</v>
      </c>
      <c r="D119132" s="2">
        <v>0.49230769230769228</v>
      </c>
      <c r="E119132" s="2">
        <v>0.88888888888888884</v>
      </c>
      <c r="F119132" s="2">
        <v>0.42748917748917747</v>
      </c>
    </row>
    <row r="119133" spans="1:6" x14ac:dyDescent="0.35">
      <c r="A119133" s="1" t="s">
        <v>79142</v>
      </c>
      <c r="B119133" s="1" t="s">
        <v>79140</v>
      </c>
      <c r="C119133" s="2">
        <v>1.1273957158962795E-2</v>
      </c>
      <c r="D119133" s="2">
        <v>1.5384615384615384E-2</v>
      </c>
      <c r="E119133" s="2">
        <v>0</v>
      </c>
      <c r="F119133" s="2">
        <v>1.1363636363636364E-2</v>
      </c>
    </row>
    <row r="119134" spans="1:6" x14ac:dyDescent="0.35">
      <c r="A119134" s="1" t="s">
        <v>79142</v>
      </c>
      <c r="B119134" s="1" t="s">
        <v>79137</v>
      </c>
      <c r="C119134" s="2">
        <v>0.12570462232243518</v>
      </c>
      <c r="D119134" s="2">
        <v>0</v>
      </c>
      <c r="E119134" s="2">
        <v>0</v>
      </c>
      <c r="F119134" s="2">
        <v>0.12067099567099566</v>
      </c>
    </row>
    <row r="119135" spans="1:6" x14ac:dyDescent="0.35">
      <c r="A119135" s="1" t="s">
        <v>79142</v>
      </c>
      <c r="B119135" s="1" t="s">
        <v>79144</v>
      </c>
      <c r="C119135" s="2">
        <v>0.22942502818489291</v>
      </c>
      <c r="D119135" s="2">
        <v>0.41538461538461541</v>
      </c>
      <c r="E119135" s="2">
        <v>0.1111111111111111</v>
      </c>
      <c r="F119135" s="2">
        <v>0.2353896103896104</v>
      </c>
    </row>
    <row r="119136" spans="1:6" x14ac:dyDescent="0.35">
      <c r="A119136" s="1" t="s">
        <v>79142</v>
      </c>
      <c r="B119136" s="1" t="s">
        <v>78798</v>
      </c>
      <c r="C119136" s="2">
        <v>6.7643742953776773E-2</v>
      </c>
      <c r="D119136" s="2">
        <v>0</v>
      </c>
      <c r="E119136" s="2">
        <v>0</v>
      </c>
      <c r="F119136" s="2">
        <v>6.4935064935064929E-2</v>
      </c>
    </row>
    <row r="119137" spans="1:6" x14ac:dyDescent="0.35">
      <c r="A119137" s="1" t="s">
        <v>79145</v>
      </c>
      <c r="B119137" s="1" t="s">
        <v>79124</v>
      </c>
      <c r="C119137" s="2">
        <v>0.76942251765683423</v>
      </c>
      <c r="D119137" s="2">
        <v>0.9022988505747126</v>
      </c>
      <c r="E119137" s="2">
        <v>0.92592592592592593</v>
      </c>
      <c r="F119137" s="2">
        <v>0.781404174573055</v>
      </c>
    </row>
    <row r="119138" spans="1:6" x14ac:dyDescent="0.35">
      <c r="A119138" s="1" t="s">
        <v>79145</v>
      </c>
      <c r="B119138" s="1" t="s">
        <v>79120</v>
      </c>
      <c r="C119138" s="2">
        <v>0.16368923971749066</v>
      </c>
      <c r="D119138" s="2">
        <v>5.7471264367816091E-2</v>
      </c>
      <c r="E119138" s="2">
        <v>3.7037037037037035E-2</v>
      </c>
      <c r="F119138" s="2">
        <v>0.15407969639468691</v>
      </c>
    </row>
    <row r="119139" spans="1:6" x14ac:dyDescent="0.35">
      <c r="A119139" s="1" t="s">
        <v>79145</v>
      </c>
      <c r="B119139" s="1" t="s">
        <v>78798</v>
      </c>
      <c r="C119139" s="2">
        <v>2.1603656003323639E-2</v>
      </c>
      <c r="D119139" s="2">
        <v>2.8735632183908046E-2</v>
      </c>
      <c r="E119139" s="2">
        <v>0</v>
      </c>
      <c r="F119139" s="2">
        <v>2.1631878557874764E-2</v>
      </c>
    </row>
    <row r="119140" spans="1:6" x14ac:dyDescent="0.35">
      <c r="A119140" s="1" t="s">
        <v>79145</v>
      </c>
      <c r="B119140" s="1" t="s">
        <v>79146</v>
      </c>
      <c r="C119140" s="2">
        <v>4.5284586622351478E-2</v>
      </c>
      <c r="D119140" s="2">
        <v>1.1494252873563218E-2</v>
      </c>
      <c r="E119140" s="2">
        <v>3.7037037037037035E-2</v>
      </c>
      <c r="F119140" s="2">
        <v>4.2884250474383302E-2</v>
      </c>
    </row>
    <row r="119141" spans="1:6" x14ac:dyDescent="0.35">
      <c r="A119141" s="1" t="s">
        <v>79147</v>
      </c>
      <c r="B119141" s="1" t="s">
        <v>79113</v>
      </c>
      <c r="C119141" s="2">
        <v>1</v>
      </c>
      <c r="D119141" s="2">
        <v>1</v>
      </c>
      <c r="E119141" s="2">
        <v>1</v>
      </c>
      <c r="F119141" s="2">
        <v>1</v>
      </c>
    </row>
    <row r="119142" spans="1:6" x14ac:dyDescent="0.35">
      <c r="A119142" s="1" t="s">
        <v>79148</v>
      </c>
      <c r="B119142" s="1" t="s">
        <v>79113</v>
      </c>
      <c r="C119142" s="2">
        <v>1</v>
      </c>
      <c r="D119142" s="2">
        <v>1</v>
      </c>
      <c r="E119142" s="2">
        <v>1</v>
      </c>
      <c r="F119142" s="2">
        <v>1</v>
      </c>
    </row>
    <row r="119143" spans="1:6" x14ac:dyDescent="0.35">
      <c r="A119143" s="1" t="s">
        <v>79149</v>
      </c>
      <c r="B119143" s="1" t="s">
        <v>79113</v>
      </c>
      <c r="C119143" s="2">
        <v>1</v>
      </c>
      <c r="D119143" s="2">
        <v>1</v>
      </c>
      <c r="E119143" s="2">
        <v>1</v>
      </c>
      <c r="F119143" s="2">
        <v>1</v>
      </c>
    </row>
    <row r="119144" spans="1:6" x14ac:dyDescent="0.35">
      <c r="A119144" s="1" t="s">
        <v>79150</v>
      </c>
      <c r="B119144" s="1" t="s">
        <v>79113</v>
      </c>
      <c r="C119144" s="2">
        <v>1</v>
      </c>
      <c r="D119144" s="2">
        <v>1</v>
      </c>
      <c r="E119144" s="2">
        <v>1</v>
      </c>
      <c r="F119144" s="2">
        <v>1</v>
      </c>
    </row>
    <row r="119145" spans="1:6" x14ac:dyDescent="0.35">
      <c r="A119145" s="1" t="s">
        <v>79151</v>
      </c>
      <c r="B119145" s="1" t="s">
        <v>77205</v>
      </c>
      <c r="C119145" s="2">
        <v>3.3932813030200203E-3</v>
      </c>
      <c r="D119145" s="2">
        <v>1.4492753623188406E-2</v>
      </c>
      <c r="E119145" s="2">
        <v>0</v>
      </c>
      <c r="F119145" s="2">
        <v>3.551824346141427E-3</v>
      </c>
    </row>
    <row r="119146" spans="1:6" x14ac:dyDescent="0.35">
      <c r="A119146" s="1" t="s">
        <v>79151</v>
      </c>
      <c r="B119146" s="1" t="s">
        <v>78790</v>
      </c>
      <c r="C119146" s="2">
        <v>1.3573125212080082E-3</v>
      </c>
      <c r="D119146" s="2">
        <v>0</v>
      </c>
      <c r="E119146" s="2">
        <v>1.2345679012345678E-2</v>
      </c>
      <c r="F119146" s="2">
        <v>1.6144656118824668E-3</v>
      </c>
    </row>
    <row r="119147" spans="1:6" x14ac:dyDescent="0.35">
      <c r="A119147" s="1" t="s">
        <v>79151</v>
      </c>
      <c r="B119147" s="1" t="s">
        <v>79113</v>
      </c>
      <c r="C119147" s="2">
        <v>0.99524940617577196</v>
      </c>
      <c r="D119147" s="2">
        <v>0.98550724637681164</v>
      </c>
      <c r="E119147" s="2">
        <v>0.98765432098765427</v>
      </c>
      <c r="F119147" s="2">
        <v>0.99483371004197607</v>
      </c>
    </row>
    <row r="119148" spans="1:6" x14ac:dyDescent="0.35">
      <c r="A119148" s="1" t="s">
        <v>79152</v>
      </c>
      <c r="B119148" s="1" t="s">
        <v>79113</v>
      </c>
      <c r="C119148" s="2">
        <v>1</v>
      </c>
      <c r="D119148" s="2">
        <v>1</v>
      </c>
      <c r="E119148" s="2">
        <v>1</v>
      </c>
      <c r="F119148" s="2">
        <v>1</v>
      </c>
    </row>
    <row r="119149" spans="1:6" x14ac:dyDescent="0.35">
      <c r="A119149" s="1" t="s">
        <v>79153</v>
      </c>
      <c r="B119149" s="1" t="s">
        <v>79113</v>
      </c>
      <c r="C119149" s="2">
        <v>0.94272201786652654</v>
      </c>
      <c r="D119149" s="2">
        <v>0.85416666666666663</v>
      </c>
      <c r="E119149" s="2">
        <v>0.7142857142857143</v>
      </c>
      <c r="F119149" s="2">
        <v>0.93973442288049025</v>
      </c>
    </row>
    <row r="119150" spans="1:6" x14ac:dyDescent="0.35">
      <c r="A119150" s="1" t="s">
        <v>79153</v>
      </c>
      <c r="B119150" s="1" t="s">
        <v>78798</v>
      </c>
      <c r="C119150" s="2">
        <v>5.727798213347346E-2</v>
      </c>
      <c r="D119150" s="2">
        <v>0.14583333333333334</v>
      </c>
      <c r="E119150" s="2">
        <v>0.2857142857142857</v>
      </c>
      <c r="F119150" s="2">
        <v>6.0265577119509701E-2</v>
      </c>
    </row>
    <row r="119151" spans="1:6" x14ac:dyDescent="0.35">
      <c r="A119151" s="1" t="s">
        <v>79154</v>
      </c>
      <c r="B119151" s="1" t="s">
        <v>79113</v>
      </c>
      <c r="C119151" s="2">
        <v>0.89092711948438275</v>
      </c>
      <c r="D119151" s="2">
        <v>0.8125</v>
      </c>
      <c r="E119151" s="2">
        <v>0.96666666666666667</v>
      </c>
      <c r="F119151" s="2">
        <v>0.89060372219700412</v>
      </c>
    </row>
    <row r="119152" spans="1:6" x14ac:dyDescent="0.35">
      <c r="A119152" s="1" t="s">
        <v>79154</v>
      </c>
      <c r="B119152" s="1" t="s">
        <v>78798</v>
      </c>
      <c r="C119152" s="2">
        <v>9.4695091720376795E-2</v>
      </c>
      <c r="D119152" s="2">
        <v>0.17708333333333334</v>
      </c>
      <c r="E119152" s="2">
        <v>3.3333333333333333E-2</v>
      </c>
      <c r="F119152" s="2">
        <v>9.5778483885610527E-2</v>
      </c>
    </row>
    <row r="119153" spans="1:6" x14ac:dyDescent="0.35">
      <c r="A119153" s="1" t="s">
        <v>79154</v>
      </c>
      <c r="B119153" s="1" t="s">
        <v>78790</v>
      </c>
      <c r="C119153" s="2">
        <v>1.4377788795240456E-2</v>
      </c>
      <c r="D119153" s="2">
        <v>1.0416666666666666E-2</v>
      </c>
      <c r="E119153" s="2">
        <v>0</v>
      </c>
      <c r="F119153" s="2">
        <v>1.3617793917385384E-2</v>
      </c>
    </row>
    <row r="119154" spans="1:6" x14ac:dyDescent="0.35">
      <c r="A119154" s="1" t="s">
        <v>79155</v>
      </c>
      <c r="B119154" s="1" t="s">
        <v>79113</v>
      </c>
      <c r="C119154" s="2">
        <v>1</v>
      </c>
      <c r="D119154" s="2">
        <v>1</v>
      </c>
      <c r="E119154" s="2">
        <v>1</v>
      </c>
      <c r="F119154" s="2">
        <v>1</v>
      </c>
    </row>
    <row r="119155" spans="1:6" x14ac:dyDescent="0.35">
      <c r="A119155" s="1" t="s">
        <v>79156</v>
      </c>
      <c r="B119155" s="1" t="s">
        <v>79113</v>
      </c>
      <c r="C119155" s="2">
        <v>1</v>
      </c>
      <c r="D119155" s="2">
        <v>1</v>
      </c>
      <c r="E119155" s="2">
        <v>1</v>
      </c>
      <c r="F119155" s="2">
        <v>1</v>
      </c>
    </row>
    <row r="119156" spans="1:6" x14ac:dyDescent="0.35">
      <c r="A119156" s="1" t="s">
        <v>79157</v>
      </c>
      <c r="B119156" s="1" t="s">
        <v>79120</v>
      </c>
      <c r="C119156" s="2">
        <v>1</v>
      </c>
      <c r="D119156" s="2">
        <v>1</v>
      </c>
      <c r="E119156" s="2">
        <v>1</v>
      </c>
      <c r="F119156" s="2">
        <v>1</v>
      </c>
    </row>
    <row r="119157" spans="1:6" x14ac:dyDescent="0.35">
      <c r="A119157" s="1" t="s">
        <v>79158</v>
      </c>
      <c r="B119157" s="1" t="s">
        <v>79120</v>
      </c>
      <c r="C119157" s="2">
        <v>0.99623588456712675</v>
      </c>
      <c r="D119157" s="2">
        <v>1</v>
      </c>
      <c r="E119157" s="2">
        <v>1</v>
      </c>
      <c r="F119157" s="2">
        <v>0.99654775604142698</v>
      </c>
    </row>
    <row r="119158" spans="1:6" x14ac:dyDescent="0.35">
      <c r="A119158" s="1" t="s">
        <v>79158</v>
      </c>
      <c r="B119158" s="1" t="s">
        <v>79159</v>
      </c>
      <c r="C119158" s="2">
        <v>3.7641154328732747E-3</v>
      </c>
      <c r="D119158" s="2">
        <v>0</v>
      </c>
      <c r="E119158" s="2">
        <v>0</v>
      </c>
      <c r="F119158" s="2">
        <v>3.4522439585730723E-3</v>
      </c>
    </row>
    <row r="119159" spans="1:6" x14ac:dyDescent="0.35">
      <c r="A119159" s="1" t="s">
        <v>79160</v>
      </c>
      <c r="B119159" s="1" t="s">
        <v>79161</v>
      </c>
      <c r="C119159" s="2">
        <v>7.9913606911447083E-2</v>
      </c>
      <c r="D119159" s="2">
        <v>0.60738255033557043</v>
      </c>
      <c r="E119159" s="2">
        <v>4.1666666666666664E-2</v>
      </c>
      <c r="F119159" s="2">
        <v>0.12322274881516587</v>
      </c>
    </row>
    <row r="119160" spans="1:6" x14ac:dyDescent="0.35">
      <c r="A119160" s="1" t="s">
        <v>79160</v>
      </c>
      <c r="B119160" s="1" t="s">
        <v>79120</v>
      </c>
      <c r="C119160" s="2">
        <v>0.86979327368096271</v>
      </c>
      <c r="D119160" s="2">
        <v>0.39261744966442952</v>
      </c>
      <c r="E119160" s="2">
        <v>0.95833333333333337</v>
      </c>
      <c r="F119160" s="2">
        <v>0.83133537775299693</v>
      </c>
    </row>
    <row r="119161" spans="1:6" x14ac:dyDescent="0.35">
      <c r="A119161" s="1" t="s">
        <v>79160</v>
      </c>
      <c r="B119161" s="1" t="s">
        <v>79159</v>
      </c>
      <c r="C119161" s="2">
        <v>9.5649490897871028E-3</v>
      </c>
      <c r="D119161" s="2">
        <v>0</v>
      </c>
      <c r="E119161" s="2">
        <v>0</v>
      </c>
      <c r="F119161" s="2">
        <v>8.6423194870365212E-3</v>
      </c>
    </row>
    <row r="119162" spans="1:6" x14ac:dyDescent="0.35">
      <c r="A119162" s="1" t="s">
        <v>79160</v>
      </c>
      <c r="B119162" s="1" t="s">
        <v>79162</v>
      </c>
      <c r="C119162" s="2">
        <v>4.0728170317803146E-2</v>
      </c>
      <c r="D119162" s="2">
        <v>0</v>
      </c>
      <c r="E119162" s="2">
        <v>0</v>
      </c>
      <c r="F119162" s="2">
        <v>3.6799553944800667E-2</v>
      </c>
    </row>
    <row r="119163" spans="1:6" x14ac:dyDescent="0.35">
      <c r="A119163" s="1" t="s">
        <v>79163</v>
      </c>
      <c r="B119163" s="1" t="s">
        <v>79146</v>
      </c>
      <c r="C119163" s="2">
        <v>8.5745494265428726E-2</v>
      </c>
      <c r="D119163" s="2">
        <v>1.4423076923076922E-2</v>
      </c>
      <c r="E119163" s="2">
        <v>0</v>
      </c>
      <c r="F119163" s="2">
        <v>7.6849183477425559E-2</v>
      </c>
    </row>
    <row r="119164" spans="1:6" x14ac:dyDescent="0.35">
      <c r="A119164" s="1" t="s">
        <v>79163</v>
      </c>
      <c r="B119164" s="1" t="s">
        <v>79120</v>
      </c>
      <c r="C119164" s="2">
        <v>0.91425450573457123</v>
      </c>
      <c r="D119164" s="2">
        <v>0.98557692307692313</v>
      </c>
      <c r="E119164" s="2">
        <v>1</v>
      </c>
      <c r="F119164" s="2">
        <v>0.92315081652257447</v>
      </c>
    </row>
    <row r="119165" spans="1:6" x14ac:dyDescent="0.35">
      <c r="A119165" s="1" t="s">
        <v>79164</v>
      </c>
      <c r="B119165" s="1" t="s">
        <v>79165</v>
      </c>
      <c r="C119165" s="2">
        <v>0.34365781710914456</v>
      </c>
      <c r="D119165" s="2">
        <v>0.25</v>
      </c>
      <c r="E119165" s="2">
        <v>0</v>
      </c>
      <c r="F119165" s="2">
        <v>0.34117082533589249</v>
      </c>
    </row>
    <row r="119166" spans="1:6" x14ac:dyDescent="0.35">
      <c r="A119166" s="1" t="s">
        <v>79164</v>
      </c>
      <c r="B119166" s="1" t="s">
        <v>79166</v>
      </c>
      <c r="C119166" s="2">
        <v>8.1612586037364793E-2</v>
      </c>
      <c r="D119166" s="2">
        <v>0.10416666666666667</v>
      </c>
      <c r="E119166" s="2">
        <v>0</v>
      </c>
      <c r="F119166" s="2">
        <v>8.2053742802303264E-2</v>
      </c>
    </row>
    <row r="119167" spans="1:6" x14ac:dyDescent="0.35">
      <c r="A119167" s="1" t="s">
        <v>79164</v>
      </c>
      <c r="B119167" s="1" t="s">
        <v>79167</v>
      </c>
      <c r="C119167" s="2">
        <v>0.46607669616519176</v>
      </c>
      <c r="D119167" s="2">
        <v>0.45833333333333331</v>
      </c>
      <c r="E119167" s="2">
        <v>1</v>
      </c>
      <c r="F119167" s="2">
        <v>0.46641074856046066</v>
      </c>
    </row>
    <row r="119168" spans="1:6" x14ac:dyDescent="0.35">
      <c r="A119168" s="1" t="s">
        <v>79164</v>
      </c>
      <c r="B119168" s="1" t="s">
        <v>79168</v>
      </c>
      <c r="C119168" s="2">
        <v>9.3411996066863328E-3</v>
      </c>
      <c r="D119168" s="2">
        <v>0</v>
      </c>
      <c r="E119168" s="2">
        <v>0</v>
      </c>
      <c r="F119168" s="2">
        <v>9.1170825335892512E-3</v>
      </c>
    </row>
    <row r="119169" spans="1:6" x14ac:dyDescent="0.35">
      <c r="A119169" s="1" t="s">
        <v>79164</v>
      </c>
      <c r="B119169" s="1" t="s">
        <v>79169</v>
      </c>
      <c r="C119169" s="2">
        <v>0</v>
      </c>
      <c r="D119169" s="2">
        <v>2.0833333333333332E-2</v>
      </c>
      <c r="E119169" s="2">
        <v>0</v>
      </c>
      <c r="F119169" s="2">
        <v>4.7984644913627637E-4</v>
      </c>
    </row>
    <row r="119170" spans="1:6" x14ac:dyDescent="0.35">
      <c r="A119170" s="1" t="s">
        <v>79164</v>
      </c>
      <c r="B119170" s="1" t="s">
        <v>79170</v>
      </c>
      <c r="C119170" s="2">
        <v>0</v>
      </c>
      <c r="D119170" s="2">
        <v>4.1666666666666664E-2</v>
      </c>
      <c r="E119170" s="2">
        <v>0</v>
      </c>
      <c r="F119170" s="2">
        <v>9.5969289827255275E-4</v>
      </c>
    </row>
    <row r="119171" spans="1:6" x14ac:dyDescent="0.35">
      <c r="A119171" s="1" t="s">
        <v>79164</v>
      </c>
      <c r="B119171" s="1" t="s">
        <v>76318</v>
      </c>
      <c r="C119171" s="2">
        <v>4.9164208456243857E-4</v>
      </c>
      <c r="D119171" s="2">
        <v>0</v>
      </c>
      <c r="E119171" s="2">
        <v>0</v>
      </c>
      <c r="F119171" s="2">
        <v>4.7984644913627637E-4</v>
      </c>
    </row>
    <row r="119172" spans="1:6" x14ac:dyDescent="0.35">
      <c r="A119172" s="1" t="s">
        <v>79164</v>
      </c>
      <c r="B119172" s="1" t="s">
        <v>79171</v>
      </c>
      <c r="C119172" s="2">
        <v>2.5565388397246803E-2</v>
      </c>
      <c r="D119172" s="2">
        <v>8.3333333333333329E-2</v>
      </c>
      <c r="E119172" s="2">
        <v>0</v>
      </c>
      <c r="F119172" s="2">
        <v>2.6871401151631478E-2</v>
      </c>
    </row>
    <row r="119173" spans="1:6" x14ac:dyDescent="0.35">
      <c r="A119173" s="1" t="s">
        <v>79164</v>
      </c>
      <c r="B119173" s="1" t="s">
        <v>76323</v>
      </c>
      <c r="C119173" s="2">
        <v>7.325467059980334E-2</v>
      </c>
      <c r="D119173" s="2">
        <v>4.1666666666666664E-2</v>
      </c>
      <c r="E119173" s="2">
        <v>0</v>
      </c>
      <c r="F119173" s="2">
        <v>7.2456813819577734E-2</v>
      </c>
    </row>
    <row r="119174" spans="1:6" x14ac:dyDescent="0.35">
      <c r="A119174" s="1" t="s">
        <v>79172</v>
      </c>
      <c r="B119174" s="1" t="s">
        <v>79173</v>
      </c>
      <c r="C119174" s="2">
        <v>7.7795786061588337E-2</v>
      </c>
      <c r="D119174" s="2">
        <v>0</v>
      </c>
      <c r="E119174" s="2">
        <v>0</v>
      </c>
      <c r="F119174" s="2">
        <v>7.5590551181102361E-2</v>
      </c>
    </row>
    <row r="119175" spans="1:6" x14ac:dyDescent="0.35">
      <c r="A119175" s="1" t="s">
        <v>79172</v>
      </c>
      <c r="B119175" s="1" t="s">
        <v>79171</v>
      </c>
      <c r="C119175" s="2">
        <v>1.2155591572123177E-2</v>
      </c>
      <c r="D119175" s="2">
        <v>8.3333333333333329E-2</v>
      </c>
      <c r="E119175" s="2">
        <v>0</v>
      </c>
      <c r="F119175" s="2">
        <v>1.3779527559055118E-2</v>
      </c>
    </row>
    <row r="119176" spans="1:6" x14ac:dyDescent="0.35">
      <c r="A119176" s="1" t="s">
        <v>79172</v>
      </c>
      <c r="B119176" s="1" t="s">
        <v>76326</v>
      </c>
      <c r="C119176" s="2">
        <v>0.10858995137763371</v>
      </c>
      <c r="D119176" s="2">
        <v>8.3333333333333329E-2</v>
      </c>
      <c r="E119176" s="2">
        <v>0.16666666666666666</v>
      </c>
      <c r="F119176" s="2">
        <v>0.10826771653543307</v>
      </c>
    </row>
    <row r="119177" spans="1:6" x14ac:dyDescent="0.35">
      <c r="A119177" s="1" t="s">
        <v>79172</v>
      </c>
      <c r="B119177" s="1" t="s">
        <v>77920</v>
      </c>
      <c r="C119177" s="2">
        <v>1.0534846029173419E-2</v>
      </c>
      <c r="D119177" s="2">
        <v>3.3333333333333333E-2</v>
      </c>
      <c r="E119177" s="2">
        <v>0</v>
      </c>
      <c r="F119177" s="2">
        <v>1.1023622047244094E-2</v>
      </c>
    </row>
    <row r="119178" spans="1:6" x14ac:dyDescent="0.35">
      <c r="A119178" s="1" t="s">
        <v>79172</v>
      </c>
      <c r="B119178" s="1" t="s">
        <v>79166</v>
      </c>
      <c r="C119178" s="2">
        <v>0.6645056726094003</v>
      </c>
      <c r="D119178" s="2">
        <v>0.75</v>
      </c>
      <c r="E119178" s="2">
        <v>0.5</v>
      </c>
      <c r="F119178" s="2">
        <v>0.66574803149606299</v>
      </c>
    </row>
    <row r="119179" spans="1:6" x14ac:dyDescent="0.35">
      <c r="A119179" s="1" t="s">
        <v>79172</v>
      </c>
      <c r="B119179" s="1" t="s">
        <v>76325</v>
      </c>
      <c r="C119179" s="2">
        <v>0.10899513776337115</v>
      </c>
      <c r="D119179" s="2">
        <v>3.3333333333333333E-2</v>
      </c>
      <c r="E119179" s="2">
        <v>0.33333333333333331</v>
      </c>
      <c r="F119179" s="2">
        <v>0.10826771653543307</v>
      </c>
    </row>
    <row r="119180" spans="1:6" x14ac:dyDescent="0.35">
      <c r="A119180" s="1" t="s">
        <v>79172</v>
      </c>
      <c r="B119180" s="1" t="s">
        <v>76323</v>
      </c>
      <c r="C119180" s="2">
        <v>1.7423014586709886E-2</v>
      </c>
      <c r="D119180" s="2">
        <v>1.6666666666666666E-2</v>
      </c>
      <c r="E119180" s="2">
        <v>0</v>
      </c>
      <c r="F119180" s="2">
        <v>1.7322834645669291E-2</v>
      </c>
    </row>
    <row r="119181" spans="1:6" x14ac:dyDescent="0.35">
      <c r="A119181" s="1" t="s">
        <v>79174</v>
      </c>
      <c r="B119181" s="1" t="s">
        <v>77922</v>
      </c>
      <c r="C119181" s="2">
        <v>4.8881524440762221E-2</v>
      </c>
      <c r="D119181" s="2">
        <v>6.1224489795918366E-2</v>
      </c>
      <c r="E119181" s="2">
        <v>0</v>
      </c>
      <c r="F119181" s="2">
        <v>4.8888888888888891E-2</v>
      </c>
    </row>
    <row r="119182" spans="1:6" x14ac:dyDescent="0.35">
      <c r="A119182" s="1" t="s">
        <v>79174</v>
      </c>
      <c r="B119182" s="1" t="s">
        <v>79175</v>
      </c>
      <c r="C119182" s="2">
        <v>0.21955260977630489</v>
      </c>
      <c r="D119182" s="2">
        <v>0.34693877551020408</v>
      </c>
      <c r="E119182" s="2">
        <v>0</v>
      </c>
      <c r="F119182" s="2">
        <v>0.22101010101010102</v>
      </c>
    </row>
    <row r="119183" spans="1:6" x14ac:dyDescent="0.35">
      <c r="A119183" s="1" t="s">
        <v>79174</v>
      </c>
      <c r="B119183" s="1" t="s">
        <v>77921</v>
      </c>
      <c r="C119183" s="2">
        <v>1.1184755592377795E-2</v>
      </c>
      <c r="D119183" s="2">
        <v>2.0408163265306121E-2</v>
      </c>
      <c r="E119183" s="2">
        <v>0</v>
      </c>
      <c r="F119183" s="2">
        <v>1.1313131313131313E-2</v>
      </c>
    </row>
    <row r="119184" spans="1:6" x14ac:dyDescent="0.35">
      <c r="A119184" s="1" t="s">
        <v>79174</v>
      </c>
      <c r="B119184" s="1" t="s">
        <v>77920</v>
      </c>
      <c r="C119184" s="2">
        <v>0.18806959403479701</v>
      </c>
      <c r="D119184" s="2">
        <v>0.30612244897959184</v>
      </c>
      <c r="E119184" s="2">
        <v>0.5</v>
      </c>
      <c r="F119184" s="2">
        <v>0.19191919191919191</v>
      </c>
    </row>
    <row r="119185" spans="1:6" x14ac:dyDescent="0.35">
      <c r="A119185" s="1" t="s">
        <v>79174</v>
      </c>
      <c r="B119185" s="1" t="s">
        <v>76326</v>
      </c>
      <c r="C119185" s="2">
        <v>0.22949461474730737</v>
      </c>
      <c r="D119185" s="2">
        <v>8.1632653061224483E-2</v>
      </c>
      <c r="E119185" s="2">
        <v>0.16666666666666666</v>
      </c>
      <c r="F119185" s="2">
        <v>0.22626262626262625</v>
      </c>
    </row>
    <row r="119186" spans="1:6" x14ac:dyDescent="0.35">
      <c r="A119186" s="1" t="s">
        <v>79174</v>
      </c>
      <c r="B119186" s="1" t="s">
        <v>79173</v>
      </c>
      <c r="C119186" s="2">
        <v>0.23363711681855842</v>
      </c>
      <c r="D119186" s="2">
        <v>0.14285714285714285</v>
      </c>
      <c r="E119186" s="2">
        <v>0</v>
      </c>
      <c r="F119186" s="2">
        <v>0.23070707070707069</v>
      </c>
    </row>
    <row r="119187" spans="1:6" x14ac:dyDescent="0.35">
      <c r="A119187" s="1" t="s">
        <v>79174</v>
      </c>
      <c r="B119187" s="1" t="s">
        <v>77918</v>
      </c>
      <c r="C119187" s="2">
        <v>8.2850041425020708E-4</v>
      </c>
      <c r="D119187" s="2">
        <v>0</v>
      </c>
      <c r="E119187" s="2">
        <v>0</v>
      </c>
      <c r="F119187" s="2">
        <v>8.0808080808080808E-4</v>
      </c>
    </row>
    <row r="119188" spans="1:6" x14ac:dyDescent="0.35">
      <c r="A119188" s="1" t="s">
        <v>79174</v>
      </c>
      <c r="B119188" s="1" t="s">
        <v>79166</v>
      </c>
      <c r="C119188" s="2">
        <v>6.8351284175642082E-2</v>
      </c>
      <c r="D119188" s="2">
        <v>4.0816326530612242E-2</v>
      </c>
      <c r="E119188" s="2">
        <v>0.33333333333333331</v>
      </c>
      <c r="F119188" s="2">
        <v>6.9090909090909092E-2</v>
      </c>
    </row>
    <row r="119189" spans="1:6" x14ac:dyDescent="0.35">
      <c r="A119189" s="1" t="s">
        <v>79176</v>
      </c>
      <c r="B119189" s="1" t="s">
        <v>77920</v>
      </c>
      <c r="C119189" s="2">
        <v>0.72313393329804132</v>
      </c>
      <c r="D119189" s="2">
        <v>0.56018518518518523</v>
      </c>
      <c r="E119189" s="2">
        <v>0.87179487179487181</v>
      </c>
      <c r="F119189" s="2">
        <v>0.70942164179104472</v>
      </c>
    </row>
    <row r="119190" spans="1:6" x14ac:dyDescent="0.35">
      <c r="A119190" s="1" t="s">
        <v>79176</v>
      </c>
      <c r="B119190" s="1" t="s">
        <v>79166</v>
      </c>
      <c r="C119190" s="2">
        <v>0.26363155108523029</v>
      </c>
      <c r="D119190" s="2">
        <v>0.42129629629629628</v>
      </c>
      <c r="E119190" s="2">
        <v>0.12820512820512819</v>
      </c>
      <c r="F119190" s="2">
        <v>0.27705223880597013</v>
      </c>
    </row>
    <row r="119191" spans="1:6" x14ac:dyDescent="0.35">
      <c r="A119191" s="1" t="s">
        <v>79176</v>
      </c>
      <c r="B119191" s="1" t="s">
        <v>77921</v>
      </c>
      <c r="C119191" s="2">
        <v>1.2175754367390153E-2</v>
      </c>
      <c r="D119191" s="2">
        <v>1.8518518518518517E-2</v>
      </c>
      <c r="E119191" s="2">
        <v>0</v>
      </c>
      <c r="F119191" s="2">
        <v>1.2593283582089552E-2</v>
      </c>
    </row>
    <row r="119192" spans="1:6" x14ac:dyDescent="0.35">
      <c r="A119192" s="1" t="s">
        <v>79176</v>
      </c>
      <c r="B119192" s="1" t="s">
        <v>79173</v>
      </c>
      <c r="C119192" s="2">
        <v>1.0587612493382743E-3</v>
      </c>
      <c r="D119192" s="2">
        <v>0</v>
      </c>
      <c r="E119192" s="2">
        <v>0</v>
      </c>
      <c r="F119192" s="2">
        <v>9.3283582089552237E-4</v>
      </c>
    </row>
    <row r="119193" spans="1:6" x14ac:dyDescent="0.35">
      <c r="A119193" s="1" t="s">
        <v>79177</v>
      </c>
      <c r="B119193" s="1" t="s">
        <v>79171</v>
      </c>
      <c r="C119193" s="2">
        <v>0.21106719367588933</v>
      </c>
      <c r="D119193" s="2">
        <v>5.3333333333333337E-2</v>
      </c>
      <c r="E119193" s="2">
        <v>0.11764705882352941</v>
      </c>
      <c r="F119193" s="2">
        <v>0.18569553805774278</v>
      </c>
    </row>
    <row r="119194" spans="1:6" x14ac:dyDescent="0.35">
      <c r="A119194" s="1" t="s">
        <v>79177</v>
      </c>
      <c r="B119194" s="1" t="s">
        <v>79178</v>
      </c>
      <c r="C119194" s="2">
        <v>0</v>
      </c>
      <c r="D119194" s="2">
        <v>4.4444444444444444E-3</v>
      </c>
      <c r="E119194" s="2">
        <v>0</v>
      </c>
      <c r="F119194" s="2">
        <v>6.5616797900262466E-4</v>
      </c>
    </row>
    <row r="119195" spans="1:6" x14ac:dyDescent="0.35">
      <c r="A119195" s="1" t="s">
        <v>79177</v>
      </c>
      <c r="B119195" s="1" t="s">
        <v>79166</v>
      </c>
      <c r="C119195" s="2">
        <v>0.78893280632411067</v>
      </c>
      <c r="D119195" s="2">
        <v>0.94222222222222218</v>
      </c>
      <c r="E119195" s="2">
        <v>0.88235294117647056</v>
      </c>
      <c r="F119195" s="2">
        <v>0.81364829396325455</v>
      </c>
    </row>
    <row r="119196" spans="1:6" x14ac:dyDescent="0.35">
      <c r="A119196" s="1" t="s">
        <v>79179</v>
      </c>
      <c r="B119196" s="1" t="s">
        <v>79165</v>
      </c>
      <c r="C119196" s="2">
        <v>7.9946702198534312E-3</v>
      </c>
      <c r="D119196" s="2">
        <v>0</v>
      </c>
      <c r="E119196" s="2">
        <v>0</v>
      </c>
      <c r="F119196" s="2">
        <v>7.6972418216805644E-3</v>
      </c>
    </row>
    <row r="119197" spans="1:6" x14ac:dyDescent="0.35">
      <c r="A119197" s="1" t="s">
        <v>79179</v>
      </c>
      <c r="B119197" s="1" t="s">
        <v>79168</v>
      </c>
      <c r="C119197" s="2">
        <v>0.22051965356429049</v>
      </c>
      <c r="D119197" s="2">
        <v>0.15384615384615385</v>
      </c>
      <c r="E119197" s="2">
        <v>0</v>
      </c>
      <c r="F119197" s="2">
        <v>0.21744708146247593</v>
      </c>
    </row>
    <row r="119198" spans="1:6" x14ac:dyDescent="0.35">
      <c r="A119198" s="1" t="s">
        <v>79179</v>
      </c>
      <c r="B119198" s="1" t="s">
        <v>79171</v>
      </c>
      <c r="C119198" s="2">
        <v>0.77148567621585606</v>
      </c>
      <c r="D119198" s="2">
        <v>0.84615384615384615</v>
      </c>
      <c r="E119198" s="2">
        <v>1</v>
      </c>
      <c r="F119198" s="2">
        <v>0.77485567671584354</v>
      </c>
    </row>
    <row r="119199" spans="1:6" x14ac:dyDescent="0.35">
      <c r="A119199" s="1" t="s">
        <v>79180</v>
      </c>
      <c r="B119199" s="1" t="s">
        <v>79181</v>
      </c>
      <c r="C119199" s="2">
        <v>6.0584461867426942E-2</v>
      </c>
      <c r="D119199" s="2">
        <v>3.0303030303030304E-2</v>
      </c>
      <c r="E119199" s="2">
        <v>0</v>
      </c>
      <c r="F119199" s="2">
        <v>5.9392265193370167E-2</v>
      </c>
    </row>
    <row r="119200" spans="1:6" x14ac:dyDescent="0.35">
      <c r="A119200" s="1" t="s">
        <v>79180</v>
      </c>
      <c r="B119200" s="1" t="s">
        <v>76178</v>
      </c>
      <c r="C119200" s="2">
        <v>4.2765502494654314E-3</v>
      </c>
      <c r="D119200" s="2">
        <v>0</v>
      </c>
      <c r="E119200" s="2">
        <v>0</v>
      </c>
      <c r="F119200" s="2">
        <v>4.1436464088397788E-3</v>
      </c>
    </row>
    <row r="119201" spans="1:6" x14ac:dyDescent="0.35">
      <c r="A119201" s="1" t="s">
        <v>79180</v>
      </c>
      <c r="B119201" s="1" t="s">
        <v>76176</v>
      </c>
      <c r="C119201" s="2">
        <v>1.4255167498218105E-2</v>
      </c>
      <c r="D119201" s="2">
        <v>0</v>
      </c>
      <c r="E119201" s="2">
        <v>0</v>
      </c>
      <c r="F119201" s="2">
        <v>1.3812154696132596E-2</v>
      </c>
    </row>
    <row r="119202" spans="1:6" x14ac:dyDescent="0.35">
      <c r="A119202" s="1" t="s">
        <v>79180</v>
      </c>
      <c r="B119202" s="1" t="s">
        <v>76339</v>
      </c>
      <c r="C119202" s="2">
        <v>0.25374198146828225</v>
      </c>
      <c r="D119202" s="2">
        <v>0.18181818181818182</v>
      </c>
      <c r="E119202" s="2">
        <v>8.3333333333333329E-2</v>
      </c>
      <c r="F119202" s="2">
        <v>0.25069060773480661</v>
      </c>
    </row>
    <row r="119203" spans="1:6" x14ac:dyDescent="0.35">
      <c r="A119203" s="1" t="s">
        <v>79180</v>
      </c>
      <c r="B119203" s="1" t="s">
        <v>79182</v>
      </c>
      <c r="C119203" s="2">
        <v>0.66714183891660728</v>
      </c>
      <c r="D119203" s="2">
        <v>0.78787878787878785</v>
      </c>
      <c r="E119203" s="2">
        <v>0.91666666666666663</v>
      </c>
      <c r="F119203" s="2">
        <v>0.67196132596685088</v>
      </c>
    </row>
    <row r="119204" spans="1:6" x14ac:dyDescent="0.35">
      <c r="A119204" s="1" t="s">
        <v>79183</v>
      </c>
      <c r="B119204" s="1" t="s">
        <v>77356</v>
      </c>
      <c r="C119204" s="2">
        <v>2.2170361726954493E-2</v>
      </c>
      <c r="D119204" s="2">
        <v>0</v>
      </c>
      <c r="E119204" s="2">
        <v>0</v>
      </c>
      <c r="F119204" s="2">
        <v>2.1603183627060828E-2</v>
      </c>
    </row>
    <row r="119205" spans="1:6" x14ac:dyDescent="0.35">
      <c r="A119205" s="1" t="s">
        <v>79183</v>
      </c>
      <c r="B119205" s="1" t="s">
        <v>79184</v>
      </c>
      <c r="C119205" s="2">
        <v>1.7502917152858809E-2</v>
      </c>
      <c r="D119205" s="2">
        <v>2.3255813953488372E-2</v>
      </c>
      <c r="E119205" s="2">
        <v>0</v>
      </c>
      <c r="F119205" s="2">
        <v>1.7623649801023308E-2</v>
      </c>
    </row>
    <row r="119206" spans="1:6" x14ac:dyDescent="0.35">
      <c r="A119206" s="1" t="s">
        <v>79183</v>
      </c>
      <c r="B119206" s="1" t="s">
        <v>79181</v>
      </c>
      <c r="C119206" s="2">
        <v>5.8343057176196028E-4</v>
      </c>
      <c r="D119206" s="2">
        <v>0</v>
      </c>
      <c r="E119206" s="2">
        <v>0</v>
      </c>
      <c r="F119206" s="2">
        <v>5.6850483229107444E-4</v>
      </c>
    </row>
    <row r="119207" spans="1:6" x14ac:dyDescent="0.35">
      <c r="A119207" s="1" t="s">
        <v>79183</v>
      </c>
      <c r="B119207" s="1" t="s">
        <v>79182</v>
      </c>
      <c r="C119207" s="2">
        <v>0.1382730455075846</v>
      </c>
      <c r="D119207" s="2">
        <v>0.23255813953488372</v>
      </c>
      <c r="E119207" s="2">
        <v>0</v>
      </c>
      <c r="F119207" s="2">
        <v>0.1404206935758954</v>
      </c>
    </row>
    <row r="119208" spans="1:6" x14ac:dyDescent="0.35">
      <c r="A119208" s="1" t="s">
        <v>79183</v>
      </c>
      <c r="B119208" s="1" t="s">
        <v>76340</v>
      </c>
      <c r="C119208" s="2">
        <v>0.7537922987164527</v>
      </c>
      <c r="D119208" s="2">
        <v>0.65116279069767447</v>
      </c>
      <c r="E119208" s="2">
        <v>1</v>
      </c>
      <c r="F119208" s="2">
        <v>0.75156338828880043</v>
      </c>
    </row>
    <row r="119209" spans="1:6" x14ac:dyDescent="0.35">
      <c r="A119209" s="1" t="s">
        <v>79183</v>
      </c>
      <c r="B119209" s="1" t="s">
        <v>76339</v>
      </c>
      <c r="C119209" s="2">
        <v>6.7677946324387395E-2</v>
      </c>
      <c r="D119209" s="2">
        <v>9.3023255813953487E-2</v>
      </c>
      <c r="E119209" s="2">
        <v>0</v>
      </c>
      <c r="F119209" s="2">
        <v>6.8220579874928938E-2</v>
      </c>
    </row>
    <row r="119210" spans="1:6" x14ac:dyDescent="0.35">
      <c r="A119210" s="1" t="s">
        <v>79185</v>
      </c>
      <c r="B119210" s="1" t="s">
        <v>76340</v>
      </c>
      <c r="C119210" s="2">
        <v>1</v>
      </c>
      <c r="D119210" s="2">
        <v>1</v>
      </c>
      <c r="E119210" s="2">
        <v>1</v>
      </c>
      <c r="F119210" s="2">
        <v>1</v>
      </c>
    </row>
    <row r="119211" spans="1:6" x14ac:dyDescent="0.35">
      <c r="A119211" s="1" t="s">
        <v>79186</v>
      </c>
      <c r="B119211" s="1" t="s">
        <v>76340</v>
      </c>
      <c r="C119211" s="2">
        <v>1</v>
      </c>
      <c r="D119211" s="2">
        <v>1</v>
      </c>
      <c r="E119211" s="2">
        <v>1</v>
      </c>
      <c r="F119211" s="2">
        <v>1</v>
      </c>
    </row>
    <row r="119212" spans="1:6" x14ac:dyDescent="0.35">
      <c r="A119212" s="1" t="s">
        <v>79187</v>
      </c>
      <c r="B119212" s="1" t="s">
        <v>76341</v>
      </c>
      <c r="C119212" s="2">
        <v>1.953125E-2</v>
      </c>
      <c r="D119212" s="2">
        <v>0</v>
      </c>
      <c r="E119212" s="2">
        <v>0</v>
      </c>
      <c r="F119212" s="2">
        <v>1.5424164524421594E-2</v>
      </c>
    </row>
    <row r="119213" spans="1:6" x14ac:dyDescent="0.35">
      <c r="A119213" s="1" t="s">
        <v>79187</v>
      </c>
      <c r="B119213" s="1" t="s">
        <v>76340</v>
      </c>
      <c r="C119213" s="2">
        <v>0.98046875</v>
      </c>
      <c r="D119213" s="2">
        <v>1</v>
      </c>
      <c r="E119213" s="2">
        <v>1</v>
      </c>
      <c r="F119213" s="2">
        <v>0.98457583547557836</v>
      </c>
    </row>
    <row r="119214" spans="1:6" x14ac:dyDescent="0.35">
      <c r="A119214" s="1" t="s">
        <v>79188</v>
      </c>
      <c r="B119214" s="1" t="s">
        <v>79184</v>
      </c>
      <c r="C119214" s="2">
        <v>0.91497227356746769</v>
      </c>
      <c r="D119214" s="2">
        <v>0.98305084745762716</v>
      </c>
      <c r="E119214" s="2">
        <v>1</v>
      </c>
      <c r="F119214" s="2">
        <v>0.9213709677419355</v>
      </c>
    </row>
    <row r="119215" spans="1:6" x14ac:dyDescent="0.35">
      <c r="A119215" s="1" t="s">
        <v>79188</v>
      </c>
      <c r="B119215" s="1" t="s">
        <v>76340</v>
      </c>
      <c r="C119215" s="2">
        <v>8.2439926062846586E-2</v>
      </c>
      <c r="D119215" s="2">
        <v>1.6949152542372881E-2</v>
      </c>
      <c r="E119215" s="2">
        <v>0</v>
      </c>
      <c r="F119215" s="2">
        <v>7.6276881720430109E-2</v>
      </c>
    </row>
    <row r="119216" spans="1:6" x14ac:dyDescent="0.35">
      <c r="A119216" s="1" t="s">
        <v>79188</v>
      </c>
      <c r="B119216" s="1" t="s">
        <v>77356</v>
      </c>
      <c r="C119216" s="2">
        <v>2.5878003696857672E-3</v>
      </c>
      <c r="D119216" s="2">
        <v>0</v>
      </c>
      <c r="E119216" s="2">
        <v>0</v>
      </c>
      <c r="F119216" s="2">
        <v>2.3521505376344087E-3</v>
      </c>
    </row>
    <row r="119217" spans="1:6" x14ac:dyDescent="0.35">
      <c r="A119217" s="1" t="s">
        <v>79189</v>
      </c>
      <c r="B119217" s="1" t="s">
        <v>79190</v>
      </c>
      <c r="C119217" s="2">
        <v>0</v>
      </c>
      <c r="D119217" s="2">
        <v>2.564102564102564E-2</v>
      </c>
      <c r="E119217" s="2">
        <v>0</v>
      </c>
      <c r="F119217" s="2">
        <v>6.5876152832674575E-4</v>
      </c>
    </row>
    <row r="119218" spans="1:6" x14ac:dyDescent="0.35">
      <c r="A119218" s="1" t="s">
        <v>79189</v>
      </c>
      <c r="B119218" s="1" t="s">
        <v>76340</v>
      </c>
      <c r="C119218" s="2">
        <v>0.99721835883171073</v>
      </c>
      <c r="D119218" s="2">
        <v>0.97435897435897434</v>
      </c>
      <c r="E119218" s="2">
        <v>1</v>
      </c>
      <c r="F119218" s="2">
        <v>0.99670619235836622</v>
      </c>
    </row>
    <row r="119219" spans="1:6" x14ac:dyDescent="0.35">
      <c r="A119219" s="1" t="s">
        <v>79189</v>
      </c>
      <c r="B119219" s="1" t="s">
        <v>76343</v>
      </c>
      <c r="C119219" s="2">
        <v>2.7816411682892906E-3</v>
      </c>
      <c r="D119219" s="2">
        <v>0</v>
      </c>
      <c r="E119219" s="2">
        <v>0</v>
      </c>
      <c r="F119219" s="2">
        <v>2.635046113306983E-3</v>
      </c>
    </row>
    <row r="119220" spans="1:6" x14ac:dyDescent="0.35">
      <c r="A119220" s="1" t="s">
        <v>79191</v>
      </c>
      <c r="B119220" s="1" t="s">
        <v>77355</v>
      </c>
      <c r="C119220" s="2">
        <v>0.52946236559139781</v>
      </c>
      <c r="D119220" s="2">
        <v>0.6074074074074074</v>
      </c>
      <c r="E119220" s="2">
        <v>0.25</v>
      </c>
      <c r="F119220" s="2">
        <v>0.53282009724473256</v>
      </c>
    </row>
    <row r="119221" spans="1:6" x14ac:dyDescent="0.35">
      <c r="A119221" s="1" t="s">
        <v>79191</v>
      </c>
      <c r="B119221" s="1" t="s">
        <v>76340</v>
      </c>
      <c r="C119221" s="2">
        <v>0.10580645161290322</v>
      </c>
      <c r="D119221" s="2">
        <v>7.407407407407407E-2</v>
      </c>
      <c r="E119221" s="2">
        <v>0.375</v>
      </c>
      <c r="F119221" s="2">
        <v>0.10494327390599675</v>
      </c>
    </row>
    <row r="119222" spans="1:6" x14ac:dyDescent="0.35">
      <c r="A119222" s="1" t="s">
        <v>79191</v>
      </c>
      <c r="B119222" s="1" t="s">
        <v>79184</v>
      </c>
      <c r="C119222" s="2">
        <v>4.3010752688172043E-3</v>
      </c>
      <c r="D119222" s="2">
        <v>7.4074074074074077E-3</v>
      </c>
      <c r="E119222" s="2">
        <v>0</v>
      </c>
      <c r="F119222" s="2">
        <v>4.4570502431118316E-3</v>
      </c>
    </row>
    <row r="119223" spans="1:6" x14ac:dyDescent="0.35">
      <c r="A119223" s="1" t="s">
        <v>79191</v>
      </c>
      <c r="B119223" s="1" t="s">
        <v>76346</v>
      </c>
      <c r="C119223" s="2">
        <v>8.6021505376344086E-4</v>
      </c>
      <c r="D119223" s="2">
        <v>0</v>
      </c>
      <c r="E119223" s="2">
        <v>0</v>
      </c>
      <c r="F119223" s="2">
        <v>8.1037277147487841E-4</v>
      </c>
    </row>
    <row r="119224" spans="1:6" x14ac:dyDescent="0.35">
      <c r="A119224" s="1" t="s">
        <v>79191</v>
      </c>
      <c r="B119224" s="1" t="s">
        <v>76348</v>
      </c>
      <c r="C119224" s="2">
        <v>4.3010752688172043E-4</v>
      </c>
      <c r="D119224" s="2">
        <v>0</v>
      </c>
      <c r="E119224" s="2">
        <v>0</v>
      </c>
      <c r="F119224" s="2">
        <v>4.051863857374392E-4</v>
      </c>
    </row>
    <row r="119225" spans="1:6" x14ac:dyDescent="0.35">
      <c r="A119225" s="1" t="s">
        <v>79191</v>
      </c>
      <c r="B119225" s="1" t="s">
        <v>76343</v>
      </c>
      <c r="C119225" s="2">
        <v>1.3333333333333332E-2</v>
      </c>
      <c r="D119225" s="2">
        <v>0</v>
      </c>
      <c r="E119225" s="2">
        <v>0</v>
      </c>
      <c r="F119225" s="2">
        <v>1.2560777957860616E-2</v>
      </c>
    </row>
    <row r="119226" spans="1:6" x14ac:dyDescent="0.35">
      <c r="A119226" s="1" t="s">
        <v>79191</v>
      </c>
      <c r="B119226" s="1" t="s">
        <v>79192</v>
      </c>
      <c r="C119226" s="2">
        <v>0.34236559139784944</v>
      </c>
      <c r="D119226" s="2">
        <v>0.3037037037037037</v>
      </c>
      <c r="E119226" s="2">
        <v>0.375</v>
      </c>
      <c r="F119226" s="2">
        <v>0.34035656401944897</v>
      </c>
    </row>
    <row r="119227" spans="1:6" x14ac:dyDescent="0.35">
      <c r="A119227" s="1" t="s">
        <v>79191</v>
      </c>
      <c r="B119227" s="1" t="s">
        <v>77358</v>
      </c>
      <c r="C119227" s="2">
        <v>3.010752688172043E-3</v>
      </c>
      <c r="D119227" s="2">
        <v>0</v>
      </c>
      <c r="E119227" s="2">
        <v>0</v>
      </c>
      <c r="F119227" s="2">
        <v>2.8363047001620746E-3</v>
      </c>
    </row>
    <row r="119228" spans="1:6" x14ac:dyDescent="0.35">
      <c r="A119228" s="1" t="s">
        <v>79191</v>
      </c>
      <c r="B119228" s="1" t="s">
        <v>79193</v>
      </c>
      <c r="C119228" s="2">
        <v>0</v>
      </c>
      <c r="D119228" s="2">
        <v>7.4074074074074077E-3</v>
      </c>
      <c r="E119228" s="2">
        <v>0</v>
      </c>
      <c r="F119228" s="2">
        <v>4.051863857374392E-4</v>
      </c>
    </row>
    <row r="119229" spans="1:6" x14ac:dyDescent="0.35">
      <c r="A119229" s="1" t="s">
        <v>79191</v>
      </c>
      <c r="B119229" s="1" t="s">
        <v>77350</v>
      </c>
      <c r="C119229" s="2">
        <v>4.3010752688172043E-4</v>
      </c>
      <c r="D119229" s="2">
        <v>0</v>
      </c>
      <c r="E119229" s="2">
        <v>0</v>
      </c>
      <c r="F119229" s="2">
        <v>4.051863857374392E-4</v>
      </c>
    </row>
    <row r="119230" spans="1:6" x14ac:dyDescent="0.35">
      <c r="A119230" s="1" t="s">
        <v>79194</v>
      </c>
      <c r="B119230" s="1" t="s">
        <v>77355</v>
      </c>
      <c r="C119230" s="2">
        <v>7.5555555555555556E-2</v>
      </c>
      <c r="D119230" s="2">
        <v>6.3829787234042548E-2</v>
      </c>
      <c r="E119230" s="2">
        <v>0</v>
      </c>
      <c r="F119230" s="2">
        <v>7.3857598299681193E-2</v>
      </c>
    </row>
    <row r="119231" spans="1:6" x14ac:dyDescent="0.35">
      <c r="A119231" s="1" t="s">
        <v>79194</v>
      </c>
      <c r="B119231" s="1" t="s">
        <v>77356</v>
      </c>
      <c r="C119231" s="2">
        <v>0.83333333333333337</v>
      </c>
      <c r="D119231" s="2">
        <v>0.74468085106382975</v>
      </c>
      <c r="E119231" s="2">
        <v>1</v>
      </c>
      <c r="F119231" s="2">
        <v>0.8342189160467588</v>
      </c>
    </row>
    <row r="119232" spans="1:6" x14ac:dyDescent="0.35">
      <c r="A119232" s="1" t="s">
        <v>79194</v>
      </c>
      <c r="B119232" s="1" t="s">
        <v>79184</v>
      </c>
      <c r="C119232" s="2">
        <v>8.611111111111111E-2</v>
      </c>
      <c r="D119232" s="2">
        <v>0.1702127659574468</v>
      </c>
      <c r="E119232" s="2">
        <v>0</v>
      </c>
      <c r="F119232" s="2">
        <v>8.6609989373007443E-2</v>
      </c>
    </row>
    <row r="119233" spans="1:6" x14ac:dyDescent="0.35">
      <c r="A119233" s="1" t="s">
        <v>79194</v>
      </c>
      <c r="B119233" s="1" t="s">
        <v>76340</v>
      </c>
      <c r="C119233" s="2">
        <v>5.0000000000000001E-3</v>
      </c>
      <c r="D119233" s="2">
        <v>0</v>
      </c>
      <c r="E119233" s="2">
        <v>0</v>
      </c>
      <c r="F119233" s="2">
        <v>4.7821466524973436E-3</v>
      </c>
    </row>
    <row r="119234" spans="1:6" x14ac:dyDescent="0.35">
      <c r="A119234" s="1" t="s">
        <v>79194</v>
      </c>
      <c r="B119234" s="1" t="s">
        <v>79195</v>
      </c>
      <c r="C119234" s="2">
        <v>0</v>
      </c>
      <c r="D119234" s="2">
        <v>2.1276595744680851E-2</v>
      </c>
      <c r="E119234" s="2">
        <v>0</v>
      </c>
      <c r="F119234" s="2">
        <v>5.3134962805526033E-4</v>
      </c>
    </row>
    <row r="119235" spans="1:6" x14ac:dyDescent="0.35">
      <c r="A119235" s="1" t="s">
        <v>79196</v>
      </c>
      <c r="B119235" s="1" t="s">
        <v>79197</v>
      </c>
      <c r="C119235" s="2">
        <v>1</v>
      </c>
      <c r="D119235" s="2">
        <v>1</v>
      </c>
      <c r="E119235" s="2">
        <v>1</v>
      </c>
      <c r="F119235" s="2">
        <v>1</v>
      </c>
    </row>
    <row r="119236" spans="1:6" x14ac:dyDescent="0.35">
      <c r="A119236" s="1" t="s">
        <v>79198</v>
      </c>
      <c r="B119236" s="1" t="s">
        <v>79197</v>
      </c>
      <c r="C119236" s="2">
        <v>1</v>
      </c>
      <c r="D119236" s="2">
        <v>1</v>
      </c>
      <c r="E119236" s="2">
        <v>1</v>
      </c>
      <c r="F119236" s="2">
        <v>1</v>
      </c>
    </row>
    <row r="119237" spans="1:6" x14ac:dyDescent="0.35">
      <c r="A119237" s="1" t="s">
        <v>79199</v>
      </c>
      <c r="B119237" s="1" t="s">
        <v>79197</v>
      </c>
      <c r="C119237" s="2">
        <v>0.99067255768286699</v>
      </c>
      <c r="D119237" s="2">
        <v>0.99285714285714288</v>
      </c>
      <c r="E119237" s="2">
        <v>1</v>
      </c>
      <c r="F119237" s="2">
        <v>0.99100314889788577</v>
      </c>
    </row>
    <row r="119238" spans="1:6" x14ac:dyDescent="0.35">
      <c r="A119238" s="1" t="s">
        <v>79199</v>
      </c>
      <c r="B119238" s="1" t="s">
        <v>77365</v>
      </c>
      <c r="C119238" s="2">
        <v>9.3274423171330386E-3</v>
      </c>
      <c r="D119238" s="2">
        <v>7.1428571428571426E-3</v>
      </c>
      <c r="E119238" s="2">
        <v>0</v>
      </c>
      <c r="F119238" s="2">
        <v>8.9968511021142599E-3</v>
      </c>
    </row>
    <row r="119239" spans="1:6" x14ac:dyDescent="0.35">
      <c r="A119239" s="1" t="s">
        <v>79200</v>
      </c>
      <c r="B119239" s="1" t="s">
        <v>79197</v>
      </c>
      <c r="C119239" s="2">
        <v>1</v>
      </c>
      <c r="D119239" s="2">
        <v>1</v>
      </c>
      <c r="E119239" s="2">
        <v>1</v>
      </c>
      <c r="F119239" s="2">
        <v>1</v>
      </c>
    </row>
    <row r="119240" spans="1:6" x14ac:dyDescent="0.35">
      <c r="A119240" s="1" t="s">
        <v>79201</v>
      </c>
      <c r="B119240" s="1" t="s">
        <v>79202</v>
      </c>
      <c r="C119240" s="2">
        <v>3.8961038961038961E-3</v>
      </c>
      <c r="D119240" s="2">
        <v>1.0810810810810811E-2</v>
      </c>
      <c r="E119240" s="2">
        <v>0</v>
      </c>
      <c r="F119240" s="2">
        <v>4.3238993710691823E-3</v>
      </c>
    </row>
    <row r="119241" spans="1:6" x14ac:dyDescent="0.35">
      <c r="A119241" s="1" t="s">
        <v>79201</v>
      </c>
      <c r="B119241" s="1" t="s">
        <v>79197</v>
      </c>
      <c r="C119241" s="2">
        <v>0.99610389610389616</v>
      </c>
      <c r="D119241" s="2">
        <v>0.98918918918918919</v>
      </c>
      <c r="E119241" s="2">
        <v>1</v>
      </c>
      <c r="F119241" s="2">
        <v>0.99567610062893086</v>
      </c>
    </row>
    <row r="119242" spans="1:6" x14ac:dyDescent="0.35">
      <c r="A119242" s="1" t="s">
        <v>79203</v>
      </c>
      <c r="B119242" s="1" t="s">
        <v>79197</v>
      </c>
      <c r="C119242" s="2">
        <v>2.564102564102564E-2</v>
      </c>
      <c r="D119242" s="2">
        <v>0</v>
      </c>
      <c r="E119242" s="2">
        <v>0</v>
      </c>
      <c r="F119242" s="2">
        <v>2.4699599465954607E-2</v>
      </c>
    </row>
    <row r="119243" spans="1:6" x14ac:dyDescent="0.35">
      <c r="A119243" s="1" t="s">
        <v>79203</v>
      </c>
      <c r="B119243" s="1" t="s">
        <v>77363</v>
      </c>
      <c r="C119243" s="2">
        <v>0.46500346500346501</v>
      </c>
      <c r="D119243" s="2">
        <v>0.67441860465116277</v>
      </c>
      <c r="E119243" s="2">
        <v>0.5</v>
      </c>
      <c r="F119243" s="2">
        <v>0.4712950600801068</v>
      </c>
    </row>
    <row r="119244" spans="1:6" x14ac:dyDescent="0.35">
      <c r="A119244" s="1" t="s">
        <v>79203</v>
      </c>
      <c r="B119244" s="1" t="s">
        <v>77365</v>
      </c>
      <c r="C119244" s="2">
        <v>0.50935550935550933</v>
      </c>
      <c r="D119244" s="2">
        <v>0.32558139534883723</v>
      </c>
      <c r="E119244" s="2">
        <v>0.5</v>
      </c>
      <c r="F119244" s="2">
        <v>0.50400534045393863</v>
      </c>
    </row>
    <row r="119245" spans="1:6" x14ac:dyDescent="0.35">
      <c r="A119245" s="1" t="s">
        <v>79204</v>
      </c>
      <c r="B119245" s="1" t="s">
        <v>79197</v>
      </c>
      <c r="C119245" s="2">
        <v>7.6745970836531081E-4</v>
      </c>
      <c r="D119245" s="2">
        <v>0</v>
      </c>
      <c r="E119245" s="2">
        <v>0</v>
      </c>
      <c r="F119245" s="2">
        <v>6.5876152832674575E-4</v>
      </c>
    </row>
    <row r="119246" spans="1:6" x14ac:dyDescent="0.35">
      <c r="A119246" s="1" t="s">
        <v>79204</v>
      </c>
      <c r="B119246" s="1" t="s">
        <v>77365</v>
      </c>
      <c r="C119246" s="2">
        <v>0.99923254029163466</v>
      </c>
      <c r="D119246" s="2">
        <v>1</v>
      </c>
      <c r="E119246" s="2">
        <v>1</v>
      </c>
      <c r="F119246" s="2">
        <v>0.99934123847167322</v>
      </c>
    </row>
    <row r="119247" spans="1:6" x14ac:dyDescent="0.35">
      <c r="A119247" s="1" t="s">
        <v>79205</v>
      </c>
      <c r="B119247" s="1" t="s">
        <v>79206</v>
      </c>
      <c r="C119247" s="2">
        <v>0.55844155844155841</v>
      </c>
      <c r="D119247" s="2">
        <v>0.39130434782608697</v>
      </c>
      <c r="E119247" s="2">
        <v>1</v>
      </c>
      <c r="F119247" s="2">
        <v>0.55977496483825595</v>
      </c>
    </row>
    <row r="119248" spans="1:6" x14ac:dyDescent="0.35">
      <c r="A119248" s="1" t="s">
        <v>79205</v>
      </c>
      <c r="B119248" s="1" t="s">
        <v>77363</v>
      </c>
      <c r="C119248" s="2">
        <v>4.6176046176046176E-2</v>
      </c>
      <c r="D119248" s="2">
        <v>8.6956521739130432E-2</v>
      </c>
      <c r="E119248" s="2">
        <v>0</v>
      </c>
      <c r="F119248" s="2">
        <v>4.6413502109704644E-2</v>
      </c>
    </row>
    <row r="119249" spans="1:6" x14ac:dyDescent="0.35">
      <c r="A119249" s="1" t="s">
        <v>79205</v>
      </c>
      <c r="B119249" s="1" t="s">
        <v>77365</v>
      </c>
      <c r="C119249" s="2">
        <v>0.14574314574314573</v>
      </c>
      <c r="D119249" s="2">
        <v>0.21739130434782608</v>
      </c>
      <c r="E119249" s="2">
        <v>0</v>
      </c>
      <c r="F119249" s="2">
        <v>0.14556962025316456</v>
      </c>
    </row>
    <row r="119250" spans="1:6" x14ac:dyDescent="0.35">
      <c r="A119250" s="1" t="s">
        <v>79205</v>
      </c>
      <c r="B119250" s="1" t="s">
        <v>79202</v>
      </c>
      <c r="C119250" s="2">
        <v>3.6075036075036072E-2</v>
      </c>
      <c r="D119250" s="2">
        <v>4.3478260869565216E-2</v>
      </c>
      <c r="E119250" s="2">
        <v>0</v>
      </c>
      <c r="F119250" s="2">
        <v>3.5864978902953586E-2</v>
      </c>
    </row>
    <row r="119251" spans="1:6" x14ac:dyDescent="0.35">
      <c r="A119251" s="1" t="s">
        <v>79205</v>
      </c>
      <c r="B119251" s="1" t="s">
        <v>79207</v>
      </c>
      <c r="C119251" s="2">
        <v>0.13924963924963926</v>
      </c>
      <c r="D119251" s="2">
        <v>0.21739130434782608</v>
      </c>
      <c r="E119251" s="2">
        <v>0</v>
      </c>
      <c r="F119251" s="2">
        <v>0.13924050632911392</v>
      </c>
    </row>
    <row r="119252" spans="1:6" x14ac:dyDescent="0.35">
      <c r="A119252" s="1" t="s">
        <v>79205</v>
      </c>
      <c r="B119252" s="1" t="s">
        <v>77380</v>
      </c>
      <c r="C119252" s="2">
        <v>7.4314574314574319E-2</v>
      </c>
      <c r="D119252" s="2">
        <v>4.3478260869565216E-2</v>
      </c>
      <c r="E119252" s="2">
        <v>0</v>
      </c>
      <c r="F119252" s="2">
        <v>7.3136427566807313E-2</v>
      </c>
    </row>
    <row r="119253" spans="1:6" x14ac:dyDescent="0.35">
      <c r="A119253" s="1" t="s">
        <v>79208</v>
      </c>
      <c r="B119253" s="1" t="s">
        <v>77383</v>
      </c>
      <c r="C119253" s="2">
        <v>0.43281535648994518</v>
      </c>
      <c r="D119253" s="2">
        <v>0.24615384615384614</v>
      </c>
      <c r="E119253" s="2">
        <v>0.125</v>
      </c>
      <c r="F119253" s="2">
        <v>0.42529748788012339</v>
      </c>
    </row>
    <row r="119254" spans="1:6" x14ac:dyDescent="0.35">
      <c r="A119254" s="1" t="s">
        <v>79208</v>
      </c>
      <c r="B119254" s="1" t="s">
        <v>77380</v>
      </c>
      <c r="C119254" s="2">
        <v>0.22806215722120657</v>
      </c>
      <c r="D119254" s="2">
        <v>0.56923076923076921</v>
      </c>
      <c r="E119254" s="2">
        <v>0.625</v>
      </c>
      <c r="F119254" s="2">
        <v>0.24063464081092992</v>
      </c>
    </row>
    <row r="119255" spans="1:6" x14ac:dyDescent="0.35">
      <c r="A119255" s="1" t="s">
        <v>79208</v>
      </c>
      <c r="B119255" s="1" t="s">
        <v>77377</v>
      </c>
      <c r="C119255" s="2">
        <v>4.1133455210237658E-3</v>
      </c>
      <c r="D119255" s="2">
        <v>0</v>
      </c>
      <c r="E119255" s="2">
        <v>0</v>
      </c>
      <c r="F119255" s="2">
        <v>3.9665050683120318E-3</v>
      </c>
    </row>
    <row r="119256" spans="1:6" x14ac:dyDescent="0.35">
      <c r="A119256" s="1" t="s">
        <v>79208</v>
      </c>
      <c r="B119256" s="1" t="s">
        <v>79209</v>
      </c>
      <c r="C119256" s="2">
        <v>5.0274223034734921E-3</v>
      </c>
      <c r="D119256" s="2">
        <v>3.0769230769230767E-2</v>
      </c>
      <c r="E119256" s="2">
        <v>0</v>
      </c>
      <c r="F119256" s="2">
        <v>5.7293962097840455E-3</v>
      </c>
    </row>
    <row r="119257" spans="1:6" x14ac:dyDescent="0.35">
      <c r="A119257" s="1" t="s">
        <v>79208</v>
      </c>
      <c r="B119257" s="1" t="s">
        <v>79210</v>
      </c>
      <c r="C119257" s="2">
        <v>4.5703839122486289E-4</v>
      </c>
      <c r="D119257" s="2">
        <v>1.5384615384615384E-2</v>
      </c>
      <c r="E119257" s="2">
        <v>0</v>
      </c>
      <c r="F119257" s="2">
        <v>8.8144557073600708E-4</v>
      </c>
    </row>
    <row r="119258" spans="1:6" x14ac:dyDescent="0.35">
      <c r="A119258" s="1" t="s">
        <v>79208</v>
      </c>
      <c r="B119258" s="1" t="s">
        <v>79207</v>
      </c>
      <c r="C119258" s="2">
        <v>0.16864716636197441</v>
      </c>
      <c r="D119258" s="2">
        <v>7.6923076923076927E-2</v>
      </c>
      <c r="E119258" s="2">
        <v>0.25</v>
      </c>
      <c r="F119258" s="2">
        <v>0.16659321286910533</v>
      </c>
    </row>
    <row r="119259" spans="1:6" x14ac:dyDescent="0.35">
      <c r="A119259" s="1" t="s">
        <v>79208</v>
      </c>
      <c r="B119259" s="1" t="s">
        <v>79202</v>
      </c>
      <c r="C119259" s="2">
        <v>7.0383912248628888E-2</v>
      </c>
      <c r="D119259" s="2">
        <v>0</v>
      </c>
      <c r="E119259" s="2">
        <v>0</v>
      </c>
      <c r="F119259" s="2">
        <v>6.7871308946672537E-2</v>
      </c>
    </row>
    <row r="119260" spans="1:6" x14ac:dyDescent="0.35">
      <c r="A119260" s="1" t="s">
        <v>79208</v>
      </c>
      <c r="B119260" s="1" t="s">
        <v>79211</v>
      </c>
      <c r="C119260" s="2">
        <v>9.0493601462522846E-2</v>
      </c>
      <c r="D119260" s="2">
        <v>6.1538461538461535E-2</v>
      </c>
      <c r="E119260" s="2">
        <v>0</v>
      </c>
      <c r="F119260" s="2">
        <v>8.9026002644336716E-2</v>
      </c>
    </row>
    <row r="119261" spans="1:6" x14ac:dyDescent="0.35">
      <c r="A119261" s="1" t="s">
        <v>79212</v>
      </c>
      <c r="B119261" s="1" t="s">
        <v>79207</v>
      </c>
      <c r="C119261" s="2">
        <v>5.800981704596162E-3</v>
      </c>
      <c r="D119261" s="2">
        <v>7.0422535211267607E-3</v>
      </c>
      <c r="E119261" s="2">
        <v>1.4492753623188406E-2</v>
      </c>
      <c r="F119261" s="2">
        <v>6.346687822292741E-3</v>
      </c>
    </row>
    <row r="119262" spans="1:6" x14ac:dyDescent="0.35">
      <c r="A119262" s="1" t="s">
        <v>79212</v>
      </c>
      <c r="B119262" s="1" t="s">
        <v>77383</v>
      </c>
      <c r="C119262" s="2">
        <v>0.99152164212405181</v>
      </c>
      <c r="D119262" s="2">
        <v>0.99295774647887325</v>
      </c>
      <c r="E119262" s="2">
        <v>0.98550724637681164</v>
      </c>
      <c r="F119262" s="2">
        <v>0.99127330424434745</v>
      </c>
    </row>
    <row r="119263" spans="1:6" x14ac:dyDescent="0.35">
      <c r="A119263" s="1" t="s">
        <v>79212</v>
      </c>
      <c r="B119263" s="1" t="s">
        <v>79211</v>
      </c>
      <c r="C119263" s="2">
        <v>2.6773761713520749E-3</v>
      </c>
      <c r="D119263" s="2">
        <v>0</v>
      </c>
      <c r="E119263" s="2">
        <v>0</v>
      </c>
      <c r="F119263" s="2">
        <v>2.3800079333597779E-3</v>
      </c>
    </row>
    <row r="119264" spans="1:6" x14ac:dyDescent="0.35">
      <c r="A119264" s="1" t="s">
        <v>79213</v>
      </c>
      <c r="B119264" s="1" t="s">
        <v>79209</v>
      </c>
      <c r="C119264" s="2">
        <v>0.79603053435114501</v>
      </c>
      <c r="D119264" s="2">
        <v>0.75490196078431371</v>
      </c>
      <c r="E119264" s="2">
        <v>0.55319148936170215</v>
      </c>
      <c r="F119264" s="2">
        <v>0.78824546240276572</v>
      </c>
    </row>
    <row r="119265" spans="1:6" x14ac:dyDescent="0.35">
      <c r="A119265" s="1" t="s">
        <v>79213</v>
      </c>
      <c r="B119265" s="1" t="s">
        <v>79202</v>
      </c>
      <c r="C119265" s="2">
        <v>0.20396946564885496</v>
      </c>
      <c r="D119265" s="2">
        <v>0.24509803921568626</v>
      </c>
      <c r="E119265" s="2">
        <v>0.44680851063829785</v>
      </c>
      <c r="F119265" s="2">
        <v>0.21175453759723423</v>
      </c>
    </row>
    <row r="119266" spans="1:6" x14ac:dyDescent="0.35">
      <c r="A119266" s="1" t="s">
        <v>79214</v>
      </c>
      <c r="B119266" s="1" t="s">
        <v>79209</v>
      </c>
      <c r="C119266" s="2">
        <v>1</v>
      </c>
      <c r="D119266" s="2">
        <v>1</v>
      </c>
      <c r="E119266" s="2">
        <v>1</v>
      </c>
      <c r="F119266" s="2">
        <v>1</v>
      </c>
    </row>
    <row r="119267" spans="1:6" x14ac:dyDescent="0.35">
      <c r="A119267" s="1" t="s">
        <v>79215</v>
      </c>
      <c r="B119267" s="1" t="s">
        <v>79209</v>
      </c>
      <c r="C119267" s="2">
        <v>1</v>
      </c>
      <c r="D119267" s="2">
        <v>1</v>
      </c>
      <c r="E119267" s="2">
        <v>1</v>
      </c>
      <c r="F119267" s="2">
        <v>1</v>
      </c>
    </row>
    <row r="119268" spans="1:6" x14ac:dyDescent="0.35">
      <c r="A119268" s="1" t="s">
        <v>79216</v>
      </c>
      <c r="B119268" s="1" t="s">
        <v>79206</v>
      </c>
      <c r="C119268" s="2">
        <v>2.2805017103762827E-4</v>
      </c>
      <c r="D119268" s="2">
        <v>0</v>
      </c>
      <c r="E119268" s="2">
        <v>0</v>
      </c>
      <c r="F119268" s="2">
        <v>1.9297568506368199E-4</v>
      </c>
    </row>
    <row r="119269" spans="1:6" x14ac:dyDescent="0.35">
      <c r="A119269" s="1" t="s">
        <v>79216</v>
      </c>
      <c r="B119269" s="1" t="s">
        <v>79202</v>
      </c>
      <c r="C119269" s="2">
        <v>0.98472063854047887</v>
      </c>
      <c r="D119269" s="2">
        <v>0.99792531120331951</v>
      </c>
      <c r="E119269" s="2">
        <v>1</v>
      </c>
      <c r="F119269" s="2">
        <v>0.98687765341566958</v>
      </c>
    </row>
    <row r="119270" spans="1:6" x14ac:dyDescent="0.35">
      <c r="A119270" s="1" t="s">
        <v>79216</v>
      </c>
      <c r="B119270" s="1" t="s">
        <v>77365</v>
      </c>
      <c r="C119270" s="2">
        <v>1.5051311288483466E-2</v>
      </c>
      <c r="D119270" s="2">
        <v>2.0746887966804979E-3</v>
      </c>
      <c r="E119270" s="2">
        <v>0</v>
      </c>
      <c r="F119270" s="2">
        <v>1.2929370899266693E-2</v>
      </c>
    </row>
    <row r="119271" spans="1:6" x14ac:dyDescent="0.35">
      <c r="A119271" s="1" t="s">
        <v>79217</v>
      </c>
      <c r="B119271" s="1" t="s">
        <v>79197</v>
      </c>
      <c r="C119271" s="2">
        <v>7.3520249221183803E-2</v>
      </c>
      <c r="D119271" s="2">
        <v>0</v>
      </c>
      <c r="E119271" s="2">
        <v>0</v>
      </c>
      <c r="F119271" s="2">
        <v>6.7351598173515978E-2</v>
      </c>
    </row>
    <row r="119272" spans="1:6" x14ac:dyDescent="0.35">
      <c r="A119272" s="1" t="s">
        <v>79217</v>
      </c>
      <c r="B119272" s="1" t="s">
        <v>79202</v>
      </c>
      <c r="C119272" s="2">
        <v>0.92647975077881617</v>
      </c>
      <c r="D119272" s="2">
        <v>1</v>
      </c>
      <c r="E119272" s="2">
        <v>1</v>
      </c>
      <c r="F119272" s="2">
        <v>0.93264840182648401</v>
      </c>
    </row>
    <row r="119273" spans="1:6" x14ac:dyDescent="0.35">
      <c r="A119273" s="1" t="s">
        <v>79218</v>
      </c>
      <c r="B119273" s="1" t="s">
        <v>79202</v>
      </c>
      <c r="C119273" s="2">
        <v>1</v>
      </c>
      <c r="D119273" s="2">
        <v>1</v>
      </c>
      <c r="E119273" s="2">
        <v>1</v>
      </c>
      <c r="F119273" s="2">
        <v>1</v>
      </c>
    </row>
    <row r="119274" spans="1:6" x14ac:dyDescent="0.35">
      <c r="A119274" s="1" t="s">
        <v>79219</v>
      </c>
      <c r="B119274" s="1" t="s">
        <v>79202</v>
      </c>
      <c r="C119274" s="2">
        <v>1</v>
      </c>
      <c r="D119274" s="2">
        <v>1</v>
      </c>
      <c r="E119274" s="2">
        <v>1</v>
      </c>
      <c r="F119274" s="2">
        <v>1</v>
      </c>
    </row>
    <row r="119275" spans="1:6" x14ac:dyDescent="0.35">
      <c r="A119275" s="1" t="s">
        <v>79220</v>
      </c>
      <c r="B119275" s="1" t="s">
        <v>79221</v>
      </c>
      <c r="C119275" s="2">
        <v>0</v>
      </c>
      <c r="D119275" s="2">
        <v>0</v>
      </c>
      <c r="E119275" s="2">
        <v>3.4602076124567475E-3</v>
      </c>
      <c r="F119275" s="2">
        <v>2.9086678301337986E-4</v>
      </c>
    </row>
    <row r="119276" spans="1:6" x14ac:dyDescent="0.35">
      <c r="A119276" s="1" t="s">
        <v>79220</v>
      </c>
      <c r="B119276" s="1" t="s">
        <v>79202</v>
      </c>
      <c r="C119276" s="2">
        <v>1</v>
      </c>
      <c r="D119276" s="2">
        <v>1</v>
      </c>
      <c r="E119276" s="2">
        <v>0.9965397923875432</v>
      </c>
      <c r="F119276" s="2">
        <v>0.99970913321698662</v>
      </c>
    </row>
    <row r="119277" spans="1:6" x14ac:dyDescent="0.35">
      <c r="A119277" s="1" t="s">
        <v>79222</v>
      </c>
      <c r="B119277" s="1" t="s">
        <v>79202</v>
      </c>
      <c r="C119277" s="2">
        <v>1</v>
      </c>
      <c r="D119277" s="2">
        <v>1</v>
      </c>
      <c r="E119277" s="2">
        <v>1</v>
      </c>
      <c r="F119277" s="2">
        <v>1</v>
      </c>
    </row>
    <row r="119278" spans="1:6" x14ac:dyDescent="0.35">
      <c r="A119278" s="1" t="s">
        <v>79223</v>
      </c>
      <c r="B119278" s="1" t="s">
        <v>77977</v>
      </c>
      <c r="C119278" s="2">
        <v>3.2923961327410503E-2</v>
      </c>
      <c r="D119278" s="2">
        <v>1.3605442176870748E-2</v>
      </c>
      <c r="E119278" s="2">
        <v>0</v>
      </c>
      <c r="F119278" s="2">
        <v>3.1659658669304973E-2</v>
      </c>
    </row>
    <row r="119279" spans="1:6" x14ac:dyDescent="0.35">
      <c r="A119279" s="1" t="s">
        <v>79223</v>
      </c>
      <c r="B119279" s="1" t="s">
        <v>79209</v>
      </c>
      <c r="C119279" s="2">
        <v>0.79827541154951664</v>
      </c>
      <c r="D119279" s="2">
        <v>0.87074829931972786</v>
      </c>
      <c r="E119279" s="2">
        <v>0.94202898550724634</v>
      </c>
      <c r="F119279" s="2">
        <v>0.80336383873361361</v>
      </c>
    </row>
    <row r="119280" spans="1:6" x14ac:dyDescent="0.35">
      <c r="A119280" s="1" t="s">
        <v>79223</v>
      </c>
      <c r="B119280" s="1" t="s">
        <v>76587</v>
      </c>
      <c r="C119280" s="2">
        <v>0.16880062712307289</v>
      </c>
      <c r="D119280" s="2">
        <v>0.11564625850340136</v>
      </c>
      <c r="E119280" s="2">
        <v>5.7971014492753624E-2</v>
      </c>
      <c r="F119280" s="2">
        <v>0.16497650259708138</v>
      </c>
    </row>
    <row r="119281" spans="1:6" x14ac:dyDescent="0.35">
      <c r="A119281" s="1" t="s">
        <v>79224</v>
      </c>
      <c r="B119281" s="1" t="s">
        <v>76587</v>
      </c>
      <c r="C119281" s="2">
        <v>3.9629439011837367E-2</v>
      </c>
      <c r="D119281" s="2">
        <v>2.1276595744680851E-2</v>
      </c>
      <c r="E119281" s="2">
        <v>0</v>
      </c>
      <c r="F119281" s="2">
        <v>3.9195979899497489E-2</v>
      </c>
    </row>
    <row r="119282" spans="1:6" x14ac:dyDescent="0.35">
      <c r="A119282" s="1" t="s">
        <v>79224</v>
      </c>
      <c r="B119282" s="1" t="s">
        <v>76582</v>
      </c>
      <c r="C119282" s="2">
        <v>1.029336078229542E-3</v>
      </c>
      <c r="D119282" s="2">
        <v>0</v>
      </c>
      <c r="E119282" s="2">
        <v>0</v>
      </c>
      <c r="F119282" s="2">
        <v>1.0050251256281408E-3</v>
      </c>
    </row>
    <row r="119283" spans="1:6" x14ac:dyDescent="0.35">
      <c r="A119283" s="1" t="s">
        <v>79224</v>
      </c>
      <c r="B119283" s="1" t="s">
        <v>79225</v>
      </c>
      <c r="C119283" s="2">
        <v>0.24086464230571281</v>
      </c>
      <c r="D119283" s="2">
        <v>0.38297872340425532</v>
      </c>
      <c r="E119283" s="2">
        <v>0</v>
      </c>
      <c r="F119283" s="2">
        <v>0.24422110552763818</v>
      </c>
    </row>
    <row r="119284" spans="1:6" x14ac:dyDescent="0.35">
      <c r="A119284" s="1" t="s">
        <v>79224</v>
      </c>
      <c r="B119284" s="1" t="s">
        <v>79202</v>
      </c>
      <c r="C119284" s="2">
        <v>0.28667009778692742</v>
      </c>
      <c r="D119284" s="2">
        <v>0.40425531914893614</v>
      </c>
      <c r="E119284" s="2">
        <v>0</v>
      </c>
      <c r="F119284" s="2">
        <v>0.28944723618090451</v>
      </c>
    </row>
    <row r="119285" spans="1:6" x14ac:dyDescent="0.35">
      <c r="A119285" s="1" t="s">
        <v>79224</v>
      </c>
      <c r="B119285" s="1" t="s">
        <v>79197</v>
      </c>
      <c r="C119285" s="2">
        <v>2.624806999485332E-2</v>
      </c>
      <c r="D119285" s="2">
        <v>2.1276595744680851E-2</v>
      </c>
      <c r="E119285" s="2">
        <v>0</v>
      </c>
      <c r="F119285" s="2">
        <v>2.6130653266331658E-2</v>
      </c>
    </row>
    <row r="119286" spans="1:6" x14ac:dyDescent="0.35">
      <c r="A119286" s="1" t="s">
        <v>79224</v>
      </c>
      <c r="B119286" s="1" t="s">
        <v>76580</v>
      </c>
      <c r="C119286" s="2">
        <v>0.28358208955223879</v>
      </c>
      <c r="D119286" s="2">
        <v>0.10638297872340426</v>
      </c>
      <c r="E119286" s="2">
        <v>0</v>
      </c>
      <c r="F119286" s="2">
        <v>0.27939698492462312</v>
      </c>
    </row>
    <row r="119287" spans="1:6" x14ac:dyDescent="0.35">
      <c r="A119287" s="1" t="s">
        <v>79224</v>
      </c>
      <c r="B119287" s="1" t="s">
        <v>79209</v>
      </c>
      <c r="C119287" s="2">
        <v>2.624806999485332E-2</v>
      </c>
      <c r="D119287" s="2">
        <v>0</v>
      </c>
      <c r="E119287" s="2">
        <v>0</v>
      </c>
      <c r="F119287" s="2">
        <v>2.5628140703517589E-2</v>
      </c>
    </row>
    <row r="119288" spans="1:6" x14ac:dyDescent="0.35">
      <c r="A119288" s="1" t="s">
        <v>79224</v>
      </c>
      <c r="B119288" s="1" t="s">
        <v>76584</v>
      </c>
      <c r="C119288" s="2">
        <v>9.5728255275347396E-2</v>
      </c>
      <c r="D119288" s="2">
        <v>6.3829787234042548E-2</v>
      </c>
      <c r="E119288" s="2">
        <v>0</v>
      </c>
      <c r="F119288" s="2">
        <v>9.4974874371859294E-2</v>
      </c>
    </row>
    <row r="119289" spans="1:6" x14ac:dyDescent="0.35">
      <c r="A119289" s="1" t="s">
        <v>79226</v>
      </c>
      <c r="B119289" s="1" t="s">
        <v>76387</v>
      </c>
      <c r="C119289" s="2">
        <v>2.2207267833109019E-2</v>
      </c>
      <c r="D119289" s="2">
        <v>3.0769230769230767E-2</v>
      </c>
      <c r="E119289" s="2">
        <v>0</v>
      </c>
      <c r="F119289" s="2">
        <v>2.2435897435897436E-2</v>
      </c>
    </row>
    <row r="119290" spans="1:6" x14ac:dyDescent="0.35">
      <c r="A119290" s="1" t="s">
        <v>79226</v>
      </c>
      <c r="B119290" s="1" t="s">
        <v>79227</v>
      </c>
      <c r="C119290" s="2">
        <v>9.7577388963660833E-2</v>
      </c>
      <c r="D119290" s="2">
        <v>6.1538461538461535E-2</v>
      </c>
      <c r="E119290" s="2">
        <v>0</v>
      </c>
      <c r="F119290" s="2">
        <v>9.5512820512820507E-2</v>
      </c>
    </row>
    <row r="119291" spans="1:6" x14ac:dyDescent="0.35">
      <c r="A119291" s="1" t="s">
        <v>79226</v>
      </c>
      <c r="B119291" s="1" t="s">
        <v>79228</v>
      </c>
      <c r="C119291" s="2">
        <v>0.37012113055181695</v>
      </c>
      <c r="D119291" s="2">
        <v>0.23076923076923078</v>
      </c>
      <c r="E119291" s="2">
        <v>0.55555555555555558</v>
      </c>
      <c r="F119291" s="2">
        <v>0.36538461538461536</v>
      </c>
    </row>
    <row r="119292" spans="1:6" x14ac:dyDescent="0.35">
      <c r="A119292" s="1" t="s">
        <v>79226</v>
      </c>
      <c r="B119292" s="1" t="s">
        <v>79229</v>
      </c>
      <c r="C119292" s="2">
        <v>0</v>
      </c>
      <c r="D119292" s="2">
        <v>1.5384615384615384E-2</v>
      </c>
      <c r="E119292" s="2">
        <v>0</v>
      </c>
      <c r="F119292" s="2">
        <v>6.4102564102564103E-4</v>
      </c>
    </row>
    <row r="119293" spans="1:6" x14ac:dyDescent="0.35">
      <c r="A119293" s="1" t="s">
        <v>79226</v>
      </c>
      <c r="B119293" s="1" t="s">
        <v>79230</v>
      </c>
      <c r="C119293" s="2">
        <v>0.46702557200538358</v>
      </c>
      <c r="D119293" s="2">
        <v>0.49230769230769228</v>
      </c>
      <c r="E119293" s="2">
        <v>0.33333333333333331</v>
      </c>
      <c r="F119293" s="2">
        <v>0.46730769230769231</v>
      </c>
    </row>
    <row r="119294" spans="1:6" x14ac:dyDescent="0.35">
      <c r="A119294" s="1" t="s">
        <v>79226</v>
      </c>
      <c r="B119294" s="1" t="s">
        <v>79231</v>
      </c>
      <c r="C119294" s="2">
        <v>0</v>
      </c>
      <c r="D119294" s="2">
        <v>0</v>
      </c>
      <c r="E119294" s="2">
        <v>0.1111111111111111</v>
      </c>
      <c r="F119294" s="2">
        <v>6.4102564102564103E-4</v>
      </c>
    </row>
    <row r="119295" spans="1:6" x14ac:dyDescent="0.35">
      <c r="A119295" s="1" t="s">
        <v>79226</v>
      </c>
      <c r="B119295" s="1" t="s">
        <v>76389</v>
      </c>
      <c r="C119295" s="2">
        <v>4.306864064602961E-2</v>
      </c>
      <c r="D119295" s="2">
        <v>0.16923076923076924</v>
      </c>
      <c r="E119295" s="2">
        <v>0</v>
      </c>
      <c r="F119295" s="2">
        <v>4.807692307692308E-2</v>
      </c>
    </row>
    <row r="119296" spans="1:6" x14ac:dyDescent="0.35">
      <c r="A119296" s="1" t="s">
        <v>79232</v>
      </c>
      <c r="B119296" s="1" t="s">
        <v>76387</v>
      </c>
      <c r="C119296" s="2">
        <v>0.41942257217847767</v>
      </c>
      <c r="D119296" s="2">
        <v>0.34210526315789475</v>
      </c>
      <c r="E119296" s="2">
        <v>0.5714285714285714</v>
      </c>
      <c r="F119296" s="2">
        <v>0.41700201207243459</v>
      </c>
    </row>
    <row r="119297" spans="1:6" x14ac:dyDescent="0.35">
      <c r="A119297" s="1" t="s">
        <v>79232</v>
      </c>
      <c r="B119297" s="1" t="s">
        <v>79233</v>
      </c>
      <c r="C119297" s="2">
        <v>5.1968503937007873E-2</v>
      </c>
      <c r="D119297" s="2">
        <v>1.3157894736842105E-2</v>
      </c>
      <c r="E119297" s="2">
        <v>0</v>
      </c>
      <c r="F119297" s="2">
        <v>5.030181086519115E-2</v>
      </c>
    </row>
    <row r="119298" spans="1:6" x14ac:dyDescent="0.35">
      <c r="A119298" s="1" t="s">
        <v>79232</v>
      </c>
      <c r="B119298" s="1" t="s">
        <v>79234</v>
      </c>
      <c r="C119298" s="2">
        <v>1.2598425196850394E-2</v>
      </c>
      <c r="D119298" s="2">
        <v>1.3157894736842105E-2</v>
      </c>
      <c r="E119298" s="2">
        <v>0</v>
      </c>
      <c r="F119298" s="2">
        <v>1.2575452716297788E-2</v>
      </c>
    </row>
    <row r="119299" spans="1:6" x14ac:dyDescent="0.35">
      <c r="A119299" s="1" t="s">
        <v>79232</v>
      </c>
      <c r="B119299" s="1" t="s">
        <v>79230</v>
      </c>
      <c r="C119299" s="2">
        <v>3.6745406824146981E-3</v>
      </c>
      <c r="D119299" s="2">
        <v>0</v>
      </c>
      <c r="E119299" s="2">
        <v>0</v>
      </c>
      <c r="F119299" s="2">
        <v>3.5211267605633804E-3</v>
      </c>
    </row>
    <row r="119300" spans="1:6" x14ac:dyDescent="0.35">
      <c r="A119300" s="1" t="s">
        <v>79232</v>
      </c>
      <c r="B119300" s="1" t="s">
        <v>76388</v>
      </c>
      <c r="C119300" s="2">
        <v>0.17480314960629922</v>
      </c>
      <c r="D119300" s="2">
        <v>0.13157894736842105</v>
      </c>
      <c r="E119300" s="2">
        <v>0</v>
      </c>
      <c r="F119300" s="2">
        <v>0.17253521126760563</v>
      </c>
    </row>
    <row r="119301" spans="1:6" x14ac:dyDescent="0.35">
      <c r="A119301" s="1" t="s">
        <v>79232</v>
      </c>
      <c r="B119301" s="1" t="s">
        <v>76383</v>
      </c>
      <c r="C119301" s="2">
        <v>2.0997375328083989E-2</v>
      </c>
      <c r="D119301" s="2">
        <v>1.3157894736842105E-2</v>
      </c>
      <c r="E119301" s="2">
        <v>0</v>
      </c>
      <c r="F119301" s="2">
        <v>2.062374245472837E-2</v>
      </c>
    </row>
    <row r="119302" spans="1:6" x14ac:dyDescent="0.35">
      <c r="A119302" s="1" t="s">
        <v>79232</v>
      </c>
      <c r="B119302" s="1" t="s">
        <v>79227</v>
      </c>
      <c r="C119302" s="2">
        <v>0.1868766404199475</v>
      </c>
      <c r="D119302" s="2">
        <v>0.30263157894736842</v>
      </c>
      <c r="E119302" s="2">
        <v>0.2857142857142857</v>
      </c>
      <c r="F119302" s="2">
        <v>0.19164989939637828</v>
      </c>
    </row>
    <row r="119303" spans="1:6" x14ac:dyDescent="0.35">
      <c r="A119303" s="1" t="s">
        <v>79232</v>
      </c>
      <c r="B119303" s="1" t="s">
        <v>79235</v>
      </c>
      <c r="C119303" s="2">
        <v>0</v>
      </c>
      <c r="D119303" s="2">
        <v>0</v>
      </c>
      <c r="E119303" s="2">
        <v>0.14285714285714285</v>
      </c>
      <c r="F119303" s="2">
        <v>5.0301810865191151E-4</v>
      </c>
    </row>
    <row r="119304" spans="1:6" x14ac:dyDescent="0.35">
      <c r="A119304" s="1" t="s">
        <v>79232</v>
      </c>
      <c r="B119304" s="1" t="s">
        <v>79236</v>
      </c>
      <c r="C119304" s="2">
        <v>0.12965879265091865</v>
      </c>
      <c r="D119304" s="2">
        <v>0.18421052631578946</v>
      </c>
      <c r="E119304" s="2">
        <v>0</v>
      </c>
      <c r="F119304" s="2">
        <v>0.13128772635814889</v>
      </c>
    </row>
    <row r="119305" spans="1:6" x14ac:dyDescent="0.35">
      <c r="A119305" s="1" t="s">
        <v>79237</v>
      </c>
      <c r="B119305" s="1" t="s">
        <v>76387</v>
      </c>
      <c r="C119305" s="2">
        <v>6.0392551585304478E-3</v>
      </c>
      <c r="D119305" s="2">
        <v>0</v>
      </c>
      <c r="E119305" s="2">
        <v>0</v>
      </c>
      <c r="F119305" s="2">
        <v>5.3285968028419185E-3</v>
      </c>
    </row>
    <row r="119306" spans="1:6" x14ac:dyDescent="0.35">
      <c r="A119306" s="1" t="s">
        <v>79237</v>
      </c>
      <c r="B119306" s="1" t="s">
        <v>79227</v>
      </c>
      <c r="C119306" s="2">
        <v>0.87216909914443885</v>
      </c>
      <c r="D119306" s="2">
        <v>0.94871794871794868</v>
      </c>
      <c r="E119306" s="2">
        <v>1</v>
      </c>
      <c r="F119306" s="2">
        <v>0.88188277087033751</v>
      </c>
    </row>
    <row r="119307" spans="1:6" x14ac:dyDescent="0.35">
      <c r="A119307" s="1" t="s">
        <v>79237</v>
      </c>
      <c r="B119307" s="1" t="s">
        <v>76388</v>
      </c>
      <c r="C119307" s="2">
        <v>7.5490689481630601E-3</v>
      </c>
      <c r="D119307" s="2">
        <v>4.2735042735042731E-3</v>
      </c>
      <c r="E119307" s="2">
        <v>0</v>
      </c>
      <c r="F119307" s="2">
        <v>7.104795737122558E-3</v>
      </c>
    </row>
    <row r="119308" spans="1:6" x14ac:dyDescent="0.35">
      <c r="A119308" s="1" t="s">
        <v>79237</v>
      </c>
      <c r="B119308" s="1" t="s">
        <v>79236</v>
      </c>
      <c r="C119308" s="2">
        <v>0.11424257674886763</v>
      </c>
      <c r="D119308" s="2">
        <v>4.7008547008547008E-2</v>
      </c>
      <c r="E119308" s="2">
        <v>0</v>
      </c>
      <c r="F119308" s="2">
        <v>0.10568383658969804</v>
      </c>
    </row>
    <row r="119309" spans="1:6" x14ac:dyDescent="0.35">
      <c r="A119309" s="1" t="s">
        <v>79238</v>
      </c>
      <c r="B119309" s="1" t="s">
        <v>79233</v>
      </c>
      <c r="C119309" s="2">
        <v>5.2410901467505244E-3</v>
      </c>
      <c r="D119309" s="2">
        <v>0</v>
      </c>
      <c r="E119309" s="2">
        <v>0</v>
      </c>
      <c r="F119309" s="2">
        <v>5.1177072671443197E-3</v>
      </c>
    </row>
    <row r="119310" spans="1:6" x14ac:dyDescent="0.35">
      <c r="A119310" s="1" t="s">
        <v>79238</v>
      </c>
      <c r="B119310" s="1" t="s">
        <v>79239</v>
      </c>
      <c r="C119310" s="2">
        <v>0</v>
      </c>
      <c r="D119310" s="2">
        <v>2.564102564102564E-2</v>
      </c>
      <c r="E119310" s="2">
        <v>0</v>
      </c>
      <c r="F119310" s="2">
        <v>5.1177072671443195E-4</v>
      </c>
    </row>
    <row r="119311" spans="1:6" x14ac:dyDescent="0.35">
      <c r="A119311" s="1" t="s">
        <v>79238</v>
      </c>
      <c r="B119311" s="1" t="s">
        <v>79228</v>
      </c>
      <c r="C119311" s="2">
        <v>0.22431865828092243</v>
      </c>
      <c r="D119311" s="2">
        <v>0.17948717948717949</v>
      </c>
      <c r="E119311" s="2">
        <v>0.2857142857142857</v>
      </c>
      <c r="F119311" s="2">
        <v>0.22364380757420677</v>
      </c>
    </row>
    <row r="119312" spans="1:6" x14ac:dyDescent="0.35">
      <c r="A119312" s="1" t="s">
        <v>79238</v>
      </c>
      <c r="B119312" s="1" t="s">
        <v>79236</v>
      </c>
      <c r="C119312" s="2">
        <v>0.14622641509433962</v>
      </c>
      <c r="D119312" s="2">
        <v>5.128205128205128E-2</v>
      </c>
      <c r="E119312" s="2">
        <v>0</v>
      </c>
      <c r="F119312" s="2">
        <v>0.14380757420675538</v>
      </c>
    </row>
    <row r="119313" spans="1:6" x14ac:dyDescent="0.35">
      <c r="A119313" s="1" t="s">
        <v>79238</v>
      </c>
      <c r="B119313" s="1" t="s">
        <v>79240</v>
      </c>
      <c r="C119313" s="2">
        <v>0.1540880503144654</v>
      </c>
      <c r="D119313" s="2">
        <v>0.25641025641025639</v>
      </c>
      <c r="E119313" s="2">
        <v>0.2857142857142857</v>
      </c>
      <c r="F119313" s="2">
        <v>0.15660184237461616</v>
      </c>
    </row>
    <row r="119314" spans="1:6" x14ac:dyDescent="0.35">
      <c r="A119314" s="1" t="s">
        <v>79238</v>
      </c>
      <c r="B119314" s="1" t="s">
        <v>79241</v>
      </c>
      <c r="C119314" s="2">
        <v>8.9098532494758902E-3</v>
      </c>
      <c r="D119314" s="2">
        <v>0</v>
      </c>
      <c r="E119314" s="2">
        <v>0</v>
      </c>
      <c r="F119314" s="2">
        <v>8.7001023541453427E-3</v>
      </c>
    </row>
    <row r="119315" spans="1:6" x14ac:dyDescent="0.35">
      <c r="A119315" s="1" t="s">
        <v>79238</v>
      </c>
      <c r="B119315" s="1" t="s">
        <v>79242</v>
      </c>
      <c r="C119315" s="2">
        <v>0.18081761006289307</v>
      </c>
      <c r="D119315" s="2">
        <v>0.15384615384615385</v>
      </c>
      <c r="E119315" s="2">
        <v>0.2857142857142857</v>
      </c>
      <c r="F119315" s="2">
        <v>0.18065506653019447</v>
      </c>
    </row>
    <row r="119316" spans="1:6" x14ac:dyDescent="0.35">
      <c r="A119316" s="1" t="s">
        <v>79238</v>
      </c>
      <c r="B119316" s="1" t="s">
        <v>79243</v>
      </c>
      <c r="C119316" s="2">
        <v>4.9266247379454925E-2</v>
      </c>
      <c r="D119316" s="2">
        <v>5.128205128205128E-2</v>
      </c>
      <c r="E119316" s="2">
        <v>0</v>
      </c>
      <c r="F119316" s="2">
        <v>4.9129989764585463E-2</v>
      </c>
    </row>
    <row r="119317" spans="1:6" x14ac:dyDescent="0.35">
      <c r="A119317" s="1" t="s">
        <v>79238</v>
      </c>
      <c r="B119317" s="1" t="s">
        <v>79227</v>
      </c>
      <c r="C119317" s="2">
        <v>0.23113207547169812</v>
      </c>
      <c r="D119317" s="2">
        <v>0.28205128205128205</v>
      </c>
      <c r="E119317" s="2">
        <v>0.14285714285714285</v>
      </c>
      <c r="F119317" s="2">
        <v>0.23183213920163767</v>
      </c>
    </row>
    <row r="119318" spans="1:6" x14ac:dyDescent="0.35">
      <c r="A119318" s="1" t="s">
        <v>79244</v>
      </c>
      <c r="B119318" s="1" t="s">
        <v>79245</v>
      </c>
      <c r="C119318" s="2">
        <v>0.4668831168831169</v>
      </c>
      <c r="D119318" s="2">
        <v>0.46511627906976744</v>
      </c>
      <c r="E119318" s="2">
        <v>0.58333333333333337</v>
      </c>
      <c r="F119318" s="2">
        <v>0.46857498444306162</v>
      </c>
    </row>
    <row r="119319" spans="1:6" x14ac:dyDescent="0.35">
      <c r="A119319" s="1" t="s">
        <v>79244</v>
      </c>
      <c r="B119319" s="1" t="s">
        <v>79246</v>
      </c>
      <c r="C119319" s="2">
        <v>0.5331168831168831</v>
      </c>
      <c r="D119319" s="2">
        <v>0.53488372093023251</v>
      </c>
      <c r="E119319" s="2">
        <v>0.41666666666666669</v>
      </c>
      <c r="F119319" s="2">
        <v>0.53142501555693844</v>
      </c>
    </row>
    <row r="119320" spans="1:6" x14ac:dyDescent="0.35">
      <c r="A119320" s="1" t="s">
        <v>79247</v>
      </c>
      <c r="B119320" s="1" t="s">
        <v>79246</v>
      </c>
      <c r="C119320" s="2">
        <v>1</v>
      </c>
      <c r="D119320" s="2">
        <v>1</v>
      </c>
      <c r="E119320" s="2">
        <v>1</v>
      </c>
      <c r="F119320" s="2">
        <v>1</v>
      </c>
    </row>
    <row r="119321" spans="1:6" x14ac:dyDescent="0.35">
      <c r="A119321" s="1" t="s">
        <v>79248</v>
      </c>
      <c r="B119321" s="1" t="s">
        <v>79246</v>
      </c>
      <c r="C119321" s="2">
        <v>1</v>
      </c>
      <c r="D119321" s="2">
        <v>1</v>
      </c>
      <c r="E119321" s="2">
        <v>1</v>
      </c>
      <c r="F119321" s="2">
        <v>1</v>
      </c>
    </row>
    <row r="119322" spans="1:6" x14ac:dyDescent="0.35">
      <c r="A119322" s="1" t="s">
        <v>79249</v>
      </c>
      <c r="B119322" s="1" t="s">
        <v>79250</v>
      </c>
      <c r="C119322" s="2">
        <v>3.596757852077001E-2</v>
      </c>
      <c r="D119322" s="2">
        <v>0.15151515151515152</v>
      </c>
      <c r="E119322" s="2">
        <v>0.1</v>
      </c>
      <c r="F119322" s="2">
        <v>3.8480513073507645E-2</v>
      </c>
    </row>
    <row r="119323" spans="1:6" x14ac:dyDescent="0.35">
      <c r="A119323" s="1" t="s">
        <v>79249</v>
      </c>
      <c r="B119323" s="1" t="s">
        <v>79246</v>
      </c>
      <c r="C119323" s="2">
        <v>0.96403242147922996</v>
      </c>
      <c r="D119323" s="2">
        <v>0.84848484848484851</v>
      </c>
      <c r="E119323" s="2">
        <v>0.9</v>
      </c>
      <c r="F119323" s="2">
        <v>0.96151948692649236</v>
      </c>
    </row>
    <row r="119324" spans="1:6" x14ac:dyDescent="0.35">
      <c r="A119324" s="1" t="s">
        <v>79251</v>
      </c>
      <c r="B119324" s="1" t="s">
        <v>79246</v>
      </c>
      <c r="C119324" s="2">
        <v>0.9861297539149888</v>
      </c>
      <c r="D119324" s="2">
        <v>1</v>
      </c>
      <c r="E119324" s="2">
        <v>1</v>
      </c>
      <c r="F119324" s="2">
        <v>0.9881362418675852</v>
      </c>
    </row>
    <row r="119325" spans="1:6" x14ac:dyDescent="0.35">
      <c r="A119325" s="1" t="s">
        <v>79251</v>
      </c>
      <c r="B119325" s="1" t="s">
        <v>79252</v>
      </c>
      <c r="C119325" s="2">
        <v>1.3870246085011185E-2</v>
      </c>
      <c r="D119325" s="2">
        <v>0</v>
      </c>
      <c r="E119325" s="2">
        <v>0</v>
      </c>
      <c r="F119325" s="2">
        <v>1.1863758132414848E-2</v>
      </c>
    </row>
    <row r="119326" spans="1:6" x14ac:dyDescent="0.35">
      <c r="A119326" s="1" t="s">
        <v>79253</v>
      </c>
      <c r="B119326" s="1" t="s">
        <v>79250</v>
      </c>
      <c r="C119326" s="2">
        <v>4.1224970553592463E-2</v>
      </c>
      <c r="D119326" s="2">
        <v>0</v>
      </c>
      <c r="E119326" s="2">
        <v>0</v>
      </c>
      <c r="F119326" s="2">
        <v>4.0556199304750871E-2</v>
      </c>
    </row>
    <row r="119327" spans="1:6" x14ac:dyDescent="0.35">
      <c r="A119327" s="1" t="s">
        <v>79253</v>
      </c>
      <c r="B119327" s="1" t="s">
        <v>79246</v>
      </c>
      <c r="C119327" s="2">
        <v>0.95877502944640758</v>
      </c>
      <c r="D119327" s="2">
        <v>1</v>
      </c>
      <c r="E119327" s="2">
        <v>1</v>
      </c>
      <c r="F119327" s="2">
        <v>0.95944380069524915</v>
      </c>
    </row>
    <row r="119328" spans="1:6" x14ac:dyDescent="0.35">
      <c r="A119328" s="1" t="s">
        <v>79254</v>
      </c>
      <c r="B119328" s="1" t="s">
        <v>79250</v>
      </c>
      <c r="C119328" s="2">
        <v>0.93951165371809098</v>
      </c>
      <c r="D119328" s="2">
        <v>1</v>
      </c>
      <c r="E119328" s="2">
        <v>0.91549295774647887</v>
      </c>
      <c r="F119328" s="2">
        <v>0.93873417721518992</v>
      </c>
    </row>
    <row r="119329" spans="1:6" x14ac:dyDescent="0.35">
      <c r="A119329" s="1" t="s">
        <v>79254</v>
      </c>
      <c r="B119329" s="1" t="s">
        <v>79246</v>
      </c>
      <c r="C119329" s="2">
        <v>6.0488346281908988E-2</v>
      </c>
      <c r="D119329" s="2">
        <v>0</v>
      </c>
      <c r="E119329" s="2">
        <v>8.4507042253521125E-2</v>
      </c>
      <c r="F119329" s="2">
        <v>6.1265822784810124E-2</v>
      </c>
    </row>
    <row r="119330" spans="1:6" x14ac:dyDescent="0.35">
      <c r="A119330" s="1" t="s">
        <v>79255</v>
      </c>
      <c r="B119330" s="1" t="s">
        <v>79246</v>
      </c>
      <c r="C119330" s="2">
        <v>0.37407749077490776</v>
      </c>
      <c r="D119330" s="2">
        <v>0.38</v>
      </c>
      <c r="E119330" s="2">
        <v>0.45416666666666666</v>
      </c>
      <c r="F119330" s="2">
        <v>0.38201790073230268</v>
      </c>
    </row>
    <row r="119331" spans="1:6" x14ac:dyDescent="0.35">
      <c r="A119331" s="1" t="s">
        <v>79255</v>
      </c>
      <c r="B119331" s="1" t="s">
        <v>79252</v>
      </c>
      <c r="C119331" s="2">
        <v>0.62592250922509229</v>
      </c>
      <c r="D119331" s="2">
        <v>0.62</v>
      </c>
      <c r="E119331" s="2">
        <v>0.54583333333333328</v>
      </c>
      <c r="F119331" s="2">
        <v>0.61798209926769732</v>
      </c>
    </row>
    <row r="119332" spans="1:6" x14ac:dyDescent="0.35">
      <c r="A119332" s="1" t="s">
        <v>79256</v>
      </c>
      <c r="B119332" s="1" t="s">
        <v>79252</v>
      </c>
      <c r="C119332" s="2">
        <v>0.81038798498122655</v>
      </c>
      <c r="D119332" s="2">
        <v>0.84615384615384615</v>
      </c>
      <c r="E119332" s="2">
        <v>0.81614349775784756</v>
      </c>
      <c r="F119332" s="2">
        <v>0.81182795698924726</v>
      </c>
    </row>
    <row r="119333" spans="1:6" x14ac:dyDescent="0.35">
      <c r="A119333" s="1" t="s">
        <v>79256</v>
      </c>
      <c r="B119333" s="1" t="s">
        <v>79246</v>
      </c>
      <c r="C119333" s="2">
        <v>0.18961201501877348</v>
      </c>
      <c r="D119333" s="2">
        <v>0.15384615384615385</v>
      </c>
      <c r="E119333" s="2">
        <v>0.18385650224215247</v>
      </c>
      <c r="F119333" s="2">
        <v>0.18817204301075269</v>
      </c>
    </row>
    <row r="119334" spans="1:6" x14ac:dyDescent="0.35">
      <c r="A119334" s="1" t="s">
        <v>79257</v>
      </c>
      <c r="B119334" s="1" t="s">
        <v>79246</v>
      </c>
      <c r="C119334" s="2">
        <v>0.66147859922178986</v>
      </c>
      <c r="D119334" s="2">
        <v>0.83739837398373984</v>
      </c>
      <c r="E119334" s="2">
        <v>0.39473684210526316</v>
      </c>
      <c r="F119334" s="2">
        <v>0.66232558139534881</v>
      </c>
    </row>
    <row r="119335" spans="1:6" x14ac:dyDescent="0.35">
      <c r="A119335" s="1" t="s">
        <v>79257</v>
      </c>
      <c r="B119335" s="1" t="s">
        <v>79252</v>
      </c>
      <c r="C119335" s="2">
        <v>0.33852140077821014</v>
      </c>
      <c r="D119335" s="2">
        <v>0.16260162601626016</v>
      </c>
      <c r="E119335" s="2">
        <v>0.60526315789473684</v>
      </c>
      <c r="F119335" s="2">
        <v>0.33767441860465114</v>
      </c>
    </row>
    <row r="119336" spans="1:6" x14ac:dyDescent="0.35">
      <c r="A119336" s="1" t="s">
        <v>79258</v>
      </c>
      <c r="B119336" s="1" t="s">
        <v>79246</v>
      </c>
      <c r="C119336" s="2">
        <v>0.13510101010101011</v>
      </c>
      <c r="D119336" s="2">
        <v>0.13675213675213674</v>
      </c>
      <c r="E119336" s="2">
        <v>0.32142857142857145</v>
      </c>
      <c r="F119336" s="2">
        <v>0.14611398963730571</v>
      </c>
    </row>
    <row r="119337" spans="1:6" x14ac:dyDescent="0.35">
      <c r="A119337" s="1" t="s">
        <v>79258</v>
      </c>
      <c r="B119337" s="1" t="s">
        <v>79250</v>
      </c>
      <c r="C119337" s="2">
        <v>0.86489898989898994</v>
      </c>
      <c r="D119337" s="2">
        <v>0.86324786324786329</v>
      </c>
      <c r="E119337" s="2">
        <v>0.6785714285714286</v>
      </c>
      <c r="F119337" s="2">
        <v>0.85388601036269429</v>
      </c>
    </row>
    <row r="119338" spans="1:6" x14ac:dyDescent="0.35">
      <c r="A119338" s="1" t="s">
        <v>79259</v>
      </c>
      <c r="B119338" s="1" t="s">
        <v>79252</v>
      </c>
      <c r="C119338" s="2">
        <v>1</v>
      </c>
      <c r="D119338" s="2">
        <v>1</v>
      </c>
      <c r="E119338" s="2">
        <v>1</v>
      </c>
      <c r="F119338" s="2">
        <v>1</v>
      </c>
    </row>
    <row r="119339" spans="1:6" x14ac:dyDescent="0.35">
      <c r="A119339" s="1" t="s">
        <v>79260</v>
      </c>
      <c r="B119339" s="1" t="s">
        <v>79252</v>
      </c>
      <c r="C119339" s="2">
        <v>1</v>
      </c>
      <c r="D119339" s="2">
        <v>1</v>
      </c>
      <c r="E119339" s="2">
        <v>1</v>
      </c>
      <c r="F119339" s="2">
        <v>1</v>
      </c>
    </row>
    <row r="119340" spans="1:6" x14ac:dyDescent="0.35">
      <c r="A119340" s="1" t="s">
        <v>79261</v>
      </c>
      <c r="B119340" s="1" t="s">
        <v>79262</v>
      </c>
      <c r="C119340" s="2">
        <v>0.14321379936450296</v>
      </c>
      <c r="D119340" s="2">
        <v>1.216089803554724E-2</v>
      </c>
      <c r="E119340" s="2">
        <v>3.3557046979865772E-2</v>
      </c>
      <c r="F119340" s="2">
        <v>9.7486115171002627E-2</v>
      </c>
    </row>
    <row r="119341" spans="1:6" x14ac:dyDescent="0.35">
      <c r="A119341" s="1" t="s">
        <v>79261</v>
      </c>
      <c r="B119341" s="1" t="s">
        <v>79263</v>
      </c>
      <c r="C119341" s="2">
        <v>0</v>
      </c>
      <c r="D119341" s="2">
        <v>4.6772684752104771E-4</v>
      </c>
      <c r="E119341" s="2">
        <v>1.6778523489932886E-2</v>
      </c>
      <c r="F119341" s="2">
        <v>8.7693656825489619E-4</v>
      </c>
    </row>
    <row r="119342" spans="1:6" x14ac:dyDescent="0.35">
      <c r="A119342" s="1" t="s">
        <v>79261</v>
      </c>
      <c r="B119342" s="1" t="s">
        <v>79264</v>
      </c>
      <c r="C119342" s="2">
        <v>0</v>
      </c>
      <c r="D119342" s="2">
        <v>7.7174929840972878E-2</v>
      </c>
      <c r="E119342" s="2">
        <v>1.0067114093959731E-2</v>
      </c>
      <c r="F119342" s="2">
        <v>2.4554223911137093E-2</v>
      </c>
    </row>
    <row r="119343" spans="1:6" x14ac:dyDescent="0.35">
      <c r="A119343" s="1" t="s">
        <v>79261</v>
      </c>
      <c r="B119343" s="1" t="s">
        <v>79265</v>
      </c>
      <c r="C119343" s="2">
        <v>0.37199273717657738</v>
      </c>
      <c r="D119343" s="2">
        <v>0.26005612722170252</v>
      </c>
      <c r="E119343" s="2">
        <v>6.7114093959731542E-3</v>
      </c>
      <c r="F119343" s="2">
        <v>0.32110494007600116</v>
      </c>
    </row>
    <row r="119344" spans="1:6" x14ac:dyDescent="0.35">
      <c r="A119344" s="1" t="s">
        <v>79261</v>
      </c>
      <c r="B119344" s="1" t="s">
        <v>79250</v>
      </c>
      <c r="C119344" s="2">
        <v>0.48479346345891966</v>
      </c>
      <c r="D119344" s="2">
        <v>0.65014031805425632</v>
      </c>
      <c r="E119344" s="2">
        <v>0.93288590604026844</v>
      </c>
      <c r="F119344" s="2">
        <v>0.55597778427360423</v>
      </c>
    </row>
    <row r="119345" spans="1:6" x14ac:dyDescent="0.35">
      <c r="A119345" s="1" t="s">
        <v>79266</v>
      </c>
      <c r="B119345" s="1" t="s">
        <v>79267</v>
      </c>
      <c r="C119345" s="2">
        <v>1.7746228926353151E-3</v>
      </c>
      <c r="D119345" s="2">
        <v>0</v>
      </c>
      <c r="E119345" s="2">
        <v>0</v>
      </c>
      <c r="F119345" s="2">
        <v>1.5649452269170579E-3</v>
      </c>
    </row>
    <row r="119346" spans="1:6" x14ac:dyDescent="0.35">
      <c r="A119346" s="1" t="s">
        <v>79266</v>
      </c>
      <c r="B119346" s="1" t="s">
        <v>79268</v>
      </c>
      <c r="C119346" s="2">
        <v>0.9982253771073647</v>
      </c>
      <c r="D119346" s="2">
        <v>1</v>
      </c>
      <c r="E119346" s="2">
        <v>1</v>
      </c>
      <c r="F119346" s="2">
        <v>0.99843505477308292</v>
      </c>
    </row>
    <row r="119347" spans="1:6" x14ac:dyDescent="0.35">
      <c r="A119347" s="1" t="s">
        <v>79269</v>
      </c>
      <c r="B119347" s="1" t="s">
        <v>79270</v>
      </c>
      <c r="C119347" s="2">
        <v>1</v>
      </c>
      <c r="D119347" s="2">
        <v>1</v>
      </c>
      <c r="E119347" s="2">
        <v>1</v>
      </c>
      <c r="F119347" s="2">
        <v>1</v>
      </c>
    </row>
    <row r="119348" spans="1:6" x14ac:dyDescent="0.35">
      <c r="A119348" s="1" t="s">
        <v>79271</v>
      </c>
      <c r="B119348" s="1" t="s">
        <v>79270</v>
      </c>
      <c r="C119348" s="2">
        <v>1</v>
      </c>
      <c r="D119348" s="2">
        <v>1</v>
      </c>
      <c r="E119348" s="2">
        <v>1</v>
      </c>
      <c r="F119348" s="2">
        <v>1</v>
      </c>
    </row>
    <row r="119349" spans="1:6" x14ac:dyDescent="0.35">
      <c r="A119349" s="1" t="s">
        <v>79272</v>
      </c>
      <c r="B119349" s="1" t="s">
        <v>79273</v>
      </c>
      <c r="C119349" s="2">
        <v>0.98177496038034862</v>
      </c>
      <c r="D119349" s="2">
        <v>0.65066666666666662</v>
      </c>
      <c r="E119349" s="2">
        <v>0.96581196581196582</v>
      </c>
      <c r="F119349" s="2">
        <v>0.94095116501755505</v>
      </c>
    </row>
    <row r="119350" spans="1:6" x14ac:dyDescent="0.35">
      <c r="A119350" s="1" t="s">
        <v>79272</v>
      </c>
      <c r="B119350" s="1" t="s">
        <v>77976</v>
      </c>
      <c r="C119350" s="2">
        <v>0</v>
      </c>
      <c r="D119350" s="2">
        <v>1.8666666666666668E-2</v>
      </c>
      <c r="E119350" s="2">
        <v>0</v>
      </c>
      <c r="F119350" s="2">
        <v>2.2342802425789976E-3</v>
      </c>
    </row>
    <row r="119351" spans="1:6" x14ac:dyDescent="0.35">
      <c r="A119351" s="1" t="s">
        <v>79272</v>
      </c>
      <c r="B119351" s="1" t="s">
        <v>79270</v>
      </c>
      <c r="C119351" s="2">
        <v>0</v>
      </c>
      <c r="D119351" s="2">
        <v>2.6666666666666666E-3</v>
      </c>
      <c r="E119351" s="2">
        <v>0</v>
      </c>
      <c r="F119351" s="2">
        <v>3.1918289179699969E-4</v>
      </c>
    </row>
    <row r="119352" spans="1:6" x14ac:dyDescent="0.35">
      <c r="A119352" s="1" t="s">
        <v>79272</v>
      </c>
      <c r="B119352" s="1" t="s">
        <v>79250</v>
      </c>
      <c r="C119352" s="2">
        <v>1.8225039619651346E-2</v>
      </c>
      <c r="D119352" s="2">
        <v>0.32800000000000001</v>
      </c>
      <c r="E119352" s="2">
        <v>3.4188034188034185E-2</v>
      </c>
      <c r="F119352" s="2">
        <v>5.6495371848068944E-2</v>
      </c>
    </row>
    <row r="119353" spans="1:6" x14ac:dyDescent="0.35">
      <c r="A119353" s="1" t="s">
        <v>79274</v>
      </c>
      <c r="B119353" s="1" t="s">
        <v>79273</v>
      </c>
      <c r="C119353" s="2">
        <v>0.98376014990630856</v>
      </c>
      <c r="D119353" s="2">
        <v>0.98461538461538467</v>
      </c>
      <c r="E119353" s="2">
        <v>0.94594594594594594</v>
      </c>
      <c r="F119353" s="2">
        <v>0.98084087280468335</v>
      </c>
    </row>
    <row r="119354" spans="1:6" x14ac:dyDescent="0.35">
      <c r="A119354" s="1" t="s">
        <v>79274</v>
      </c>
      <c r="B119354" s="1" t="s">
        <v>77976</v>
      </c>
      <c r="C119354" s="2">
        <v>0</v>
      </c>
      <c r="D119354" s="2">
        <v>1.5384615384615384E-2</v>
      </c>
      <c r="E119354" s="2">
        <v>0</v>
      </c>
      <c r="F119354" s="2">
        <v>1.0643959552953698E-3</v>
      </c>
    </row>
    <row r="119355" spans="1:6" x14ac:dyDescent="0.35">
      <c r="A119355" s="1" t="s">
        <v>79274</v>
      </c>
      <c r="B119355" s="1" t="s">
        <v>77985</v>
      </c>
      <c r="C119355" s="2">
        <v>1.6239850093691444E-2</v>
      </c>
      <c r="D119355" s="2">
        <v>0</v>
      </c>
      <c r="E119355" s="2">
        <v>5.4054054054054057E-2</v>
      </c>
      <c r="F119355" s="2">
        <v>1.8094731240021287E-2</v>
      </c>
    </row>
    <row r="119356" spans="1:6" x14ac:dyDescent="0.35">
      <c r="A119356" s="1" t="s">
        <v>79275</v>
      </c>
      <c r="B119356" s="1" t="s">
        <v>79262</v>
      </c>
      <c r="C119356" s="2">
        <v>1</v>
      </c>
      <c r="D119356" s="2">
        <v>1</v>
      </c>
      <c r="E119356" s="2">
        <v>1</v>
      </c>
      <c r="F119356" s="2">
        <v>1</v>
      </c>
    </row>
    <row r="119357" spans="1:6" x14ac:dyDescent="0.35">
      <c r="A119357" s="1" t="s">
        <v>79276</v>
      </c>
      <c r="B119357" s="1" t="s">
        <v>79273</v>
      </c>
      <c r="C119357" s="2">
        <v>1</v>
      </c>
      <c r="D119357" s="2">
        <v>0.97368421052631582</v>
      </c>
      <c r="E119357" s="2">
        <v>1</v>
      </c>
      <c r="F119357" s="2">
        <v>0.99885648942252714</v>
      </c>
    </row>
    <row r="119358" spans="1:6" x14ac:dyDescent="0.35">
      <c r="A119358" s="1" t="s">
        <v>79276</v>
      </c>
      <c r="B119358" s="1" t="s">
        <v>77976</v>
      </c>
      <c r="C119358" s="2">
        <v>0</v>
      </c>
      <c r="D119358" s="2">
        <v>2.6315789473684209E-2</v>
      </c>
      <c r="E119358" s="2">
        <v>0</v>
      </c>
      <c r="F119358" s="2">
        <v>1.1435105774728416E-3</v>
      </c>
    </row>
    <row r="119359" spans="1:6" x14ac:dyDescent="0.35">
      <c r="A119359" s="1" t="s">
        <v>79277</v>
      </c>
      <c r="B119359" s="1" t="s">
        <v>77985</v>
      </c>
      <c r="C119359" s="2">
        <v>1.1191047162270184E-2</v>
      </c>
      <c r="D119359" s="2">
        <v>6.6666666666666666E-2</v>
      </c>
      <c r="E119359" s="2">
        <v>2.2222222222222223E-2</v>
      </c>
      <c r="F119359" s="2">
        <v>1.3129102844638949E-2</v>
      </c>
    </row>
    <row r="119360" spans="1:6" x14ac:dyDescent="0.35">
      <c r="A119360" s="1" t="s">
        <v>79277</v>
      </c>
      <c r="B119360" s="1" t="s">
        <v>79273</v>
      </c>
      <c r="C119360" s="2">
        <v>0.98880895283772985</v>
      </c>
      <c r="D119360" s="2">
        <v>0.93333333333333335</v>
      </c>
      <c r="E119360" s="2">
        <v>0.97777777777777775</v>
      </c>
      <c r="F119360" s="2">
        <v>0.98687089715536103</v>
      </c>
    </row>
    <row r="119361" spans="1:6" x14ac:dyDescent="0.35">
      <c r="A119361" s="1" t="s">
        <v>79278</v>
      </c>
      <c r="B119361" s="1" t="s">
        <v>79273</v>
      </c>
      <c r="C119361" s="2">
        <v>0.44768683274021354</v>
      </c>
      <c r="D119361" s="2">
        <v>0.57894736842105265</v>
      </c>
      <c r="E119361" s="2">
        <v>0.42352941176470588</v>
      </c>
      <c r="F119361" s="2">
        <v>0.44879815607507406</v>
      </c>
    </row>
    <row r="119362" spans="1:6" x14ac:dyDescent="0.35">
      <c r="A119362" s="1" t="s">
        <v>79278</v>
      </c>
      <c r="B119362" s="1" t="s">
        <v>77988</v>
      </c>
      <c r="C119362" s="2">
        <v>0.18469750889679715</v>
      </c>
      <c r="D119362" s="2">
        <v>5.2631578947368418E-2</v>
      </c>
      <c r="E119362" s="2">
        <v>0.4</v>
      </c>
      <c r="F119362" s="2">
        <v>0.19427066183733949</v>
      </c>
    </row>
    <row r="119363" spans="1:6" x14ac:dyDescent="0.35">
      <c r="A119363" s="1" t="s">
        <v>79278</v>
      </c>
      <c r="B119363" s="1" t="s">
        <v>77985</v>
      </c>
      <c r="C119363" s="2">
        <v>0.36761565836298932</v>
      </c>
      <c r="D119363" s="2">
        <v>0.36842105263157893</v>
      </c>
      <c r="E119363" s="2">
        <v>0.17647058823529413</v>
      </c>
      <c r="F119363" s="2">
        <v>0.35693118208758645</v>
      </c>
    </row>
    <row r="119364" spans="1:6" x14ac:dyDescent="0.35">
      <c r="A119364" s="1" t="s">
        <v>79279</v>
      </c>
      <c r="B119364" s="1" t="s">
        <v>79262</v>
      </c>
      <c r="C119364" s="2">
        <v>0.7551093581929007</v>
      </c>
      <c r="D119364" s="2">
        <v>0.90654205607476634</v>
      </c>
      <c r="E119364" s="2">
        <v>0.8411764705882353</v>
      </c>
      <c r="F119364" s="2">
        <v>0.76516634050880628</v>
      </c>
    </row>
    <row r="119365" spans="1:6" x14ac:dyDescent="0.35">
      <c r="A119365" s="1" t="s">
        <v>79279</v>
      </c>
      <c r="B119365" s="1" t="s">
        <v>79280</v>
      </c>
      <c r="C119365" s="2">
        <v>0.24489064180709932</v>
      </c>
      <c r="D119365" s="2">
        <v>9.3457943925233641E-2</v>
      </c>
      <c r="E119365" s="2">
        <v>0.1588235294117647</v>
      </c>
      <c r="F119365" s="2">
        <v>0.23483365949119372</v>
      </c>
    </row>
    <row r="119366" spans="1:6" x14ac:dyDescent="0.35">
      <c r="A119366" s="1" t="s">
        <v>79281</v>
      </c>
      <c r="B119366" s="1" t="s">
        <v>79280</v>
      </c>
      <c r="C119366" s="2">
        <v>3.6253776435045321E-2</v>
      </c>
      <c r="D119366" s="2">
        <v>2.7027027027027029E-2</v>
      </c>
      <c r="E119366" s="2">
        <v>0</v>
      </c>
      <c r="F119366" s="2">
        <v>3.490566037735849E-2</v>
      </c>
    </row>
    <row r="119367" spans="1:6" x14ac:dyDescent="0.35">
      <c r="A119367" s="1" t="s">
        <v>79281</v>
      </c>
      <c r="B119367" s="1" t="s">
        <v>79262</v>
      </c>
      <c r="C119367" s="2">
        <v>0.96374622356495465</v>
      </c>
      <c r="D119367" s="2">
        <v>0.97297297297297303</v>
      </c>
      <c r="E119367" s="2">
        <v>1</v>
      </c>
      <c r="F119367" s="2">
        <v>0.96509433962264146</v>
      </c>
    </row>
    <row r="119368" spans="1:6" x14ac:dyDescent="0.35">
      <c r="A119368" s="1" t="s">
        <v>79282</v>
      </c>
      <c r="B119368" s="1" t="s">
        <v>77988</v>
      </c>
      <c r="C119368" s="2">
        <v>1</v>
      </c>
      <c r="D119368" s="2">
        <v>0.58333333333333337</v>
      </c>
      <c r="E119368" s="2">
        <v>0.9</v>
      </c>
      <c r="F119368" s="2">
        <v>0.98980458793542903</v>
      </c>
    </row>
    <row r="119369" spans="1:6" x14ac:dyDescent="0.35">
      <c r="A119369" s="1" t="s">
        <v>79282</v>
      </c>
      <c r="B119369" s="1" t="s">
        <v>79280</v>
      </c>
      <c r="C119369" s="2">
        <v>0</v>
      </c>
      <c r="D119369" s="2">
        <v>0.41666666666666669</v>
      </c>
      <c r="E119369" s="2">
        <v>0.1</v>
      </c>
      <c r="F119369" s="2">
        <v>1.0195412064570943E-2</v>
      </c>
    </row>
    <row r="119370" spans="1:6" x14ac:dyDescent="0.35">
      <c r="A119370" s="1" t="s">
        <v>79283</v>
      </c>
      <c r="B119370" s="1" t="s">
        <v>79262</v>
      </c>
      <c r="C119370" s="2">
        <v>1.3416815742397137E-3</v>
      </c>
      <c r="D119370" s="2">
        <v>0</v>
      </c>
      <c r="E119370" s="2">
        <v>0</v>
      </c>
      <c r="F119370" s="2">
        <v>1.2717253073336158E-3</v>
      </c>
    </row>
    <row r="119371" spans="1:6" x14ac:dyDescent="0.35">
      <c r="A119371" s="1" t="s">
        <v>79283</v>
      </c>
      <c r="B119371" s="1" t="s">
        <v>79280</v>
      </c>
      <c r="C119371" s="2">
        <v>0.99865831842576025</v>
      </c>
      <c r="D119371" s="2">
        <v>1</v>
      </c>
      <c r="E119371" s="2">
        <v>1</v>
      </c>
      <c r="F119371" s="2">
        <v>0.99872827469266634</v>
      </c>
    </row>
    <row r="119372" spans="1:6" x14ac:dyDescent="0.35">
      <c r="A119372" s="1" t="s">
        <v>79284</v>
      </c>
      <c r="B119372" s="1" t="s">
        <v>79280</v>
      </c>
      <c r="C119372" s="2">
        <v>1</v>
      </c>
      <c r="D119372" s="2">
        <v>1</v>
      </c>
      <c r="E119372" s="2">
        <v>1</v>
      </c>
      <c r="F119372" s="2">
        <v>1</v>
      </c>
    </row>
    <row r="119373" spans="1:6" x14ac:dyDescent="0.35">
      <c r="A119373" s="1" t="s">
        <v>79285</v>
      </c>
      <c r="B119373" s="1" t="s">
        <v>79280</v>
      </c>
      <c r="C119373" s="2">
        <v>1</v>
      </c>
      <c r="D119373" s="2">
        <v>0.9838709677419355</v>
      </c>
      <c r="E119373" s="2">
        <v>1</v>
      </c>
      <c r="F119373" s="2">
        <v>0.99946609717031498</v>
      </c>
    </row>
    <row r="119374" spans="1:6" x14ac:dyDescent="0.35">
      <c r="A119374" s="1" t="s">
        <v>79285</v>
      </c>
      <c r="B119374" s="1" t="s">
        <v>79286</v>
      </c>
      <c r="C119374" s="2">
        <v>0</v>
      </c>
      <c r="D119374" s="2">
        <v>1.6129032258064516E-2</v>
      </c>
      <c r="E119374" s="2">
        <v>0</v>
      </c>
      <c r="F119374" s="2">
        <v>5.339028296849973E-4</v>
      </c>
    </row>
    <row r="119375" spans="1:6" x14ac:dyDescent="0.35">
      <c r="A119375" s="1" t="s">
        <v>79287</v>
      </c>
      <c r="B119375" s="1" t="s">
        <v>79280</v>
      </c>
      <c r="C119375" s="2">
        <v>0.25852146967684814</v>
      </c>
      <c r="D119375" s="2">
        <v>0.16806722689075629</v>
      </c>
      <c r="E119375" s="2">
        <v>0.20224719101123595</v>
      </c>
      <c r="F119375" s="2">
        <v>0.24725676664228238</v>
      </c>
    </row>
    <row r="119376" spans="1:6" x14ac:dyDescent="0.35">
      <c r="A119376" s="1" t="s">
        <v>79287</v>
      </c>
      <c r="B119376" s="1" t="s">
        <v>79286</v>
      </c>
      <c r="C119376" s="2">
        <v>0.74147853032315181</v>
      </c>
      <c r="D119376" s="2">
        <v>0.83193277310924374</v>
      </c>
      <c r="E119376" s="2">
        <v>0.797752808988764</v>
      </c>
      <c r="F119376" s="2">
        <v>0.75274323335771764</v>
      </c>
    </row>
    <row r="119377" spans="1:6" x14ac:dyDescent="0.35">
      <c r="A119377" s="1" t="s">
        <v>79288</v>
      </c>
      <c r="B119377" s="1" t="s">
        <v>79262</v>
      </c>
      <c r="C119377" s="2">
        <v>0.79256442754541612</v>
      </c>
      <c r="D119377" s="2">
        <v>0.61224489795918369</v>
      </c>
      <c r="E119377" s="2">
        <v>0.8970588235294118</v>
      </c>
      <c r="F119377" s="2">
        <v>0.79467084639498431</v>
      </c>
    </row>
    <row r="119378" spans="1:6" x14ac:dyDescent="0.35">
      <c r="A119378" s="1" t="s">
        <v>79288</v>
      </c>
      <c r="B119378" s="1" t="s">
        <v>79280</v>
      </c>
      <c r="C119378" s="2">
        <v>0.20743557245458386</v>
      </c>
      <c r="D119378" s="2">
        <v>0.38775510204081631</v>
      </c>
      <c r="E119378" s="2">
        <v>0.10294117647058823</v>
      </c>
      <c r="F119378" s="2">
        <v>0.20532915360501566</v>
      </c>
    </row>
    <row r="119379" spans="1:6" x14ac:dyDescent="0.35">
      <c r="A119379" s="1" t="s">
        <v>79289</v>
      </c>
      <c r="B119379" s="1" t="s">
        <v>79290</v>
      </c>
      <c r="C119379" s="2">
        <v>0</v>
      </c>
      <c r="D119379" s="2">
        <v>7.8125E-3</v>
      </c>
      <c r="E119379" s="2">
        <v>0</v>
      </c>
      <c r="F119379" s="2">
        <v>6.5919578114700061E-4</v>
      </c>
    </row>
    <row r="119380" spans="1:6" x14ac:dyDescent="0.35">
      <c r="A119380" s="1" t="s">
        <v>79289</v>
      </c>
      <c r="B119380" s="1" t="s">
        <v>79291</v>
      </c>
      <c r="C119380" s="2">
        <v>0.91467304625199364</v>
      </c>
      <c r="D119380" s="2">
        <v>0.8984375</v>
      </c>
      <c r="E119380" s="2">
        <v>0.93333333333333335</v>
      </c>
      <c r="F119380" s="2">
        <v>0.91496374423203697</v>
      </c>
    </row>
    <row r="119381" spans="1:6" x14ac:dyDescent="0.35">
      <c r="A119381" s="1" t="s">
        <v>79289</v>
      </c>
      <c r="B119381" s="1" t="s">
        <v>79262</v>
      </c>
      <c r="C119381" s="2">
        <v>8.5326953748006376E-2</v>
      </c>
      <c r="D119381" s="2">
        <v>9.375E-2</v>
      </c>
      <c r="E119381" s="2">
        <v>6.6666666666666666E-2</v>
      </c>
      <c r="F119381" s="2">
        <v>8.4377059986816078E-2</v>
      </c>
    </row>
    <row r="119382" spans="1:6" x14ac:dyDescent="0.35">
      <c r="A119382" s="1" t="s">
        <v>79292</v>
      </c>
      <c r="B119382" s="1" t="s">
        <v>79262</v>
      </c>
      <c r="C119382" s="2">
        <v>0.15311004784688995</v>
      </c>
      <c r="D119382" s="2">
        <v>0.25</v>
      </c>
      <c r="E119382" s="2">
        <v>0.2857142857142857</v>
      </c>
      <c r="F119382" s="2">
        <v>0.17012448132780084</v>
      </c>
    </row>
    <row r="119383" spans="1:6" x14ac:dyDescent="0.35">
      <c r="A119383" s="1" t="s">
        <v>79292</v>
      </c>
      <c r="B119383" s="1" t="s">
        <v>79280</v>
      </c>
      <c r="C119383" s="2">
        <v>0.19617224880382775</v>
      </c>
      <c r="D119383" s="2">
        <v>0</v>
      </c>
      <c r="E119383" s="2">
        <v>0</v>
      </c>
      <c r="F119383" s="2">
        <v>0.17012448132780084</v>
      </c>
    </row>
    <row r="119384" spans="1:6" x14ac:dyDescent="0.35">
      <c r="A119384" s="1" t="s">
        <v>79292</v>
      </c>
      <c r="B119384" s="1" t="s">
        <v>79286</v>
      </c>
      <c r="C119384" s="2">
        <v>1.9138755980861243E-2</v>
      </c>
      <c r="D119384" s="2">
        <v>0.5</v>
      </c>
      <c r="E119384" s="2">
        <v>0</v>
      </c>
      <c r="F119384" s="2">
        <v>2.4896265560165973E-2</v>
      </c>
    </row>
    <row r="119385" spans="1:6" x14ac:dyDescent="0.35">
      <c r="A119385" s="1" t="s">
        <v>79292</v>
      </c>
      <c r="B119385" s="1" t="s">
        <v>79291</v>
      </c>
      <c r="C119385" s="2">
        <v>0.63157894736842102</v>
      </c>
      <c r="D119385" s="2">
        <v>0</v>
      </c>
      <c r="E119385" s="2">
        <v>0.7142857142857143</v>
      </c>
      <c r="F119385" s="2">
        <v>0.63070539419087135</v>
      </c>
    </row>
    <row r="119386" spans="1:6" x14ac:dyDescent="0.35">
      <c r="A119386" s="1" t="s">
        <v>79292</v>
      </c>
      <c r="B119386" s="1" t="s">
        <v>79290</v>
      </c>
      <c r="C119386" s="2">
        <v>0</v>
      </c>
      <c r="D119386" s="2">
        <v>0.25</v>
      </c>
      <c r="E119386" s="2">
        <v>0</v>
      </c>
      <c r="F119386" s="2">
        <v>4.1493775933609959E-3</v>
      </c>
    </row>
    <row r="119387" spans="1:6" x14ac:dyDescent="0.35">
      <c r="A119387" s="1" t="s">
        <v>79293</v>
      </c>
      <c r="B119387" s="1" t="s">
        <v>77993</v>
      </c>
      <c r="C119387" s="2">
        <v>0</v>
      </c>
      <c r="D119387" s="2">
        <v>1.2145748987854251E-2</v>
      </c>
      <c r="E119387" s="2">
        <v>0</v>
      </c>
      <c r="F119387" s="2">
        <v>1.8018018018018018E-3</v>
      </c>
    </row>
    <row r="119388" spans="1:6" x14ac:dyDescent="0.35">
      <c r="A119388" s="1" t="s">
        <v>79293</v>
      </c>
      <c r="B119388" s="1" t="s">
        <v>79250</v>
      </c>
      <c r="C119388" s="2">
        <v>0.13722397476340695</v>
      </c>
      <c r="D119388" s="2">
        <v>0.65991902834008098</v>
      </c>
      <c r="E119388" s="2">
        <v>0.27333333333333332</v>
      </c>
      <c r="F119388" s="2">
        <v>0.22702702702702704</v>
      </c>
    </row>
    <row r="119389" spans="1:6" x14ac:dyDescent="0.35">
      <c r="A119389" s="1" t="s">
        <v>79293</v>
      </c>
      <c r="B119389" s="1" t="s">
        <v>79291</v>
      </c>
      <c r="C119389" s="2">
        <v>7.0977917981072558E-2</v>
      </c>
      <c r="D119389" s="2">
        <v>0.1214574898785425</v>
      </c>
      <c r="E119389" s="2">
        <v>5.3333333333333337E-2</v>
      </c>
      <c r="F119389" s="2">
        <v>7.6876876876876873E-2</v>
      </c>
    </row>
    <row r="119390" spans="1:6" x14ac:dyDescent="0.35">
      <c r="A119390" s="1" t="s">
        <v>79293</v>
      </c>
      <c r="B119390" s="1" t="s">
        <v>79262</v>
      </c>
      <c r="C119390" s="2">
        <v>0.79179810725552047</v>
      </c>
      <c r="D119390" s="2">
        <v>0.20647773279352227</v>
      </c>
      <c r="E119390" s="2">
        <v>0.67333333333333334</v>
      </c>
      <c r="F119390" s="2">
        <v>0.69429429429429435</v>
      </c>
    </row>
    <row r="119391" spans="1:6" x14ac:dyDescent="0.35">
      <c r="A119391" s="1" t="s">
        <v>79294</v>
      </c>
      <c r="B119391" s="1" t="s">
        <v>79250</v>
      </c>
      <c r="C119391" s="2">
        <v>6.5837600585223113E-3</v>
      </c>
      <c r="D119391" s="2">
        <v>0</v>
      </c>
      <c r="E119391" s="2">
        <v>0</v>
      </c>
      <c r="F119391" s="2">
        <v>5.4678007290400975E-3</v>
      </c>
    </row>
    <row r="119392" spans="1:6" x14ac:dyDescent="0.35">
      <c r="A119392" s="1" t="s">
        <v>79294</v>
      </c>
      <c r="B119392" s="1" t="s">
        <v>79295</v>
      </c>
      <c r="C119392" s="2">
        <v>0.99341623994147765</v>
      </c>
      <c r="D119392" s="2">
        <v>1</v>
      </c>
      <c r="E119392" s="2">
        <v>0.98648648648648651</v>
      </c>
      <c r="F119392" s="2">
        <v>0.99392466585662209</v>
      </c>
    </row>
    <row r="119393" spans="1:6" x14ac:dyDescent="0.35">
      <c r="A119393" s="1" t="s">
        <v>79294</v>
      </c>
      <c r="B119393" s="1" t="s">
        <v>79263</v>
      </c>
      <c r="C119393" s="2">
        <v>0</v>
      </c>
      <c r="D119393" s="2">
        <v>0</v>
      </c>
      <c r="E119393" s="2">
        <v>1.3513513513513514E-2</v>
      </c>
      <c r="F119393" s="2">
        <v>6.0753341433778852E-4</v>
      </c>
    </row>
    <row r="119394" spans="1:6" x14ac:dyDescent="0.35">
      <c r="A119394" s="1" t="s">
        <v>79296</v>
      </c>
      <c r="B119394" s="1" t="s">
        <v>79295</v>
      </c>
      <c r="C119394" s="2">
        <v>0.32805755395683456</v>
      </c>
      <c r="D119394" s="2">
        <v>0.56521739130434778</v>
      </c>
      <c r="E119394" s="2">
        <v>0.42857142857142855</v>
      </c>
      <c r="F119394" s="2">
        <v>0.33800904977375568</v>
      </c>
    </row>
    <row r="119395" spans="1:6" x14ac:dyDescent="0.35">
      <c r="A119395" s="1" t="s">
        <v>79296</v>
      </c>
      <c r="B119395" s="1" t="s">
        <v>79250</v>
      </c>
      <c r="C119395" s="2">
        <v>0.67194244604316544</v>
      </c>
      <c r="D119395" s="2">
        <v>0.43478260869565216</v>
      </c>
      <c r="E119395" s="2">
        <v>0.5714285714285714</v>
      </c>
      <c r="F119395" s="2">
        <v>0.66199095022624432</v>
      </c>
    </row>
    <row r="119396" spans="1:6" x14ac:dyDescent="0.35">
      <c r="A119396" s="1" t="s">
        <v>79297</v>
      </c>
      <c r="B119396" s="1" t="s">
        <v>79295</v>
      </c>
      <c r="C119396" s="2">
        <v>1</v>
      </c>
      <c r="D119396" s="2">
        <v>1</v>
      </c>
      <c r="E119396" s="2">
        <v>1</v>
      </c>
      <c r="F119396" s="2">
        <v>1</v>
      </c>
    </row>
    <row r="119397" spans="1:6" x14ac:dyDescent="0.35">
      <c r="A119397" s="1" t="s">
        <v>79298</v>
      </c>
      <c r="B119397" s="1" t="s">
        <v>79295</v>
      </c>
      <c r="C119397" s="2">
        <v>0.98094565984474247</v>
      </c>
      <c r="D119397" s="2">
        <v>0.95744680851063835</v>
      </c>
      <c r="E119397" s="2">
        <v>1</v>
      </c>
      <c r="F119397" s="2">
        <v>0.98071808510638303</v>
      </c>
    </row>
    <row r="119398" spans="1:6" x14ac:dyDescent="0.35">
      <c r="A119398" s="1" t="s">
        <v>79298</v>
      </c>
      <c r="B119398" s="1" t="s">
        <v>79250</v>
      </c>
      <c r="C119398" s="2">
        <v>1.9054340155257588E-2</v>
      </c>
      <c r="D119398" s="2">
        <v>4.2553191489361701E-2</v>
      </c>
      <c r="E119398" s="2">
        <v>0</v>
      </c>
      <c r="F119398" s="2">
        <v>1.9281914893617021E-2</v>
      </c>
    </row>
    <row r="119399" spans="1:6" x14ac:dyDescent="0.35">
      <c r="A119399" s="1" t="s">
        <v>79299</v>
      </c>
      <c r="B119399" s="1" t="s">
        <v>79295</v>
      </c>
      <c r="C119399" s="2">
        <v>1</v>
      </c>
      <c r="D119399" s="2">
        <v>1</v>
      </c>
      <c r="E119399" s="2">
        <v>1</v>
      </c>
      <c r="F119399" s="2">
        <v>1</v>
      </c>
    </row>
    <row r="119400" spans="1:6" x14ac:dyDescent="0.35">
      <c r="A119400" s="1" t="s">
        <v>79300</v>
      </c>
      <c r="B119400" s="1" t="s">
        <v>79295</v>
      </c>
      <c r="C119400" s="2">
        <v>1</v>
      </c>
      <c r="D119400" s="2">
        <v>1</v>
      </c>
      <c r="E119400" s="2">
        <v>1</v>
      </c>
      <c r="F119400" s="2">
        <v>1</v>
      </c>
    </row>
    <row r="119401" spans="1:6" x14ac:dyDescent="0.35">
      <c r="A119401" s="1" t="s">
        <v>79301</v>
      </c>
      <c r="B119401" s="1" t="s">
        <v>79295</v>
      </c>
      <c r="C119401" s="2">
        <v>1</v>
      </c>
      <c r="D119401" s="2">
        <v>1</v>
      </c>
      <c r="E119401" s="2">
        <v>1</v>
      </c>
      <c r="F119401" s="2">
        <v>1</v>
      </c>
    </row>
    <row r="119402" spans="1:6" x14ac:dyDescent="0.35">
      <c r="A119402" s="1" t="s">
        <v>79302</v>
      </c>
      <c r="B119402" s="1" t="s">
        <v>79295</v>
      </c>
      <c r="C119402" s="2">
        <v>1</v>
      </c>
      <c r="D119402" s="2">
        <v>0.98039215686274506</v>
      </c>
      <c r="E119402" s="2">
        <v>1</v>
      </c>
      <c r="F119402" s="2">
        <v>0.9985074626865672</v>
      </c>
    </row>
    <row r="119403" spans="1:6" x14ac:dyDescent="0.35">
      <c r="A119403" s="1" t="s">
        <v>79302</v>
      </c>
      <c r="B119403" s="1" t="s">
        <v>79303</v>
      </c>
      <c r="C119403" s="2">
        <v>0</v>
      </c>
      <c r="D119403" s="2">
        <v>1.9607843137254902E-2</v>
      </c>
      <c r="E119403" s="2">
        <v>0</v>
      </c>
      <c r="F119403" s="2">
        <v>1.4925373134328358E-3</v>
      </c>
    </row>
    <row r="119404" spans="1:6" x14ac:dyDescent="0.35">
      <c r="A119404" s="1" t="s">
        <v>79304</v>
      </c>
      <c r="B119404" s="1" t="s">
        <v>79291</v>
      </c>
      <c r="C119404" s="2">
        <v>5.5229142185663924E-2</v>
      </c>
      <c r="D119404" s="2">
        <v>0.15217391304347827</v>
      </c>
      <c r="E119404" s="2">
        <v>0.15</v>
      </c>
      <c r="F119404" s="2">
        <v>6.8158697863682602E-2</v>
      </c>
    </row>
    <row r="119405" spans="1:6" x14ac:dyDescent="0.35">
      <c r="A119405" s="1" t="s">
        <v>79304</v>
      </c>
      <c r="B119405" s="1" t="s">
        <v>79286</v>
      </c>
      <c r="C119405" s="2">
        <v>0.94477085781433612</v>
      </c>
      <c r="D119405" s="2">
        <v>0.84782608695652173</v>
      </c>
      <c r="E119405" s="2">
        <v>0.85</v>
      </c>
      <c r="F119405" s="2">
        <v>0.93184130213631744</v>
      </c>
    </row>
    <row r="119406" spans="1:6" x14ac:dyDescent="0.35">
      <c r="A119406" s="1" t="s">
        <v>79305</v>
      </c>
      <c r="B119406" s="1" t="s">
        <v>79291</v>
      </c>
      <c r="C119406" s="2">
        <v>0.32680250783699061</v>
      </c>
      <c r="D119406" s="2">
        <v>0.75375375375375375</v>
      </c>
      <c r="E119406" s="2">
        <v>8.1632653061224483E-2</v>
      </c>
      <c r="F119406" s="2">
        <v>0.35143918291550602</v>
      </c>
    </row>
    <row r="119407" spans="1:6" x14ac:dyDescent="0.35">
      <c r="A119407" s="1" t="s">
        <v>79305</v>
      </c>
      <c r="B119407" s="1" t="s">
        <v>79286</v>
      </c>
      <c r="C119407" s="2">
        <v>0.67032392894461856</v>
      </c>
      <c r="D119407" s="2">
        <v>0.24624624624624625</v>
      </c>
      <c r="E119407" s="2">
        <v>0.91836734693877553</v>
      </c>
      <c r="F119407" s="2">
        <v>0.6460074280408542</v>
      </c>
    </row>
    <row r="119408" spans="1:6" x14ac:dyDescent="0.35">
      <c r="A119408" s="1" t="s">
        <v>79305</v>
      </c>
      <c r="B119408" s="1" t="s">
        <v>77993</v>
      </c>
      <c r="C119408" s="2">
        <v>2.8735632183908046E-3</v>
      </c>
      <c r="D119408" s="2">
        <v>0</v>
      </c>
      <c r="E119408" s="2">
        <v>0</v>
      </c>
      <c r="F119408" s="2">
        <v>2.5533890436397399E-3</v>
      </c>
    </row>
    <row r="119409" spans="1:6" x14ac:dyDescent="0.35">
      <c r="A119409" s="1" t="s">
        <v>79306</v>
      </c>
      <c r="B119409" s="1" t="s">
        <v>79291</v>
      </c>
      <c r="C119409" s="2">
        <v>0.9907223326706428</v>
      </c>
      <c r="D119409" s="2">
        <v>0.99145299145299148</v>
      </c>
      <c r="E119409" s="2">
        <v>1</v>
      </c>
      <c r="F119409" s="2">
        <v>0.9915492957746479</v>
      </c>
    </row>
    <row r="119410" spans="1:6" x14ac:dyDescent="0.35">
      <c r="A119410" s="1" t="s">
        <v>79306</v>
      </c>
      <c r="B119410" s="1" t="s">
        <v>79286</v>
      </c>
      <c r="C119410" s="2">
        <v>9.2776673293571907E-3</v>
      </c>
      <c r="D119410" s="2">
        <v>8.5470085470085461E-3</v>
      </c>
      <c r="E119410" s="2">
        <v>0</v>
      </c>
      <c r="F119410" s="2">
        <v>8.4507042253521118E-3</v>
      </c>
    </row>
    <row r="119411" spans="1:6" x14ac:dyDescent="0.35">
      <c r="A119411" s="1" t="s">
        <v>79307</v>
      </c>
      <c r="B119411" s="1" t="s">
        <v>79291</v>
      </c>
      <c r="C119411" s="2">
        <v>0.49486049926578562</v>
      </c>
      <c r="D119411" s="2">
        <v>0.25806451612903225</v>
      </c>
      <c r="E119411" s="2">
        <v>0.65137614678899081</v>
      </c>
      <c r="F119411" s="2">
        <v>0.48714733542319749</v>
      </c>
    </row>
    <row r="119412" spans="1:6" x14ac:dyDescent="0.35">
      <c r="A119412" s="1" t="s">
        <v>79307</v>
      </c>
      <c r="B119412" s="1" t="s">
        <v>79308</v>
      </c>
      <c r="C119412" s="2">
        <v>4.9926578560939794E-2</v>
      </c>
      <c r="D119412" s="2">
        <v>0.25806451612903225</v>
      </c>
      <c r="E119412" s="2">
        <v>0.15596330275229359</v>
      </c>
      <c r="F119412" s="2">
        <v>7.3354231974921635E-2</v>
      </c>
    </row>
    <row r="119413" spans="1:6" x14ac:dyDescent="0.35">
      <c r="A119413" s="1" t="s">
        <v>79307</v>
      </c>
      <c r="B119413" s="1" t="s">
        <v>79309</v>
      </c>
      <c r="C119413" s="2">
        <v>0.45521292217327458</v>
      </c>
      <c r="D119413" s="2">
        <v>0.4838709677419355</v>
      </c>
      <c r="E119413" s="2">
        <v>0.19266055045871561</v>
      </c>
      <c r="F119413" s="2">
        <v>0.43949843260188087</v>
      </c>
    </row>
    <row r="119414" spans="1:6" x14ac:dyDescent="0.35">
      <c r="A119414" s="1" t="s">
        <v>79310</v>
      </c>
      <c r="B119414" s="1" t="s">
        <v>79286</v>
      </c>
      <c r="C119414" s="2">
        <v>0.26972624798711753</v>
      </c>
      <c r="D119414" s="2">
        <v>4.6875E-2</v>
      </c>
      <c r="E119414" s="2">
        <v>0</v>
      </c>
      <c r="F119414" s="2">
        <v>0.25413533834586466</v>
      </c>
    </row>
    <row r="119415" spans="1:6" x14ac:dyDescent="0.35">
      <c r="A119415" s="1" t="s">
        <v>79310</v>
      </c>
      <c r="B119415" s="1" t="s">
        <v>79291</v>
      </c>
      <c r="C119415" s="2">
        <v>3.9452495974235106E-2</v>
      </c>
      <c r="D119415" s="2">
        <v>0</v>
      </c>
      <c r="E119415" s="2">
        <v>0</v>
      </c>
      <c r="F119415" s="2">
        <v>3.6842105263157891E-2</v>
      </c>
    </row>
    <row r="119416" spans="1:6" x14ac:dyDescent="0.35">
      <c r="A119416" s="1" t="s">
        <v>79310</v>
      </c>
      <c r="B119416" s="1" t="s">
        <v>79308</v>
      </c>
      <c r="C119416" s="2">
        <v>0.6908212560386473</v>
      </c>
      <c r="D119416" s="2">
        <v>0.953125</v>
      </c>
      <c r="E119416" s="2">
        <v>1</v>
      </c>
      <c r="F119416" s="2">
        <v>0.70902255639097744</v>
      </c>
    </row>
    <row r="119417" spans="1:6" x14ac:dyDescent="0.35">
      <c r="A119417" s="1" t="s">
        <v>79311</v>
      </c>
      <c r="B119417" s="1" t="s">
        <v>79308</v>
      </c>
      <c r="C119417" s="2">
        <v>0.51603498542274051</v>
      </c>
      <c r="D119417" s="2">
        <v>0.89473684210526316</v>
      </c>
      <c r="E119417" s="2">
        <v>0.91891891891891897</v>
      </c>
      <c r="F119417" s="2">
        <v>0.53200745804847727</v>
      </c>
    </row>
    <row r="119418" spans="1:6" x14ac:dyDescent="0.35">
      <c r="A119418" s="1" t="s">
        <v>79311</v>
      </c>
      <c r="B119418" s="1" t="s">
        <v>79309</v>
      </c>
      <c r="C119418" s="2">
        <v>0.41140265630061551</v>
      </c>
      <c r="D119418" s="2">
        <v>8.771929824561403E-2</v>
      </c>
      <c r="E119418" s="2">
        <v>2.7027027027027029E-2</v>
      </c>
      <c r="F119418" s="2">
        <v>0.39683032939714108</v>
      </c>
    </row>
    <row r="119419" spans="1:6" x14ac:dyDescent="0.35">
      <c r="A119419" s="1" t="s">
        <v>79311</v>
      </c>
      <c r="B119419" s="1" t="s">
        <v>78004</v>
      </c>
      <c r="C119419" s="2">
        <v>7.2562358276643993E-2</v>
      </c>
      <c r="D119419" s="2">
        <v>1.7543859649122806E-2</v>
      </c>
      <c r="E119419" s="2">
        <v>5.4054054054054057E-2</v>
      </c>
      <c r="F119419" s="2">
        <v>7.1162212554381599E-2</v>
      </c>
    </row>
    <row r="119420" spans="1:6" x14ac:dyDescent="0.35">
      <c r="A119420" s="1" t="s">
        <v>79312</v>
      </c>
      <c r="B119420" s="1" t="s">
        <v>79308</v>
      </c>
      <c r="C119420" s="2">
        <v>1</v>
      </c>
      <c r="D119420" s="2">
        <v>1</v>
      </c>
      <c r="E119420" s="2">
        <v>1</v>
      </c>
      <c r="F119420" s="2">
        <v>1</v>
      </c>
    </row>
    <row r="119421" spans="1:6" x14ac:dyDescent="0.35">
      <c r="A119421" s="1" t="s">
        <v>79313</v>
      </c>
      <c r="B119421" s="1" t="s">
        <v>79308</v>
      </c>
      <c r="C119421" s="2">
        <v>1</v>
      </c>
      <c r="D119421" s="2">
        <v>1</v>
      </c>
      <c r="E119421" s="2">
        <v>1</v>
      </c>
      <c r="F119421" s="2">
        <v>1</v>
      </c>
    </row>
    <row r="119422" spans="1:6" x14ac:dyDescent="0.35">
      <c r="A119422" s="1" t="s">
        <v>79314</v>
      </c>
      <c r="B119422" s="1" t="s">
        <v>79308</v>
      </c>
      <c r="C119422" s="2">
        <v>1</v>
      </c>
      <c r="D119422" s="2">
        <v>1</v>
      </c>
      <c r="E119422" s="2">
        <v>1</v>
      </c>
      <c r="F119422" s="2">
        <v>1</v>
      </c>
    </row>
    <row r="119423" spans="1:6" x14ac:dyDescent="0.35">
      <c r="A119423" s="1" t="s">
        <v>79315</v>
      </c>
      <c r="B119423" s="1" t="s">
        <v>79308</v>
      </c>
      <c r="C119423" s="2">
        <v>1</v>
      </c>
      <c r="D119423" s="2">
        <v>1</v>
      </c>
      <c r="E119423" s="2">
        <v>1</v>
      </c>
      <c r="F119423" s="2">
        <v>1</v>
      </c>
    </row>
    <row r="119424" spans="1:6" x14ac:dyDescent="0.35">
      <c r="A119424" s="1" t="s">
        <v>79316</v>
      </c>
      <c r="B119424" s="1" t="s">
        <v>79286</v>
      </c>
      <c r="C119424" s="2">
        <v>0.13283018867924529</v>
      </c>
      <c r="D119424" s="2">
        <v>0.24193548387096775</v>
      </c>
      <c r="E119424" s="2">
        <v>0.28301886792452829</v>
      </c>
      <c r="F119424" s="2">
        <v>0.14305555555555555</v>
      </c>
    </row>
    <row r="119425" spans="1:6" x14ac:dyDescent="0.35">
      <c r="A119425" s="1" t="s">
        <v>79316</v>
      </c>
      <c r="B119425" s="1" t="s">
        <v>79308</v>
      </c>
      <c r="C119425" s="2">
        <v>0.86716981132075477</v>
      </c>
      <c r="D119425" s="2">
        <v>0.75806451612903225</v>
      </c>
      <c r="E119425" s="2">
        <v>0.71698113207547165</v>
      </c>
      <c r="F119425" s="2">
        <v>0.8569444444444444</v>
      </c>
    </row>
    <row r="119426" spans="1:6" x14ac:dyDescent="0.35">
      <c r="A119426" s="1" t="s">
        <v>79317</v>
      </c>
      <c r="B119426" s="1" t="s">
        <v>79286</v>
      </c>
      <c r="C119426" s="2">
        <v>1</v>
      </c>
      <c r="D119426" s="2">
        <v>1</v>
      </c>
      <c r="E119426" s="2">
        <v>1</v>
      </c>
      <c r="F119426" s="2">
        <v>1</v>
      </c>
    </row>
    <row r="119427" spans="1:6" x14ac:dyDescent="0.35">
      <c r="A119427" s="1" t="s">
        <v>79318</v>
      </c>
      <c r="B119427" s="1" t="s">
        <v>79286</v>
      </c>
      <c r="C119427" s="2">
        <v>0.65201900237529686</v>
      </c>
      <c r="D119427" s="2">
        <v>0.41975308641975306</v>
      </c>
      <c r="E119427" s="2">
        <v>0.23809523809523808</v>
      </c>
      <c r="F119427" s="2">
        <v>0.6228813559322034</v>
      </c>
    </row>
    <row r="119428" spans="1:6" x14ac:dyDescent="0.35">
      <c r="A119428" s="1" t="s">
        <v>79318</v>
      </c>
      <c r="B119428" s="1" t="s">
        <v>79280</v>
      </c>
      <c r="C119428" s="2">
        <v>0.34798099762470308</v>
      </c>
      <c r="D119428" s="2">
        <v>0.58024691358024694</v>
      </c>
      <c r="E119428" s="2">
        <v>0.76190476190476186</v>
      </c>
      <c r="F119428" s="2">
        <v>0.3771186440677966</v>
      </c>
    </row>
    <row r="119429" spans="1:6" x14ac:dyDescent="0.35">
      <c r="A119429" s="1" t="s">
        <v>79319</v>
      </c>
      <c r="B119429" s="1" t="s">
        <v>79280</v>
      </c>
      <c r="C119429" s="2">
        <v>1</v>
      </c>
      <c r="D119429" s="2">
        <v>1</v>
      </c>
      <c r="E119429" s="2">
        <v>1</v>
      </c>
      <c r="F119429" s="2">
        <v>1</v>
      </c>
    </row>
    <row r="119430" spans="1:6" x14ac:dyDescent="0.35">
      <c r="A119430" s="1" t="s">
        <v>79320</v>
      </c>
      <c r="B119430" s="1" t="s">
        <v>79286</v>
      </c>
      <c r="C119430" s="2">
        <v>0</v>
      </c>
      <c r="D119430" s="2">
        <v>0.13063063063063063</v>
      </c>
      <c r="E119430" s="2">
        <v>0</v>
      </c>
      <c r="F119430" s="2">
        <v>2.013888888888889E-2</v>
      </c>
    </row>
    <row r="119431" spans="1:6" x14ac:dyDescent="0.35">
      <c r="A119431" s="1" t="s">
        <v>79320</v>
      </c>
      <c r="B119431" s="1" t="s">
        <v>79280</v>
      </c>
      <c r="C119431" s="2">
        <v>0.64885496183206104</v>
      </c>
      <c r="D119431" s="2">
        <v>0.62612612612612617</v>
      </c>
      <c r="E119431" s="2">
        <v>7.6923076923076927E-2</v>
      </c>
      <c r="F119431" s="2">
        <v>0.62986111111111109</v>
      </c>
    </row>
    <row r="119432" spans="1:6" x14ac:dyDescent="0.35">
      <c r="A119432" s="1" t="s">
        <v>79320</v>
      </c>
      <c r="B119432" s="1" t="s">
        <v>79308</v>
      </c>
      <c r="C119432" s="2">
        <v>0.35114503816793891</v>
      </c>
      <c r="D119432" s="2">
        <v>0.24324324324324326</v>
      </c>
      <c r="E119432" s="2">
        <v>0.92307692307692313</v>
      </c>
      <c r="F119432" s="2">
        <v>0.35</v>
      </c>
    </row>
    <row r="119433" spans="1:6" x14ac:dyDescent="0.35">
      <c r="A119433" s="1" t="s">
        <v>79321</v>
      </c>
      <c r="B119433" s="1" t="s">
        <v>77990</v>
      </c>
      <c r="C119433" s="2">
        <v>8.0645161290322581E-4</v>
      </c>
      <c r="D119433" s="2">
        <v>4.3956043956043953E-2</v>
      </c>
      <c r="E119433" s="2">
        <v>3.6363636363636362E-2</v>
      </c>
      <c r="F119433" s="2">
        <v>5.0505050505050501E-3</v>
      </c>
    </row>
    <row r="119434" spans="1:6" x14ac:dyDescent="0.35">
      <c r="A119434" s="1" t="s">
        <v>79321</v>
      </c>
      <c r="B119434" s="1" t="s">
        <v>77988</v>
      </c>
      <c r="C119434" s="2">
        <v>7.9032258064516123E-2</v>
      </c>
      <c r="D119434" s="2">
        <v>0.32967032967032966</v>
      </c>
      <c r="E119434" s="2">
        <v>0.10909090909090909</v>
      </c>
      <c r="F119434" s="2">
        <v>9.6681096681096687E-2</v>
      </c>
    </row>
    <row r="119435" spans="1:6" x14ac:dyDescent="0.35">
      <c r="A119435" s="1" t="s">
        <v>79321</v>
      </c>
      <c r="B119435" s="1" t="s">
        <v>79280</v>
      </c>
      <c r="C119435" s="2">
        <v>0.92016129032258065</v>
      </c>
      <c r="D119435" s="2">
        <v>0.62637362637362637</v>
      </c>
      <c r="E119435" s="2">
        <v>0.8545454545454545</v>
      </c>
      <c r="F119435" s="2">
        <v>0.89826839826839822</v>
      </c>
    </row>
    <row r="119436" spans="1:6" x14ac:dyDescent="0.35">
      <c r="A119436" s="1" t="s">
        <v>79322</v>
      </c>
      <c r="B119436" s="1" t="s">
        <v>79280</v>
      </c>
      <c r="C119436" s="2">
        <v>0.9535822401614531</v>
      </c>
      <c r="D119436" s="2">
        <v>1</v>
      </c>
      <c r="E119436" s="2">
        <v>0.66666666666666663</v>
      </c>
      <c r="F119436" s="2">
        <v>0.94736842105263153</v>
      </c>
    </row>
    <row r="119437" spans="1:6" x14ac:dyDescent="0.35">
      <c r="A119437" s="1" t="s">
        <v>79322</v>
      </c>
      <c r="B119437" s="1" t="s">
        <v>77990</v>
      </c>
      <c r="C119437" s="2">
        <v>4.6417759838546922E-2</v>
      </c>
      <c r="D119437" s="2">
        <v>0</v>
      </c>
      <c r="E119437" s="2">
        <v>0.33333333333333331</v>
      </c>
      <c r="F119437" s="2">
        <v>5.2631578947368418E-2</v>
      </c>
    </row>
    <row r="119438" spans="1:6" x14ac:dyDescent="0.35">
      <c r="A119438" s="1" t="s">
        <v>79323</v>
      </c>
      <c r="B119438" s="1" t="s">
        <v>79308</v>
      </c>
      <c r="C119438" s="2">
        <v>0.11783960720130933</v>
      </c>
      <c r="D119438" s="2">
        <v>3.0769230769230767E-2</v>
      </c>
      <c r="E119438" s="2">
        <v>0.16666666666666666</v>
      </c>
      <c r="F119438" s="2">
        <v>0.11489040060468632</v>
      </c>
    </row>
    <row r="119439" spans="1:6" x14ac:dyDescent="0.35">
      <c r="A119439" s="1" t="s">
        <v>79323</v>
      </c>
      <c r="B119439" s="1" t="s">
        <v>79280</v>
      </c>
      <c r="C119439" s="2">
        <v>0.80278232405891981</v>
      </c>
      <c r="D119439" s="2">
        <v>0.83076923076923082</v>
      </c>
      <c r="E119439" s="2">
        <v>0.55555555555555558</v>
      </c>
      <c r="F119439" s="2">
        <v>0.79743008314436881</v>
      </c>
    </row>
    <row r="119440" spans="1:6" x14ac:dyDescent="0.35">
      <c r="A119440" s="1" t="s">
        <v>79323</v>
      </c>
      <c r="B119440" s="1" t="s">
        <v>77993</v>
      </c>
      <c r="C119440" s="2">
        <v>7.9378068739770866E-2</v>
      </c>
      <c r="D119440" s="2">
        <v>0.13846153846153847</v>
      </c>
      <c r="E119440" s="2">
        <v>0.27777777777777779</v>
      </c>
      <c r="F119440" s="2">
        <v>8.7679516250944819E-2</v>
      </c>
    </row>
    <row r="119441" spans="1:6" x14ac:dyDescent="0.35">
      <c r="A119441" s="1" t="s">
        <v>79324</v>
      </c>
      <c r="B119441" s="1" t="s">
        <v>79280</v>
      </c>
      <c r="C119441" s="2">
        <v>0</v>
      </c>
      <c r="D119441" s="2">
        <v>0.49285714285714288</v>
      </c>
      <c r="E119441" s="2">
        <v>2.2727272727272728E-2</v>
      </c>
      <c r="F119441" s="2">
        <v>4.2978208232445518E-2</v>
      </c>
    </row>
    <row r="119442" spans="1:6" x14ac:dyDescent="0.35">
      <c r="A119442" s="1" t="s">
        <v>79324</v>
      </c>
      <c r="B119442" s="1" t="s">
        <v>79308</v>
      </c>
      <c r="C119442" s="2">
        <v>1</v>
      </c>
      <c r="D119442" s="2">
        <v>0.50714285714285712</v>
      </c>
      <c r="E119442" s="2">
        <v>0.97727272727272729</v>
      </c>
      <c r="F119442" s="2">
        <v>0.95702179176755453</v>
      </c>
    </row>
    <row r="119443" spans="1:6" x14ac:dyDescent="0.35">
      <c r="A119443" s="1" t="s">
        <v>79325</v>
      </c>
      <c r="B119443" s="1" t="s">
        <v>79308</v>
      </c>
      <c r="C119443" s="2">
        <v>0.92934131736526948</v>
      </c>
      <c r="D119443" s="2">
        <v>0.88073394495412849</v>
      </c>
      <c r="E119443" s="2">
        <v>0.8545454545454545</v>
      </c>
      <c r="F119443" s="2">
        <v>0.91991991991991995</v>
      </c>
    </row>
    <row r="119444" spans="1:6" x14ac:dyDescent="0.35">
      <c r="A119444" s="1" t="s">
        <v>79325</v>
      </c>
      <c r="B119444" s="1" t="s">
        <v>79286</v>
      </c>
      <c r="C119444" s="2">
        <v>7.0658682634730532E-2</v>
      </c>
      <c r="D119444" s="2">
        <v>0.11926605504587155</v>
      </c>
      <c r="E119444" s="2">
        <v>0.14545454545454545</v>
      </c>
      <c r="F119444" s="2">
        <v>8.0080080080080079E-2</v>
      </c>
    </row>
    <row r="119445" spans="1:6" x14ac:dyDescent="0.35">
      <c r="A119445" s="1" t="s">
        <v>79326</v>
      </c>
      <c r="B119445" s="1" t="s">
        <v>79308</v>
      </c>
      <c r="C119445" s="2">
        <v>0.60375146541617819</v>
      </c>
      <c r="D119445" s="2">
        <v>0.95629820051413883</v>
      </c>
      <c r="E119445" s="2">
        <v>0.13513513513513514</v>
      </c>
      <c r="F119445" s="2">
        <v>0.64233907524931999</v>
      </c>
    </row>
    <row r="119446" spans="1:6" x14ac:dyDescent="0.35">
      <c r="A119446" s="1" t="s">
        <v>79326</v>
      </c>
      <c r="B119446" s="1" t="s">
        <v>77993</v>
      </c>
      <c r="C119446" s="2">
        <v>0.39624853458382181</v>
      </c>
      <c r="D119446" s="2">
        <v>4.3701799485861184E-2</v>
      </c>
      <c r="E119446" s="2">
        <v>0.86486486486486491</v>
      </c>
      <c r="F119446" s="2">
        <v>0.35766092475067995</v>
      </c>
    </row>
    <row r="119447" spans="1:6" x14ac:dyDescent="0.35">
      <c r="A119447" s="1" t="s">
        <v>79327</v>
      </c>
      <c r="B119447" s="1" t="s">
        <v>79308</v>
      </c>
      <c r="C119447" s="2">
        <v>2.0590253946465341E-3</v>
      </c>
      <c r="D119447" s="2">
        <v>0.125</v>
      </c>
      <c r="E119447" s="2">
        <v>0</v>
      </c>
      <c r="F119447" s="2">
        <v>5.9210526315789476E-3</v>
      </c>
    </row>
    <row r="119448" spans="1:6" x14ac:dyDescent="0.35">
      <c r="A119448" s="1" t="s">
        <v>79327</v>
      </c>
      <c r="B119448" s="1" t="s">
        <v>77993</v>
      </c>
      <c r="C119448" s="2">
        <v>0.99794097460535347</v>
      </c>
      <c r="D119448" s="2">
        <v>0.875</v>
      </c>
      <c r="E119448" s="2">
        <v>1</v>
      </c>
      <c r="F119448" s="2">
        <v>0.99407894736842106</v>
      </c>
    </row>
    <row r="119449" spans="1:6" x14ac:dyDescent="0.35">
      <c r="A119449" s="1" t="s">
        <v>79328</v>
      </c>
      <c r="B119449" s="1" t="s">
        <v>77993</v>
      </c>
      <c r="C119449" s="2">
        <v>0.7685483870967742</v>
      </c>
      <c r="D119449" s="2">
        <v>0.66055045871559637</v>
      </c>
      <c r="E119449" s="2">
        <v>0.77777777777777779</v>
      </c>
      <c r="F119449" s="2">
        <v>0.76094510076441968</v>
      </c>
    </row>
    <row r="119450" spans="1:6" x14ac:dyDescent="0.35">
      <c r="A119450" s="1" t="s">
        <v>79328</v>
      </c>
      <c r="B119450" s="1" t="s">
        <v>79308</v>
      </c>
      <c r="C119450" s="2">
        <v>0.2314516129032258</v>
      </c>
      <c r="D119450" s="2">
        <v>0.33944954128440369</v>
      </c>
      <c r="E119450" s="2">
        <v>0.22222222222222221</v>
      </c>
      <c r="F119450" s="2">
        <v>0.23905489923558026</v>
      </c>
    </row>
    <row r="119451" spans="1:6" x14ac:dyDescent="0.35">
      <c r="A119451" s="1" t="s">
        <v>79329</v>
      </c>
      <c r="B119451" s="1" t="s">
        <v>78004</v>
      </c>
      <c r="C119451" s="2">
        <v>4.87408610885459E-3</v>
      </c>
      <c r="D119451" s="2">
        <v>0</v>
      </c>
      <c r="E119451" s="2">
        <v>0</v>
      </c>
      <c r="F119451" s="2">
        <v>3.9447731755424065E-3</v>
      </c>
    </row>
    <row r="119452" spans="1:6" x14ac:dyDescent="0.35">
      <c r="A119452" s="1" t="s">
        <v>79329</v>
      </c>
      <c r="B119452" s="1" t="s">
        <v>77993</v>
      </c>
      <c r="C119452" s="2">
        <v>0.99512591389114546</v>
      </c>
      <c r="D119452" s="2">
        <v>1</v>
      </c>
      <c r="E119452" s="2">
        <v>1</v>
      </c>
      <c r="F119452" s="2">
        <v>0.99605522682445757</v>
      </c>
    </row>
    <row r="119453" spans="1:6" x14ac:dyDescent="0.35">
      <c r="A119453" s="1" t="s">
        <v>79330</v>
      </c>
      <c r="B119453" s="1" t="s">
        <v>77993</v>
      </c>
      <c r="C119453" s="2">
        <v>1</v>
      </c>
      <c r="D119453" s="2">
        <v>1</v>
      </c>
      <c r="E119453" s="2">
        <v>1</v>
      </c>
      <c r="F119453" s="2">
        <v>1</v>
      </c>
    </row>
    <row r="119454" spans="1:6" x14ac:dyDescent="0.35">
      <c r="A119454" s="1" t="s">
        <v>79331</v>
      </c>
      <c r="B119454" s="1" t="s">
        <v>79291</v>
      </c>
      <c r="C119454" s="2">
        <v>0</v>
      </c>
      <c r="D119454" s="2">
        <v>4.8349056603773588E-2</v>
      </c>
      <c r="E119454" s="2">
        <v>0</v>
      </c>
      <c r="F119454" s="2">
        <v>1.1376248612652608E-2</v>
      </c>
    </row>
    <row r="119455" spans="1:6" x14ac:dyDescent="0.35">
      <c r="A119455" s="1" t="s">
        <v>79331</v>
      </c>
      <c r="B119455" s="1" t="s">
        <v>79332</v>
      </c>
      <c r="C119455" s="2">
        <v>0</v>
      </c>
      <c r="D119455" s="2">
        <v>6.3679245283018868E-2</v>
      </c>
      <c r="E119455" s="2">
        <v>0</v>
      </c>
      <c r="F119455" s="2">
        <v>1.4983351831298557E-2</v>
      </c>
    </row>
    <row r="119456" spans="1:6" x14ac:dyDescent="0.35">
      <c r="A119456" s="1" t="s">
        <v>79331</v>
      </c>
      <c r="B119456" s="1" t="s">
        <v>79309</v>
      </c>
      <c r="C119456" s="2">
        <v>0.99960815047021945</v>
      </c>
      <c r="D119456" s="2">
        <v>0.86674528301886788</v>
      </c>
      <c r="E119456" s="2">
        <v>0.98529411764705888</v>
      </c>
      <c r="F119456" s="2">
        <v>0.96753607103218642</v>
      </c>
    </row>
    <row r="119457" spans="1:6" x14ac:dyDescent="0.35">
      <c r="A119457" s="1" t="s">
        <v>79331</v>
      </c>
      <c r="B119457" s="1" t="s">
        <v>79263</v>
      </c>
      <c r="C119457" s="2">
        <v>0</v>
      </c>
      <c r="D119457" s="2">
        <v>0</v>
      </c>
      <c r="E119457" s="2">
        <v>4.9019607843137254E-3</v>
      </c>
      <c r="F119457" s="2">
        <v>2.7746947835738069E-4</v>
      </c>
    </row>
    <row r="119458" spans="1:6" x14ac:dyDescent="0.35">
      <c r="A119458" s="1" t="s">
        <v>79331</v>
      </c>
      <c r="B119458" s="1" t="s">
        <v>78004</v>
      </c>
      <c r="C119458" s="2">
        <v>3.9184952978056425E-4</v>
      </c>
      <c r="D119458" s="2">
        <v>2.1226415094339621E-2</v>
      </c>
      <c r="E119458" s="2">
        <v>9.8039215686274508E-3</v>
      </c>
      <c r="F119458" s="2">
        <v>5.8268590455049941E-3</v>
      </c>
    </row>
    <row r="119459" spans="1:6" x14ac:dyDescent="0.35">
      <c r="A119459" s="1" t="s">
        <v>79333</v>
      </c>
      <c r="B119459" s="1" t="s">
        <v>79309</v>
      </c>
      <c r="C119459" s="2">
        <v>0.97688442211055271</v>
      </c>
      <c r="D119459" s="2">
        <v>0.92592592592592593</v>
      </c>
      <c r="E119459" s="2">
        <v>1</v>
      </c>
      <c r="F119459" s="2">
        <v>0.97654784240150094</v>
      </c>
    </row>
    <row r="119460" spans="1:6" x14ac:dyDescent="0.35">
      <c r="A119460" s="1" t="s">
        <v>79333</v>
      </c>
      <c r="B119460" s="1" t="s">
        <v>79334</v>
      </c>
      <c r="C119460" s="2">
        <v>1.1055276381909548E-2</v>
      </c>
      <c r="D119460" s="2">
        <v>7.407407407407407E-2</v>
      </c>
      <c r="E119460" s="2">
        <v>0</v>
      </c>
      <c r="F119460" s="2">
        <v>1.2195121951219513E-2</v>
      </c>
    </row>
    <row r="119461" spans="1:6" x14ac:dyDescent="0.35">
      <c r="A119461" s="1" t="s">
        <v>79333</v>
      </c>
      <c r="B119461" s="1" t="s">
        <v>79295</v>
      </c>
      <c r="C119461" s="2">
        <v>1.2060301507537688E-2</v>
      </c>
      <c r="D119461" s="2">
        <v>0</v>
      </c>
      <c r="E119461" s="2">
        <v>0</v>
      </c>
      <c r="F119461" s="2">
        <v>1.125703564727955E-2</v>
      </c>
    </row>
    <row r="119462" spans="1:6" x14ac:dyDescent="0.35">
      <c r="A119462" s="1" t="s">
        <v>79335</v>
      </c>
      <c r="B119462" s="1" t="s">
        <v>79308</v>
      </c>
      <c r="C119462" s="2">
        <v>0.24216867469879519</v>
      </c>
      <c r="D119462" s="2">
        <v>0.91304347826086951</v>
      </c>
      <c r="E119462" s="2">
        <v>1</v>
      </c>
      <c r="F119462" s="2">
        <v>0.34458077709611451</v>
      </c>
    </row>
    <row r="119463" spans="1:6" x14ac:dyDescent="0.35">
      <c r="A119463" s="1" t="s">
        <v>79335</v>
      </c>
      <c r="B119463" s="1" t="s">
        <v>78004</v>
      </c>
      <c r="C119463" s="2">
        <v>0.75783132530120478</v>
      </c>
      <c r="D119463" s="2">
        <v>8.6956521739130432E-2</v>
      </c>
      <c r="E119463" s="2">
        <v>0</v>
      </c>
      <c r="F119463" s="2">
        <v>0.65541922290388543</v>
      </c>
    </row>
    <row r="119464" spans="1:6" x14ac:dyDescent="0.35">
      <c r="A119464" s="1" t="s">
        <v>79336</v>
      </c>
      <c r="B119464" s="1" t="s">
        <v>79308</v>
      </c>
      <c r="C119464" s="2">
        <v>0.33678160919540229</v>
      </c>
      <c r="D119464" s="2">
        <v>0.5</v>
      </c>
      <c r="E119464" s="2">
        <v>0</v>
      </c>
      <c r="F119464" s="2">
        <v>0.33638443935926776</v>
      </c>
    </row>
    <row r="119465" spans="1:6" x14ac:dyDescent="0.35">
      <c r="A119465" s="1" t="s">
        <v>79336</v>
      </c>
      <c r="B119465" s="1" t="s">
        <v>78004</v>
      </c>
      <c r="C119465" s="2">
        <v>0.66321839080459766</v>
      </c>
      <c r="D119465" s="2">
        <v>0.5</v>
      </c>
      <c r="E119465" s="2">
        <v>1</v>
      </c>
      <c r="F119465" s="2">
        <v>0.66361556064073224</v>
      </c>
    </row>
    <row r="119466" spans="1:6" x14ac:dyDescent="0.35">
      <c r="A119466" s="1" t="s">
        <v>79337</v>
      </c>
      <c r="B119466" s="1" t="s">
        <v>78004</v>
      </c>
      <c r="C119466" s="2">
        <v>1</v>
      </c>
      <c r="D119466" s="2">
        <v>1</v>
      </c>
      <c r="E119466" s="2">
        <v>1</v>
      </c>
      <c r="F119466" s="2">
        <v>1</v>
      </c>
    </row>
    <row r="119467" spans="1:6" x14ac:dyDescent="0.35">
      <c r="A119467" s="1" t="s">
        <v>79338</v>
      </c>
      <c r="B119467" s="1" t="s">
        <v>79308</v>
      </c>
      <c r="C119467" s="2">
        <v>0.98440065681444988</v>
      </c>
      <c r="D119467" s="2">
        <v>0.93333333333333335</v>
      </c>
      <c r="E119467" s="2">
        <v>1</v>
      </c>
      <c r="F119467" s="2">
        <v>0.98286604361370722</v>
      </c>
    </row>
    <row r="119468" spans="1:6" x14ac:dyDescent="0.35">
      <c r="A119468" s="1" t="s">
        <v>79338</v>
      </c>
      <c r="B119468" s="1" t="s">
        <v>78004</v>
      </c>
      <c r="C119468" s="2">
        <v>1.5599343185550082E-2</v>
      </c>
      <c r="D119468" s="2">
        <v>6.6666666666666666E-2</v>
      </c>
      <c r="E119468" s="2">
        <v>0</v>
      </c>
      <c r="F119468" s="2">
        <v>1.7133956386292833E-2</v>
      </c>
    </row>
    <row r="119469" spans="1:6" x14ac:dyDescent="0.35">
      <c r="A119469" s="1" t="s">
        <v>79339</v>
      </c>
      <c r="B119469" s="1" t="s">
        <v>78004</v>
      </c>
      <c r="C119469" s="2">
        <v>0.58804204993429698</v>
      </c>
      <c r="D119469" s="2">
        <v>0.93506493506493504</v>
      </c>
      <c r="E119469" s="2">
        <v>0.6</v>
      </c>
      <c r="F119469" s="2">
        <v>0.60439560439560436</v>
      </c>
    </row>
    <row r="119470" spans="1:6" x14ac:dyDescent="0.35">
      <c r="A119470" s="1" t="s">
        <v>79339</v>
      </c>
      <c r="B119470" s="1" t="s">
        <v>77993</v>
      </c>
      <c r="C119470" s="2">
        <v>0.41195795006570302</v>
      </c>
      <c r="D119470" s="2">
        <v>6.4935064935064929E-2</v>
      </c>
      <c r="E119470" s="2">
        <v>0.4</v>
      </c>
      <c r="F119470" s="2">
        <v>0.39560439560439559</v>
      </c>
    </row>
    <row r="119471" spans="1:6" x14ac:dyDescent="0.35">
      <c r="A119471" s="1" t="s">
        <v>79340</v>
      </c>
      <c r="B119471" s="1" t="s">
        <v>77976</v>
      </c>
      <c r="C119471" s="2">
        <v>0</v>
      </c>
      <c r="D119471" s="2">
        <v>7.2992700729927005E-3</v>
      </c>
      <c r="E119471" s="2">
        <v>0</v>
      </c>
      <c r="F119471" s="2">
        <v>6.2519537355423566E-4</v>
      </c>
    </row>
    <row r="119472" spans="1:6" x14ac:dyDescent="0.35">
      <c r="A119472" s="1" t="s">
        <v>79340</v>
      </c>
      <c r="B119472" s="1" t="s">
        <v>78004</v>
      </c>
      <c r="C119472" s="2">
        <v>1</v>
      </c>
      <c r="D119472" s="2">
        <v>0.99270072992700731</v>
      </c>
      <c r="E119472" s="2">
        <v>1</v>
      </c>
      <c r="F119472" s="2">
        <v>0.99937480462644579</v>
      </c>
    </row>
    <row r="119473" spans="1:6" x14ac:dyDescent="0.35">
      <c r="A119473" s="1" t="s">
        <v>79341</v>
      </c>
      <c r="B119473" s="1" t="s">
        <v>78004</v>
      </c>
      <c r="C119473" s="2">
        <v>0.50814332247557004</v>
      </c>
      <c r="D119473" s="2">
        <v>0.87634408602150538</v>
      </c>
      <c r="E119473" s="2">
        <v>0.94545454545454544</v>
      </c>
      <c r="F119473" s="2">
        <v>0.57113682777399588</v>
      </c>
    </row>
    <row r="119474" spans="1:6" x14ac:dyDescent="0.35">
      <c r="A119474" s="1" t="s">
        <v>79341</v>
      </c>
      <c r="B119474" s="1" t="s">
        <v>78005</v>
      </c>
      <c r="C119474" s="2">
        <v>0.49185667752442996</v>
      </c>
      <c r="D119474" s="2">
        <v>0.12365591397849462</v>
      </c>
      <c r="E119474" s="2">
        <v>5.4545454545454543E-2</v>
      </c>
      <c r="F119474" s="2">
        <v>0.42886317222600406</v>
      </c>
    </row>
    <row r="119475" spans="1:6" x14ac:dyDescent="0.35">
      <c r="A119475" s="1" t="s">
        <v>79342</v>
      </c>
      <c r="B119475" s="1" t="s">
        <v>78004</v>
      </c>
      <c r="C119475" s="2">
        <v>0.50263157894736843</v>
      </c>
      <c r="D119475" s="2">
        <v>0.89473684210526316</v>
      </c>
      <c r="E119475" s="2">
        <v>0.75</v>
      </c>
      <c r="F119475" s="2">
        <v>0.51071122536418168</v>
      </c>
    </row>
    <row r="119476" spans="1:6" x14ac:dyDescent="0.35">
      <c r="A119476" s="1" t="s">
        <v>79342</v>
      </c>
      <c r="B119476" s="1" t="s">
        <v>78005</v>
      </c>
      <c r="C119476" s="2">
        <v>0.49736842105263157</v>
      </c>
      <c r="D119476" s="2">
        <v>0.10526315789473684</v>
      </c>
      <c r="E119476" s="2">
        <v>0.25</v>
      </c>
      <c r="F119476" s="2">
        <v>0.48928877463581832</v>
      </c>
    </row>
    <row r="119477" spans="1:6" x14ac:dyDescent="0.35">
      <c r="A119477" s="1" t="s">
        <v>79343</v>
      </c>
      <c r="B119477" s="1" t="s">
        <v>78005</v>
      </c>
      <c r="C119477" s="2">
        <v>1</v>
      </c>
      <c r="D119477" s="2">
        <v>1</v>
      </c>
      <c r="E119477" s="2">
        <v>0</v>
      </c>
      <c r="F119477" s="2">
        <v>1</v>
      </c>
    </row>
    <row r="119478" spans="1:6" x14ac:dyDescent="0.35">
      <c r="A119478" s="1" t="s">
        <v>79344</v>
      </c>
      <c r="B119478" s="1" t="s">
        <v>78005</v>
      </c>
      <c r="C119478" s="2">
        <v>1</v>
      </c>
      <c r="D119478" s="2">
        <v>1</v>
      </c>
      <c r="E119478" s="2">
        <v>1</v>
      </c>
      <c r="F119478" s="2">
        <v>1</v>
      </c>
    </row>
    <row r="119479" spans="1:6" x14ac:dyDescent="0.35">
      <c r="A119479" s="1" t="s">
        <v>79345</v>
      </c>
      <c r="B119479" s="1" t="s">
        <v>79346</v>
      </c>
      <c r="C119479" s="2">
        <v>5.2179251074278697E-2</v>
      </c>
      <c r="D119479" s="2">
        <v>6.5326633165829151E-2</v>
      </c>
      <c r="E119479" s="2">
        <v>3.5587188612099642E-3</v>
      </c>
      <c r="F119479" s="2">
        <v>5.3122465531224655E-2</v>
      </c>
    </row>
    <row r="119480" spans="1:6" x14ac:dyDescent="0.35">
      <c r="A119480" s="1" t="s">
        <v>79345</v>
      </c>
      <c r="B119480" s="1" t="s">
        <v>79347</v>
      </c>
      <c r="C119480" s="2">
        <v>0.22068753836709637</v>
      </c>
      <c r="D119480" s="2">
        <v>0.32950466618808327</v>
      </c>
      <c r="E119480" s="2">
        <v>3.5587188612099642E-3</v>
      </c>
      <c r="F119480" s="2">
        <v>0.23905109489051093</v>
      </c>
    </row>
    <row r="119481" spans="1:6" x14ac:dyDescent="0.35">
      <c r="A119481" s="1" t="s">
        <v>79345</v>
      </c>
      <c r="B119481" s="1" t="s">
        <v>78004</v>
      </c>
      <c r="C119481" s="2">
        <v>0.7271332105586249</v>
      </c>
      <c r="D119481" s="2">
        <v>0.60373295046661879</v>
      </c>
      <c r="E119481" s="2">
        <v>0.99288256227758009</v>
      </c>
      <c r="F119481" s="2">
        <v>0.70742092457420924</v>
      </c>
    </row>
    <row r="119482" spans="1:6" x14ac:dyDescent="0.35">
      <c r="A119482" s="1" t="s">
        <v>79345</v>
      </c>
      <c r="B119482" s="1" t="s">
        <v>79332</v>
      </c>
      <c r="C119482" s="2">
        <v>0</v>
      </c>
      <c r="D119482" s="2">
        <v>1.4357501794687725E-3</v>
      </c>
      <c r="E119482" s="2">
        <v>0</v>
      </c>
      <c r="F119482" s="2">
        <v>4.0551500405515005E-4</v>
      </c>
    </row>
    <row r="119483" spans="1:6" x14ac:dyDescent="0.35">
      <c r="A119483" s="1" t="s">
        <v>79348</v>
      </c>
      <c r="B119483" s="1" t="s">
        <v>78005</v>
      </c>
      <c r="C119483" s="2">
        <v>0.99476937708036139</v>
      </c>
      <c r="D119483" s="2">
        <v>0.5625</v>
      </c>
      <c r="E119483" s="2">
        <v>0.96938775510204078</v>
      </c>
      <c r="F119483" s="2">
        <v>0.97262546661136462</v>
      </c>
    </row>
    <row r="119484" spans="1:6" x14ac:dyDescent="0.35">
      <c r="A119484" s="1" t="s">
        <v>79348</v>
      </c>
      <c r="B119484" s="1" t="s">
        <v>78004</v>
      </c>
      <c r="C119484" s="2">
        <v>5.2306229196386117E-3</v>
      </c>
      <c r="D119484" s="2">
        <v>0.4375</v>
      </c>
      <c r="E119484" s="2">
        <v>3.0612244897959183E-2</v>
      </c>
      <c r="F119484" s="2">
        <v>2.7374533388635422E-2</v>
      </c>
    </row>
    <row r="119485" spans="1:6" x14ac:dyDescent="0.35">
      <c r="A119485" s="1" t="s">
        <v>79349</v>
      </c>
      <c r="B119485" s="1" t="s">
        <v>79334</v>
      </c>
      <c r="C119485" s="2">
        <v>0.21556886227544911</v>
      </c>
      <c r="D119485" s="2">
        <v>1.1152416356877323E-2</v>
      </c>
      <c r="E119485" s="2">
        <v>0.23636363636363636</v>
      </c>
      <c r="F119485" s="2">
        <v>0.20295295295295296</v>
      </c>
    </row>
    <row r="119486" spans="1:6" x14ac:dyDescent="0.35">
      <c r="A119486" s="1" t="s">
        <v>79349</v>
      </c>
      <c r="B119486" s="1" t="s">
        <v>78004</v>
      </c>
      <c r="C119486" s="2">
        <v>0</v>
      </c>
      <c r="D119486" s="2">
        <v>0.16356877323420074</v>
      </c>
      <c r="E119486" s="2">
        <v>0</v>
      </c>
      <c r="F119486" s="2">
        <v>1.1011011011011011E-2</v>
      </c>
    </row>
    <row r="119487" spans="1:6" x14ac:dyDescent="0.35">
      <c r="A119487" s="1" t="s">
        <v>79349</v>
      </c>
      <c r="B119487" s="1" t="s">
        <v>78005</v>
      </c>
      <c r="C119487" s="2">
        <v>0.78443113772455086</v>
      </c>
      <c r="D119487" s="2">
        <v>0.82527881040892193</v>
      </c>
      <c r="E119487" s="2">
        <v>0.76363636363636367</v>
      </c>
      <c r="F119487" s="2">
        <v>0.786036036036036</v>
      </c>
    </row>
    <row r="119488" spans="1:6" x14ac:dyDescent="0.35">
      <c r="A119488" s="1" t="s">
        <v>79350</v>
      </c>
      <c r="B119488" s="1" t="s">
        <v>79334</v>
      </c>
      <c r="C119488" s="2">
        <v>4.5815516188149052E-3</v>
      </c>
      <c r="D119488" s="2">
        <v>0</v>
      </c>
      <c r="E119488" s="2">
        <v>0</v>
      </c>
      <c r="F119488" s="2">
        <v>4.3757292882147022E-3</v>
      </c>
    </row>
    <row r="119489" spans="1:6" x14ac:dyDescent="0.35">
      <c r="A119489" s="1" t="s">
        <v>79350</v>
      </c>
      <c r="B119489" s="1" t="s">
        <v>78005</v>
      </c>
      <c r="C119489" s="2">
        <v>0.99541844838118509</v>
      </c>
      <c r="D119489" s="2">
        <v>1</v>
      </c>
      <c r="E119489" s="2">
        <v>1</v>
      </c>
      <c r="F119489" s="2">
        <v>0.99562427071178528</v>
      </c>
    </row>
    <row r="119490" spans="1:6" x14ac:dyDescent="0.35">
      <c r="A119490" s="1" t="s">
        <v>79351</v>
      </c>
      <c r="B119490" s="1" t="s">
        <v>79334</v>
      </c>
      <c r="C119490" s="2">
        <v>0</v>
      </c>
      <c r="D119490" s="2">
        <v>7.2289156626506021E-2</v>
      </c>
      <c r="E119490" s="2">
        <v>0</v>
      </c>
      <c r="F119490" s="2">
        <v>2.6292725679228747E-3</v>
      </c>
    </row>
    <row r="119491" spans="1:6" x14ac:dyDescent="0.35">
      <c r="A119491" s="1" t="s">
        <v>79351</v>
      </c>
      <c r="B119491" s="1" t="s">
        <v>79332</v>
      </c>
      <c r="C119491" s="2">
        <v>1</v>
      </c>
      <c r="D119491" s="2">
        <v>0.91566265060240959</v>
      </c>
      <c r="E119491" s="2">
        <v>1</v>
      </c>
      <c r="F119491" s="2">
        <v>0.99693251533742333</v>
      </c>
    </row>
    <row r="119492" spans="1:6" x14ac:dyDescent="0.35">
      <c r="A119492" s="1" t="s">
        <v>79351</v>
      </c>
      <c r="B119492" s="1" t="s">
        <v>78004</v>
      </c>
      <c r="C119492" s="2">
        <v>0</v>
      </c>
      <c r="D119492" s="2">
        <v>1.2048192771084338E-2</v>
      </c>
      <c r="E119492" s="2">
        <v>0</v>
      </c>
      <c r="F119492" s="2">
        <v>4.3821209465381246E-4</v>
      </c>
    </row>
    <row r="119493" spans="1:6" x14ac:dyDescent="0.35">
      <c r="A119493" s="1" t="s">
        <v>79352</v>
      </c>
      <c r="B119493" s="1" t="s">
        <v>79353</v>
      </c>
      <c r="C119493" s="2">
        <v>9.6897374701670647E-2</v>
      </c>
      <c r="D119493" s="2">
        <v>1.3477088948787063E-3</v>
      </c>
      <c r="E119493" s="2">
        <v>0</v>
      </c>
      <c r="F119493" s="2">
        <v>7.8374735220489114E-2</v>
      </c>
    </row>
    <row r="119494" spans="1:6" x14ac:dyDescent="0.35">
      <c r="A119494" s="1" t="s">
        <v>79352</v>
      </c>
      <c r="B119494" s="1" t="s">
        <v>79354</v>
      </c>
      <c r="C119494" s="2">
        <v>0</v>
      </c>
      <c r="D119494" s="2">
        <v>1.3477088948787063E-3</v>
      </c>
      <c r="E119494" s="2">
        <v>0</v>
      </c>
      <c r="F119494" s="2">
        <v>1.9256691700365877E-4</v>
      </c>
    </row>
    <row r="119495" spans="1:6" x14ac:dyDescent="0.35">
      <c r="A119495" s="1" t="s">
        <v>79352</v>
      </c>
      <c r="B119495" s="1" t="s">
        <v>78004</v>
      </c>
      <c r="C119495" s="2">
        <v>0</v>
      </c>
      <c r="D119495" s="2">
        <v>0.31940700808625339</v>
      </c>
      <c r="E119495" s="2">
        <v>1.1494252873563218E-2</v>
      </c>
      <c r="F119495" s="2">
        <v>4.6216060080878106E-2</v>
      </c>
    </row>
    <row r="119496" spans="1:6" x14ac:dyDescent="0.35">
      <c r="A119496" s="1" t="s">
        <v>79352</v>
      </c>
      <c r="B119496" s="1" t="s">
        <v>79355</v>
      </c>
      <c r="C119496" s="2">
        <v>0</v>
      </c>
      <c r="D119496" s="2">
        <v>0</v>
      </c>
      <c r="E119496" s="2">
        <v>3.8314176245210726E-3</v>
      </c>
      <c r="F119496" s="2">
        <v>1.9256691700365877E-4</v>
      </c>
    </row>
    <row r="119497" spans="1:6" x14ac:dyDescent="0.35">
      <c r="A119497" s="1" t="s">
        <v>79352</v>
      </c>
      <c r="B119497" s="1" t="s">
        <v>79334</v>
      </c>
      <c r="C119497" s="2">
        <v>0.90310262529832941</v>
      </c>
      <c r="D119497" s="2">
        <v>0.60646900269541781</v>
      </c>
      <c r="E119497" s="2">
        <v>0.96168582375478928</v>
      </c>
      <c r="F119497" s="2">
        <v>0.86366262276140959</v>
      </c>
    </row>
    <row r="119498" spans="1:6" x14ac:dyDescent="0.35">
      <c r="A119498" s="1" t="s">
        <v>79352</v>
      </c>
      <c r="B119498" s="1" t="s">
        <v>78005</v>
      </c>
      <c r="C119498" s="2">
        <v>0</v>
      </c>
      <c r="D119498" s="2">
        <v>7.1428571428571425E-2</v>
      </c>
      <c r="E119498" s="2">
        <v>2.2988505747126436E-2</v>
      </c>
      <c r="F119498" s="2">
        <v>1.1361448103215868E-2</v>
      </c>
    </row>
    <row r="119499" spans="1:6" x14ac:dyDescent="0.35">
      <c r="A119499" s="1" t="s">
        <v>79356</v>
      </c>
      <c r="B119499" s="1" t="s">
        <v>78004</v>
      </c>
      <c r="C119499" s="2">
        <v>0.9683124539425203</v>
      </c>
      <c r="D119499" s="2">
        <v>0.73913043478260865</v>
      </c>
      <c r="E119499" s="2">
        <v>0.83333333333333337</v>
      </c>
      <c r="F119499" s="2">
        <v>0.94625082946250827</v>
      </c>
    </row>
    <row r="119500" spans="1:6" x14ac:dyDescent="0.35">
      <c r="A119500" s="1" t="s">
        <v>79356</v>
      </c>
      <c r="B119500" s="1" t="s">
        <v>79332</v>
      </c>
      <c r="C119500" s="2">
        <v>3.1687546057479733E-2</v>
      </c>
      <c r="D119500" s="2">
        <v>0.2608695652173913</v>
      </c>
      <c r="E119500" s="2">
        <v>0.16666666666666666</v>
      </c>
      <c r="F119500" s="2">
        <v>5.3749170537491703E-2</v>
      </c>
    </row>
    <row r="119501" spans="1:6" x14ac:dyDescent="0.35">
      <c r="A119501" s="1" t="s">
        <v>79357</v>
      </c>
      <c r="B119501" s="1" t="s">
        <v>78004</v>
      </c>
      <c r="C119501" s="2">
        <v>0.4634589196550159</v>
      </c>
      <c r="D119501" s="2">
        <v>0.32142857142857145</v>
      </c>
      <c r="E119501" s="2">
        <v>0.04</v>
      </c>
      <c r="F119501" s="2">
        <v>0.45243314335817625</v>
      </c>
    </row>
    <row r="119502" spans="1:6" x14ac:dyDescent="0.35">
      <c r="A119502" s="1" t="s">
        <v>79357</v>
      </c>
      <c r="B119502" s="1" t="s">
        <v>79332</v>
      </c>
      <c r="C119502" s="2">
        <v>0.53654108034498416</v>
      </c>
      <c r="D119502" s="2">
        <v>0.6785714285714286</v>
      </c>
      <c r="E119502" s="2">
        <v>0.96</v>
      </c>
      <c r="F119502" s="2">
        <v>0.54756685664182381</v>
      </c>
    </row>
    <row r="119503" spans="1:6" x14ac:dyDescent="0.35">
      <c r="A119503" s="1" t="s">
        <v>79358</v>
      </c>
      <c r="B119503" s="1" t="s">
        <v>79309</v>
      </c>
      <c r="C119503" s="2">
        <v>4.7664442326024788E-3</v>
      </c>
      <c r="D119503" s="2">
        <v>6.5963060686015831E-2</v>
      </c>
      <c r="E119503" s="2">
        <v>7.0588235294117646E-2</v>
      </c>
      <c r="F119503" s="2">
        <v>1.600312256049961E-2</v>
      </c>
    </row>
    <row r="119504" spans="1:6" x14ac:dyDescent="0.35">
      <c r="A119504" s="1" t="s">
        <v>79358</v>
      </c>
      <c r="B119504" s="1" t="s">
        <v>79334</v>
      </c>
      <c r="C119504" s="2">
        <v>4.0991420400381312E-2</v>
      </c>
      <c r="D119504" s="2">
        <v>5.5408970976253295E-2</v>
      </c>
      <c r="E119504" s="2">
        <v>2.3529411764705882E-2</v>
      </c>
      <c r="F119504" s="2">
        <v>4.2544886807181888E-2</v>
      </c>
    </row>
    <row r="119505" spans="1:6" x14ac:dyDescent="0.35">
      <c r="A119505" s="1" t="s">
        <v>79358</v>
      </c>
      <c r="B119505" s="1" t="s">
        <v>79332</v>
      </c>
      <c r="C119505" s="2">
        <v>0.95424213536701619</v>
      </c>
      <c r="D119505" s="2">
        <v>0.87862796833773082</v>
      </c>
      <c r="E119505" s="2">
        <v>0.90588235294117647</v>
      </c>
      <c r="F119505" s="2">
        <v>0.94145199063231855</v>
      </c>
    </row>
    <row r="119506" spans="1:6" x14ac:dyDescent="0.35">
      <c r="A119506" s="1" t="s">
        <v>79359</v>
      </c>
      <c r="B119506" s="1" t="s">
        <v>79334</v>
      </c>
      <c r="C119506" s="2">
        <v>0.10208514335360556</v>
      </c>
      <c r="D119506" s="2">
        <v>5.5555555555555552E-2</v>
      </c>
      <c r="E119506" s="2">
        <v>6.1224489795918366E-2</v>
      </c>
      <c r="F119506" s="2">
        <v>0.10020790020790021</v>
      </c>
    </row>
    <row r="119507" spans="1:6" x14ac:dyDescent="0.35">
      <c r="A119507" s="1" t="s">
        <v>79359</v>
      </c>
      <c r="B119507" s="1" t="s">
        <v>79332</v>
      </c>
      <c r="C119507" s="2">
        <v>0.89791485664639448</v>
      </c>
      <c r="D119507" s="2">
        <v>0.94444444444444442</v>
      </c>
      <c r="E119507" s="2">
        <v>0.93877551020408168</v>
      </c>
      <c r="F119507" s="2">
        <v>0.89979209979209984</v>
      </c>
    </row>
    <row r="119508" spans="1:6" x14ac:dyDescent="0.35">
      <c r="A119508" s="1" t="s">
        <v>79360</v>
      </c>
      <c r="B119508" s="1" t="s">
        <v>79332</v>
      </c>
      <c r="C119508" s="2">
        <v>1</v>
      </c>
      <c r="D119508" s="2">
        <v>1</v>
      </c>
      <c r="E119508" s="2">
        <v>1</v>
      </c>
      <c r="F119508" s="2">
        <v>1</v>
      </c>
    </row>
    <row r="119509" spans="1:6" x14ac:dyDescent="0.35">
      <c r="A119509" s="1" t="s">
        <v>79361</v>
      </c>
      <c r="B119509" s="1" t="s">
        <v>79332</v>
      </c>
      <c r="C119509" s="2">
        <v>8.0178173719376387E-3</v>
      </c>
      <c r="D119509" s="2">
        <v>0</v>
      </c>
      <c r="E119509" s="2">
        <v>9.5238095238095229E-3</v>
      </c>
      <c r="F119509" s="2">
        <v>7.8674948240165625E-3</v>
      </c>
    </row>
    <row r="119510" spans="1:6" x14ac:dyDescent="0.35">
      <c r="A119510" s="1" t="s">
        <v>79361</v>
      </c>
      <c r="B119510" s="1" t="s">
        <v>79334</v>
      </c>
      <c r="C119510" s="2">
        <v>0.99198218262806237</v>
      </c>
      <c r="D119510" s="2">
        <v>1</v>
      </c>
      <c r="E119510" s="2">
        <v>0.99047619047619051</v>
      </c>
      <c r="F119510" s="2">
        <v>0.99213250517598339</v>
      </c>
    </row>
    <row r="119511" spans="1:6" x14ac:dyDescent="0.35">
      <c r="A119511" s="1" t="s">
        <v>79362</v>
      </c>
      <c r="B119511" s="1" t="s">
        <v>79334</v>
      </c>
      <c r="C119511" s="2">
        <v>1</v>
      </c>
      <c r="D119511" s="2">
        <v>1</v>
      </c>
      <c r="E119511" s="2">
        <v>1</v>
      </c>
      <c r="F119511" s="2">
        <v>1</v>
      </c>
    </row>
    <row r="119512" spans="1:6" x14ac:dyDescent="0.35">
      <c r="A119512" s="1" t="s">
        <v>79363</v>
      </c>
      <c r="B119512" s="1" t="s">
        <v>79334</v>
      </c>
      <c r="C119512" s="2">
        <v>1</v>
      </c>
      <c r="D119512" s="2">
        <v>1</v>
      </c>
      <c r="E119512" s="2">
        <v>1</v>
      </c>
      <c r="F119512" s="2">
        <v>1</v>
      </c>
    </row>
    <row r="119513" spans="1:6" x14ac:dyDescent="0.35">
      <c r="A119513" s="1" t="s">
        <v>79364</v>
      </c>
      <c r="B119513" s="1" t="s">
        <v>79334</v>
      </c>
      <c r="C119513" s="2">
        <v>0.76139410187667556</v>
      </c>
      <c r="D119513" s="2">
        <v>0.43005181347150256</v>
      </c>
      <c r="E119513" s="2">
        <v>0.994413407821229</v>
      </c>
      <c r="F119513" s="2">
        <v>0.74293059125964012</v>
      </c>
    </row>
    <row r="119514" spans="1:6" x14ac:dyDescent="0.35">
      <c r="A119514" s="1" t="s">
        <v>79364</v>
      </c>
      <c r="B119514" s="1" t="s">
        <v>79365</v>
      </c>
      <c r="C119514" s="2">
        <v>0.23860589812332439</v>
      </c>
      <c r="D119514" s="2">
        <v>0.56476683937823835</v>
      </c>
      <c r="E119514" s="2">
        <v>5.5865921787709499E-3</v>
      </c>
      <c r="F119514" s="2">
        <v>0.25664095972579265</v>
      </c>
    </row>
    <row r="119515" spans="1:6" x14ac:dyDescent="0.35">
      <c r="A119515" s="1" t="s">
        <v>79364</v>
      </c>
      <c r="B119515" s="1" t="s">
        <v>79332</v>
      </c>
      <c r="C119515" s="2">
        <v>0</v>
      </c>
      <c r="D119515" s="2">
        <v>5.1813471502590676E-3</v>
      </c>
      <c r="E119515" s="2">
        <v>0</v>
      </c>
      <c r="F119515" s="2">
        <v>4.2844901456726652E-4</v>
      </c>
    </row>
    <row r="119516" spans="1:6" x14ac:dyDescent="0.35">
      <c r="A119516" s="1" t="s">
        <v>79366</v>
      </c>
      <c r="B119516" s="1" t="s">
        <v>79334</v>
      </c>
      <c r="C119516" s="2">
        <v>1</v>
      </c>
      <c r="D119516" s="2">
        <v>1</v>
      </c>
      <c r="E119516" s="2">
        <v>1</v>
      </c>
      <c r="F119516" s="2">
        <v>1</v>
      </c>
    </row>
    <row r="119517" spans="1:6" x14ac:dyDescent="0.35">
      <c r="A119517" s="1" t="s">
        <v>79367</v>
      </c>
      <c r="B119517" s="1" t="s">
        <v>76511</v>
      </c>
      <c r="C119517" s="2">
        <v>8.9518413597733715E-2</v>
      </c>
      <c r="D119517" s="2">
        <v>2.7777777777777776E-2</v>
      </c>
      <c r="E119517" s="2">
        <v>0.5714285714285714</v>
      </c>
      <c r="F119517" s="2">
        <v>9.0154867256637169E-2</v>
      </c>
    </row>
    <row r="119518" spans="1:6" x14ac:dyDescent="0.35">
      <c r="A119518" s="1" t="s">
        <v>79367</v>
      </c>
      <c r="B119518" s="1" t="s">
        <v>79334</v>
      </c>
      <c r="C119518" s="2">
        <v>0.89801699716713879</v>
      </c>
      <c r="D119518" s="2">
        <v>0.97222222222222221</v>
      </c>
      <c r="E119518" s="2">
        <v>0.42857142857142855</v>
      </c>
      <c r="F119518" s="2">
        <v>0.89767699115044253</v>
      </c>
    </row>
    <row r="119519" spans="1:6" x14ac:dyDescent="0.35">
      <c r="A119519" s="1" t="s">
        <v>79367</v>
      </c>
      <c r="B119519" s="1" t="s">
        <v>76515</v>
      </c>
      <c r="C119519" s="2">
        <v>1.2464589235127478E-2</v>
      </c>
      <c r="D119519" s="2">
        <v>0</v>
      </c>
      <c r="E119519" s="2">
        <v>0</v>
      </c>
      <c r="F119519" s="2">
        <v>1.2168141592920354E-2</v>
      </c>
    </row>
    <row r="119520" spans="1:6" x14ac:dyDescent="0.35">
      <c r="A119520" s="1" t="s">
        <v>79368</v>
      </c>
      <c r="B119520" s="1" t="s">
        <v>76515</v>
      </c>
      <c r="C119520" s="2">
        <v>0.1063953488372093</v>
      </c>
      <c r="D119520" s="2">
        <v>3.0769230769230767E-2</v>
      </c>
      <c r="E119520" s="2">
        <v>0</v>
      </c>
      <c r="F119520" s="2">
        <v>0.10352546166759932</v>
      </c>
    </row>
    <row r="119521" spans="1:6" x14ac:dyDescent="0.35">
      <c r="A119521" s="1" t="s">
        <v>79368</v>
      </c>
      <c r="B119521" s="1" t="s">
        <v>79369</v>
      </c>
      <c r="C119521" s="2">
        <v>0.16395348837209303</v>
      </c>
      <c r="D119521" s="2">
        <v>7.6923076923076927E-2</v>
      </c>
      <c r="E119521" s="2">
        <v>0</v>
      </c>
      <c r="F119521" s="2">
        <v>0.16060436485730273</v>
      </c>
    </row>
    <row r="119522" spans="1:6" x14ac:dyDescent="0.35">
      <c r="A119522" s="1" t="s">
        <v>79368</v>
      </c>
      <c r="B119522" s="1" t="s">
        <v>79334</v>
      </c>
      <c r="C119522" s="2">
        <v>0.23895348837209301</v>
      </c>
      <c r="D119522" s="2">
        <v>0.32307692307692309</v>
      </c>
      <c r="E119522" s="2">
        <v>1</v>
      </c>
      <c r="F119522" s="2">
        <v>0.24286513710128707</v>
      </c>
    </row>
    <row r="119523" spans="1:6" x14ac:dyDescent="0.35">
      <c r="A119523" s="1" t="s">
        <v>79368</v>
      </c>
      <c r="B119523" s="1" t="s">
        <v>79370</v>
      </c>
      <c r="C119523" s="2">
        <v>1.9767441860465116E-2</v>
      </c>
      <c r="D119523" s="2">
        <v>0</v>
      </c>
      <c r="E119523" s="2">
        <v>0</v>
      </c>
      <c r="F119523" s="2">
        <v>1.9026301063234472E-2</v>
      </c>
    </row>
    <row r="119524" spans="1:6" x14ac:dyDescent="0.35">
      <c r="A119524" s="1" t="s">
        <v>79368</v>
      </c>
      <c r="B119524" s="1" t="s">
        <v>79309</v>
      </c>
      <c r="C119524" s="2">
        <v>1.9186046511627908E-2</v>
      </c>
      <c r="D119524" s="2">
        <v>4.6153846153846156E-2</v>
      </c>
      <c r="E119524" s="2">
        <v>0</v>
      </c>
      <c r="F119524" s="2">
        <v>2.0145495243424735E-2</v>
      </c>
    </row>
    <row r="119525" spans="1:6" x14ac:dyDescent="0.35">
      <c r="A119525" s="1" t="s">
        <v>79368</v>
      </c>
      <c r="B119525" s="1" t="s">
        <v>79295</v>
      </c>
      <c r="C119525" s="2">
        <v>0.45174418604651162</v>
      </c>
      <c r="D119525" s="2">
        <v>0.52307692307692311</v>
      </c>
      <c r="E119525" s="2">
        <v>0</v>
      </c>
      <c r="F119525" s="2">
        <v>0.45383324006715164</v>
      </c>
    </row>
    <row r="119526" spans="1:6" x14ac:dyDescent="0.35">
      <c r="A119526" s="1" t="s">
        <v>79371</v>
      </c>
      <c r="B119526" s="1" t="s">
        <v>79295</v>
      </c>
      <c r="C119526" s="2">
        <v>1</v>
      </c>
      <c r="D119526" s="2">
        <v>1</v>
      </c>
      <c r="E119526" s="2">
        <v>1</v>
      </c>
      <c r="F119526" s="2">
        <v>1</v>
      </c>
    </row>
    <row r="119527" spans="1:6" x14ac:dyDescent="0.35">
      <c r="A119527" s="1" t="s">
        <v>79372</v>
      </c>
      <c r="B119527" s="1" t="s">
        <v>79295</v>
      </c>
      <c r="C119527" s="2">
        <v>1</v>
      </c>
      <c r="D119527" s="2">
        <v>1</v>
      </c>
      <c r="E119527" s="2">
        <v>1</v>
      </c>
      <c r="F119527" s="2">
        <v>1</v>
      </c>
    </row>
    <row r="119528" spans="1:6" x14ac:dyDescent="0.35">
      <c r="A119528" s="1" t="s">
        <v>79373</v>
      </c>
      <c r="B119528" s="1" t="s">
        <v>77382</v>
      </c>
      <c r="C119528" s="2">
        <v>3.3676703645007924E-2</v>
      </c>
      <c r="D119528" s="2">
        <v>7.6923076923076927E-2</v>
      </c>
      <c r="E119528" s="2">
        <v>0</v>
      </c>
      <c r="F119528" s="2">
        <v>3.1183557760453579E-2</v>
      </c>
    </row>
    <row r="119529" spans="1:6" x14ac:dyDescent="0.35">
      <c r="A119529" s="1" t="s">
        <v>79373</v>
      </c>
      <c r="B119529" s="1" t="s">
        <v>79374</v>
      </c>
      <c r="C119529" s="2">
        <v>0.74009508716323291</v>
      </c>
      <c r="D119529" s="2">
        <v>0.5641025641025641</v>
      </c>
      <c r="E119529" s="2">
        <v>0.98841698841698844</v>
      </c>
      <c r="F119529" s="2">
        <v>0.76045357902197019</v>
      </c>
    </row>
    <row r="119530" spans="1:6" x14ac:dyDescent="0.35">
      <c r="A119530" s="1" t="s">
        <v>79373</v>
      </c>
      <c r="B119530" s="1" t="s">
        <v>79295</v>
      </c>
      <c r="C119530" s="2">
        <v>0.1473851030110935</v>
      </c>
      <c r="D119530" s="2">
        <v>0.23076923076923078</v>
      </c>
      <c r="E119530" s="2">
        <v>3.8610038610038611E-3</v>
      </c>
      <c r="F119530" s="2">
        <v>0.13536498936924168</v>
      </c>
    </row>
    <row r="119531" spans="1:6" x14ac:dyDescent="0.35">
      <c r="A119531" s="1" t="s">
        <v>79373</v>
      </c>
      <c r="B119531" s="1" t="s">
        <v>79369</v>
      </c>
      <c r="C119531" s="2">
        <v>1.2678288431061807E-2</v>
      </c>
      <c r="D119531" s="2">
        <v>0</v>
      </c>
      <c r="E119531" s="2">
        <v>7.7220077220077222E-3</v>
      </c>
      <c r="F119531" s="2">
        <v>1.2048192771084338E-2</v>
      </c>
    </row>
    <row r="119532" spans="1:6" x14ac:dyDescent="0.35">
      <c r="A119532" s="1" t="s">
        <v>79373</v>
      </c>
      <c r="B119532" s="1" t="s">
        <v>79375</v>
      </c>
      <c r="C119532" s="2">
        <v>6.6164817749603796E-2</v>
      </c>
      <c r="D119532" s="2">
        <v>0.12820512820512819</v>
      </c>
      <c r="E119532" s="2">
        <v>0</v>
      </c>
      <c r="F119532" s="2">
        <v>6.0949681077250177E-2</v>
      </c>
    </row>
    <row r="119533" spans="1:6" x14ac:dyDescent="0.35">
      <c r="A119533" s="1" t="s">
        <v>79376</v>
      </c>
      <c r="B119533" s="1" t="s">
        <v>79374</v>
      </c>
      <c r="C119533" s="2">
        <v>0.89170628631801374</v>
      </c>
      <c r="D119533" s="2">
        <v>0.96363636363636362</v>
      </c>
      <c r="E119533" s="2">
        <v>0.96226415094339623</v>
      </c>
      <c r="F119533" s="2">
        <v>0.89900426742532002</v>
      </c>
    </row>
    <row r="119534" spans="1:6" x14ac:dyDescent="0.35">
      <c r="A119534" s="1" t="s">
        <v>79376</v>
      </c>
      <c r="B119534" s="1" t="s">
        <v>79267</v>
      </c>
      <c r="C119534" s="2">
        <v>0.10829371368198626</v>
      </c>
      <c r="D119534" s="2">
        <v>3.6363636363636362E-2</v>
      </c>
      <c r="E119534" s="2">
        <v>3.7735849056603772E-2</v>
      </c>
      <c r="F119534" s="2">
        <v>0.10099573257467995</v>
      </c>
    </row>
    <row r="119535" spans="1:6" x14ac:dyDescent="0.35">
      <c r="A119535" s="1" t="s">
        <v>79377</v>
      </c>
      <c r="B119535" s="1" t="s">
        <v>79295</v>
      </c>
      <c r="C119535" s="2">
        <v>1</v>
      </c>
      <c r="D119535" s="2">
        <v>1</v>
      </c>
      <c r="E119535" s="2">
        <v>1</v>
      </c>
      <c r="F119535" s="2">
        <v>1</v>
      </c>
    </row>
    <row r="119536" spans="1:6" x14ac:dyDescent="0.35">
      <c r="A119536" s="1" t="s">
        <v>79378</v>
      </c>
      <c r="B119536" s="1" t="s">
        <v>79295</v>
      </c>
      <c r="C119536" s="2">
        <v>1</v>
      </c>
      <c r="D119536" s="2">
        <v>1</v>
      </c>
      <c r="E119536" s="2">
        <v>1</v>
      </c>
      <c r="F119536" s="2">
        <v>1</v>
      </c>
    </row>
    <row r="119537" spans="1:6" x14ac:dyDescent="0.35">
      <c r="A119537" s="1" t="s">
        <v>79379</v>
      </c>
      <c r="B119537" s="1" t="s">
        <v>79374</v>
      </c>
      <c r="C119537" s="2">
        <v>6.3151440833844261E-2</v>
      </c>
      <c r="D119537" s="2">
        <v>0.31304347826086959</v>
      </c>
      <c r="E119537" s="2">
        <v>2.7586206896551724E-2</v>
      </c>
      <c r="F119537" s="2">
        <v>7.5621364357482818E-2</v>
      </c>
    </row>
    <row r="119538" spans="1:6" x14ac:dyDescent="0.35">
      <c r="A119538" s="1" t="s">
        <v>79379</v>
      </c>
      <c r="B119538" s="1" t="s">
        <v>79295</v>
      </c>
      <c r="C119538" s="2">
        <v>0.93684855916615573</v>
      </c>
      <c r="D119538" s="2">
        <v>0.68695652173913047</v>
      </c>
      <c r="E119538" s="2">
        <v>0.97241379310344822</v>
      </c>
      <c r="F119538" s="2">
        <v>0.92437863564251721</v>
      </c>
    </row>
    <row r="119539" spans="1:6" x14ac:dyDescent="0.35">
      <c r="A119539" s="1" t="s">
        <v>79380</v>
      </c>
      <c r="B119539" s="1" t="s">
        <v>79295</v>
      </c>
      <c r="C119539" s="2">
        <v>2.5041736227045075E-3</v>
      </c>
      <c r="D119539" s="2">
        <v>0</v>
      </c>
      <c r="E119539" s="2">
        <v>0</v>
      </c>
      <c r="F119539" s="2">
        <v>2.3400936037441498E-3</v>
      </c>
    </row>
    <row r="119540" spans="1:6" x14ac:dyDescent="0.35">
      <c r="A119540" s="1" t="s">
        <v>79380</v>
      </c>
      <c r="B119540" s="1" t="s">
        <v>79374</v>
      </c>
      <c r="C119540" s="2">
        <v>0.9974958263772955</v>
      </c>
      <c r="D119540" s="2">
        <v>1</v>
      </c>
      <c r="E119540" s="2">
        <v>1</v>
      </c>
      <c r="F119540" s="2">
        <v>0.9976599063962559</v>
      </c>
    </row>
    <row r="119541" spans="1:6" x14ac:dyDescent="0.35">
      <c r="A119541" s="1" t="s">
        <v>79381</v>
      </c>
      <c r="B119541" s="1" t="s">
        <v>79374</v>
      </c>
      <c r="C119541" s="2">
        <v>0.99796747967479671</v>
      </c>
      <c r="D119541" s="2">
        <v>1</v>
      </c>
      <c r="E119541" s="2">
        <v>1</v>
      </c>
      <c r="F119541" s="2">
        <v>0.99815088757396453</v>
      </c>
    </row>
    <row r="119542" spans="1:6" x14ac:dyDescent="0.35">
      <c r="A119542" s="1" t="s">
        <v>79381</v>
      </c>
      <c r="B119542" s="1" t="s">
        <v>79375</v>
      </c>
      <c r="C119542" s="2">
        <v>2.0325203252032518E-3</v>
      </c>
      <c r="D119542" s="2">
        <v>0</v>
      </c>
      <c r="E119542" s="2">
        <v>0</v>
      </c>
      <c r="F119542" s="2">
        <v>1.8491124260355029E-3</v>
      </c>
    </row>
    <row r="119543" spans="1:6" x14ac:dyDescent="0.35">
      <c r="A119543" s="1" t="s">
        <v>79382</v>
      </c>
      <c r="B119543" s="1" t="s">
        <v>79374</v>
      </c>
      <c r="C119543" s="2">
        <v>0.89454545454545453</v>
      </c>
      <c r="D119543" s="2">
        <v>0.98305084745762716</v>
      </c>
      <c r="E119543" s="2">
        <v>1</v>
      </c>
      <c r="F119543" s="2">
        <v>0.90406504065040649</v>
      </c>
    </row>
    <row r="119544" spans="1:6" x14ac:dyDescent="0.35">
      <c r="A119544" s="1" t="s">
        <v>79382</v>
      </c>
      <c r="B119544" s="1" t="s">
        <v>79246</v>
      </c>
      <c r="C119544" s="2">
        <v>0.10545454545454545</v>
      </c>
      <c r="D119544" s="2">
        <v>1.6949152542372881E-2</v>
      </c>
      <c r="E119544" s="2">
        <v>0</v>
      </c>
      <c r="F119544" s="2">
        <v>9.5934959349593493E-2</v>
      </c>
    </row>
    <row r="119545" spans="1:6" x14ac:dyDescent="0.35">
      <c r="A119545" s="1" t="s">
        <v>79383</v>
      </c>
      <c r="B119545" s="1" t="s">
        <v>79267</v>
      </c>
      <c r="C119545" s="2">
        <v>0</v>
      </c>
      <c r="D119545" s="2">
        <v>1.8749999999999999E-2</v>
      </c>
      <c r="E119545" s="2">
        <v>0</v>
      </c>
      <c r="F119545" s="2">
        <v>1.736111111111111E-3</v>
      </c>
    </row>
    <row r="119546" spans="1:6" x14ac:dyDescent="0.35">
      <c r="A119546" s="1" t="s">
        <v>79383</v>
      </c>
      <c r="B119546" s="1" t="s">
        <v>79374</v>
      </c>
      <c r="C119546" s="2">
        <v>0.30343007915567283</v>
      </c>
      <c r="D119546" s="2">
        <v>0.1125</v>
      </c>
      <c r="E119546" s="2">
        <v>0.5</v>
      </c>
      <c r="F119546" s="2">
        <v>0.29166666666666669</v>
      </c>
    </row>
    <row r="119547" spans="1:6" x14ac:dyDescent="0.35">
      <c r="A119547" s="1" t="s">
        <v>79383</v>
      </c>
      <c r="B119547" s="1" t="s">
        <v>79245</v>
      </c>
      <c r="C119547" s="2">
        <v>0.69656992084432723</v>
      </c>
      <c r="D119547" s="2">
        <v>0.86875000000000002</v>
      </c>
      <c r="E119547" s="2">
        <v>0.5</v>
      </c>
      <c r="F119547" s="2">
        <v>0.70659722222222221</v>
      </c>
    </row>
    <row r="119548" spans="1:6" x14ac:dyDescent="0.35">
      <c r="A119548" s="1" t="s">
        <v>79384</v>
      </c>
      <c r="B119548" s="1" t="s">
        <v>79252</v>
      </c>
      <c r="C119548" s="2">
        <v>0.17704097591492024</v>
      </c>
      <c r="D119548" s="2">
        <v>3.4246575342465752E-2</v>
      </c>
      <c r="E119548" s="2">
        <v>0.38339920948616601</v>
      </c>
      <c r="F119548" s="2">
        <v>0.17985034740780331</v>
      </c>
    </row>
    <row r="119549" spans="1:6" x14ac:dyDescent="0.35">
      <c r="A119549" s="1" t="s">
        <v>79384</v>
      </c>
      <c r="B119549" s="1" t="s">
        <v>79246</v>
      </c>
      <c r="C119549" s="2">
        <v>0.23146700031279324</v>
      </c>
      <c r="D119549" s="2">
        <v>0.48287671232876711</v>
      </c>
      <c r="E119549" s="2">
        <v>7.9051383399209488E-2</v>
      </c>
      <c r="F119549" s="2">
        <v>0.240780331373597</v>
      </c>
    </row>
    <row r="119550" spans="1:6" x14ac:dyDescent="0.35">
      <c r="A119550" s="1" t="s">
        <v>79384</v>
      </c>
      <c r="B119550" s="1" t="s">
        <v>79267</v>
      </c>
      <c r="C119550" s="2">
        <v>0.32123866124491712</v>
      </c>
      <c r="D119550" s="2">
        <v>0.43493150684931509</v>
      </c>
      <c r="E119550" s="2">
        <v>0.53754940711462451</v>
      </c>
      <c r="F119550" s="2">
        <v>0.344735435595938</v>
      </c>
    </row>
    <row r="119551" spans="1:6" x14ac:dyDescent="0.35">
      <c r="A119551" s="1" t="s">
        <v>79384</v>
      </c>
      <c r="B119551" s="1" t="s">
        <v>79245</v>
      </c>
      <c r="C119551" s="2">
        <v>0.27025336252736942</v>
      </c>
      <c r="D119551" s="2">
        <v>4.7945205479452052E-2</v>
      </c>
      <c r="E119551" s="2">
        <v>0</v>
      </c>
      <c r="F119551" s="2">
        <v>0.23463388562266169</v>
      </c>
    </row>
    <row r="119552" spans="1:6" x14ac:dyDescent="0.35">
      <c r="A119552" s="1" t="s">
        <v>79385</v>
      </c>
      <c r="B119552" s="1" t="s">
        <v>79267</v>
      </c>
      <c r="C119552" s="2">
        <v>1</v>
      </c>
      <c r="D119552" s="2">
        <v>1</v>
      </c>
      <c r="E119552" s="2">
        <v>1</v>
      </c>
      <c r="F119552" s="2">
        <v>1</v>
      </c>
    </row>
    <row r="119553" spans="1:6" x14ac:dyDescent="0.35">
      <c r="A119553" s="1" t="s">
        <v>79386</v>
      </c>
      <c r="B119553" s="1" t="s">
        <v>79252</v>
      </c>
      <c r="C119553" s="2">
        <v>0.96353166986564298</v>
      </c>
      <c r="D119553" s="2">
        <v>0.99431818181818177</v>
      </c>
      <c r="E119553" s="2">
        <v>0.88235294117647056</v>
      </c>
      <c r="F119553" s="2">
        <v>0.95983086680761098</v>
      </c>
    </row>
    <row r="119554" spans="1:6" x14ac:dyDescent="0.35">
      <c r="A119554" s="1" t="s">
        <v>79386</v>
      </c>
      <c r="B119554" s="1" t="s">
        <v>79267</v>
      </c>
      <c r="C119554" s="2">
        <v>3.6468330134357005E-2</v>
      </c>
      <c r="D119554" s="2">
        <v>5.681818181818182E-3</v>
      </c>
      <c r="E119554" s="2">
        <v>0.11764705882352941</v>
      </c>
      <c r="F119554" s="2">
        <v>4.0169133192389003E-2</v>
      </c>
    </row>
    <row r="119555" spans="1:6" x14ac:dyDescent="0.35">
      <c r="A119555" s="1" t="s">
        <v>79387</v>
      </c>
      <c r="B119555" s="1" t="s">
        <v>79267</v>
      </c>
      <c r="C119555" s="2">
        <v>3.4231921266581087E-3</v>
      </c>
      <c r="D119555" s="2">
        <v>0.15873015873015872</v>
      </c>
      <c r="E119555" s="2">
        <v>0</v>
      </c>
      <c r="F119555" s="2">
        <v>6.6322770817980837E-3</v>
      </c>
    </row>
    <row r="119556" spans="1:6" x14ac:dyDescent="0.35">
      <c r="A119556" s="1" t="s">
        <v>79387</v>
      </c>
      <c r="B119556" s="1" t="s">
        <v>79252</v>
      </c>
      <c r="C119556" s="2">
        <v>0.99657680787334191</v>
      </c>
      <c r="D119556" s="2">
        <v>0.84126984126984128</v>
      </c>
      <c r="E119556" s="2">
        <v>1</v>
      </c>
      <c r="F119556" s="2">
        <v>0.99336772291820197</v>
      </c>
    </row>
    <row r="119557" spans="1:6" x14ac:dyDescent="0.35">
      <c r="A119557" s="1" t="s">
        <v>79388</v>
      </c>
      <c r="B119557" s="1" t="s">
        <v>79389</v>
      </c>
      <c r="C119557" s="2">
        <v>0.18354954457631797</v>
      </c>
      <c r="D119557" s="2">
        <v>0.40535372848948376</v>
      </c>
      <c r="E119557" s="2">
        <v>8.3333333333333332E-3</v>
      </c>
      <c r="F119557" s="2">
        <v>0.20581340834505391</v>
      </c>
    </row>
    <row r="119558" spans="1:6" x14ac:dyDescent="0.35">
      <c r="A119558" s="1" t="s">
        <v>79388</v>
      </c>
      <c r="B119558" s="1" t="s">
        <v>79390</v>
      </c>
      <c r="C119558" s="2">
        <v>1.1040574109853712E-2</v>
      </c>
      <c r="D119558" s="2">
        <v>5.7361376673040155E-3</v>
      </c>
      <c r="E119558" s="2">
        <v>1.6666666666666666E-2</v>
      </c>
      <c r="F119558" s="2">
        <v>1.0548523206751054E-2</v>
      </c>
    </row>
    <row r="119559" spans="1:6" x14ac:dyDescent="0.35">
      <c r="A119559" s="1" t="s">
        <v>79388</v>
      </c>
      <c r="B119559" s="1" t="s">
        <v>79268</v>
      </c>
      <c r="C119559" s="2">
        <v>0.80540988131382829</v>
      </c>
      <c r="D119559" s="2">
        <v>0.58891013384321222</v>
      </c>
      <c r="E119559" s="2">
        <v>0.97499999999999998</v>
      </c>
      <c r="F119559" s="2">
        <v>0.78363806844819506</v>
      </c>
    </row>
    <row r="119560" spans="1:6" x14ac:dyDescent="0.35">
      <c r="A119560" s="1" t="s">
        <v>79391</v>
      </c>
      <c r="B119560" s="1" t="s">
        <v>79268</v>
      </c>
      <c r="C119560" s="2">
        <v>1</v>
      </c>
      <c r="D119560" s="2">
        <v>1</v>
      </c>
      <c r="E119560" s="2">
        <v>1</v>
      </c>
      <c r="F119560" s="2">
        <v>1</v>
      </c>
    </row>
    <row r="119561" spans="1:6" x14ac:dyDescent="0.35">
      <c r="A119561" s="1" t="s">
        <v>79392</v>
      </c>
      <c r="B119561" s="1" t="s">
        <v>79268</v>
      </c>
      <c r="C119561" s="2">
        <v>1</v>
      </c>
      <c r="D119561" s="2">
        <v>1</v>
      </c>
      <c r="E119561" s="2">
        <v>1</v>
      </c>
      <c r="F119561" s="2">
        <v>1</v>
      </c>
    </row>
    <row r="119562" spans="1:6" x14ac:dyDescent="0.35">
      <c r="A119562" s="1" t="s">
        <v>79393</v>
      </c>
      <c r="B119562" s="1" t="s">
        <v>79250</v>
      </c>
      <c r="C119562" s="2">
        <v>0</v>
      </c>
      <c r="D119562" s="2">
        <v>4.6948356807511738E-3</v>
      </c>
      <c r="E119562" s="2">
        <v>0</v>
      </c>
      <c r="F119562" s="2">
        <v>3.0003000300030005E-4</v>
      </c>
    </row>
    <row r="119563" spans="1:6" x14ac:dyDescent="0.35">
      <c r="A119563" s="1" t="s">
        <v>79393</v>
      </c>
      <c r="B119563" s="1" t="s">
        <v>77977</v>
      </c>
      <c r="C119563" s="2">
        <v>0.41326860841423946</v>
      </c>
      <c r="D119563" s="2">
        <v>0.47417840375586856</v>
      </c>
      <c r="E119563" s="2">
        <v>0.3</v>
      </c>
      <c r="F119563" s="2">
        <v>0.41614161416141615</v>
      </c>
    </row>
    <row r="119564" spans="1:6" x14ac:dyDescent="0.35">
      <c r="A119564" s="1" t="s">
        <v>79393</v>
      </c>
      <c r="B119564" s="1" t="s">
        <v>79273</v>
      </c>
      <c r="C119564" s="2">
        <v>0</v>
      </c>
      <c r="D119564" s="2">
        <v>2.8169014084507043E-2</v>
      </c>
      <c r="E119564" s="2">
        <v>0</v>
      </c>
      <c r="F119564" s="2">
        <v>1.8001800180018001E-3</v>
      </c>
    </row>
    <row r="119565" spans="1:6" x14ac:dyDescent="0.35">
      <c r="A119565" s="1" t="s">
        <v>79393</v>
      </c>
      <c r="B119565" s="1" t="s">
        <v>79270</v>
      </c>
      <c r="C119565" s="2">
        <v>0.58673139158576049</v>
      </c>
      <c r="D119565" s="2">
        <v>0.49295774647887325</v>
      </c>
      <c r="E119565" s="2">
        <v>0.7</v>
      </c>
      <c r="F119565" s="2">
        <v>0.58175817581758171</v>
      </c>
    </row>
    <row r="119566" spans="1:6" x14ac:dyDescent="0.35">
      <c r="A119566" s="1" t="s">
        <v>79394</v>
      </c>
      <c r="B119566" s="1" t="s">
        <v>77977</v>
      </c>
      <c r="C119566" s="2">
        <v>1</v>
      </c>
      <c r="D119566" s="2">
        <v>1</v>
      </c>
      <c r="E119566" s="2">
        <v>0</v>
      </c>
      <c r="F119566" s="2">
        <v>1</v>
      </c>
    </row>
    <row r="119567" spans="1:6" x14ac:dyDescent="0.35">
      <c r="A119567" s="1" t="s">
        <v>79395</v>
      </c>
      <c r="B119567" s="1" t="s">
        <v>77977</v>
      </c>
      <c r="C119567" s="2">
        <v>1</v>
      </c>
      <c r="D119567" s="2">
        <v>1</v>
      </c>
      <c r="E119567" s="2">
        <v>1</v>
      </c>
      <c r="F119567" s="2">
        <v>1</v>
      </c>
    </row>
    <row r="119568" spans="1:6" x14ac:dyDescent="0.35">
      <c r="A119568" s="1" t="s">
        <v>79396</v>
      </c>
      <c r="B119568" s="1" t="s">
        <v>79273</v>
      </c>
      <c r="C119568" s="2">
        <v>1.0934937124111536E-3</v>
      </c>
      <c r="D119568" s="2">
        <v>5.4545454545454543E-2</v>
      </c>
      <c r="E119568" s="2">
        <v>0</v>
      </c>
      <c r="F119568" s="2">
        <v>3.8554216867469878E-3</v>
      </c>
    </row>
    <row r="119569" spans="1:6" x14ac:dyDescent="0.35">
      <c r="A119569" s="1" t="s">
        <v>79396</v>
      </c>
      <c r="B119569" s="1" t="s">
        <v>77985</v>
      </c>
      <c r="C119569" s="2">
        <v>0.99890650628758881</v>
      </c>
      <c r="D119569" s="2">
        <v>0.94545454545454544</v>
      </c>
      <c r="E119569" s="2">
        <v>1</v>
      </c>
      <c r="F119569" s="2">
        <v>0.99614457831325298</v>
      </c>
    </row>
    <row r="119570" spans="1:6" x14ac:dyDescent="0.35">
      <c r="A119570" s="1" t="s">
        <v>79397</v>
      </c>
      <c r="B119570" s="1" t="s">
        <v>77985</v>
      </c>
      <c r="C119570" s="2">
        <v>0.4353932584269663</v>
      </c>
      <c r="D119570" s="2">
        <v>0.53472222222222221</v>
      </c>
      <c r="E119570" s="2">
        <v>0</v>
      </c>
      <c r="F119570" s="2">
        <v>0.44394904458598727</v>
      </c>
    </row>
    <row r="119571" spans="1:6" x14ac:dyDescent="0.35">
      <c r="A119571" s="1" t="s">
        <v>79397</v>
      </c>
      <c r="B119571" s="1" t="s">
        <v>79398</v>
      </c>
      <c r="C119571" s="2">
        <v>0.5646067415730337</v>
      </c>
      <c r="D119571" s="2">
        <v>0.46527777777777779</v>
      </c>
      <c r="E119571" s="2">
        <v>1</v>
      </c>
      <c r="F119571" s="2">
        <v>0.55605095541401273</v>
      </c>
    </row>
    <row r="119572" spans="1:6" x14ac:dyDescent="0.35">
      <c r="A119572" s="1" t="s">
        <v>79399</v>
      </c>
      <c r="B119572" s="1" t="s">
        <v>77985</v>
      </c>
      <c r="C119572" s="2">
        <v>1</v>
      </c>
      <c r="D119572" s="2">
        <v>1</v>
      </c>
      <c r="E119572" s="2">
        <v>0</v>
      </c>
      <c r="F119572" s="2">
        <v>1</v>
      </c>
    </row>
    <row r="119573" spans="1:6" x14ac:dyDescent="0.35">
      <c r="A119573" s="1" t="s">
        <v>79400</v>
      </c>
      <c r="B119573" s="1" t="s">
        <v>77988</v>
      </c>
      <c r="C119573" s="2">
        <v>0.31341385886840434</v>
      </c>
      <c r="D119573" s="2">
        <v>0.23076923076923078</v>
      </c>
      <c r="E119573" s="2">
        <v>1.8181818181818181E-2</v>
      </c>
      <c r="F119573" s="2">
        <v>0.29221902017291068</v>
      </c>
    </row>
    <row r="119574" spans="1:6" x14ac:dyDescent="0.35">
      <c r="A119574" s="1" t="s">
        <v>79400</v>
      </c>
      <c r="B119574" s="1" t="s">
        <v>77985</v>
      </c>
      <c r="C119574" s="2">
        <v>0.68658614113159566</v>
      </c>
      <c r="D119574" s="2">
        <v>0.76923076923076927</v>
      </c>
      <c r="E119574" s="2">
        <v>0.98181818181818181</v>
      </c>
      <c r="F119574" s="2">
        <v>0.70778097982708932</v>
      </c>
    </row>
    <row r="119575" spans="1:6" x14ac:dyDescent="0.35">
      <c r="A119575" s="1" t="s">
        <v>79401</v>
      </c>
      <c r="B119575" s="1" t="s">
        <v>77988</v>
      </c>
      <c r="C119575" s="2">
        <v>1</v>
      </c>
      <c r="D119575" s="2">
        <v>1</v>
      </c>
      <c r="E119575" s="2">
        <v>1</v>
      </c>
      <c r="F119575" s="2">
        <v>1</v>
      </c>
    </row>
    <row r="119576" spans="1:6" x14ac:dyDescent="0.35">
      <c r="A119576" s="1" t="s">
        <v>79402</v>
      </c>
      <c r="B119576" s="1" t="s">
        <v>77985</v>
      </c>
      <c r="C119576" s="2">
        <v>1</v>
      </c>
      <c r="D119576" s="2">
        <v>0.74468085106382975</v>
      </c>
      <c r="E119576" s="2">
        <v>0</v>
      </c>
      <c r="F119576" s="2">
        <v>0.99030694668820674</v>
      </c>
    </row>
    <row r="119577" spans="1:6" x14ac:dyDescent="0.35">
      <c r="A119577" s="1" t="s">
        <v>79402</v>
      </c>
      <c r="B119577" s="1" t="s">
        <v>77976</v>
      </c>
      <c r="C119577" s="2">
        <v>0</v>
      </c>
      <c r="D119577" s="2">
        <v>0.25531914893617019</v>
      </c>
      <c r="E119577" s="2">
        <v>0</v>
      </c>
      <c r="F119577" s="2">
        <v>9.6930533117932146E-3</v>
      </c>
    </row>
    <row r="119578" spans="1:6" x14ac:dyDescent="0.35">
      <c r="A119578" s="1" t="s">
        <v>79403</v>
      </c>
      <c r="B119578" s="1" t="s">
        <v>79268</v>
      </c>
      <c r="C119578" s="2">
        <v>3.5161744022503517E-4</v>
      </c>
      <c r="D119578" s="2">
        <v>0</v>
      </c>
      <c r="E119578" s="2">
        <v>0</v>
      </c>
      <c r="F119578" s="2">
        <v>3.1230480949406619E-4</v>
      </c>
    </row>
    <row r="119579" spans="1:6" x14ac:dyDescent="0.35">
      <c r="A119579" s="1" t="s">
        <v>79403</v>
      </c>
      <c r="B119579" s="1" t="s">
        <v>77977</v>
      </c>
      <c r="C119579" s="2">
        <v>0.99964838255977495</v>
      </c>
      <c r="D119579" s="2">
        <v>1</v>
      </c>
      <c r="E119579" s="2">
        <v>1</v>
      </c>
      <c r="F119579" s="2">
        <v>0.99968769519050593</v>
      </c>
    </row>
    <row r="119580" spans="1:6" x14ac:dyDescent="0.35">
      <c r="A119580" s="1" t="s">
        <v>79404</v>
      </c>
      <c r="B119580" s="1" t="s">
        <v>77977</v>
      </c>
      <c r="C119580" s="2">
        <v>0.99919678714859439</v>
      </c>
      <c r="D119580" s="2">
        <v>0.99367088607594933</v>
      </c>
      <c r="E119580" s="2">
        <v>1</v>
      </c>
      <c r="F119580" s="2">
        <v>0.99887302779864762</v>
      </c>
    </row>
    <row r="119581" spans="1:6" x14ac:dyDescent="0.35">
      <c r="A119581" s="1" t="s">
        <v>79404</v>
      </c>
      <c r="B119581" s="1" t="s">
        <v>79209</v>
      </c>
      <c r="C119581" s="2">
        <v>8.0321285140562252E-4</v>
      </c>
      <c r="D119581" s="2">
        <v>6.3291139240506328E-3</v>
      </c>
      <c r="E119581" s="2">
        <v>0</v>
      </c>
      <c r="F119581" s="2">
        <v>1.1269722013523666E-3</v>
      </c>
    </row>
    <row r="119582" spans="1:6" x14ac:dyDescent="0.35">
      <c r="A119582" s="1" t="s">
        <v>79405</v>
      </c>
      <c r="B119582" s="1" t="s">
        <v>77977</v>
      </c>
      <c r="C119582" s="2">
        <v>1</v>
      </c>
      <c r="D119582" s="2">
        <v>1</v>
      </c>
      <c r="E119582" s="2">
        <v>1</v>
      </c>
      <c r="F119582" s="2">
        <v>1</v>
      </c>
    </row>
    <row r="119583" spans="1:6" x14ac:dyDescent="0.35">
      <c r="A119583" s="1" t="s">
        <v>79406</v>
      </c>
      <c r="B119583" s="1" t="s">
        <v>77977</v>
      </c>
      <c r="C119583" s="2">
        <v>1</v>
      </c>
      <c r="D119583" s="2">
        <v>1</v>
      </c>
      <c r="E119583" s="2">
        <v>1</v>
      </c>
      <c r="F119583" s="2">
        <v>1</v>
      </c>
    </row>
    <row r="119584" spans="1:6" x14ac:dyDescent="0.35">
      <c r="A119584" s="1" t="s">
        <v>79407</v>
      </c>
      <c r="B119584" s="1" t="s">
        <v>77977</v>
      </c>
      <c r="C119584" s="2">
        <v>1</v>
      </c>
      <c r="D119584" s="2">
        <v>1</v>
      </c>
      <c r="E119584" s="2">
        <v>1</v>
      </c>
      <c r="F119584" s="2">
        <v>1</v>
      </c>
    </row>
    <row r="119585" spans="1:6" x14ac:dyDescent="0.35">
      <c r="A119585" s="1" t="s">
        <v>79408</v>
      </c>
      <c r="B119585" s="1" t="s">
        <v>77977</v>
      </c>
      <c r="C119585" s="2">
        <v>1</v>
      </c>
      <c r="D119585" s="2">
        <v>1</v>
      </c>
      <c r="E119585" s="2">
        <v>1</v>
      </c>
      <c r="F119585" s="2">
        <v>1</v>
      </c>
    </row>
    <row r="119586" spans="1:6" x14ac:dyDescent="0.35">
      <c r="A119586" s="1" t="s">
        <v>79409</v>
      </c>
      <c r="B119586" s="1" t="s">
        <v>77977</v>
      </c>
      <c r="C119586" s="2">
        <v>1</v>
      </c>
      <c r="D119586" s="2">
        <v>1</v>
      </c>
      <c r="E119586" s="2">
        <v>1</v>
      </c>
      <c r="F119586" s="2">
        <v>1</v>
      </c>
    </row>
    <row r="119587" spans="1:6" x14ac:dyDescent="0.35">
      <c r="A119587" s="1" t="s">
        <v>79410</v>
      </c>
      <c r="B119587" s="1" t="s">
        <v>77977</v>
      </c>
      <c r="C119587" s="2">
        <v>0.99137931034482762</v>
      </c>
      <c r="D119587" s="2">
        <v>0.98814229249011853</v>
      </c>
      <c r="E119587" s="2">
        <v>1</v>
      </c>
      <c r="F119587" s="2">
        <v>0.99126819126819132</v>
      </c>
    </row>
    <row r="119588" spans="1:6" x14ac:dyDescent="0.35">
      <c r="A119588" s="1" t="s">
        <v>79410</v>
      </c>
      <c r="B119588" s="1" t="s">
        <v>76587</v>
      </c>
      <c r="C119588" s="2">
        <v>8.6206896551724137E-3</v>
      </c>
      <c r="D119588" s="2">
        <v>1.1857707509881422E-2</v>
      </c>
      <c r="E119588" s="2">
        <v>0</v>
      </c>
      <c r="F119588" s="2">
        <v>8.7318087318087323E-3</v>
      </c>
    </row>
    <row r="119589" spans="1:6" x14ac:dyDescent="0.35">
      <c r="A119589" s="1" t="s">
        <v>79411</v>
      </c>
      <c r="B119589" s="1" t="s">
        <v>79268</v>
      </c>
      <c r="C119589" s="2">
        <v>0.17222963951935916</v>
      </c>
      <c r="D119589" s="2">
        <v>8.2125603864734303E-2</v>
      </c>
      <c r="E119589" s="2">
        <v>0</v>
      </c>
      <c r="F119589" s="2">
        <v>0.14867617107942974</v>
      </c>
    </row>
    <row r="119590" spans="1:6" x14ac:dyDescent="0.35">
      <c r="A119590" s="1" t="s">
        <v>79411</v>
      </c>
      <c r="B119590" s="1" t="s">
        <v>79390</v>
      </c>
      <c r="C119590" s="2">
        <v>0</v>
      </c>
      <c r="D119590" s="2">
        <v>0</v>
      </c>
      <c r="E119590" s="2">
        <v>3.8461538461538464E-2</v>
      </c>
      <c r="F119590" s="2">
        <v>1.0183299389002036E-3</v>
      </c>
    </row>
    <row r="119591" spans="1:6" x14ac:dyDescent="0.35">
      <c r="A119591" s="1" t="s">
        <v>79411</v>
      </c>
      <c r="B119591" s="1" t="s">
        <v>79209</v>
      </c>
      <c r="C119591" s="2">
        <v>0.20160213618157544</v>
      </c>
      <c r="D119591" s="2">
        <v>6.280193236714976E-2</v>
      </c>
      <c r="E119591" s="2">
        <v>0</v>
      </c>
      <c r="F119591" s="2">
        <v>0.16700610997963339</v>
      </c>
    </row>
    <row r="119592" spans="1:6" x14ac:dyDescent="0.35">
      <c r="A119592" s="1" t="s">
        <v>79411</v>
      </c>
      <c r="B119592" s="1" t="s">
        <v>79412</v>
      </c>
      <c r="C119592" s="2">
        <v>0.62616822429906538</v>
      </c>
      <c r="D119592" s="2">
        <v>0.85507246376811596</v>
      </c>
      <c r="E119592" s="2">
        <v>0.96153846153846156</v>
      </c>
      <c r="F119592" s="2">
        <v>0.68329938900203668</v>
      </c>
    </row>
    <row r="119593" spans="1:6" x14ac:dyDescent="0.35">
      <c r="A119593" s="1" t="s">
        <v>79413</v>
      </c>
      <c r="B119593" s="1" t="s">
        <v>79268</v>
      </c>
      <c r="C119593" s="2">
        <v>0.99898011218765936</v>
      </c>
      <c r="D119593" s="2">
        <v>1</v>
      </c>
      <c r="E119593" s="2">
        <v>0</v>
      </c>
      <c r="F119593" s="2">
        <v>0.99899849774661997</v>
      </c>
    </row>
    <row r="119594" spans="1:6" x14ac:dyDescent="0.35">
      <c r="A119594" s="1" t="s">
        <v>79413</v>
      </c>
      <c r="B119594" s="1" t="s">
        <v>79267</v>
      </c>
      <c r="C119594" s="2">
        <v>1.0198878123406426E-3</v>
      </c>
      <c r="D119594" s="2">
        <v>0</v>
      </c>
      <c r="E119594" s="2">
        <v>0</v>
      </c>
      <c r="F119594" s="2">
        <v>1.00150225338007E-3</v>
      </c>
    </row>
    <row r="119595" spans="1:6" x14ac:dyDescent="0.35">
      <c r="A119595" s="1" t="s">
        <v>79414</v>
      </c>
      <c r="B119595" s="1" t="s">
        <v>79412</v>
      </c>
      <c r="C119595" s="2">
        <v>0.102287166454892</v>
      </c>
      <c r="D119595" s="2">
        <v>1.6509433962264151E-2</v>
      </c>
      <c r="E119595" s="2">
        <v>2.4691358024691357E-2</v>
      </c>
      <c r="F119595" s="2">
        <v>8.1770081770081771E-2</v>
      </c>
    </row>
    <row r="119596" spans="1:6" x14ac:dyDescent="0.35">
      <c r="A119596" s="1" t="s">
        <v>79414</v>
      </c>
      <c r="B119596" s="1" t="s">
        <v>79268</v>
      </c>
      <c r="C119596" s="2">
        <v>0.897712833545108</v>
      </c>
      <c r="D119596" s="2">
        <v>0.98349056603773588</v>
      </c>
      <c r="E119596" s="2">
        <v>0.97530864197530864</v>
      </c>
      <c r="F119596" s="2">
        <v>0.91822991822991817</v>
      </c>
    </row>
    <row r="119597" spans="1:6" x14ac:dyDescent="0.35">
      <c r="A119597" s="1" t="s">
        <v>79415</v>
      </c>
      <c r="B119597" s="1" t="s">
        <v>79412</v>
      </c>
      <c r="C119597" s="2">
        <v>0.98074921956295524</v>
      </c>
      <c r="D119597" s="2">
        <v>0.96261682242990654</v>
      </c>
      <c r="E119597" s="2">
        <v>1</v>
      </c>
      <c r="F119597" s="2">
        <v>0.98032629558541262</v>
      </c>
    </row>
    <row r="119598" spans="1:6" x14ac:dyDescent="0.35">
      <c r="A119598" s="1" t="s">
        <v>79415</v>
      </c>
      <c r="B119598" s="1" t="s">
        <v>79209</v>
      </c>
      <c r="C119598" s="2">
        <v>1.9250780437044746E-2</v>
      </c>
      <c r="D119598" s="2">
        <v>3.7383177570093455E-2</v>
      </c>
      <c r="E119598" s="2">
        <v>0</v>
      </c>
      <c r="F119598" s="2">
        <v>1.9673704414587333E-2</v>
      </c>
    </row>
    <row r="119599" spans="1:6" x14ac:dyDescent="0.35">
      <c r="A119599" s="1" t="s">
        <v>79416</v>
      </c>
      <c r="B119599" s="1" t="s">
        <v>79412</v>
      </c>
      <c r="C119599" s="2">
        <v>1</v>
      </c>
      <c r="D119599" s="2">
        <v>1</v>
      </c>
      <c r="E119599" s="2">
        <v>1</v>
      </c>
      <c r="F119599" s="2">
        <v>1</v>
      </c>
    </row>
    <row r="119600" spans="1:6" x14ac:dyDescent="0.35">
      <c r="A119600" s="1" t="s">
        <v>79417</v>
      </c>
      <c r="B119600" s="1" t="s">
        <v>79412</v>
      </c>
      <c r="C119600" s="2">
        <v>0.74506437768240341</v>
      </c>
      <c r="D119600" s="2">
        <v>0.69230769230769229</v>
      </c>
      <c r="E119600" s="2">
        <v>0.92</v>
      </c>
      <c r="F119600" s="2">
        <v>0.74603174603174605</v>
      </c>
    </row>
    <row r="119601" spans="1:6" x14ac:dyDescent="0.35">
      <c r="A119601" s="1" t="s">
        <v>79417</v>
      </c>
      <c r="B119601" s="1" t="s">
        <v>79268</v>
      </c>
      <c r="C119601" s="2">
        <v>0.25493562231759659</v>
      </c>
      <c r="D119601" s="2">
        <v>0.30769230769230771</v>
      </c>
      <c r="E119601" s="2">
        <v>0.08</v>
      </c>
      <c r="F119601" s="2">
        <v>0.25396825396825395</v>
      </c>
    </row>
    <row r="119602" spans="1:6" x14ac:dyDescent="0.35">
      <c r="A119602" s="1" t="s">
        <v>79418</v>
      </c>
      <c r="B119602" s="1" t="s">
        <v>79375</v>
      </c>
      <c r="C119602" s="2">
        <v>0.52313974591651546</v>
      </c>
      <c r="D119602" s="2">
        <v>0.94339622641509435</v>
      </c>
      <c r="E119602" s="2">
        <v>1</v>
      </c>
      <c r="F119602" s="2">
        <v>0.53486319505736979</v>
      </c>
    </row>
    <row r="119603" spans="1:6" x14ac:dyDescent="0.35">
      <c r="A119603" s="1" t="s">
        <v>79418</v>
      </c>
      <c r="B119603" s="1" t="s">
        <v>79211</v>
      </c>
      <c r="C119603" s="2">
        <v>0.4514519056261343</v>
      </c>
      <c r="D119603" s="2">
        <v>5.6603773584905662E-2</v>
      </c>
      <c r="E119603" s="2">
        <v>0</v>
      </c>
      <c r="F119603" s="2">
        <v>0.44042365401588701</v>
      </c>
    </row>
    <row r="119604" spans="1:6" x14ac:dyDescent="0.35">
      <c r="A119604" s="1" t="s">
        <v>79418</v>
      </c>
      <c r="B119604" s="1" t="s">
        <v>77382</v>
      </c>
      <c r="C119604" s="2">
        <v>2.5408348457350273E-2</v>
      </c>
      <c r="D119604" s="2">
        <v>0</v>
      </c>
      <c r="E119604" s="2">
        <v>0</v>
      </c>
      <c r="F119604" s="2">
        <v>2.4713150926743161E-2</v>
      </c>
    </row>
    <row r="119605" spans="1:6" x14ac:dyDescent="0.35">
      <c r="A119605" s="1" t="s">
        <v>79419</v>
      </c>
      <c r="B119605" s="1" t="s">
        <v>79267</v>
      </c>
      <c r="C119605" s="2">
        <v>0.90293333333333337</v>
      </c>
      <c r="D119605" s="2">
        <v>0.98666666666666669</v>
      </c>
      <c r="E119605" s="2">
        <v>0.55172413793103448</v>
      </c>
      <c r="F119605" s="2">
        <v>0.90096008084891355</v>
      </c>
    </row>
    <row r="119606" spans="1:6" x14ac:dyDescent="0.35">
      <c r="A119606" s="1" t="s">
        <v>79419</v>
      </c>
      <c r="B119606" s="1" t="s">
        <v>79211</v>
      </c>
      <c r="C119606" s="2">
        <v>9.7066666666666662E-2</v>
      </c>
      <c r="D119606" s="2">
        <v>1.3333333333333332E-2</v>
      </c>
      <c r="E119606" s="2">
        <v>0.44827586206896552</v>
      </c>
      <c r="F119606" s="2">
        <v>9.9039919151086411E-2</v>
      </c>
    </row>
    <row r="119607" spans="1:6" x14ac:dyDescent="0.35">
      <c r="A119607" s="1" t="s">
        <v>79420</v>
      </c>
      <c r="B119607" s="1" t="s">
        <v>79267</v>
      </c>
      <c r="C119607" s="2">
        <v>1</v>
      </c>
      <c r="D119607" s="2">
        <v>1</v>
      </c>
      <c r="E119607" s="2">
        <v>1</v>
      </c>
      <c r="F119607" s="2">
        <v>1</v>
      </c>
    </row>
    <row r="119608" spans="1:6" x14ac:dyDescent="0.35">
      <c r="A119608" s="1" t="s">
        <v>79421</v>
      </c>
      <c r="B119608" s="1" t="s">
        <v>79211</v>
      </c>
      <c r="C119608" s="2">
        <v>1</v>
      </c>
      <c r="D119608" s="2">
        <v>1</v>
      </c>
      <c r="E119608" s="2">
        <v>1</v>
      </c>
      <c r="F119608" s="2">
        <v>1</v>
      </c>
    </row>
    <row r="119609" spans="1:6" x14ac:dyDescent="0.35">
      <c r="A119609" s="1" t="s">
        <v>79422</v>
      </c>
      <c r="B119609" s="1" t="s">
        <v>79211</v>
      </c>
      <c r="C119609" s="2">
        <v>0.74415541652946993</v>
      </c>
      <c r="D119609" s="2">
        <v>0.52258064516129032</v>
      </c>
      <c r="E119609" s="2">
        <v>0.91666666666666663</v>
      </c>
      <c r="F119609" s="2">
        <v>0.73743872549019607</v>
      </c>
    </row>
    <row r="119610" spans="1:6" x14ac:dyDescent="0.35">
      <c r="A119610" s="1" t="s">
        <v>79422</v>
      </c>
      <c r="B119610" s="1" t="s">
        <v>79375</v>
      </c>
      <c r="C119610" s="2">
        <v>0.25584458347053013</v>
      </c>
      <c r="D119610" s="2">
        <v>0.47741935483870968</v>
      </c>
      <c r="E119610" s="2">
        <v>8.3333333333333329E-2</v>
      </c>
      <c r="F119610" s="2">
        <v>0.26256127450980393</v>
      </c>
    </row>
    <row r="119611" spans="1:6" x14ac:dyDescent="0.35">
      <c r="A119611" s="1" t="s">
        <v>79423</v>
      </c>
      <c r="B119611" s="1" t="s">
        <v>79211</v>
      </c>
      <c r="C119611" s="2">
        <v>0.99720323182100679</v>
      </c>
      <c r="D119611" s="2">
        <v>1</v>
      </c>
      <c r="E119611" s="2">
        <v>1</v>
      </c>
      <c r="F119611" s="2">
        <v>0.99764027267960143</v>
      </c>
    </row>
    <row r="119612" spans="1:6" x14ac:dyDescent="0.35">
      <c r="A119612" s="1" t="s">
        <v>79423</v>
      </c>
      <c r="B119612" s="1" t="s">
        <v>79375</v>
      </c>
      <c r="C119612" s="2">
        <v>2.7967681789931634E-3</v>
      </c>
      <c r="D119612" s="2">
        <v>0</v>
      </c>
      <c r="E119612" s="2">
        <v>0</v>
      </c>
      <c r="F119612" s="2">
        <v>2.3597273203985318E-3</v>
      </c>
    </row>
    <row r="119613" spans="1:6" x14ac:dyDescent="0.35">
      <c r="A119613" s="1" t="s">
        <v>79424</v>
      </c>
      <c r="B119613" s="1" t="s">
        <v>79425</v>
      </c>
      <c r="C119613" s="2">
        <v>1.288659793814433E-3</v>
      </c>
      <c r="D119613" s="2">
        <v>0</v>
      </c>
      <c r="E119613" s="2">
        <v>0</v>
      </c>
      <c r="F119613" s="2">
        <v>1.2562814070351759E-3</v>
      </c>
    </row>
    <row r="119614" spans="1:6" x14ac:dyDescent="0.35">
      <c r="A119614" s="1" t="s">
        <v>79424</v>
      </c>
      <c r="B119614" s="1" t="s">
        <v>79426</v>
      </c>
      <c r="C119614" s="2">
        <v>5.1546391752577319E-3</v>
      </c>
      <c r="D119614" s="2">
        <v>6.25E-2</v>
      </c>
      <c r="E119614" s="2">
        <v>0</v>
      </c>
      <c r="F119614" s="2">
        <v>6.2814070351758797E-3</v>
      </c>
    </row>
    <row r="119615" spans="1:6" x14ac:dyDescent="0.35">
      <c r="A119615" s="1" t="s">
        <v>79424</v>
      </c>
      <c r="B119615" s="1" t="s">
        <v>79211</v>
      </c>
      <c r="C119615" s="2">
        <v>9.7938144329896906E-2</v>
      </c>
      <c r="D119615" s="2">
        <v>6.25E-2</v>
      </c>
      <c r="E119615" s="2">
        <v>0</v>
      </c>
      <c r="F119615" s="2">
        <v>9.6733668341708545E-2</v>
      </c>
    </row>
    <row r="119616" spans="1:6" x14ac:dyDescent="0.35">
      <c r="A119616" s="1" t="s">
        <v>79424</v>
      </c>
      <c r="B119616" s="1" t="s">
        <v>77382</v>
      </c>
      <c r="C119616" s="2">
        <v>0.85824742268041232</v>
      </c>
      <c r="D119616" s="2">
        <v>0.875</v>
      </c>
      <c r="E119616" s="2">
        <v>1</v>
      </c>
      <c r="F119616" s="2">
        <v>0.85929648241206025</v>
      </c>
    </row>
    <row r="119617" spans="1:6" x14ac:dyDescent="0.35">
      <c r="A119617" s="1" t="s">
        <v>79424</v>
      </c>
      <c r="B119617" s="1" t="s">
        <v>79427</v>
      </c>
      <c r="C119617" s="2">
        <v>3.7371134020618556E-2</v>
      </c>
      <c r="D119617" s="2">
        <v>0</v>
      </c>
      <c r="E119617" s="2">
        <v>0</v>
      </c>
      <c r="F119617" s="2">
        <v>3.6432160804020099E-2</v>
      </c>
    </row>
    <row r="119618" spans="1:6" x14ac:dyDescent="0.35">
      <c r="A119618" s="1" t="s">
        <v>79428</v>
      </c>
      <c r="B119618" s="1" t="s">
        <v>77382</v>
      </c>
      <c r="C119618" s="2">
        <v>0.98568246897868284</v>
      </c>
      <c r="D119618" s="2">
        <v>0.90869565217391302</v>
      </c>
      <c r="E119618" s="2">
        <v>0.99159663865546221</v>
      </c>
      <c r="F119618" s="2">
        <v>0.9808132875143184</v>
      </c>
    </row>
    <row r="119619" spans="1:6" x14ac:dyDescent="0.35">
      <c r="A119619" s="1" t="s">
        <v>79428</v>
      </c>
      <c r="B119619" s="1" t="s">
        <v>79375</v>
      </c>
      <c r="C119619" s="2">
        <v>1.4317531021317213E-2</v>
      </c>
      <c r="D119619" s="2">
        <v>9.1304347826086957E-2</v>
      </c>
      <c r="E119619" s="2">
        <v>8.4033613445378148E-3</v>
      </c>
      <c r="F119619" s="2">
        <v>1.9186712485681559E-2</v>
      </c>
    </row>
    <row r="119620" spans="1:6" x14ac:dyDescent="0.35">
      <c r="A119620" s="1" t="s">
        <v>79429</v>
      </c>
      <c r="B119620" s="1" t="s">
        <v>79374</v>
      </c>
      <c r="C119620" s="2">
        <v>3.1140521603736861E-3</v>
      </c>
      <c r="D119620" s="2">
        <v>0</v>
      </c>
      <c r="E119620" s="2">
        <v>0</v>
      </c>
      <c r="F119620" s="2">
        <v>2.9940119760479044E-3</v>
      </c>
    </row>
    <row r="119621" spans="1:6" x14ac:dyDescent="0.35">
      <c r="A119621" s="1" t="s">
        <v>79429</v>
      </c>
      <c r="B119621" s="1" t="s">
        <v>79369</v>
      </c>
      <c r="C119621" s="2">
        <v>0.35383417672246009</v>
      </c>
      <c r="D119621" s="2">
        <v>0.67469879518072284</v>
      </c>
      <c r="E119621" s="2">
        <v>0.4</v>
      </c>
      <c r="F119621" s="2">
        <v>0.36414670658682635</v>
      </c>
    </row>
    <row r="119622" spans="1:6" x14ac:dyDescent="0.35">
      <c r="A119622" s="1" t="s">
        <v>79429</v>
      </c>
      <c r="B119622" s="1" t="s">
        <v>77382</v>
      </c>
      <c r="C119622" s="2">
        <v>0.59361619307123392</v>
      </c>
      <c r="D119622" s="2">
        <v>0.3253012048192771</v>
      </c>
      <c r="E119622" s="2">
        <v>0.6</v>
      </c>
      <c r="F119622" s="2">
        <v>0.58532934131736525</v>
      </c>
    </row>
    <row r="119623" spans="1:6" x14ac:dyDescent="0.35">
      <c r="A119623" s="1" t="s">
        <v>79429</v>
      </c>
      <c r="B119623" s="1" t="s">
        <v>79430</v>
      </c>
      <c r="C119623" s="2">
        <v>4.5932269365511876E-2</v>
      </c>
      <c r="D119623" s="2">
        <v>0</v>
      </c>
      <c r="E119623" s="2">
        <v>0</v>
      </c>
      <c r="F119623" s="2">
        <v>4.4161676646706588E-2</v>
      </c>
    </row>
    <row r="119624" spans="1:6" x14ac:dyDescent="0.35">
      <c r="A119624" s="1" t="s">
        <v>79429</v>
      </c>
      <c r="B119624" s="1" t="s">
        <v>79295</v>
      </c>
      <c r="C119624" s="2">
        <v>3.5033086804203972E-3</v>
      </c>
      <c r="D119624" s="2">
        <v>0</v>
      </c>
      <c r="E119624" s="2">
        <v>0</v>
      </c>
      <c r="F119624" s="2">
        <v>3.3682634730538923E-3</v>
      </c>
    </row>
    <row r="119625" spans="1:6" x14ac:dyDescent="0.35">
      <c r="A119625" s="1" t="s">
        <v>79431</v>
      </c>
      <c r="B119625" s="1" t="s">
        <v>76515</v>
      </c>
      <c r="C119625" s="2">
        <v>2.1666044079193127E-2</v>
      </c>
      <c r="D119625" s="2">
        <v>0</v>
      </c>
      <c r="E119625" s="2">
        <v>0</v>
      </c>
      <c r="F119625" s="2">
        <v>2.0677361853832441E-2</v>
      </c>
    </row>
    <row r="119626" spans="1:6" x14ac:dyDescent="0.35">
      <c r="A119626" s="1" t="s">
        <v>79431</v>
      </c>
      <c r="B119626" s="1" t="s">
        <v>79369</v>
      </c>
      <c r="C119626" s="2">
        <v>0.57975345536047818</v>
      </c>
      <c r="D119626" s="2">
        <v>0.59292035398230092</v>
      </c>
      <c r="E119626" s="2">
        <v>0.46666666666666667</v>
      </c>
      <c r="F119626" s="2">
        <v>0.57967914438502677</v>
      </c>
    </row>
    <row r="119627" spans="1:6" x14ac:dyDescent="0.35">
      <c r="A119627" s="1" t="s">
        <v>79431</v>
      </c>
      <c r="B119627" s="1" t="s">
        <v>79430</v>
      </c>
      <c r="C119627" s="2">
        <v>6.3503922301083298E-3</v>
      </c>
      <c r="D119627" s="2">
        <v>0</v>
      </c>
      <c r="E119627" s="2">
        <v>0</v>
      </c>
      <c r="F119627" s="2">
        <v>6.0606060606060606E-3</v>
      </c>
    </row>
    <row r="119628" spans="1:6" x14ac:dyDescent="0.35">
      <c r="A119628" s="1" t="s">
        <v>79431</v>
      </c>
      <c r="B119628" s="1" t="s">
        <v>79370</v>
      </c>
      <c r="C119628" s="2">
        <v>0.39223010833022037</v>
      </c>
      <c r="D119628" s="2">
        <v>0.40707964601769914</v>
      </c>
      <c r="E119628" s="2">
        <v>0.53333333333333333</v>
      </c>
      <c r="F119628" s="2">
        <v>0.39358288770053473</v>
      </c>
    </row>
    <row r="119629" spans="1:6" x14ac:dyDescent="0.35">
      <c r="A119629" s="1" t="s">
        <v>79432</v>
      </c>
      <c r="B119629" s="1" t="s">
        <v>76515</v>
      </c>
      <c r="C119629" s="2">
        <v>0.92290502793296092</v>
      </c>
      <c r="D119629" s="2">
        <v>1</v>
      </c>
      <c r="E119629" s="2">
        <v>1</v>
      </c>
      <c r="F119629" s="2">
        <v>0.9244249726177437</v>
      </c>
    </row>
    <row r="119630" spans="1:6" x14ac:dyDescent="0.35">
      <c r="A119630" s="1" t="s">
        <v>79432</v>
      </c>
      <c r="B119630" s="1" t="s">
        <v>76465</v>
      </c>
      <c r="C119630" s="2">
        <v>7.7094972067039108E-2</v>
      </c>
      <c r="D119630" s="2">
        <v>0</v>
      </c>
      <c r="E119630" s="2">
        <v>0</v>
      </c>
      <c r="F119630" s="2">
        <v>7.5575027382256299E-2</v>
      </c>
    </row>
    <row r="119631" spans="1:6" x14ac:dyDescent="0.35">
      <c r="A119631" s="1" t="s">
        <v>79433</v>
      </c>
      <c r="B119631" s="1" t="s">
        <v>79334</v>
      </c>
      <c r="C119631" s="2">
        <v>2.220680083275503E-2</v>
      </c>
      <c r="D119631" s="2">
        <v>1.11731843575419E-2</v>
      </c>
      <c r="E119631" s="2">
        <v>0</v>
      </c>
      <c r="F119631" s="2">
        <v>2.1174205967276226E-2</v>
      </c>
    </row>
    <row r="119632" spans="1:6" x14ac:dyDescent="0.35">
      <c r="A119632" s="1" t="s">
        <v>79433</v>
      </c>
      <c r="B119632" s="1" t="s">
        <v>76515</v>
      </c>
      <c r="C119632" s="2">
        <v>0.97085357390700899</v>
      </c>
      <c r="D119632" s="2">
        <v>0.98882681564245811</v>
      </c>
      <c r="E119632" s="2">
        <v>1</v>
      </c>
      <c r="F119632" s="2">
        <v>0.97240936798203403</v>
      </c>
    </row>
    <row r="119633" spans="1:6" x14ac:dyDescent="0.35">
      <c r="A119633" s="1" t="s">
        <v>79433</v>
      </c>
      <c r="B119633" s="1" t="s">
        <v>79370</v>
      </c>
      <c r="C119633" s="2">
        <v>6.939625260235947E-3</v>
      </c>
      <c r="D119633" s="2">
        <v>0</v>
      </c>
      <c r="E119633" s="2">
        <v>0</v>
      </c>
      <c r="F119633" s="2">
        <v>6.416426050689766E-3</v>
      </c>
    </row>
    <row r="119634" spans="1:6" x14ac:dyDescent="0.35">
      <c r="A119634" s="1" t="s">
        <v>79434</v>
      </c>
      <c r="B119634" s="1" t="s">
        <v>79250</v>
      </c>
      <c r="C119634" s="2">
        <v>0.73885350318471332</v>
      </c>
      <c r="D119634" s="2">
        <v>0.74339622641509429</v>
      </c>
      <c r="E119634" s="2">
        <v>0.85185185185185186</v>
      </c>
      <c r="F119634" s="2">
        <v>0.74349775784753358</v>
      </c>
    </row>
    <row r="119635" spans="1:6" x14ac:dyDescent="0.35">
      <c r="A119635" s="1" t="s">
        <v>79434</v>
      </c>
      <c r="B119635" s="1" t="s">
        <v>79295</v>
      </c>
      <c r="C119635" s="2">
        <v>0.26114649681528662</v>
      </c>
      <c r="D119635" s="2">
        <v>0.25660377358490566</v>
      </c>
      <c r="E119635" s="2">
        <v>0.14814814814814814</v>
      </c>
      <c r="F119635" s="2">
        <v>0.25650224215246636</v>
      </c>
    </row>
    <row r="119636" spans="1:6" x14ac:dyDescent="0.35">
      <c r="A119636" s="1" t="s">
        <v>79435</v>
      </c>
      <c r="B119636" s="1" t="s">
        <v>79252</v>
      </c>
      <c r="C119636" s="2">
        <v>0.43975903614457829</v>
      </c>
      <c r="D119636" s="2">
        <v>0.67241379310344829</v>
      </c>
      <c r="E119636" s="2">
        <v>0.5</v>
      </c>
      <c r="F119636" s="2">
        <v>0.45824634655532359</v>
      </c>
    </row>
    <row r="119637" spans="1:6" x14ac:dyDescent="0.35">
      <c r="A119637" s="1" t="s">
        <v>79435</v>
      </c>
      <c r="B119637" s="1" t="s">
        <v>78004</v>
      </c>
      <c r="C119637" s="2">
        <v>0</v>
      </c>
      <c r="D119637" s="2">
        <v>5.1724137931034482E-2</v>
      </c>
      <c r="E119637" s="2">
        <v>2.8571428571428571E-2</v>
      </c>
      <c r="F119637" s="2">
        <v>5.2192066805845511E-3</v>
      </c>
    </row>
    <row r="119638" spans="1:6" x14ac:dyDescent="0.35">
      <c r="A119638" s="1" t="s">
        <v>79435</v>
      </c>
      <c r="B119638" s="1" t="s">
        <v>79246</v>
      </c>
      <c r="C119638" s="2">
        <v>0.56024096385542166</v>
      </c>
      <c r="D119638" s="2">
        <v>0.27586206896551724</v>
      </c>
      <c r="E119638" s="2">
        <v>0.47142857142857142</v>
      </c>
      <c r="F119638" s="2">
        <v>0.5365344467640919</v>
      </c>
    </row>
    <row r="119639" spans="1:6" x14ac:dyDescent="0.35">
      <c r="A119639" s="1" t="s">
        <v>79436</v>
      </c>
      <c r="B119639" s="1" t="s">
        <v>77976</v>
      </c>
      <c r="C119639" s="2">
        <v>0</v>
      </c>
      <c r="D119639" s="2">
        <v>1</v>
      </c>
      <c r="E119639" s="2">
        <v>0</v>
      </c>
      <c r="F119639" s="2">
        <v>1</v>
      </c>
    </row>
    <row r="119640" spans="1:6" x14ac:dyDescent="0.35">
      <c r="A119640" s="1" t="s">
        <v>79437</v>
      </c>
      <c r="B119640" s="1" t="s">
        <v>79438</v>
      </c>
      <c r="C119640" s="2">
        <v>1.17096018735363E-3</v>
      </c>
      <c r="D119640" s="2">
        <v>0</v>
      </c>
      <c r="E119640" s="2">
        <v>0</v>
      </c>
      <c r="F119640" s="2">
        <v>1.1500862564692352E-3</v>
      </c>
    </row>
    <row r="119641" spans="1:6" x14ac:dyDescent="0.35">
      <c r="A119641" s="1" t="s">
        <v>79437</v>
      </c>
      <c r="B119641" s="1" t="s">
        <v>79439</v>
      </c>
      <c r="C119641" s="2">
        <v>0.19437939110070257</v>
      </c>
      <c r="D119641" s="2">
        <v>0.16</v>
      </c>
      <c r="E119641" s="2">
        <v>0</v>
      </c>
      <c r="F119641" s="2">
        <v>0.1932144910868315</v>
      </c>
    </row>
    <row r="119642" spans="1:6" x14ac:dyDescent="0.35">
      <c r="A119642" s="1" t="s">
        <v>79437</v>
      </c>
      <c r="B119642" s="1" t="s">
        <v>79440</v>
      </c>
      <c r="C119642" s="2">
        <v>0.20491803278688525</v>
      </c>
      <c r="D119642" s="2">
        <v>0.16</v>
      </c>
      <c r="E119642" s="2">
        <v>0</v>
      </c>
      <c r="F119642" s="2">
        <v>0.20356526739505462</v>
      </c>
    </row>
    <row r="119643" spans="1:6" x14ac:dyDescent="0.35">
      <c r="A119643" s="1" t="s">
        <v>79437</v>
      </c>
      <c r="B119643" s="1" t="s">
        <v>78047</v>
      </c>
      <c r="C119643" s="2">
        <v>1.873536299765808E-2</v>
      </c>
      <c r="D119643" s="2">
        <v>0.04</v>
      </c>
      <c r="E119643" s="2">
        <v>0</v>
      </c>
      <c r="F119643" s="2">
        <v>1.8976423231742381E-2</v>
      </c>
    </row>
    <row r="119644" spans="1:6" x14ac:dyDescent="0.35">
      <c r="A119644" s="1" t="s">
        <v>79437</v>
      </c>
      <c r="B119644" s="1" t="s">
        <v>79441</v>
      </c>
      <c r="C119644" s="2">
        <v>7.0257611241217799E-3</v>
      </c>
      <c r="D119644" s="2">
        <v>0</v>
      </c>
      <c r="E119644" s="2">
        <v>0</v>
      </c>
      <c r="F119644" s="2">
        <v>6.9005175388154108E-3</v>
      </c>
    </row>
    <row r="119645" spans="1:6" x14ac:dyDescent="0.35">
      <c r="A119645" s="1" t="s">
        <v>79437</v>
      </c>
      <c r="B119645" s="1" t="s">
        <v>79442</v>
      </c>
      <c r="C119645" s="2">
        <v>0.57377049180327866</v>
      </c>
      <c r="D119645" s="2">
        <v>0.64</v>
      </c>
      <c r="E119645" s="2">
        <v>1</v>
      </c>
      <c r="F119645" s="2">
        <v>0.57619321449108685</v>
      </c>
    </row>
    <row r="119646" spans="1:6" x14ac:dyDescent="0.35">
      <c r="A119646" s="1" t="s">
        <v>79443</v>
      </c>
      <c r="B119646" s="1" t="s">
        <v>79444</v>
      </c>
      <c r="C119646" s="2">
        <v>0.24618621778011573</v>
      </c>
      <c r="D119646" s="2">
        <v>5.701754385964912E-2</v>
      </c>
      <c r="E119646" s="2">
        <v>4.7619047619047616E-2</v>
      </c>
      <c r="F119646" s="2">
        <v>0.22247812068171349</v>
      </c>
    </row>
    <row r="119647" spans="1:6" x14ac:dyDescent="0.35">
      <c r="A119647" s="1" t="s">
        <v>79443</v>
      </c>
      <c r="B119647" s="1" t="s">
        <v>79442</v>
      </c>
      <c r="C119647" s="2">
        <v>0.75381378221988427</v>
      </c>
      <c r="D119647" s="2">
        <v>0.94298245614035092</v>
      </c>
      <c r="E119647" s="2">
        <v>0.95238095238095233</v>
      </c>
      <c r="F119647" s="2">
        <v>0.77752187931828654</v>
      </c>
    </row>
    <row r="119648" spans="1:6" x14ac:dyDescent="0.35">
      <c r="A119648" s="1" t="s">
        <v>79445</v>
      </c>
      <c r="B119648" s="1" t="s">
        <v>79446</v>
      </c>
      <c r="C119648" s="2">
        <v>9.4339622641509435E-4</v>
      </c>
      <c r="D119648" s="2">
        <v>0</v>
      </c>
      <c r="E119648" s="2">
        <v>0</v>
      </c>
      <c r="F119648" s="2">
        <v>9.2721372276309685E-4</v>
      </c>
    </row>
    <row r="119649" spans="1:6" x14ac:dyDescent="0.35">
      <c r="A119649" s="1" t="s">
        <v>79445</v>
      </c>
      <c r="B119649" s="1" t="s">
        <v>79442</v>
      </c>
      <c r="C119649" s="2">
        <v>0.13066037735849056</v>
      </c>
      <c r="D119649" s="2">
        <v>0</v>
      </c>
      <c r="E119649" s="2">
        <v>0.16666666666666666</v>
      </c>
      <c r="F119649" s="2">
        <v>0.12888270746407046</v>
      </c>
    </row>
    <row r="119650" spans="1:6" x14ac:dyDescent="0.35">
      <c r="A119650" s="1" t="s">
        <v>79445</v>
      </c>
      <c r="B119650" s="1" t="s">
        <v>79444</v>
      </c>
      <c r="C119650" s="2">
        <v>0.39056603773584908</v>
      </c>
      <c r="D119650" s="2">
        <v>0.22580645161290322</v>
      </c>
      <c r="E119650" s="2">
        <v>0.66666666666666663</v>
      </c>
      <c r="F119650" s="2">
        <v>0.38896615669911916</v>
      </c>
    </row>
    <row r="119651" spans="1:6" x14ac:dyDescent="0.35">
      <c r="A119651" s="1" t="s">
        <v>79445</v>
      </c>
      <c r="B119651" s="1" t="s">
        <v>76319</v>
      </c>
      <c r="C119651" s="2">
        <v>1.0377358490566037E-2</v>
      </c>
      <c r="D119651" s="2">
        <v>0</v>
      </c>
      <c r="E119651" s="2">
        <v>0</v>
      </c>
      <c r="F119651" s="2">
        <v>1.0199350950394067E-2</v>
      </c>
    </row>
    <row r="119652" spans="1:6" x14ac:dyDescent="0.35">
      <c r="A119652" s="1" t="s">
        <v>79445</v>
      </c>
      <c r="B119652" s="1" t="s">
        <v>76300</v>
      </c>
      <c r="C119652" s="2">
        <v>0.23254716981132076</v>
      </c>
      <c r="D119652" s="2">
        <v>0.4838709677419355</v>
      </c>
      <c r="E119652" s="2">
        <v>0</v>
      </c>
      <c r="F119652" s="2">
        <v>0.2355122855818266</v>
      </c>
    </row>
    <row r="119653" spans="1:6" x14ac:dyDescent="0.35">
      <c r="A119653" s="1" t="s">
        <v>79445</v>
      </c>
      <c r="B119653" s="1" t="s">
        <v>76317</v>
      </c>
      <c r="C119653" s="2">
        <v>4.292452830188679E-2</v>
      </c>
      <c r="D119653" s="2">
        <v>0</v>
      </c>
      <c r="E119653" s="2">
        <v>0</v>
      </c>
      <c r="F119653" s="2">
        <v>4.218822438572091E-2</v>
      </c>
    </row>
    <row r="119654" spans="1:6" x14ac:dyDescent="0.35">
      <c r="A119654" s="1" t="s">
        <v>79445</v>
      </c>
      <c r="B119654" s="1" t="s">
        <v>79439</v>
      </c>
      <c r="C119654" s="2">
        <v>9.9056603773584901E-3</v>
      </c>
      <c r="D119654" s="2">
        <v>0</v>
      </c>
      <c r="E119654" s="2">
        <v>0</v>
      </c>
      <c r="F119654" s="2">
        <v>9.7357440890125171E-3</v>
      </c>
    </row>
    <row r="119655" spans="1:6" x14ac:dyDescent="0.35">
      <c r="A119655" s="1" t="s">
        <v>79445</v>
      </c>
      <c r="B119655" s="1" t="s">
        <v>79447</v>
      </c>
      <c r="C119655" s="2">
        <v>0.18207547169811319</v>
      </c>
      <c r="D119655" s="2">
        <v>0.29032258064516131</v>
      </c>
      <c r="E119655" s="2">
        <v>0.16666666666666666</v>
      </c>
      <c r="F119655" s="2">
        <v>0.1835883171070932</v>
      </c>
    </row>
    <row r="119656" spans="1:6" x14ac:dyDescent="0.35">
      <c r="A119656" s="1" t="s">
        <v>79448</v>
      </c>
      <c r="B119656" s="1" t="s">
        <v>76317</v>
      </c>
      <c r="C119656" s="2">
        <v>0.24331376386170905</v>
      </c>
      <c r="D119656" s="2">
        <v>0.25</v>
      </c>
      <c r="E119656" s="2">
        <v>0</v>
      </c>
      <c r="F119656" s="2">
        <v>0.24277456647398843</v>
      </c>
    </row>
    <row r="119657" spans="1:6" x14ac:dyDescent="0.35">
      <c r="A119657" s="1" t="s">
        <v>79448</v>
      </c>
      <c r="B119657" s="1" t="s">
        <v>79439</v>
      </c>
      <c r="C119657" s="2">
        <v>0.60273972602739723</v>
      </c>
      <c r="D119657" s="2">
        <v>0.65</v>
      </c>
      <c r="E119657" s="2">
        <v>0.5</v>
      </c>
      <c r="F119657" s="2">
        <v>0.60308285163776498</v>
      </c>
    </row>
    <row r="119658" spans="1:6" x14ac:dyDescent="0.35">
      <c r="A119658" s="1" t="s">
        <v>79448</v>
      </c>
      <c r="B119658" s="1" t="s">
        <v>79444</v>
      </c>
      <c r="C119658" s="2">
        <v>0.13307240704500978</v>
      </c>
      <c r="D119658" s="2">
        <v>0.1</v>
      </c>
      <c r="E119658" s="2">
        <v>0.5</v>
      </c>
      <c r="F119658" s="2">
        <v>0.13359023763648042</v>
      </c>
    </row>
    <row r="119659" spans="1:6" x14ac:dyDescent="0.35">
      <c r="A119659" s="1" t="s">
        <v>79448</v>
      </c>
      <c r="B119659" s="1" t="s">
        <v>79449</v>
      </c>
      <c r="C119659" s="2">
        <v>2.0874103065883887E-2</v>
      </c>
      <c r="D119659" s="2">
        <v>0</v>
      </c>
      <c r="E119659" s="2">
        <v>0</v>
      </c>
      <c r="F119659" s="2">
        <v>2.0552344251766216E-2</v>
      </c>
    </row>
    <row r="119660" spans="1:6" x14ac:dyDescent="0.35">
      <c r="A119660" s="1" t="s">
        <v>79450</v>
      </c>
      <c r="B119660" s="1" t="s">
        <v>76827</v>
      </c>
      <c r="C119660" s="2">
        <v>0.57554725040042709</v>
      </c>
      <c r="D119660" s="2">
        <v>0.65217391304347827</v>
      </c>
      <c r="E119660" s="2">
        <v>0.5714285714285714</v>
      </c>
      <c r="F119660" s="2">
        <v>0.5764582238570678</v>
      </c>
    </row>
    <row r="119661" spans="1:6" x14ac:dyDescent="0.35">
      <c r="A119661" s="1" t="s">
        <v>79450</v>
      </c>
      <c r="B119661" s="1" t="s">
        <v>79451</v>
      </c>
      <c r="C119661" s="2">
        <v>7.4212493326214629E-2</v>
      </c>
      <c r="D119661" s="2">
        <v>8.6956521739130432E-2</v>
      </c>
      <c r="E119661" s="2">
        <v>0</v>
      </c>
      <c r="F119661" s="2">
        <v>7.4093536521282186E-2</v>
      </c>
    </row>
    <row r="119662" spans="1:6" x14ac:dyDescent="0.35">
      <c r="A119662" s="1" t="s">
        <v>79450</v>
      </c>
      <c r="B119662" s="1" t="s">
        <v>79452</v>
      </c>
      <c r="C119662" s="2">
        <v>5.339028296849973E-4</v>
      </c>
      <c r="D119662" s="2">
        <v>0</v>
      </c>
      <c r="E119662" s="2">
        <v>0</v>
      </c>
      <c r="F119662" s="2">
        <v>5.2548607461902258E-4</v>
      </c>
    </row>
    <row r="119663" spans="1:6" x14ac:dyDescent="0.35">
      <c r="A119663" s="1" t="s">
        <v>79450</v>
      </c>
      <c r="B119663" s="1" t="s">
        <v>79453</v>
      </c>
      <c r="C119663" s="2">
        <v>5.339028296849973E-4</v>
      </c>
      <c r="D119663" s="2">
        <v>4.3478260869565216E-2</v>
      </c>
      <c r="E119663" s="2">
        <v>0</v>
      </c>
      <c r="F119663" s="2">
        <v>1.0509721492380452E-3</v>
      </c>
    </row>
    <row r="119664" spans="1:6" x14ac:dyDescent="0.35">
      <c r="A119664" s="1" t="s">
        <v>79450</v>
      </c>
      <c r="B119664" s="1" t="s">
        <v>79454</v>
      </c>
      <c r="C119664" s="2">
        <v>0.2423918846769888</v>
      </c>
      <c r="D119664" s="2">
        <v>8.6956521739130432E-2</v>
      </c>
      <c r="E119664" s="2">
        <v>0.2857142857142857</v>
      </c>
      <c r="F119664" s="2">
        <v>0.24067262217551236</v>
      </c>
    </row>
    <row r="119665" spans="1:6" x14ac:dyDescent="0.35">
      <c r="A119665" s="1" t="s">
        <v>79450</v>
      </c>
      <c r="B119665" s="1" t="s">
        <v>76236</v>
      </c>
      <c r="C119665" s="2">
        <v>0.10678056593699947</v>
      </c>
      <c r="D119665" s="2">
        <v>0.13043478260869565</v>
      </c>
      <c r="E119665" s="2">
        <v>0.14285714285714285</v>
      </c>
      <c r="F119665" s="2">
        <v>0.10719915922228061</v>
      </c>
    </row>
    <row r="119666" spans="1:6" x14ac:dyDescent="0.35">
      <c r="A119666" s="1" t="s">
        <v>79455</v>
      </c>
      <c r="B119666" s="1" t="s">
        <v>79451</v>
      </c>
      <c r="C119666" s="2">
        <v>0.68593448940269752</v>
      </c>
      <c r="D119666" s="2">
        <v>0.77419354838709675</v>
      </c>
      <c r="E119666" s="2">
        <v>0.70588235294117652</v>
      </c>
      <c r="F119666" s="2">
        <v>0.68738229755178903</v>
      </c>
    </row>
    <row r="119667" spans="1:6" x14ac:dyDescent="0.35">
      <c r="A119667" s="1" t="s">
        <v>79455</v>
      </c>
      <c r="B119667" s="1" t="s">
        <v>79454</v>
      </c>
      <c r="C119667" s="2">
        <v>9.8265895953757232E-2</v>
      </c>
      <c r="D119667" s="2">
        <v>3.2258064516129031E-2</v>
      </c>
      <c r="E119667" s="2">
        <v>0.11764705882352941</v>
      </c>
      <c r="F119667" s="2">
        <v>9.7457627118644072E-2</v>
      </c>
    </row>
    <row r="119668" spans="1:6" x14ac:dyDescent="0.35">
      <c r="A119668" s="1" t="s">
        <v>79455</v>
      </c>
      <c r="B119668" s="1" t="s">
        <v>79456</v>
      </c>
      <c r="C119668" s="2">
        <v>0</v>
      </c>
      <c r="D119668" s="2">
        <v>6.4516129032258063E-2</v>
      </c>
      <c r="E119668" s="2">
        <v>0</v>
      </c>
      <c r="F119668" s="2">
        <v>9.4161958568738226E-4</v>
      </c>
    </row>
    <row r="119669" spans="1:6" x14ac:dyDescent="0.35">
      <c r="A119669" s="1" t="s">
        <v>79455</v>
      </c>
      <c r="B119669" s="1" t="s">
        <v>78539</v>
      </c>
      <c r="C119669" s="2">
        <v>0.12138728323699421</v>
      </c>
      <c r="D119669" s="2">
        <v>6.4516129032258063E-2</v>
      </c>
      <c r="E119669" s="2">
        <v>0</v>
      </c>
      <c r="F119669" s="2">
        <v>0.11958568738229755</v>
      </c>
    </row>
    <row r="119670" spans="1:6" x14ac:dyDescent="0.35">
      <c r="A119670" s="1" t="s">
        <v>79455</v>
      </c>
      <c r="B119670" s="1" t="s">
        <v>76827</v>
      </c>
      <c r="C119670" s="2">
        <v>1.7822736030828516E-2</v>
      </c>
      <c r="D119670" s="2">
        <v>6.4516129032258063E-2</v>
      </c>
      <c r="E119670" s="2">
        <v>0</v>
      </c>
      <c r="F119670" s="2">
        <v>1.8361581920903956E-2</v>
      </c>
    </row>
    <row r="119671" spans="1:6" x14ac:dyDescent="0.35">
      <c r="A119671" s="1" t="s">
        <v>79455</v>
      </c>
      <c r="B119671" s="1" t="s">
        <v>78538</v>
      </c>
      <c r="C119671" s="2">
        <v>7.6589595375722547E-2</v>
      </c>
      <c r="D119671" s="2">
        <v>0</v>
      </c>
      <c r="E119671" s="2">
        <v>0.17647058823529413</v>
      </c>
      <c r="F119671" s="2">
        <v>7.6271186440677971E-2</v>
      </c>
    </row>
    <row r="119672" spans="1:6" x14ac:dyDescent="0.35">
      <c r="A119672" s="1" t="s">
        <v>79457</v>
      </c>
      <c r="B119672" s="1" t="s">
        <v>79452</v>
      </c>
      <c r="C119672" s="2">
        <v>0.17202572347266881</v>
      </c>
      <c r="D119672" s="2">
        <v>8.5714285714285715E-2</v>
      </c>
      <c r="E119672" s="2">
        <v>3.3057851239669422E-2</v>
      </c>
      <c r="F119672" s="2">
        <v>0.15961646926113932</v>
      </c>
    </row>
    <row r="119673" spans="1:6" x14ac:dyDescent="0.35">
      <c r="A119673" s="1" t="s">
        <v>79457</v>
      </c>
      <c r="B119673" s="1" t="s">
        <v>79102</v>
      </c>
      <c r="C119673" s="2">
        <v>2.2508038585209004E-2</v>
      </c>
      <c r="D119673" s="2">
        <v>9.5238095238095229E-3</v>
      </c>
      <c r="E119673" s="2">
        <v>0</v>
      </c>
      <c r="F119673" s="2">
        <v>2.0586576424139875E-2</v>
      </c>
    </row>
    <row r="119674" spans="1:6" x14ac:dyDescent="0.35">
      <c r="A119674" s="1" t="s">
        <v>79457</v>
      </c>
      <c r="B119674" s="1" t="s">
        <v>79451</v>
      </c>
      <c r="C119674" s="2">
        <v>0.77138263665594853</v>
      </c>
      <c r="D119674" s="2">
        <v>0.9015873015873016</v>
      </c>
      <c r="E119674" s="2">
        <v>0.96694214876033058</v>
      </c>
      <c r="F119674" s="2">
        <v>0.78962210941906374</v>
      </c>
    </row>
    <row r="119675" spans="1:6" x14ac:dyDescent="0.35">
      <c r="A119675" s="1" t="s">
        <v>79457</v>
      </c>
      <c r="B119675" s="1" t="s">
        <v>76829</v>
      </c>
      <c r="C119675" s="2">
        <v>3.3762057877813507E-2</v>
      </c>
      <c r="D119675" s="2">
        <v>3.1746031746031746E-3</v>
      </c>
      <c r="E119675" s="2">
        <v>0</v>
      </c>
      <c r="F119675" s="2">
        <v>2.9892836999435984E-2</v>
      </c>
    </row>
    <row r="119676" spans="1:6" x14ac:dyDescent="0.35">
      <c r="A119676" s="1" t="s">
        <v>79457</v>
      </c>
      <c r="B119676" s="1" t="s">
        <v>76827</v>
      </c>
      <c r="C119676" s="2">
        <v>3.2154340836012862E-4</v>
      </c>
      <c r="D119676" s="2">
        <v>0</v>
      </c>
      <c r="E119676" s="2">
        <v>0</v>
      </c>
      <c r="F119676" s="2">
        <v>2.8200789622109422E-4</v>
      </c>
    </row>
    <row r="119677" spans="1:6" x14ac:dyDescent="0.35">
      <c r="A119677" s="1" t="s">
        <v>79458</v>
      </c>
      <c r="B119677" s="1" t="s">
        <v>79452</v>
      </c>
      <c r="C119677" s="2">
        <v>5.206396429899591E-3</v>
      </c>
      <c r="D119677" s="2">
        <v>0</v>
      </c>
      <c r="E119677" s="2">
        <v>0</v>
      </c>
      <c r="F119677" s="2">
        <v>4.9698260560880371E-3</v>
      </c>
    </row>
    <row r="119678" spans="1:6" x14ac:dyDescent="0.35">
      <c r="A119678" s="1" t="s">
        <v>79458</v>
      </c>
      <c r="B119678" s="1" t="s">
        <v>79102</v>
      </c>
      <c r="C119678" s="2">
        <v>0.82186686500557826</v>
      </c>
      <c r="D119678" s="2">
        <v>0.93103448275862066</v>
      </c>
      <c r="E119678" s="2">
        <v>1</v>
      </c>
      <c r="F119678" s="2">
        <v>0.82783102591409297</v>
      </c>
    </row>
    <row r="119679" spans="1:6" x14ac:dyDescent="0.35">
      <c r="A119679" s="1" t="s">
        <v>79458</v>
      </c>
      <c r="B119679" s="1" t="s">
        <v>77419</v>
      </c>
      <c r="C119679" s="2">
        <v>6.8426924507251768E-2</v>
      </c>
      <c r="D119679" s="2">
        <v>1.1494252873563218E-2</v>
      </c>
      <c r="E119679" s="2">
        <v>0</v>
      </c>
      <c r="F119679" s="2">
        <v>6.5672701455449053E-2</v>
      </c>
    </row>
    <row r="119680" spans="1:6" x14ac:dyDescent="0.35">
      <c r="A119680" s="1" t="s">
        <v>79458</v>
      </c>
      <c r="B119680" s="1" t="s">
        <v>79459</v>
      </c>
      <c r="C119680" s="2">
        <v>4.3510598735589441E-2</v>
      </c>
      <c r="D119680" s="2">
        <v>3.4482758620689655E-2</v>
      </c>
      <c r="E119680" s="2">
        <v>0</v>
      </c>
      <c r="F119680" s="2">
        <v>4.2598509052183174E-2</v>
      </c>
    </row>
    <row r="119681" spans="1:6" x14ac:dyDescent="0.35">
      <c r="A119681" s="1" t="s">
        <v>79458</v>
      </c>
      <c r="B119681" s="1" t="s">
        <v>77425</v>
      </c>
      <c r="C119681" s="2">
        <v>1.1156563778356266E-2</v>
      </c>
      <c r="D119681" s="2">
        <v>1.1494252873563218E-2</v>
      </c>
      <c r="E119681" s="2">
        <v>0</v>
      </c>
      <c r="F119681" s="2">
        <v>1.1004614838480652E-2</v>
      </c>
    </row>
    <row r="119682" spans="1:6" x14ac:dyDescent="0.35">
      <c r="A119682" s="1" t="s">
        <v>79458</v>
      </c>
      <c r="B119682" s="1" t="s">
        <v>79451</v>
      </c>
      <c r="C119682" s="2">
        <v>8.1814801041279282E-3</v>
      </c>
      <c r="D119682" s="2">
        <v>0</v>
      </c>
      <c r="E119682" s="2">
        <v>0</v>
      </c>
      <c r="F119682" s="2">
        <v>7.8097266595669153E-3</v>
      </c>
    </row>
    <row r="119683" spans="1:6" x14ac:dyDescent="0.35">
      <c r="A119683" s="1" t="s">
        <v>79458</v>
      </c>
      <c r="B119683" s="1" t="s">
        <v>77423</v>
      </c>
      <c r="C119683" s="2">
        <v>4.1651171439196728E-2</v>
      </c>
      <c r="D119683" s="2">
        <v>1.1494252873563218E-2</v>
      </c>
      <c r="E119683" s="2">
        <v>0</v>
      </c>
      <c r="F119683" s="2">
        <v>4.0113596024139157E-2</v>
      </c>
    </row>
    <row r="119684" spans="1:6" x14ac:dyDescent="0.35">
      <c r="A119684" s="1" t="s">
        <v>79460</v>
      </c>
      <c r="B119684" s="1" t="s">
        <v>79461</v>
      </c>
      <c r="C119684" s="2">
        <v>4.3047783039173483E-4</v>
      </c>
      <c r="D119684" s="2">
        <v>2.3809523809523808E-2</v>
      </c>
      <c r="E119684" s="2">
        <v>0</v>
      </c>
      <c r="F119684" s="2">
        <v>8.4068936527952921E-4</v>
      </c>
    </row>
    <row r="119685" spans="1:6" x14ac:dyDescent="0.35">
      <c r="A119685" s="1" t="s">
        <v>79460</v>
      </c>
      <c r="B119685" s="1" t="s">
        <v>78538</v>
      </c>
      <c r="C119685" s="2">
        <v>0.24795523030563926</v>
      </c>
      <c r="D119685" s="2">
        <v>7.1428571428571425E-2</v>
      </c>
      <c r="E119685" s="2">
        <v>0.7857142857142857</v>
      </c>
      <c r="F119685" s="2">
        <v>0.24800336275746113</v>
      </c>
    </row>
    <row r="119686" spans="1:6" x14ac:dyDescent="0.35">
      <c r="A119686" s="1" t="s">
        <v>79460</v>
      </c>
      <c r="B119686" s="1" t="s">
        <v>79451</v>
      </c>
      <c r="C119686" s="2">
        <v>0.30520878174773997</v>
      </c>
      <c r="D119686" s="2">
        <v>0.69047619047619047</v>
      </c>
      <c r="E119686" s="2">
        <v>0.21428571428571427</v>
      </c>
      <c r="F119686" s="2">
        <v>0.31147540983606559</v>
      </c>
    </row>
    <row r="119687" spans="1:6" x14ac:dyDescent="0.35">
      <c r="A119687" s="1" t="s">
        <v>79460</v>
      </c>
      <c r="B119687" s="1" t="s">
        <v>79102</v>
      </c>
      <c r="C119687" s="2">
        <v>0.26732673267326734</v>
      </c>
      <c r="D119687" s="2">
        <v>0.14285714285714285</v>
      </c>
      <c r="E119687" s="2">
        <v>0</v>
      </c>
      <c r="F119687" s="2">
        <v>0.2635561160151324</v>
      </c>
    </row>
    <row r="119688" spans="1:6" x14ac:dyDescent="0.35">
      <c r="A119688" s="1" t="s">
        <v>79460</v>
      </c>
      <c r="B119688" s="1" t="s">
        <v>77423</v>
      </c>
      <c r="C119688" s="2">
        <v>0.17907877744296169</v>
      </c>
      <c r="D119688" s="2">
        <v>7.1428571428571425E-2</v>
      </c>
      <c r="E119688" s="2">
        <v>0</v>
      </c>
      <c r="F119688" s="2">
        <v>0.17612442202606138</v>
      </c>
    </row>
    <row r="119689" spans="1:6" x14ac:dyDescent="0.35">
      <c r="A119689" s="1" t="s">
        <v>79462</v>
      </c>
      <c r="B119689" s="1" t="s">
        <v>77419</v>
      </c>
      <c r="C119689" s="2">
        <v>3.781016148089799E-2</v>
      </c>
      <c r="D119689" s="2">
        <v>1.4285714285714285E-2</v>
      </c>
      <c r="E119689" s="2">
        <v>6.25E-2</v>
      </c>
      <c r="F119689" s="2">
        <v>3.7333333333333336E-2</v>
      </c>
    </row>
    <row r="119690" spans="1:6" x14ac:dyDescent="0.35">
      <c r="A119690" s="1" t="s">
        <v>79462</v>
      </c>
      <c r="B119690" s="1" t="s">
        <v>77421</v>
      </c>
      <c r="C119690" s="2">
        <v>0.13706183536825522</v>
      </c>
      <c r="D119690" s="2">
        <v>7.1428571428571425E-2</v>
      </c>
      <c r="E119690" s="2">
        <v>0</v>
      </c>
      <c r="F119690" s="2">
        <v>0.13447619047619047</v>
      </c>
    </row>
    <row r="119691" spans="1:6" x14ac:dyDescent="0.35">
      <c r="A119691" s="1" t="s">
        <v>79462</v>
      </c>
      <c r="B119691" s="1" t="s">
        <v>77423</v>
      </c>
      <c r="C119691" s="2">
        <v>0.79637652619141397</v>
      </c>
      <c r="D119691" s="2">
        <v>0.9</v>
      </c>
      <c r="E119691" s="2">
        <v>0.9375</v>
      </c>
      <c r="F119691" s="2">
        <v>0.8</v>
      </c>
    </row>
    <row r="119692" spans="1:6" x14ac:dyDescent="0.35">
      <c r="A119692" s="1" t="s">
        <v>79462</v>
      </c>
      <c r="B119692" s="1" t="s">
        <v>79102</v>
      </c>
      <c r="C119692" s="2">
        <v>3.1508467900748325E-3</v>
      </c>
      <c r="D119692" s="2">
        <v>0</v>
      </c>
      <c r="E119692" s="2">
        <v>0</v>
      </c>
      <c r="F119692" s="2">
        <v>3.0476190476190477E-3</v>
      </c>
    </row>
    <row r="119693" spans="1:6" x14ac:dyDescent="0.35">
      <c r="A119693" s="1" t="s">
        <v>79462</v>
      </c>
      <c r="B119693" s="1" t="s">
        <v>79463</v>
      </c>
      <c r="C119693" s="2">
        <v>1.1815675462780622E-3</v>
      </c>
      <c r="D119693" s="2">
        <v>1.4285714285714285E-2</v>
      </c>
      <c r="E119693" s="2">
        <v>0</v>
      </c>
      <c r="F119693" s="2">
        <v>1.5238095238095239E-3</v>
      </c>
    </row>
    <row r="119694" spans="1:6" x14ac:dyDescent="0.35">
      <c r="A119694" s="1" t="s">
        <v>79462</v>
      </c>
      <c r="B119694" s="1" t="s">
        <v>78536</v>
      </c>
      <c r="C119694" s="2">
        <v>7.8771169751870821E-3</v>
      </c>
      <c r="D119694" s="2">
        <v>0</v>
      </c>
      <c r="E119694" s="2">
        <v>0</v>
      </c>
      <c r="F119694" s="2">
        <v>7.619047619047619E-3</v>
      </c>
    </row>
    <row r="119695" spans="1:6" x14ac:dyDescent="0.35">
      <c r="A119695" s="1" t="s">
        <v>79462</v>
      </c>
      <c r="B119695" s="1" t="s">
        <v>78538</v>
      </c>
      <c r="C119695" s="2">
        <v>1.654194564789287E-2</v>
      </c>
      <c r="D119695" s="2">
        <v>0</v>
      </c>
      <c r="E119695" s="2">
        <v>0</v>
      </c>
      <c r="F119695" s="2">
        <v>1.6E-2</v>
      </c>
    </row>
    <row r="119696" spans="1:6" x14ac:dyDescent="0.35">
      <c r="A119696" s="1" t="s">
        <v>79464</v>
      </c>
      <c r="B119696" s="1" t="s">
        <v>79465</v>
      </c>
      <c r="C119696" s="2">
        <v>3.857566765578635E-2</v>
      </c>
      <c r="D119696" s="2">
        <v>2.2222222222222223E-2</v>
      </c>
      <c r="E119696" s="2">
        <v>0</v>
      </c>
      <c r="F119696" s="2">
        <v>3.8182696955050749E-2</v>
      </c>
    </row>
    <row r="119697" spans="1:6" x14ac:dyDescent="0.35">
      <c r="A119697" s="1" t="s">
        <v>79464</v>
      </c>
      <c r="B119697" s="1" t="s">
        <v>79466</v>
      </c>
      <c r="C119697" s="2">
        <v>0.53363006923837786</v>
      </c>
      <c r="D119697" s="2">
        <v>0.8</v>
      </c>
      <c r="E119697" s="2">
        <v>1</v>
      </c>
      <c r="F119697" s="2">
        <v>0.53987433542774288</v>
      </c>
    </row>
    <row r="119698" spans="1:6" x14ac:dyDescent="0.35">
      <c r="A119698" s="1" t="s">
        <v>79464</v>
      </c>
      <c r="B119698" s="1" t="s">
        <v>76800</v>
      </c>
      <c r="C119698" s="2">
        <v>7.0227497527200797E-2</v>
      </c>
      <c r="D119698" s="2">
        <v>0</v>
      </c>
      <c r="E119698" s="2">
        <v>0</v>
      </c>
      <c r="F119698" s="2">
        <v>6.8632189463508936E-2</v>
      </c>
    </row>
    <row r="119699" spans="1:6" x14ac:dyDescent="0.35">
      <c r="A119699" s="1" t="s">
        <v>79464</v>
      </c>
      <c r="B119699" s="1" t="s">
        <v>79467</v>
      </c>
      <c r="C119699" s="2">
        <v>0.22601384767556873</v>
      </c>
      <c r="D119699" s="2">
        <v>0.1111111111111111</v>
      </c>
      <c r="E119699" s="2">
        <v>0</v>
      </c>
      <c r="F119699" s="2">
        <v>0.22329627839536006</v>
      </c>
    </row>
    <row r="119700" spans="1:6" x14ac:dyDescent="0.35">
      <c r="A119700" s="1" t="s">
        <v>79464</v>
      </c>
      <c r="B119700" s="1" t="s">
        <v>78033</v>
      </c>
      <c r="C119700" s="2">
        <v>0.13155291790306628</v>
      </c>
      <c r="D119700" s="2">
        <v>6.6666666666666666E-2</v>
      </c>
      <c r="E119700" s="2">
        <v>0</v>
      </c>
      <c r="F119700" s="2">
        <v>0.13001449975833737</v>
      </c>
    </row>
    <row r="119701" spans="1:6" x14ac:dyDescent="0.35">
      <c r="A119701" s="1" t="s">
        <v>79468</v>
      </c>
      <c r="B119701" s="1" t="s">
        <v>76807</v>
      </c>
      <c r="C119701" s="2">
        <v>3.6845983787767134E-4</v>
      </c>
      <c r="D119701" s="2">
        <v>0</v>
      </c>
      <c r="E119701" s="2">
        <v>0</v>
      </c>
      <c r="F119701" s="2">
        <v>3.4435261707988982E-4</v>
      </c>
    </row>
    <row r="119702" spans="1:6" x14ac:dyDescent="0.35">
      <c r="A119702" s="1" t="s">
        <v>79468</v>
      </c>
      <c r="B119702" s="1" t="s">
        <v>79469</v>
      </c>
      <c r="C119702" s="2">
        <v>4.4952100221075902E-2</v>
      </c>
      <c r="D119702" s="2">
        <v>9.433962264150943E-3</v>
      </c>
      <c r="E119702" s="2">
        <v>0</v>
      </c>
      <c r="F119702" s="2">
        <v>4.2355371900826444E-2</v>
      </c>
    </row>
    <row r="119703" spans="1:6" x14ac:dyDescent="0.35">
      <c r="A119703" s="1" t="s">
        <v>79468</v>
      </c>
      <c r="B119703" s="1" t="s">
        <v>79466</v>
      </c>
      <c r="C119703" s="2">
        <v>0.16875460574797346</v>
      </c>
      <c r="D119703" s="2">
        <v>8.4905660377358486E-2</v>
      </c>
      <c r="E119703" s="2">
        <v>0.14285714285714285</v>
      </c>
      <c r="F119703" s="2">
        <v>0.1649449035812672</v>
      </c>
    </row>
    <row r="119704" spans="1:6" x14ac:dyDescent="0.35">
      <c r="A119704" s="1" t="s">
        <v>79468</v>
      </c>
      <c r="B119704" s="1" t="s">
        <v>78661</v>
      </c>
      <c r="C119704" s="2">
        <v>0.23507737656595432</v>
      </c>
      <c r="D119704" s="2">
        <v>0.15094339622641509</v>
      </c>
      <c r="E119704" s="2">
        <v>0.29761904761904762</v>
      </c>
      <c r="F119704" s="2">
        <v>0.23381542699724517</v>
      </c>
    </row>
    <row r="119705" spans="1:6" x14ac:dyDescent="0.35">
      <c r="A119705" s="1" t="s">
        <v>79468</v>
      </c>
      <c r="B119705" s="1" t="s">
        <v>76800</v>
      </c>
      <c r="C119705" s="2">
        <v>0.52063375092114961</v>
      </c>
      <c r="D119705" s="2">
        <v>0.67924528301886788</v>
      </c>
      <c r="E119705" s="2">
        <v>0.55952380952380953</v>
      </c>
      <c r="F119705" s="2">
        <v>0.52754820936639113</v>
      </c>
    </row>
    <row r="119706" spans="1:6" x14ac:dyDescent="0.35">
      <c r="A119706" s="1" t="s">
        <v>79468</v>
      </c>
      <c r="B119706" s="1" t="s">
        <v>76802</v>
      </c>
      <c r="C119706" s="2">
        <v>3.021370670596905E-2</v>
      </c>
      <c r="D119706" s="2">
        <v>7.5471698113207544E-2</v>
      </c>
      <c r="E119706" s="2">
        <v>0</v>
      </c>
      <c r="F119706" s="2">
        <v>3.0991735537190084E-2</v>
      </c>
    </row>
    <row r="119707" spans="1:6" x14ac:dyDescent="0.35">
      <c r="A119707" s="1" t="s">
        <v>79470</v>
      </c>
      <c r="B119707" s="1" t="s">
        <v>76802</v>
      </c>
      <c r="C119707" s="2">
        <v>0.41734594065862407</v>
      </c>
      <c r="D119707" s="2">
        <v>0.37037037037037035</v>
      </c>
      <c r="E119707" s="2">
        <v>0.22093023255813954</v>
      </c>
      <c r="F119707" s="2">
        <v>0.41094619666048238</v>
      </c>
    </row>
    <row r="119708" spans="1:6" x14ac:dyDescent="0.35">
      <c r="A119708" s="1" t="s">
        <v>79470</v>
      </c>
      <c r="B119708" s="1" t="s">
        <v>78661</v>
      </c>
      <c r="C119708" s="2">
        <v>0.49364199543527876</v>
      </c>
      <c r="D119708" s="2">
        <v>0.4567901234567901</v>
      </c>
      <c r="E119708" s="2">
        <v>0.7558139534883721</v>
      </c>
      <c r="F119708" s="2">
        <v>0.49969078540507111</v>
      </c>
    </row>
    <row r="119709" spans="1:6" x14ac:dyDescent="0.35">
      <c r="A119709" s="1" t="s">
        <v>79470</v>
      </c>
      <c r="B119709" s="1" t="s">
        <v>79466</v>
      </c>
      <c r="C119709" s="2">
        <v>6.5536354744049563E-2</v>
      </c>
      <c r="D119709" s="2">
        <v>0.16049382716049382</v>
      </c>
      <c r="E119709" s="2">
        <v>2.3255813953488372E-2</v>
      </c>
      <c r="F119709" s="2">
        <v>6.6790352504638217E-2</v>
      </c>
    </row>
    <row r="119710" spans="1:6" x14ac:dyDescent="0.35">
      <c r="A119710" s="1" t="s">
        <v>79470</v>
      </c>
      <c r="B119710" s="1" t="s">
        <v>76800</v>
      </c>
      <c r="C119710" s="2">
        <v>2.3475709162047602E-2</v>
      </c>
      <c r="D119710" s="2">
        <v>1.2345679012345678E-2</v>
      </c>
      <c r="E119710" s="2">
        <v>0</v>
      </c>
      <c r="F119710" s="2">
        <v>2.2572665429808288E-2</v>
      </c>
    </row>
    <row r="119711" spans="1:6" x14ac:dyDescent="0.35">
      <c r="A119711" s="1" t="s">
        <v>79471</v>
      </c>
      <c r="B119711" s="1" t="s">
        <v>78684</v>
      </c>
      <c r="C119711" s="2">
        <v>0.11259619279060348</v>
      </c>
      <c r="D119711" s="2">
        <v>0.1</v>
      </c>
      <c r="E119711" s="2">
        <v>0</v>
      </c>
      <c r="F119711" s="2">
        <v>0.11167911915060952</v>
      </c>
    </row>
    <row r="119712" spans="1:6" x14ac:dyDescent="0.35">
      <c r="A119712" s="1" t="s">
        <v>79471</v>
      </c>
      <c r="B119712" s="1" t="s">
        <v>78649</v>
      </c>
      <c r="C119712" s="2">
        <v>1.5390846496557311E-2</v>
      </c>
      <c r="D119712" s="2">
        <v>0</v>
      </c>
      <c r="E119712" s="2">
        <v>7.1428571428571425E-2</v>
      </c>
      <c r="F119712" s="2">
        <v>1.533621706645694E-2</v>
      </c>
    </row>
    <row r="119713" spans="1:6" x14ac:dyDescent="0.35">
      <c r="A119713" s="1" t="s">
        <v>79471</v>
      </c>
      <c r="B119713" s="1" t="s">
        <v>78688</v>
      </c>
      <c r="C119713" s="2">
        <v>0.20818144997974888</v>
      </c>
      <c r="D119713" s="2">
        <v>0.16666666666666666</v>
      </c>
      <c r="E119713" s="2">
        <v>0.2857142857142857</v>
      </c>
      <c r="F119713" s="2">
        <v>0.20762878489972472</v>
      </c>
    </row>
    <row r="119714" spans="1:6" x14ac:dyDescent="0.35">
      <c r="A119714" s="1" t="s">
        <v>79471</v>
      </c>
      <c r="B119714" s="1" t="s">
        <v>79446</v>
      </c>
      <c r="C119714" s="2">
        <v>2.1466180639935196E-2</v>
      </c>
      <c r="D119714" s="2">
        <v>0</v>
      </c>
      <c r="E119714" s="2">
        <v>0</v>
      </c>
      <c r="F119714" s="2">
        <v>2.0841525756979944E-2</v>
      </c>
    </row>
    <row r="119715" spans="1:6" x14ac:dyDescent="0.35">
      <c r="A119715" s="1" t="s">
        <v>79471</v>
      </c>
      <c r="B119715" s="1" t="s">
        <v>78661</v>
      </c>
      <c r="C119715" s="2">
        <v>5.4272985014175781E-2</v>
      </c>
      <c r="D119715" s="2">
        <v>3.3333333333333333E-2</v>
      </c>
      <c r="E119715" s="2">
        <v>0</v>
      </c>
      <c r="F119715" s="2">
        <v>5.3480141565080616E-2</v>
      </c>
    </row>
    <row r="119716" spans="1:6" x14ac:dyDescent="0.35">
      <c r="A119716" s="1" t="s">
        <v>79471</v>
      </c>
      <c r="B119716" s="1" t="s">
        <v>79472</v>
      </c>
      <c r="C119716" s="2">
        <v>0</v>
      </c>
      <c r="D119716" s="2">
        <v>1.6666666666666666E-2</v>
      </c>
      <c r="E119716" s="2">
        <v>0</v>
      </c>
      <c r="F119716" s="2">
        <v>3.9323633503735744E-4</v>
      </c>
    </row>
    <row r="119717" spans="1:6" x14ac:dyDescent="0.35">
      <c r="A119717" s="1" t="s">
        <v>79471</v>
      </c>
      <c r="B119717" s="1" t="s">
        <v>79466</v>
      </c>
      <c r="C119717" s="2">
        <v>0.58809234507897934</v>
      </c>
      <c r="D119717" s="2">
        <v>0.68333333333333335</v>
      </c>
      <c r="E119717" s="2">
        <v>0.6428571428571429</v>
      </c>
      <c r="F119717" s="2">
        <v>0.59064097522611092</v>
      </c>
    </row>
    <row r="119718" spans="1:6" x14ac:dyDescent="0.35">
      <c r="A119718" s="1" t="s">
        <v>79473</v>
      </c>
      <c r="B119718" s="1" t="s">
        <v>79466</v>
      </c>
      <c r="C119718" s="2">
        <v>1</v>
      </c>
      <c r="D119718" s="2">
        <v>1</v>
      </c>
      <c r="E119718" s="2">
        <v>1</v>
      </c>
      <c r="F119718" s="2">
        <v>1</v>
      </c>
    </row>
    <row r="119719" spans="1:6" x14ac:dyDescent="0.35">
      <c r="A119719" s="1" t="s">
        <v>79474</v>
      </c>
      <c r="B119719" s="1" t="s">
        <v>79466</v>
      </c>
      <c r="C119719" s="2">
        <v>0.95566888976069042</v>
      </c>
      <c r="D119719" s="2">
        <v>0.99238578680203049</v>
      </c>
      <c r="E119719" s="2">
        <v>0.98484848484848486</v>
      </c>
      <c r="F119719" s="2">
        <v>0.96162601626016264</v>
      </c>
    </row>
    <row r="119720" spans="1:6" x14ac:dyDescent="0.35">
      <c r="A119720" s="1" t="s">
        <v>79474</v>
      </c>
      <c r="B119720" s="1" t="s">
        <v>78661</v>
      </c>
      <c r="C119720" s="2">
        <v>4.433111023930953E-2</v>
      </c>
      <c r="D119720" s="2">
        <v>7.6142131979695434E-3</v>
      </c>
      <c r="E119720" s="2">
        <v>1.5151515151515152E-2</v>
      </c>
      <c r="F119720" s="2">
        <v>3.83739837398374E-2</v>
      </c>
    </row>
    <row r="119721" spans="1:6" x14ac:dyDescent="0.35">
      <c r="A119721" s="1" t="s">
        <v>79475</v>
      </c>
      <c r="B119721" s="1" t="s">
        <v>79466</v>
      </c>
      <c r="C119721" s="2">
        <v>1</v>
      </c>
      <c r="D119721" s="2">
        <v>1</v>
      </c>
      <c r="E119721" s="2">
        <v>1</v>
      </c>
      <c r="F119721" s="2">
        <v>1</v>
      </c>
    </row>
    <row r="119722" spans="1:6" x14ac:dyDescent="0.35">
      <c r="A119722" s="1" t="s">
        <v>79476</v>
      </c>
      <c r="B119722" s="1" t="s">
        <v>79466</v>
      </c>
      <c r="C119722" s="2">
        <v>1</v>
      </c>
      <c r="D119722" s="2">
        <v>1</v>
      </c>
      <c r="E119722" s="2">
        <v>1</v>
      </c>
      <c r="F119722" s="2">
        <v>1</v>
      </c>
    </row>
    <row r="119723" spans="1:6" x14ac:dyDescent="0.35">
      <c r="A119723" s="1" t="s">
        <v>79477</v>
      </c>
      <c r="B119723" s="1" t="s">
        <v>79478</v>
      </c>
      <c r="C119723" s="2">
        <v>0.48016005335111706</v>
      </c>
      <c r="D119723" s="2">
        <v>0.62588904694167857</v>
      </c>
      <c r="E119723" s="2">
        <v>1.2195121951219513E-2</v>
      </c>
      <c r="F119723" s="2">
        <v>0.49709302325581395</v>
      </c>
    </row>
    <row r="119724" spans="1:6" x14ac:dyDescent="0.35">
      <c r="A119724" s="1" t="s">
        <v>79477</v>
      </c>
      <c r="B119724" s="1" t="s">
        <v>79466</v>
      </c>
      <c r="C119724" s="2">
        <v>0.519839946648883</v>
      </c>
      <c r="D119724" s="2">
        <v>0.37411095305832148</v>
      </c>
      <c r="E119724" s="2">
        <v>0.98780487804878048</v>
      </c>
      <c r="F119724" s="2">
        <v>0.50290697674418605</v>
      </c>
    </row>
    <row r="119725" spans="1:6" x14ac:dyDescent="0.35">
      <c r="A119725" s="1" t="s">
        <v>79479</v>
      </c>
      <c r="B119725" s="1" t="s">
        <v>79466</v>
      </c>
      <c r="C119725" s="2">
        <v>1</v>
      </c>
      <c r="D119725" s="2">
        <v>1</v>
      </c>
      <c r="E119725" s="2">
        <v>1</v>
      </c>
      <c r="F119725" s="2">
        <v>1</v>
      </c>
    </row>
    <row r="119726" spans="1:6" x14ac:dyDescent="0.35">
      <c r="A119726" s="1" t="s">
        <v>79480</v>
      </c>
      <c r="B119726" s="1" t="s">
        <v>79466</v>
      </c>
      <c r="C119726" s="2">
        <v>1</v>
      </c>
      <c r="D119726" s="2">
        <v>1</v>
      </c>
      <c r="E119726" s="2">
        <v>1</v>
      </c>
      <c r="F119726" s="2">
        <v>1</v>
      </c>
    </row>
    <row r="119727" spans="1:6" x14ac:dyDescent="0.35">
      <c r="A119727" s="1" t="s">
        <v>79481</v>
      </c>
      <c r="B119727" s="1" t="s">
        <v>79466</v>
      </c>
      <c r="C119727" s="2">
        <v>1</v>
      </c>
      <c r="D119727" s="2">
        <v>1</v>
      </c>
      <c r="E119727" s="2">
        <v>1</v>
      </c>
      <c r="F119727" s="2">
        <v>1</v>
      </c>
    </row>
    <row r="119728" spans="1:6" x14ac:dyDescent="0.35">
      <c r="A119728" s="1" t="s">
        <v>79482</v>
      </c>
      <c r="B119728" s="1" t="s">
        <v>79466</v>
      </c>
      <c r="C119728" s="2">
        <v>1</v>
      </c>
      <c r="D119728" s="2">
        <v>1</v>
      </c>
      <c r="E119728" s="2">
        <v>1</v>
      </c>
      <c r="F119728" s="2">
        <v>1</v>
      </c>
    </row>
    <row r="119729" spans="1:6" x14ac:dyDescent="0.35">
      <c r="A119729" s="1" t="s">
        <v>79483</v>
      </c>
      <c r="B119729" s="1" t="s">
        <v>79466</v>
      </c>
      <c r="C119729" s="2">
        <v>1</v>
      </c>
      <c r="D119729" s="2">
        <v>1</v>
      </c>
      <c r="E119729" s="2">
        <v>1</v>
      </c>
      <c r="F119729" s="2">
        <v>1</v>
      </c>
    </row>
    <row r="119730" spans="1:6" x14ac:dyDescent="0.35">
      <c r="A119730" s="1" t="s">
        <v>79484</v>
      </c>
      <c r="B119730" s="1" t="s">
        <v>79485</v>
      </c>
      <c r="C119730" s="2">
        <v>4.8899755501222489E-4</v>
      </c>
      <c r="D119730" s="2">
        <v>0</v>
      </c>
      <c r="E119730" s="2">
        <v>0</v>
      </c>
      <c r="F119730" s="2">
        <v>4.5045045045045046E-4</v>
      </c>
    </row>
    <row r="119731" spans="1:6" x14ac:dyDescent="0.35">
      <c r="A119731" s="1" t="s">
        <v>79484</v>
      </c>
      <c r="B119731" s="1" t="s">
        <v>79486</v>
      </c>
      <c r="C119731" s="2">
        <v>3.6185819070904644E-2</v>
      </c>
      <c r="D119731" s="2">
        <v>7.5187969924812026E-3</v>
      </c>
      <c r="E119731" s="2">
        <v>0</v>
      </c>
      <c r="F119731" s="2">
        <v>3.3783783783783786E-2</v>
      </c>
    </row>
    <row r="119732" spans="1:6" x14ac:dyDescent="0.35">
      <c r="A119732" s="1" t="s">
        <v>79484</v>
      </c>
      <c r="B119732" s="1" t="s">
        <v>79446</v>
      </c>
      <c r="C119732" s="2">
        <v>9.0464547677261614E-2</v>
      </c>
      <c r="D119732" s="2">
        <v>6.0150375939849621E-2</v>
      </c>
      <c r="E119732" s="2">
        <v>0</v>
      </c>
      <c r="F119732" s="2">
        <v>8.6936936936936937E-2</v>
      </c>
    </row>
    <row r="119733" spans="1:6" x14ac:dyDescent="0.35">
      <c r="A119733" s="1" t="s">
        <v>79484</v>
      </c>
      <c r="B119733" s="1" t="s">
        <v>79466</v>
      </c>
      <c r="C119733" s="2">
        <v>0.87286063569682149</v>
      </c>
      <c r="D119733" s="2">
        <v>0.93233082706766912</v>
      </c>
      <c r="E119733" s="2">
        <v>1</v>
      </c>
      <c r="F119733" s="2">
        <v>0.87882882882882885</v>
      </c>
    </row>
    <row r="119734" spans="1:6" x14ac:dyDescent="0.35">
      <c r="A119734" s="1" t="s">
        <v>79487</v>
      </c>
      <c r="B119734" s="1" t="s">
        <v>79441</v>
      </c>
      <c r="C119734" s="2">
        <v>0.10227848101265823</v>
      </c>
      <c r="D119734" s="2">
        <v>1.9607843137254902E-2</v>
      </c>
      <c r="E119734" s="2">
        <v>0.16666666666666666</v>
      </c>
      <c r="F119734" s="2">
        <v>0.10058881256133465</v>
      </c>
    </row>
    <row r="119735" spans="1:6" x14ac:dyDescent="0.35">
      <c r="A119735" s="1" t="s">
        <v>79487</v>
      </c>
      <c r="B119735" s="1" t="s">
        <v>79446</v>
      </c>
      <c r="C119735" s="2">
        <v>0.51037974683544307</v>
      </c>
      <c r="D119735" s="2">
        <v>0.86274509803921573</v>
      </c>
      <c r="E119735" s="2">
        <v>0.83333333333333337</v>
      </c>
      <c r="F119735" s="2">
        <v>0.52109911678115794</v>
      </c>
    </row>
    <row r="119736" spans="1:6" x14ac:dyDescent="0.35">
      <c r="A119736" s="1" t="s">
        <v>79487</v>
      </c>
      <c r="B119736" s="1" t="s">
        <v>79442</v>
      </c>
      <c r="C119736" s="2">
        <v>1.0126582278481013E-3</v>
      </c>
      <c r="D119736" s="2">
        <v>0</v>
      </c>
      <c r="E119736" s="2">
        <v>0</v>
      </c>
      <c r="F119736" s="2">
        <v>9.813542688910696E-4</v>
      </c>
    </row>
    <row r="119737" spans="1:6" x14ac:dyDescent="0.35">
      <c r="A119737" s="1" t="s">
        <v>79487</v>
      </c>
      <c r="B119737" s="1" t="s">
        <v>79466</v>
      </c>
      <c r="C119737" s="2">
        <v>2.0759493670886076E-2</v>
      </c>
      <c r="D119737" s="2">
        <v>1.9607843137254902E-2</v>
      </c>
      <c r="E119737" s="2">
        <v>0</v>
      </c>
      <c r="F119737" s="2">
        <v>2.0608439646712464E-2</v>
      </c>
    </row>
    <row r="119738" spans="1:6" x14ac:dyDescent="0.35">
      <c r="A119738" s="1" t="s">
        <v>79487</v>
      </c>
      <c r="B119738" s="1" t="s">
        <v>79485</v>
      </c>
      <c r="C119738" s="2">
        <v>0.36556962025316453</v>
      </c>
      <c r="D119738" s="2">
        <v>7.8431372549019607E-2</v>
      </c>
      <c r="E119738" s="2">
        <v>0</v>
      </c>
      <c r="F119738" s="2">
        <v>0.35623159960745832</v>
      </c>
    </row>
    <row r="119739" spans="1:6" x14ac:dyDescent="0.35">
      <c r="A119739" s="1" t="s">
        <v>79487</v>
      </c>
      <c r="B119739" s="1" t="s">
        <v>79488</v>
      </c>
      <c r="C119739" s="2">
        <v>0</v>
      </c>
      <c r="D119739" s="2">
        <v>1.9607843137254902E-2</v>
      </c>
      <c r="E119739" s="2">
        <v>0</v>
      </c>
      <c r="F119739" s="2">
        <v>4.906771344455348E-4</v>
      </c>
    </row>
    <row r="119740" spans="1:6" x14ac:dyDescent="0.35">
      <c r="A119740" s="1" t="s">
        <v>79489</v>
      </c>
      <c r="B119740" s="1" t="s">
        <v>79442</v>
      </c>
      <c r="C119740" s="2">
        <v>2.5843503230437905E-2</v>
      </c>
      <c r="D119740" s="2">
        <v>0</v>
      </c>
      <c r="E119740" s="2">
        <v>0</v>
      </c>
      <c r="F119740" s="2">
        <v>2.5122121423586882E-2</v>
      </c>
    </row>
    <row r="119741" spans="1:6" x14ac:dyDescent="0.35">
      <c r="A119741" s="1" t="s">
        <v>79489</v>
      </c>
      <c r="B119741" s="1" t="s">
        <v>79441</v>
      </c>
      <c r="C119741" s="2">
        <v>0.26417803302225412</v>
      </c>
      <c r="D119741" s="2">
        <v>0.17499999999999999</v>
      </c>
      <c r="E119741" s="2">
        <v>0</v>
      </c>
      <c r="F119741" s="2">
        <v>0.26168876482903003</v>
      </c>
    </row>
    <row r="119742" spans="1:6" x14ac:dyDescent="0.35">
      <c r="A119742" s="1" t="s">
        <v>79489</v>
      </c>
      <c r="B119742" s="1" t="s">
        <v>79466</v>
      </c>
      <c r="C119742" s="2">
        <v>7.9684134960516864E-2</v>
      </c>
      <c r="D119742" s="2">
        <v>0.2</v>
      </c>
      <c r="E119742" s="2">
        <v>0</v>
      </c>
      <c r="F119742" s="2">
        <v>8.3042568039078862E-2</v>
      </c>
    </row>
    <row r="119743" spans="1:6" x14ac:dyDescent="0.35">
      <c r="A119743" s="1" t="s">
        <v>79489</v>
      </c>
      <c r="B119743" s="1" t="s">
        <v>79490</v>
      </c>
      <c r="C119743" s="2">
        <v>0.31945441493180188</v>
      </c>
      <c r="D119743" s="2">
        <v>0.22500000000000001</v>
      </c>
      <c r="E119743" s="2">
        <v>0</v>
      </c>
      <c r="F119743" s="2">
        <v>0.31681786461967898</v>
      </c>
    </row>
    <row r="119744" spans="1:6" x14ac:dyDescent="0.35">
      <c r="A119744" s="1" t="s">
        <v>79489</v>
      </c>
      <c r="B119744" s="1" t="s">
        <v>78048</v>
      </c>
      <c r="C119744" s="2">
        <v>2.8715003589375447E-2</v>
      </c>
      <c r="D119744" s="2">
        <v>0.05</v>
      </c>
      <c r="E119744" s="2">
        <v>0</v>
      </c>
      <c r="F119744" s="2">
        <v>2.930914166085136E-2</v>
      </c>
    </row>
    <row r="119745" spans="1:6" x14ac:dyDescent="0.35">
      <c r="A119745" s="1" t="s">
        <v>79489</v>
      </c>
      <c r="B119745" s="1" t="s">
        <v>78033</v>
      </c>
      <c r="C119745" s="2">
        <v>1.507537688442211E-2</v>
      </c>
      <c r="D119745" s="2">
        <v>0</v>
      </c>
      <c r="E119745" s="2">
        <v>0</v>
      </c>
      <c r="F119745" s="2">
        <v>1.465457083042568E-2</v>
      </c>
    </row>
    <row r="119746" spans="1:6" x14ac:dyDescent="0.35">
      <c r="A119746" s="1" t="s">
        <v>79489</v>
      </c>
      <c r="B119746" s="1" t="s">
        <v>79491</v>
      </c>
      <c r="C119746" s="2">
        <v>0.26704953338119169</v>
      </c>
      <c r="D119746" s="2">
        <v>0.35</v>
      </c>
      <c r="E119746" s="2">
        <v>0</v>
      </c>
      <c r="F119746" s="2">
        <v>0.26936496859734821</v>
      </c>
    </row>
    <row r="119747" spans="1:6" x14ac:dyDescent="0.35">
      <c r="A119747" s="1" t="s">
        <v>79492</v>
      </c>
      <c r="B119747" s="1" t="s">
        <v>79466</v>
      </c>
      <c r="C119747" s="2">
        <v>0.95781849169152111</v>
      </c>
      <c r="D119747" s="2">
        <v>1</v>
      </c>
      <c r="E119747" s="2">
        <v>1</v>
      </c>
      <c r="F119747" s="2">
        <v>0.9601128122481869</v>
      </c>
    </row>
    <row r="119748" spans="1:6" x14ac:dyDescent="0.35">
      <c r="A119748" s="1" t="s">
        <v>79492</v>
      </c>
      <c r="B119748" s="1" t="s">
        <v>79490</v>
      </c>
      <c r="C119748" s="2">
        <v>4.2181508308478909E-2</v>
      </c>
      <c r="D119748" s="2">
        <v>0</v>
      </c>
      <c r="E119748" s="2">
        <v>0</v>
      </c>
      <c r="F119748" s="2">
        <v>3.9887187751813054E-2</v>
      </c>
    </row>
    <row r="119749" spans="1:6" x14ac:dyDescent="0.35">
      <c r="A119749" s="1" t="s">
        <v>79493</v>
      </c>
      <c r="B119749" s="1" t="s">
        <v>79490</v>
      </c>
      <c r="C119749" s="2">
        <v>6.6091954022988508E-2</v>
      </c>
      <c r="D119749" s="2">
        <v>2.5000000000000001E-2</v>
      </c>
      <c r="E119749" s="2">
        <v>0</v>
      </c>
      <c r="F119749" s="2">
        <v>6.2287655719139301E-2</v>
      </c>
    </row>
    <row r="119750" spans="1:6" x14ac:dyDescent="0.35">
      <c r="A119750" s="1" t="s">
        <v>79493</v>
      </c>
      <c r="B119750" s="1" t="s">
        <v>78033</v>
      </c>
      <c r="C119750" s="2">
        <v>0.56609195402298851</v>
      </c>
      <c r="D119750" s="2">
        <v>0.64375000000000004</v>
      </c>
      <c r="E119750" s="2">
        <v>0.96226415094339623</v>
      </c>
      <c r="F119750" s="2">
        <v>0.57870894677236695</v>
      </c>
    </row>
    <row r="119751" spans="1:6" x14ac:dyDescent="0.35">
      <c r="A119751" s="1" t="s">
        <v>79493</v>
      </c>
      <c r="B119751" s="1" t="s">
        <v>79465</v>
      </c>
      <c r="C119751" s="2">
        <v>0.23193760262725779</v>
      </c>
      <c r="D119751" s="2">
        <v>0.26250000000000001</v>
      </c>
      <c r="E119751" s="2">
        <v>3.7735849056603772E-2</v>
      </c>
      <c r="F119751" s="2">
        <v>0.22989807474518686</v>
      </c>
    </row>
    <row r="119752" spans="1:6" x14ac:dyDescent="0.35">
      <c r="A119752" s="1" t="s">
        <v>79493</v>
      </c>
      <c r="B119752" s="1" t="s">
        <v>79467</v>
      </c>
      <c r="C119752" s="2">
        <v>2.4630541871921183E-3</v>
      </c>
      <c r="D119752" s="2">
        <v>0</v>
      </c>
      <c r="E119752" s="2">
        <v>0</v>
      </c>
      <c r="F119752" s="2">
        <v>2.2650056625141564E-3</v>
      </c>
    </row>
    <row r="119753" spans="1:6" x14ac:dyDescent="0.35">
      <c r="A119753" s="1" t="s">
        <v>79493</v>
      </c>
      <c r="B119753" s="1" t="s">
        <v>79466</v>
      </c>
      <c r="C119753" s="2">
        <v>0.13341543513957307</v>
      </c>
      <c r="D119753" s="2">
        <v>6.8750000000000006E-2</v>
      </c>
      <c r="E119753" s="2">
        <v>0</v>
      </c>
      <c r="F119753" s="2">
        <v>0.12684031710079274</v>
      </c>
    </row>
    <row r="119754" spans="1:6" x14ac:dyDescent="0.35">
      <c r="A119754" s="1" t="s">
        <v>79494</v>
      </c>
      <c r="B119754" s="1" t="s">
        <v>78048</v>
      </c>
      <c r="C119754" s="2">
        <v>4.3713163064833006E-2</v>
      </c>
      <c r="D119754" s="2">
        <v>2.3809523809523808E-2</v>
      </c>
      <c r="E119754" s="2">
        <v>0</v>
      </c>
      <c r="F119754" s="2">
        <v>4.3206913106096978E-2</v>
      </c>
    </row>
    <row r="119755" spans="1:6" x14ac:dyDescent="0.35">
      <c r="A119755" s="1" t="s">
        <v>79494</v>
      </c>
      <c r="B119755" s="1" t="s">
        <v>78025</v>
      </c>
      <c r="C119755" s="2">
        <v>6.8762278978389E-3</v>
      </c>
      <c r="D119755" s="2">
        <v>0</v>
      </c>
      <c r="E119755" s="2">
        <v>0</v>
      </c>
      <c r="F119755" s="2">
        <v>6.7210753720595299E-3</v>
      </c>
    </row>
    <row r="119756" spans="1:6" x14ac:dyDescent="0.35">
      <c r="A119756" s="1" t="s">
        <v>79494</v>
      </c>
      <c r="B119756" s="1" t="s">
        <v>79233</v>
      </c>
      <c r="C119756" s="2">
        <v>0.17043222003929273</v>
      </c>
      <c r="D119756" s="2">
        <v>0.19047619047619047</v>
      </c>
      <c r="E119756" s="2">
        <v>0.4</v>
      </c>
      <c r="F119756" s="2">
        <v>0.171387421987518</v>
      </c>
    </row>
    <row r="119757" spans="1:6" x14ac:dyDescent="0.35">
      <c r="A119757" s="1" t="s">
        <v>79494</v>
      </c>
      <c r="B119757" s="1" t="s">
        <v>78030</v>
      </c>
      <c r="C119757" s="2">
        <v>0.14341846758349705</v>
      </c>
      <c r="D119757" s="2">
        <v>9.5238095238095233E-2</v>
      </c>
      <c r="E119757" s="2">
        <v>0</v>
      </c>
      <c r="F119757" s="2">
        <v>0.14210273643783006</v>
      </c>
    </row>
    <row r="119758" spans="1:6" x14ac:dyDescent="0.35">
      <c r="A119758" s="1" t="s">
        <v>79494</v>
      </c>
      <c r="B119758" s="1" t="s">
        <v>76383</v>
      </c>
      <c r="C119758" s="2">
        <v>0.26424361493123771</v>
      </c>
      <c r="D119758" s="2">
        <v>0.11904761904761904</v>
      </c>
      <c r="E119758" s="2">
        <v>0.2</v>
      </c>
      <c r="F119758" s="2">
        <v>0.26116178588574174</v>
      </c>
    </row>
    <row r="119759" spans="1:6" x14ac:dyDescent="0.35">
      <c r="A119759" s="1" t="s">
        <v>79494</v>
      </c>
      <c r="B119759" s="1" t="s">
        <v>78047</v>
      </c>
      <c r="C119759" s="2">
        <v>3.4872298624754418E-2</v>
      </c>
      <c r="D119759" s="2">
        <v>0</v>
      </c>
      <c r="E119759" s="2">
        <v>0.2</v>
      </c>
      <c r="F119759" s="2">
        <v>3.456553048487758E-2</v>
      </c>
    </row>
    <row r="119760" spans="1:6" x14ac:dyDescent="0.35">
      <c r="A119760" s="1" t="s">
        <v>79494</v>
      </c>
      <c r="B119760" s="1" t="s">
        <v>79495</v>
      </c>
      <c r="C119760" s="2">
        <v>0.20579567779960709</v>
      </c>
      <c r="D119760" s="2">
        <v>0.40476190476190477</v>
      </c>
      <c r="E119760" s="2">
        <v>0.2</v>
      </c>
      <c r="F119760" s="2">
        <v>0.2097935669707153</v>
      </c>
    </row>
    <row r="119761" spans="1:6" x14ac:dyDescent="0.35">
      <c r="A119761" s="1" t="s">
        <v>79494</v>
      </c>
      <c r="B119761" s="1" t="s">
        <v>76379</v>
      </c>
      <c r="C119761" s="2">
        <v>4.9115913555992138E-4</v>
      </c>
      <c r="D119761" s="2">
        <v>0</v>
      </c>
      <c r="E119761" s="2">
        <v>0</v>
      </c>
      <c r="F119761" s="2">
        <v>4.8007681228996637E-4</v>
      </c>
    </row>
    <row r="119762" spans="1:6" x14ac:dyDescent="0.35">
      <c r="A119762" s="1" t="s">
        <v>79494</v>
      </c>
      <c r="B119762" s="1" t="s">
        <v>78042</v>
      </c>
      <c r="C119762" s="2">
        <v>0.13015717092337917</v>
      </c>
      <c r="D119762" s="2">
        <v>0.16666666666666666</v>
      </c>
      <c r="E119762" s="2">
        <v>0</v>
      </c>
      <c r="F119762" s="2">
        <v>0.13058089294287087</v>
      </c>
    </row>
    <row r="119763" spans="1:6" x14ac:dyDescent="0.35">
      <c r="A119763" s="1" t="s">
        <v>79496</v>
      </c>
      <c r="B119763" s="1" t="s">
        <v>78042</v>
      </c>
      <c r="C119763" s="2">
        <v>1.4724989172802079E-2</v>
      </c>
      <c r="D119763" s="2">
        <v>4.3859649122807015E-3</v>
      </c>
      <c r="E119763" s="2">
        <v>0</v>
      </c>
      <c r="F119763" s="2">
        <v>1.339969372128637E-2</v>
      </c>
    </row>
    <row r="119764" spans="1:6" x14ac:dyDescent="0.35">
      <c r="A119764" s="1" t="s">
        <v>79496</v>
      </c>
      <c r="B119764" s="1" t="s">
        <v>79497</v>
      </c>
      <c r="C119764" s="2">
        <v>0</v>
      </c>
      <c r="D119764" s="2">
        <v>8.771929824561403E-3</v>
      </c>
      <c r="E119764" s="2">
        <v>0</v>
      </c>
      <c r="F119764" s="2">
        <v>7.6569678407350692E-4</v>
      </c>
    </row>
    <row r="119765" spans="1:6" x14ac:dyDescent="0.35">
      <c r="A119765" s="1" t="s">
        <v>79496</v>
      </c>
      <c r="B119765" s="1" t="s">
        <v>78048</v>
      </c>
      <c r="C119765" s="2">
        <v>2.2953659592897357E-2</v>
      </c>
      <c r="D119765" s="2">
        <v>0</v>
      </c>
      <c r="E119765" s="2">
        <v>0</v>
      </c>
      <c r="F119765" s="2">
        <v>2.0290964777947933E-2</v>
      </c>
    </row>
    <row r="119766" spans="1:6" x14ac:dyDescent="0.35">
      <c r="A119766" s="1" t="s">
        <v>79496</v>
      </c>
      <c r="B119766" s="1" t="s">
        <v>79495</v>
      </c>
      <c r="C119766" s="2">
        <v>1.7323516673884798E-3</v>
      </c>
      <c r="D119766" s="2">
        <v>0</v>
      </c>
      <c r="E119766" s="2">
        <v>0</v>
      </c>
      <c r="F119766" s="2">
        <v>1.5313935681470138E-3</v>
      </c>
    </row>
    <row r="119767" spans="1:6" x14ac:dyDescent="0.35">
      <c r="A119767" s="1" t="s">
        <v>79496</v>
      </c>
      <c r="B119767" s="1" t="s">
        <v>78047</v>
      </c>
      <c r="C119767" s="2">
        <v>0.96058899956691213</v>
      </c>
      <c r="D119767" s="2">
        <v>0.98684210526315785</v>
      </c>
      <c r="E119767" s="2">
        <v>1</v>
      </c>
      <c r="F119767" s="2">
        <v>0.96401225114854516</v>
      </c>
    </row>
    <row r="119768" spans="1:6" x14ac:dyDescent="0.35">
      <c r="A119768" s="1" t="s">
        <v>79498</v>
      </c>
      <c r="B119768" s="1" t="s">
        <v>79243</v>
      </c>
      <c r="C119768" s="2">
        <v>0.10519951632406288</v>
      </c>
      <c r="D119768" s="2">
        <v>6.0606060606060608E-2</v>
      </c>
      <c r="E119768" s="2">
        <v>0</v>
      </c>
      <c r="F119768" s="2">
        <v>0.10383480825958702</v>
      </c>
    </row>
    <row r="119769" spans="1:6" x14ac:dyDescent="0.35">
      <c r="A119769" s="1" t="s">
        <v>79498</v>
      </c>
      <c r="B119769" s="1" t="s">
        <v>79499</v>
      </c>
      <c r="C119769" s="2">
        <v>0.15417170495767835</v>
      </c>
      <c r="D119769" s="2">
        <v>0.18181818181818182</v>
      </c>
      <c r="E119769" s="2">
        <v>0</v>
      </c>
      <c r="F119769" s="2">
        <v>0.15398230088495576</v>
      </c>
    </row>
    <row r="119770" spans="1:6" x14ac:dyDescent="0.35">
      <c r="A119770" s="1" t="s">
        <v>79498</v>
      </c>
      <c r="B119770" s="1" t="s">
        <v>79500</v>
      </c>
      <c r="C119770" s="2">
        <v>5.8041112454655382E-2</v>
      </c>
      <c r="D119770" s="2">
        <v>0</v>
      </c>
      <c r="E119770" s="2">
        <v>0</v>
      </c>
      <c r="F119770" s="2">
        <v>5.663716814159292E-2</v>
      </c>
    </row>
    <row r="119771" spans="1:6" x14ac:dyDescent="0.35">
      <c r="A119771" s="1" t="s">
        <v>79498</v>
      </c>
      <c r="B119771" s="1" t="s">
        <v>79438</v>
      </c>
      <c r="C119771" s="2">
        <v>3.3857315598548973E-2</v>
      </c>
      <c r="D119771" s="2">
        <v>6.0606060606060608E-2</v>
      </c>
      <c r="E119771" s="2">
        <v>0</v>
      </c>
      <c r="F119771" s="2">
        <v>3.4218289085545722E-2</v>
      </c>
    </row>
    <row r="119772" spans="1:6" x14ac:dyDescent="0.35">
      <c r="A119772" s="1" t="s">
        <v>79498</v>
      </c>
      <c r="B119772" s="1" t="s">
        <v>79501</v>
      </c>
      <c r="C119772" s="2">
        <v>6.0459492140266019E-4</v>
      </c>
      <c r="D119772" s="2">
        <v>3.0303030303030304E-2</v>
      </c>
      <c r="E119772" s="2">
        <v>0</v>
      </c>
      <c r="F119772" s="2">
        <v>1.1799410029498525E-3</v>
      </c>
    </row>
    <row r="119773" spans="1:6" x14ac:dyDescent="0.35">
      <c r="A119773" s="1" t="s">
        <v>79498</v>
      </c>
      <c r="B119773" s="1" t="s">
        <v>79495</v>
      </c>
      <c r="C119773" s="2">
        <v>7.8597339782345826E-3</v>
      </c>
      <c r="D119773" s="2">
        <v>0</v>
      </c>
      <c r="E119773" s="2">
        <v>0</v>
      </c>
      <c r="F119773" s="2">
        <v>7.6696165191740412E-3</v>
      </c>
    </row>
    <row r="119774" spans="1:6" x14ac:dyDescent="0.35">
      <c r="A119774" s="1" t="s">
        <v>79498</v>
      </c>
      <c r="B119774" s="1" t="s">
        <v>79440</v>
      </c>
      <c r="C119774" s="2">
        <v>4.5344619105199518E-2</v>
      </c>
      <c r="D119774" s="2">
        <v>0</v>
      </c>
      <c r="E119774" s="2">
        <v>0</v>
      </c>
      <c r="F119774" s="2">
        <v>4.4247787610619468E-2</v>
      </c>
    </row>
    <row r="119775" spans="1:6" x14ac:dyDescent="0.35">
      <c r="A119775" s="1" t="s">
        <v>79498</v>
      </c>
      <c r="B119775" s="1" t="s">
        <v>78047</v>
      </c>
      <c r="C119775" s="2">
        <v>0.56711003627569534</v>
      </c>
      <c r="D119775" s="2">
        <v>0.63636363636363635</v>
      </c>
      <c r="E119775" s="2">
        <v>1</v>
      </c>
      <c r="F119775" s="2">
        <v>0.57050147492625369</v>
      </c>
    </row>
    <row r="119776" spans="1:6" x14ac:dyDescent="0.35">
      <c r="A119776" s="1" t="s">
        <v>79498</v>
      </c>
      <c r="B119776" s="1" t="s">
        <v>78048</v>
      </c>
      <c r="C119776" s="2">
        <v>2.2974607013301087E-2</v>
      </c>
      <c r="D119776" s="2">
        <v>3.0303030303030304E-2</v>
      </c>
      <c r="E119776" s="2">
        <v>0</v>
      </c>
      <c r="F119776" s="2">
        <v>2.3008849557522124E-2</v>
      </c>
    </row>
    <row r="119777" spans="1:6" x14ac:dyDescent="0.35">
      <c r="A119777" s="1" t="s">
        <v>79498</v>
      </c>
      <c r="B119777" s="1" t="s">
        <v>79233</v>
      </c>
      <c r="C119777" s="2">
        <v>4.8367593712212815E-3</v>
      </c>
      <c r="D119777" s="2">
        <v>0</v>
      </c>
      <c r="E119777" s="2">
        <v>0</v>
      </c>
      <c r="F119777" s="2">
        <v>4.71976401179941E-3</v>
      </c>
    </row>
    <row r="119778" spans="1:6" x14ac:dyDescent="0.35">
      <c r="A119778" s="1" t="s">
        <v>79502</v>
      </c>
      <c r="B119778" s="1" t="s">
        <v>79503</v>
      </c>
      <c r="C119778" s="2">
        <v>0</v>
      </c>
      <c r="D119778" s="2">
        <v>0.2857142857142857</v>
      </c>
      <c r="E119778" s="2">
        <v>1.1764705882352941E-2</v>
      </c>
      <c r="F119778" s="2">
        <v>4.0322580645161289E-3</v>
      </c>
    </row>
    <row r="119779" spans="1:6" x14ac:dyDescent="0.35">
      <c r="A119779" s="1" t="s">
        <v>79502</v>
      </c>
      <c r="B119779" s="1" t="s">
        <v>79504</v>
      </c>
      <c r="C119779" s="2">
        <v>1.3803680981595092E-2</v>
      </c>
      <c r="D119779" s="2">
        <v>0.5714285714285714</v>
      </c>
      <c r="E119779" s="2">
        <v>0</v>
      </c>
      <c r="F119779" s="2">
        <v>1.7473118279569891E-2</v>
      </c>
    </row>
    <row r="119780" spans="1:6" x14ac:dyDescent="0.35">
      <c r="A119780" s="1" t="s">
        <v>79502</v>
      </c>
      <c r="B119780" s="1" t="s">
        <v>79505</v>
      </c>
      <c r="C119780" s="2">
        <v>0.98619631901840488</v>
      </c>
      <c r="D119780" s="2">
        <v>0.14285714285714285</v>
      </c>
      <c r="E119780" s="2">
        <v>0.9882352941176471</v>
      </c>
      <c r="F119780" s="2">
        <v>0.978494623655914</v>
      </c>
    </row>
    <row r="119781" spans="1:6" x14ac:dyDescent="0.35">
      <c r="A119781" s="1" t="s">
        <v>79506</v>
      </c>
      <c r="B119781" s="1" t="s">
        <v>79507</v>
      </c>
      <c r="C119781" s="2">
        <v>1</v>
      </c>
      <c r="D119781" s="2">
        <v>1</v>
      </c>
      <c r="E119781" s="2">
        <v>1</v>
      </c>
      <c r="F119781" s="2">
        <v>1</v>
      </c>
    </row>
    <row r="119782" spans="1:6" x14ac:dyDescent="0.35">
      <c r="A119782" s="1" t="s">
        <v>79508</v>
      </c>
      <c r="B119782" s="1" t="s">
        <v>79507</v>
      </c>
      <c r="C119782" s="2">
        <v>1</v>
      </c>
      <c r="D119782" s="2">
        <v>1</v>
      </c>
      <c r="E119782" s="2">
        <v>1</v>
      </c>
      <c r="F119782" s="2">
        <v>1</v>
      </c>
    </row>
    <row r="119783" spans="1:6" x14ac:dyDescent="0.35">
      <c r="A119783" s="1" t="s">
        <v>79509</v>
      </c>
      <c r="B119783" s="1" t="s">
        <v>79510</v>
      </c>
      <c r="C119783" s="2">
        <v>0.91831879460745436</v>
      </c>
      <c r="D119783" s="2">
        <v>0.8545454545454545</v>
      </c>
      <c r="E119783" s="2">
        <v>0.78481012658227844</v>
      </c>
      <c r="F119783" s="2">
        <v>0.91184064920693475</v>
      </c>
    </row>
    <row r="119784" spans="1:6" x14ac:dyDescent="0.35">
      <c r="A119784" s="1" t="s">
        <v>79509</v>
      </c>
      <c r="B119784" s="1" t="s">
        <v>79507</v>
      </c>
      <c r="C119784" s="2">
        <v>8.16812053925456E-2</v>
      </c>
      <c r="D119784" s="2">
        <v>0.14545454545454545</v>
      </c>
      <c r="E119784" s="2">
        <v>0.21518987341772153</v>
      </c>
      <c r="F119784" s="2">
        <v>8.8159350793065291E-2</v>
      </c>
    </row>
    <row r="119785" spans="1:6" x14ac:dyDescent="0.35">
      <c r="A119785" s="1" t="s">
        <v>79511</v>
      </c>
      <c r="B119785" s="1" t="s">
        <v>79510</v>
      </c>
      <c r="C119785" s="2">
        <v>1</v>
      </c>
      <c r="D119785" s="2">
        <v>1</v>
      </c>
      <c r="E119785" s="2">
        <v>1</v>
      </c>
      <c r="F119785" s="2">
        <v>1</v>
      </c>
    </row>
    <row r="119786" spans="1:6" x14ac:dyDescent="0.35">
      <c r="A119786" s="1" t="s">
        <v>79512</v>
      </c>
      <c r="B119786" s="1" t="s">
        <v>79507</v>
      </c>
      <c r="C119786" s="2">
        <v>1</v>
      </c>
      <c r="D119786" s="2">
        <v>1</v>
      </c>
      <c r="E119786" s="2">
        <v>1</v>
      </c>
      <c r="F119786" s="2">
        <v>1</v>
      </c>
    </row>
    <row r="119787" spans="1:6" x14ac:dyDescent="0.35">
      <c r="A119787" s="1" t="s">
        <v>79513</v>
      </c>
      <c r="B119787" s="1" t="s">
        <v>79514</v>
      </c>
      <c r="C119787" s="2">
        <v>6.3451776649746188E-4</v>
      </c>
      <c r="D119787" s="2">
        <v>8.0645161290322578E-3</v>
      </c>
      <c r="E119787" s="2">
        <v>0</v>
      </c>
      <c r="F119787" s="2">
        <v>1.1448196908986834E-3</v>
      </c>
    </row>
    <row r="119788" spans="1:6" x14ac:dyDescent="0.35">
      <c r="A119788" s="1" t="s">
        <v>79513</v>
      </c>
      <c r="B119788" s="1" t="s">
        <v>79507</v>
      </c>
      <c r="C119788" s="2">
        <v>0.99936548223350252</v>
      </c>
      <c r="D119788" s="2">
        <v>0.99193548387096775</v>
      </c>
      <c r="E119788" s="2">
        <v>1</v>
      </c>
      <c r="F119788" s="2">
        <v>0.99885518030910136</v>
      </c>
    </row>
    <row r="119789" spans="1:6" x14ac:dyDescent="0.35">
      <c r="A119789" s="1" t="s">
        <v>79515</v>
      </c>
      <c r="B119789" s="1" t="s">
        <v>79516</v>
      </c>
      <c r="C119789" s="2">
        <v>1</v>
      </c>
      <c r="D119789" s="2">
        <v>1</v>
      </c>
      <c r="E119789" s="2">
        <v>1</v>
      </c>
      <c r="F119789" s="2">
        <v>1</v>
      </c>
    </row>
    <row r="119790" spans="1:6" x14ac:dyDescent="0.35">
      <c r="A119790" s="1" t="s">
        <v>79517</v>
      </c>
      <c r="B119790" s="1" t="s">
        <v>79516</v>
      </c>
      <c r="C119790" s="2">
        <v>0.94488188976377951</v>
      </c>
      <c r="D119790" s="2">
        <v>0.967741935483871</v>
      </c>
      <c r="E119790" s="2">
        <v>1</v>
      </c>
      <c r="F119790" s="2">
        <v>0.94599999999999995</v>
      </c>
    </row>
    <row r="119791" spans="1:6" x14ac:dyDescent="0.35">
      <c r="A119791" s="1" t="s">
        <v>79517</v>
      </c>
      <c r="B119791" s="1" t="s">
        <v>79518</v>
      </c>
      <c r="C119791" s="2">
        <v>4.1442188147534188E-4</v>
      </c>
      <c r="D119791" s="2">
        <v>0</v>
      </c>
      <c r="E119791" s="2">
        <v>0</v>
      </c>
      <c r="F119791" s="2">
        <v>4.0000000000000002E-4</v>
      </c>
    </row>
    <row r="119792" spans="1:6" x14ac:dyDescent="0.35">
      <c r="A119792" s="1" t="s">
        <v>79517</v>
      </c>
      <c r="B119792" s="1" t="s">
        <v>79507</v>
      </c>
      <c r="C119792" s="2">
        <v>4.2685453791960218E-2</v>
      </c>
      <c r="D119792" s="2">
        <v>1.6129032258064516E-2</v>
      </c>
      <c r="E119792" s="2">
        <v>0</v>
      </c>
      <c r="F119792" s="2">
        <v>4.1599999999999998E-2</v>
      </c>
    </row>
    <row r="119793" spans="1:6" x14ac:dyDescent="0.35">
      <c r="A119793" s="1" t="s">
        <v>79517</v>
      </c>
      <c r="B119793" s="1" t="s">
        <v>79519</v>
      </c>
      <c r="C119793" s="2">
        <v>1.2018234562784915E-2</v>
      </c>
      <c r="D119793" s="2">
        <v>1.6129032258064516E-2</v>
      </c>
      <c r="E119793" s="2">
        <v>0</v>
      </c>
      <c r="F119793" s="2">
        <v>1.2E-2</v>
      </c>
    </row>
    <row r="119794" spans="1:6" x14ac:dyDescent="0.35">
      <c r="A119794" s="1" t="s">
        <v>79520</v>
      </c>
      <c r="B119794" s="1" t="s">
        <v>79521</v>
      </c>
      <c r="C119794" s="2">
        <v>1.3140604467805519E-3</v>
      </c>
      <c r="D119794" s="2">
        <v>0</v>
      </c>
      <c r="E119794" s="2">
        <v>0</v>
      </c>
      <c r="F119794" s="2">
        <v>1.2652889076339097E-3</v>
      </c>
    </row>
    <row r="119795" spans="1:6" x14ac:dyDescent="0.35">
      <c r="A119795" s="1" t="s">
        <v>79520</v>
      </c>
      <c r="B119795" s="1" t="s">
        <v>79522</v>
      </c>
      <c r="C119795" s="2">
        <v>2.2777047744196234E-2</v>
      </c>
      <c r="D119795" s="2">
        <v>0</v>
      </c>
      <c r="E119795" s="2">
        <v>0</v>
      </c>
      <c r="F119795" s="2">
        <v>2.1931674398987768E-2</v>
      </c>
    </row>
    <row r="119796" spans="1:6" x14ac:dyDescent="0.35">
      <c r="A119796" s="1" t="s">
        <v>79520</v>
      </c>
      <c r="B119796" s="1" t="s">
        <v>79523</v>
      </c>
      <c r="C119796" s="2">
        <v>0.23784494086727989</v>
      </c>
      <c r="D119796" s="2">
        <v>0.20967741935483872</v>
      </c>
      <c r="E119796" s="2">
        <v>0.15384615384615385</v>
      </c>
      <c r="F119796" s="2">
        <v>0.23618726275832982</v>
      </c>
    </row>
    <row r="119797" spans="1:6" x14ac:dyDescent="0.35">
      <c r="A119797" s="1" t="s">
        <v>79520</v>
      </c>
      <c r="B119797" s="1" t="s">
        <v>78957</v>
      </c>
      <c r="C119797" s="2">
        <v>4.3363994743758211E-2</v>
      </c>
      <c r="D119797" s="2">
        <v>4.8387096774193547E-2</v>
      </c>
      <c r="E119797" s="2">
        <v>0</v>
      </c>
      <c r="F119797" s="2">
        <v>4.3019822859552928E-2</v>
      </c>
    </row>
    <row r="119798" spans="1:6" x14ac:dyDescent="0.35">
      <c r="A119798" s="1" t="s">
        <v>79520</v>
      </c>
      <c r="B119798" s="1" t="s">
        <v>79516</v>
      </c>
      <c r="C119798" s="2">
        <v>0.1651335961454227</v>
      </c>
      <c r="D119798" s="2">
        <v>0.14516129032258066</v>
      </c>
      <c r="E119798" s="2">
        <v>0</v>
      </c>
      <c r="F119798" s="2">
        <v>0.16280050611556304</v>
      </c>
    </row>
    <row r="119799" spans="1:6" x14ac:dyDescent="0.35">
      <c r="A119799" s="1" t="s">
        <v>79520</v>
      </c>
      <c r="B119799" s="1" t="s">
        <v>79524</v>
      </c>
      <c r="C119799" s="2">
        <v>0</v>
      </c>
      <c r="D119799" s="2">
        <v>0</v>
      </c>
      <c r="E119799" s="2">
        <v>7.6923076923076927E-2</v>
      </c>
      <c r="F119799" s="2">
        <v>8.4352593842260647E-4</v>
      </c>
    </row>
    <row r="119800" spans="1:6" x14ac:dyDescent="0.35">
      <c r="A119800" s="1" t="s">
        <v>79520</v>
      </c>
      <c r="B119800" s="1" t="s">
        <v>79525</v>
      </c>
      <c r="C119800" s="2">
        <v>0.52912833990363561</v>
      </c>
      <c r="D119800" s="2">
        <v>0.59677419354838712</v>
      </c>
      <c r="E119800" s="2">
        <v>0.76923076923076927</v>
      </c>
      <c r="F119800" s="2">
        <v>0.53353015605229859</v>
      </c>
    </row>
    <row r="119801" spans="1:6" x14ac:dyDescent="0.35">
      <c r="A119801" s="1" t="s">
        <v>79520</v>
      </c>
      <c r="B119801" s="1" t="s">
        <v>79518</v>
      </c>
      <c r="C119801" s="2">
        <v>4.3802014892685063E-4</v>
      </c>
      <c r="D119801" s="2">
        <v>0</v>
      </c>
      <c r="E119801" s="2">
        <v>0</v>
      </c>
      <c r="F119801" s="2">
        <v>4.2176296921130323E-4</v>
      </c>
    </row>
    <row r="119802" spans="1:6" x14ac:dyDescent="0.35">
      <c r="A119802" s="1" t="s">
        <v>79526</v>
      </c>
      <c r="B119802" s="1" t="s">
        <v>79527</v>
      </c>
      <c r="C119802" s="2">
        <v>1.2554321583775953E-2</v>
      </c>
      <c r="D119802" s="2">
        <v>6.6225165562913907E-3</v>
      </c>
      <c r="E119802" s="2">
        <v>0</v>
      </c>
      <c r="F119802" s="2">
        <v>1.1821366024518389E-2</v>
      </c>
    </row>
    <row r="119803" spans="1:6" x14ac:dyDescent="0.35">
      <c r="A119803" s="1" t="s">
        <v>79526</v>
      </c>
      <c r="B119803" s="1" t="s">
        <v>79522</v>
      </c>
      <c r="C119803" s="2">
        <v>5.311443746982134E-3</v>
      </c>
      <c r="D119803" s="2">
        <v>0</v>
      </c>
      <c r="E119803" s="2">
        <v>0</v>
      </c>
      <c r="F119803" s="2">
        <v>4.8161120840630473E-3</v>
      </c>
    </row>
    <row r="119804" spans="1:6" x14ac:dyDescent="0.35">
      <c r="A119804" s="1" t="s">
        <v>79526</v>
      </c>
      <c r="B119804" s="1" t="s">
        <v>79521</v>
      </c>
      <c r="C119804" s="2">
        <v>0.89328826653790439</v>
      </c>
      <c r="D119804" s="2">
        <v>0.9668874172185431</v>
      </c>
      <c r="E119804" s="2">
        <v>1</v>
      </c>
      <c r="F119804" s="2">
        <v>0.90105078809106831</v>
      </c>
    </row>
    <row r="119805" spans="1:6" x14ac:dyDescent="0.35">
      <c r="A119805" s="1" t="s">
        <v>79526</v>
      </c>
      <c r="B119805" s="1" t="s">
        <v>79525</v>
      </c>
      <c r="C119805" s="2">
        <v>1.8831482375663931E-2</v>
      </c>
      <c r="D119805" s="2">
        <v>1.9867549668874173E-2</v>
      </c>
      <c r="E119805" s="2">
        <v>0</v>
      </c>
      <c r="F119805" s="2">
        <v>1.8388791593695272E-2</v>
      </c>
    </row>
    <row r="119806" spans="1:6" x14ac:dyDescent="0.35">
      <c r="A119806" s="1" t="s">
        <v>79526</v>
      </c>
      <c r="B119806" s="1" t="s">
        <v>78957</v>
      </c>
      <c r="C119806" s="2">
        <v>7.0014485755673594E-2</v>
      </c>
      <c r="D119806" s="2">
        <v>6.6225165562913907E-3</v>
      </c>
      <c r="E119806" s="2">
        <v>0</v>
      </c>
      <c r="F119806" s="2">
        <v>6.3922942206654995E-2</v>
      </c>
    </row>
    <row r="119807" spans="1:6" x14ac:dyDescent="0.35">
      <c r="A119807" s="1" t="s">
        <v>79528</v>
      </c>
      <c r="B119807" s="1" t="s">
        <v>78956</v>
      </c>
      <c r="C119807" s="2">
        <v>0.68032128514056223</v>
      </c>
      <c r="D119807" s="2">
        <v>0.375</v>
      </c>
      <c r="E119807" s="2">
        <v>0.95890410958904104</v>
      </c>
      <c r="F119807" s="2">
        <v>0.69190404797601202</v>
      </c>
    </row>
    <row r="119808" spans="1:6" x14ac:dyDescent="0.35">
      <c r="A119808" s="1" t="s">
        <v>79528</v>
      </c>
      <c r="B119808" s="1" t="s">
        <v>79521</v>
      </c>
      <c r="C119808" s="2">
        <v>2.3293172690763052E-2</v>
      </c>
      <c r="D119808" s="2">
        <v>0.25</v>
      </c>
      <c r="E119808" s="2">
        <v>0</v>
      </c>
      <c r="F119808" s="2">
        <v>2.4737631184407798E-2</v>
      </c>
    </row>
    <row r="119809" spans="1:6" x14ac:dyDescent="0.35">
      <c r="A119809" s="1" t="s">
        <v>79528</v>
      </c>
      <c r="B119809" s="1" t="s">
        <v>78957</v>
      </c>
      <c r="C119809" s="2">
        <v>0.10602409638554217</v>
      </c>
      <c r="D119809" s="2">
        <v>6.25E-2</v>
      </c>
      <c r="E119809" s="2">
        <v>0</v>
      </c>
      <c r="F119809" s="2">
        <v>9.9700149925037479E-2</v>
      </c>
    </row>
    <row r="119810" spans="1:6" x14ac:dyDescent="0.35">
      <c r="A119810" s="1" t="s">
        <v>79528</v>
      </c>
      <c r="B119810" s="1" t="s">
        <v>79529</v>
      </c>
      <c r="C119810" s="2">
        <v>8.0321285140562252E-4</v>
      </c>
      <c r="D119810" s="2">
        <v>0</v>
      </c>
      <c r="E119810" s="2">
        <v>2.7397260273972601E-2</v>
      </c>
      <c r="F119810" s="2">
        <v>2.2488755622188904E-3</v>
      </c>
    </row>
    <row r="119811" spans="1:6" x14ac:dyDescent="0.35">
      <c r="A119811" s="1" t="s">
        <v>79528</v>
      </c>
      <c r="B119811" s="1" t="s">
        <v>79530</v>
      </c>
      <c r="C119811" s="2">
        <v>8.0321285140562252E-4</v>
      </c>
      <c r="D119811" s="2">
        <v>0</v>
      </c>
      <c r="E119811" s="2">
        <v>1.3698630136986301E-2</v>
      </c>
      <c r="F119811" s="2">
        <v>1.4992503748125937E-3</v>
      </c>
    </row>
    <row r="119812" spans="1:6" x14ac:dyDescent="0.35">
      <c r="A119812" s="1" t="s">
        <v>79528</v>
      </c>
      <c r="B119812" s="1" t="s">
        <v>79527</v>
      </c>
      <c r="C119812" s="2">
        <v>0.18875502008032127</v>
      </c>
      <c r="D119812" s="2">
        <v>0.3125</v>
      </c>
      <c r="E119812" s="2">
        <v>0</v>
      </c>
      <c r="F119812" s="2">
        <v>0.17991004497751126</v>
      </c>
    </row>
    <row r="119813" spans="1:6" x14ac:dyDescent="0.35">
      <c r="A119813" s="1" t="s">
        <v>79531</v>
      </c>
      <c r="B119813" s="1" t="s">
        <v>79507</v>
      </c>
      <c r="C119813" s="2">
        <v>0.98644179894179895</v>
      </c>
      <c r="D119813" s="2">
        <v>0.99693251533742333</v>
      </c>
      <c r="E119813" s="2">
        <v>1</v>
      </c>
      <c r="F119813" s="2">
        <v>0.98801711840228246</v>
      </c>
    </row>
    <row r="119814" spans="1:6" x14ac:dyDescent="0.35">
      <c r="A119814" s="1" t="s">
        <v>79531</v>
      </c>
      <c r="B119814" s="1" t="s">
        <v>79516</v>
      </c>
      <c r="C119814" s="2">
        <v>1.2896825396825396E-2</v>
      </c>
      <c r="D119814" s="2">
        <v>0</v>
      </c>
      <c r="E119814" s="2">
        <v>0</v>
      </c>
      <c r="F119814" s="2">
        <v>1.1126961483594865E-2</v>
      </c>
    </row>
    <row r="119815" spans="1:6" x14ac:dyDescent="0.35">
      <c r="A119815" s="1" t="s">
        <v>79531</v>
      </c>
      <c r="B119815" s="1" t="s">
        <v>79532</v>
      </c>
      <c r="C119815" s="2">
        <v>6.6137566137566134E-4</v>
      </c>
      <c r="D119815" s="2">
        <v>3.0674846625766872E-3</v>
      </c>
      <c r="E119815" s="2">
        <v>0</v>
      </c>
      <c r="F119815" s="2">
        <v>8.5592011412268193E-4</v>
      </c>
    </row>
    <row r="119816" spans="1:6" x14ac:dyDescent="0.35">
      <c r="A119816" s="1" t="s">
        <v>79533</v>
      </c>
      <c r="B119816" s="1" t="s">
        <v>77409</v>
      </c>
      <c r="C119816" s="2">
        <v>1.4134275618374558E-3</v>
      </c>
      <c r="D119816" s="2">
        <v>0</v>
      </c>
      <c r="E119816" s="2">
        <v>0</v>
      </c>
      <c r="F119816" s="2">
        <v>1.3559322033898306E-3</v>
      </c>
    </row>
    <row r="119817" spans="1:6" x14ac:dyDescent="0.35">
      <c r="A119817" s="1" t="s">
        <v>79533</v>
      </c>
      <c r="B119817" s="1" t="s">
        <v>77388</v>
      </c>
      <c r="C119817" s="2">
        <v>0.31590106007067137</v>
      </c>
      <c r="D119817" s="2">
        <v>0.31707317073170732</v>
      </c>
      <c r="E119817" s="2">
        <v>0.84210526315789469</v>
      </c>
      <c r="F119817" s="2">
        <v>0.32271186440677968</v>
      </c>
    </row>
    <row r="119818" spans="1:6" x14ac:dyDescent="0.35">
      <c r="A119818" s="1" t="s">
        <v>79533</v>
      </c>
      <c r="B119818" s="1" t="s">
        <v>79534</v>
      </c>
      <c r="C119818" s="2">
        <v>0.29116607773851588</v>
      </c>
      <c r="D119818" s="2">
        <v>0.24390243902439024</v>
      </c>
      <c r="E119818" s="2">
        <v>0.15789473684210525</v>
      </c>
      <c r="F119818" s="2">
        <v>0.28813559322033899</v>
      </c>
    </row>
    <row r="119819" spans="1:6" x14ac:dyDescent="0.35">
      <c r="A119819" s="1" t="s">
        <v>79533</v>
      </c>
      <c r="B119819" s="1" t="s">
        <v>79535</v>
      </c>
      <c r="C119819" s="2">
        <v>0.22332155477031801</v>
      </c>
      <c r="D119819" s="2">
        <v>0.24390243902439024</v>
      </c>
      <c r="E119819" s="2">
        <v>0</v>
      </c>
      <c r="F119819" s="2">
        <v>0.22101694915254239</v>
      </c>
    </row>
    <row r="119820" spans="1:6" x14ac:dyDescent="0.35">
      <c r="A119820" s="1" t="s">
        <v>79533</v>
      </c>
      <c r="B119820" s="1" t="s">
        <v>77401</v>
      </c>
      <c r="C119820" s="2">
        <v>0.16819787985865725</v>
      </c>
      <c r="D119820" s="2">
        <v>0.1951219512195122</v>
      </c>
      <c r="E119820" s="2">
        <v>0</v>
      </c>
      <c r="F119820" s="2">
        <v>0.16677966101694916</v>
      </c>
    </row>
    <row r="119821" spans="1:6" x14ac:dyDescent="0.35">
      <c r="A119821" s="1" t="s">
        <v>79536</v>
      </c>
      <c r="B119821" s="1" t="s">
        <v>77391</v>
      </c>
      <c r="C119821" s="2">
        <v>2E-3</v>
      </c>
      <c r="D119821" s="2">
        <v>0</v>
      </c>
      <c r="E119821" s="2">
        <v>0</v>
      </c>
      <c r="F119821" s="2">
        <v>1.9430051813471502E-3</v>
      </c>
    </row>
    <row r="119822" spans="1:6" x14ac:dyDescent="0.35">
      <c r="A119822" s="1" t="s">
        <v>79536</v>
      </c>
      <c r="B119822" s="1" t="s">
        <v>79535</v>
      </c>
      <c r="C119822" s="2">
        <v>3.1333333333333331E-2</v>
      </c>
      <c r="D119822" s="2">
        <v>0.2</v>
      </c>
      <c r="E119822" s="2">
        <v>0</v>
      </c>
      <c r="F119822" s="2">
        <v>3.367875647668394E-2</v>
      </c>
    </row>
    <row r="119823" spans="1:6" x14ac:dyDescent="0.35">
      <c r="A119823" s="1" t="s">
        <v>79536</v>
      </c>
      <c r="B119823" s="1" t="s">
        <v>77400</v>
      </c>
      <c r="C119823" s="2">
        <v>0.71599999999999997</v>
      </c>
      <c r="D119823" s="2">
        <v>0.56000000000000005</v>
      </c>
      <c r="E119823" s="2">
        <v>0.84210526315789469</v>
      </c>
      <c r="F119823" s="2">
        <v>0.71502590673575128</v>
      </c>
    </row>
    <row r="119824" spans="1:6" x14ac:dyDescent="0.35">
      <c r="A119824" s="1" t="s">
        <v>79536</v>
      </c>
      <c r="B119824" s="1" t="s">
        <v>77393</v>
      </c>
      <c r="C119824" s="2">
        <v>3.6666666666666667E-2</v>
      </c>
      <c r="D119824" s="2">
        <v>0</v>
      </c>
      <c r="E119824" s="2">
        <v>0</v>
      </c>
      <c r="F119824" s="2">
        <v>3.562176165803109E-2</v>
      </c>
    </row>
    <row r="119825" spans="1:6" x14ac:dyDescent="0.35">
      <c r="A119825" s="1" t="s">
        <v>79536</v>
      </c>
      <c r="B119825" s="1" t="s">
        <v>77401</v>
      </c>
      <c r="C119825" s="2">
        <v>0.214</v>
      </c>
      <c r="D119825" s="2">
        <v>0.24</v>
      </c>
      <c r="E119825" s="2">
        <v>0.15789473684210525</v>
      </c>
      <c r="F119825" s="2">
        <v>0.21373056994818654</v>
      </c>
    </row>
    <row r="119826" spans="1:6" x14ac:dyDescent="0.35">
      <c r="A119826" s="1" t="s">
        <v>79537</v>
      </c>
      <c r="B119826" s="1" t="s">
        <v>79538</v>
      </c>
      <c r="C119826" s="2">
        <v>1.9423978566644341E-2</v>
      </c>
      <c r="D119826" s="2">
        <v>0</v>
      </c>
      <c r="E119826" s="2">
        <v>0</v>
      </c>
      <c r="F119826" s="2">
        <v>1.8758085381630013E-2</v>
      </c>
    </row>
    <row r="119827" spans="1:6" x14ac:dyDescent="0.35">
      <c r="A119827" s="1" t="s">
        <v>79537</v>
      </c>
      <c r="B119827" s="1" t="s">
        <v>79539</v>
      </c>
      <c r="C119827" s="2">
        <v>7.8365706630944401E-2</v>
      </c>
      <c r="D119827" s="2">
        <v>0.13157894736842105</v>
      </c>
      <c r="E119827" s="2">
        <v>6.6666666666666666E-2</v>
      </c>
      <c r="F119827" s="2">
        <v>7.9560155239327301E-2</v>
      </c>
    </row>
    <row r="119828" spans="1:6" x14ac:dyDescent="0.35">
      <c r="A119828" s="1" t="s">
        <v>79537</v>
      </c>
      <c r="B119828" s="1" t="s">
        <v>79540</v>
      </c>
      <c r="C119828" s="2">
        <v>0.63764233087742794</v>
      </c>
      <c r="D119828" s="2">
        <v>0.44736842105263158</v>
      </c>
      <c r="E119828" s="2">
        <v>0.8</v>
      </c>
      <c r="F119828" s="2">
        <v>0.63454075032341528</v>
      </c>
    </row>
    <row r="119829" spans="1:6" x14ac:dyDescent="0.35">
      <c r="A119829" s="1" t="s">
        <v>79537</v>
      </c>
      <c r="B119829" s="1" t="s">
        <v>79541</v>
      </c>
      <c r="C119829" s="2">
        <v>0</v>
      </c>
      <c r="D119829" s="2">
        <v>2.6315789473684209E-2</v>
      </c>
      <c r="E119829" s="2">
        <v>0</v>
      </c>
      <c r="F119829" s="2">
        <v>6.4683053040103498E-4</v>
      </c>
    </row>
    <row r="119830" spans="1:6" x14ac:dyDescent="0.35">
      <c r="A119830" s="1" t="s">
        <v>79537</v>
      </c>
      <c r="B119830" s="1" t="s">
        <v>77400</v>
      </c>
      <c r="C119830" s="2">
        <v>8.238446081714669E-2</v>
      </c>
      <c r="D119830" s="2">
        <v>2.6315789473684209E-2</v>
      </c>
      <c r="E119830" s="2">
        <v>0</v>
      </c>
      <c r="F119830" s="2">
        <v>8.0206985769728331E-2</v>
      </c>
    </row>
    <row r="119831" spans="1:6" x14ac:dyDescent="0.35">
      <c r="A119831" s="1" t="s">
        <v>79537</v>
      </c>
      <c r="B119831" s="1" t="s">
        <v>79542</v>
      </c>
      <c r="C119831" s="2">
        <v>4.0187541862022769E-3</v>
      </c>
      <c r="D119831" s="2">
        <v>0</v>
      </c>
      <c r="E119831" s="2">
        <v>0</v>
      </c>
      <c r="F119831" s="2">
        <v>3.8809831824062097E-3</v>
      </c>
    </row>
    <row r="119832" spans="1:6" x14ac:dyDescent="0.35">
      <c r="A119832" s="1" t="s">
        <v>79537</v>
      </c>
      <c r="B119832" s="1" t="s">
        <v>79535</v>
      </c>
      <c r="C119832" s="2">
        <v>0.1781647689216343</v>
      </c>
      <c r="D119832" s="2">
        <v>0.36842105263157893</v>
      </c>
      <c r="E119832" s="2">
        <v>0.13333333333333333</v>
      </c>
      <c r="F119832" s="2">
        <v>0.18240620957309184</v>
      </c>
    </row>
    <row r="119833" spans="1:6" x14ac:dyDescent="0.35">
      <c r="A119833" s="1" t="s">
        <v>79543</v>
      </c>
      <c r="B119833" s="1" t="s">
        <v>79535</v>
      </c>
      <c r="C119833" s="2">
        <v>1</v>
      </c>
      <c r="D119833" s="2">
        <v>1</v>
      </c>
      <c r="E119833" s="2">
        <v>1</v>
      </c>
      <c r="F119833" s="2">
        <v>1</v>
      </c>
    </row>
    <row r="119834" spans="1:6" x14ac:dyDescent="0.35">
      <c r="A119834" s="1" t="s">
        <v>79544</v>
      </c>
      <c r="B119834" s="1" t="s">
        <v>79539</v>
      </c>
      <c r="C119834" s="2">
        <v>4.3283582089552242E-2</v>
      </c>
      <c r="D119834" s="2">
        <v>9.0909090909090912E-2</v>
      </c>
      <c r="E119834" s="2">
        <v>0</v>
      </c>
      <c r="F119834" s="2">
        <v>4.4267053701015968E-2</v>
      </c>
    </row>
    <row r="119835" spans="1:6" x14ac:dyDescent="0.35">
      <c r="A119835" s="1" t="s">
        <v>79544</v>
      </c>
      <c r="B119835" s="1" t="s">
        <v>77409</v>
      </c>
      <c r="C119835" s="2">
        <v>6.7164179104477612E-3</v>
      </c>
      <c r="D119835" s="2">
        <v>0</v>
      </c>
      <c r="E119835" s="2">
        <v>0</v>
      </c>
      <c r="F119835" s="2">
        <v>6.5312046444121917E-3</v>
      </c>
    </row>
    <row r="119836" spans="1:6" x14ac:dyDescent="0.35">
      <c r="A119836" s="1" t="s">
        <v>79544</v>
      </c>
      <c r="B119836" s="1" t="s">
        <v>79545</v>
      </c>
      <c r="C119836" s="2">
        <v>7.6865671641791047E-2</v>
      </c>
      <c r="D119836" s="2">
        <v>3.0303030303030304E-2</v>
      </c>
      <c r="E119836" s="2">
        <v>0</v>
      </c>
      <c r="F119836" s="2">
        <v>7.5471698113207544E-2</v>
      </c>
    </row>
    <row r="119837" spans="1:6" x14ac:dyDescent="0.35">
      <c r="A119837" s="1" t="s">
        <v>79544</v>
      </c>
      <c r="B119837" s="1" t="s">
        <v>79546</v>
      </c>
      <c r="C119837" s="2">
        <v>7.4626865671641792E-4</v>
      </c>
      <c r="D119837" s="2">
        <v>0</v>
      </c>
      <c r="E119837" s="2">
        <v>0.2</v>
      </c>
      <c r="F119837" s="2">
        <v>1.4513788098693759E-3</v>
      </c>
    </row>
    <row r="119838" spans="1:6" x14ac:dyDescent="0.35">
      <c r="A119838" s="1" t="s">
        <v>79544</v>
      </c>
      <c r="B119838" s="1" t="s">
        <v>79547</v>
      </c>
      <c r="C119838" s="2">
        <v>0.22761194029850745</v>
      </c>
      <c r="D119838" s="2">
        <v>0.24242424242424243</v>
      </c>
      <c r="E119838" s="2">
        <v>0.2</v>
      </c>
      <c r="F119838" s="2">
        <v>0.22786647314949202</v>
      </c>
    </row>
    <row r="119839" spans="1:6" x14ac:dyDescent="0.35">
      <c r="A119839" s="1" t="s">
        <v>79544</v>
      </c>
      <c r="B119839" s="1" t="s">
        <v>79538</v>
      </c>
      <c r="C119839" s="2">
        <v>9.7014925373134324E-3</v>
      </c>
      <c r="D119839" s="2">
        <v>3.0303030303030304E-2</v>
      </c>
      <c r="E119839" s="2">
        <v>0</v>
      </c>
      <c r="F119839" s="2">
        <v>1.0159651669085631E-2</v>
      </c>
    </row>
    <row r="119840" spans="1:6" x14ac:dyDescent="0.35">
      <c r="A119840" s="1" t="s">
        <v>79544</v>
      </c>
      <c r="B119840" s="1" t="s">
        <v>79534</v>
      </c>
      <c r="C119840" s="2">
        <v>0.42985074626865671</v>
      </c>
      <c r="D119840" s="2">
        <v>0.36363636363636365</v>
      </c>
      <c r="E119840" s="2">
        <v>0.2</v>
      </c>
      <c r="F119840" s="2">
        <v>0.42743105950653121</v>
      </c>
    </row>
    <row r="119841" spans="1:6" x14ac:dyDescent="0.35">
      <c r="A119841" s="1" t="s">
        <v>79544</v>
      </c>
      <c r="B119841" s="1" t="s">
        <v>79535</v>
      </c>
      <c r="C119841" s="2">
        <v>0.20522388059701493</v>
      </c>
      <c r="D119841" s="2">
        <v>0.24242424242424243</v>
      </c>
      <c r="E119841" s="2">
        <v>0.4</v>
      </c>
      <c r="F119841" s="2">
        <v>0.20682148040638607</v>
      </c>
    </row>
    <row r="119842" spans="1:6" x14ac:dyDescent="0.35">
      <c r="A119842" s="1" t="s">
        <v>79548</v>
      </c>
      <c r="B119842" s="1" t="s">
        <v>79549</v>
      </c>
      <c r="C119842" s="2">
        <v>6.8254990341274954E-2</v>
      </c>
      <c r="D119842" s="2">
        <v>3.7037037037037035E-2</v>
      </c>
      <c r="E119842" s="2">
        <v>0</v>
      </c>
      <c r="F119842" s="2">
        <v>6.5950920245398767E-2</v>
      </c>
    </row>
    <row r="119843" spans="1:6" x14ac:dyDescent="0.35">
      <c r="A119843" s="1" t="s">
        <v>79548</v>
      </c>
      <c r="B119843" s="1" t="s">
        <v>79446</v>
      </c>
      <c r="C119843" s="2">
        <v>8.0489375402446883E-3</v>
      </c>
      <c r="D119843" s="2">
        <v>0</v>
      </c>
      <c r="E119843" s="2">
        <v>0</v>
      </c>
      <c r="F119843" s="2">
        <v>7.6687116564417178E-3</v>
      </c>
    </row>
    <row r="119844" spans="1:6" x14ac:dyDescent="0.35">
      <c r="A119844" s="1" t="s">
        <v>79548</v>
      </c>
      <c r="B119844" s="1" t="s">
        <v>77505</v>
      </c>
      <c r="C119844" s="2">
        <v>0.63425627817128138</v>
      </c>
      <c r="D119844" s="2">
        <v>0.70370370370370372</v>
      </c>
      <c r="E119844" s="2">
        <v>1</v>
      </c>
      <c r="F119844" s="2">
        <v>0.64417177914110424</v>
      </c>
    </row>
    <row r="119845" spans="1:6" x14ac:dyDescent="0.35">
      <c r="A119845" s="1" t="s">
        <v>79548</v>
      </c>
      <c r="B119845" s="1" t="s">
        <v>78685</v>
      </c>
      <c r="C119845" s="2">
        <v>0.16516419832582099</v>
      </c>
      <c r="D119845" s="2">
        <v>0.14814814814814814</v>
      </c>
      <c r="E119845" s="2">
        <v>0</v>
      </c>
      <c r="F119845" s="2">
        <v>0.16104294478527606</v>
      </c>
    </row>
    <row r="119846" spans="1:6" x14ac:dyDescent="0.35">
      <c r="A119846" s="1" t="s">
        <v>79548</v>
      </c>
      <c r="B119846" s="1" t="s">
        <v>78684</v>
      </c>
      <c r="C119846" s="2">
        <v>0.10624597553122987</v>
      </c>
      <c r="D119846" s="2">
        <v>0.1111111111111111</v>
      </c>
      <c r="E119846" s="2">
        <v>0</v>
      </c>
      <c r="F119846" s="2">
        <v>0.10398773006134969</v>
      </c>
    </row>
    <row r="119847" spans="1:6" x14ac:dyDescent="0.35">
      <c r="A119847" s="1" t="s">
        <v>79548</v>
      </c>
      <c r="B119847" s="1" t="s">
        <v>77507</v>
      </c>
      <c r="C119847" s="2">
        <v>1.80296200901481E-2</v>
      </c>
      <c r="D119847" s="2">
        <v>0</v>
      </c>
      <c r="E119847" s="2">
        <v>0</v>
      </c>
      <c r="F119847" s="2">
        <v>1.7177914110429449E-2</v>
      </c>
    </row>
    <row r="119848" spans="1:6" x14ac:dyDescent="0.35">
      <c r="A119848" s="1" t="s">
        <v>79550</v>
      </c>
      <c r="B119848" s="1" t="s">
        <v>77525</v>
      </c>
      <c r="C119848" s="2">
        <v>2.5669233590025669E-3</v>
      </c>
      <c r="D119848" s="2">
        <v>0</v>
      </c>
      <c r="E119848" s="2">
        <v>0</v>
      </c>
      <c r="F119848" s="2">
        <v>2.5161754133716753E-3</v>
      </c>
    </row>
    <row r="119849" spans="1:6" x14ac:dyDescent="0.35">
      <c r="A119849" s="1" t="s">
        <v>79550</v>
      </c>
      <c r="B119849" s="1" t="s">
        <v>78685</v>
      </c>
      <c r="C119849" s="2">
        <v>2.2002200220022001E-3</v>
      </c>
      <c r="D119849" s="2">
        <v>0</v>
      </c>
      <c r="E119849" s="2">
        <v>0</v>
      </c>
      <c r="F119849" s="2">
        <v>2.1567217828900071E-3</v>
      </c>
    </row>
    <row r="119850" spans="1:6" x14ac:dyDescent="0.35">
      <c r="A119850" s="1" t="s">
        <v>79550</v>
      </c>
      <c r="B119850" s="1" t="s">
        <v>79551</v>
      </c>
      <c r="C119850" s="2">
        <v>3.7770443711037771E-2</v>
      </c>
      <c r="D119850" s="2">
        <v>4.878048780487805E-2</v>
      </c>
      <c r="E119850" s="2">
        <v>0</v>
      </c>
      <c r="F119850" s="2">
        <v>3.7742631200575125E-2</v>
      </c>
    </row>
    <row r="119851" spans="1:6" x14ac:dyDescent="0.35">
      <c r="A119851" s="1" t="s">
        <v>79550</v>
      </c>
      <c r="B119851" s="1" t="s">
        <v>77527</v>
      </c>
      <c r="C119851" s="2">
        <v>0.11991199119911991</v>
      </c>
      <c r="D119851" s="2">
        <v>0</v>
      </c>
      <c r="E119851" s="2">
        <v>7.1428571428571425E-2</v>
      </c>
      <c r="F119851" s="2">
        <v>0.11790079079798706</v>
      </c>
    </row>
    <row r="119852" spans="1:6" x14ac:dyDescent="0.35">
      <c r="A119852" s="1" t="s">
        <v>79550</v>
      </c>
      <c r="B119852" s="1" t="s">
        <v>78684</v>
      </c>
      <c r="C119852" s="2">
        <v>5.6105610561056105E-2</v>
      </c>
      <c r="D119852" s="2">
        <v>0.12195121951219512</v>
      </c>
      <c r="E119852" s="2">
        <v>0</v>
      </c>
      <c r="F119852" s="2">
        <v>5.6793673616103525E-2</v>
      </c>
    </row>
    <row r="119853" spans="1:6" x14ac:dyDescent="0.35">
      <c r="A119853" s="1" t="s">
        <v>79550</v>
      </c>
      <c r="B119853" s="1" t="s">
        <v>79446</v>
      </c>
      <c r="C119853" s="2">
        <v>2.3102310231023101E-2</v>
      </c>
      <c r="D119853" s="2">
        <v>0</v>
      </c>
      <c r="E119853" s="2">
        <v>0</v>
      </c>
      <c r="F119853" s="2">
        <v>2.2645578720345075E-2</v>
      </c>
    </row>
    <row r="119854" spans="1:6" x14ac:dyDescent="0.35">
      <c r="A119854" s="1" t="s">
        <v>79550</v>
      </c>
      <c r="B119854" s="1" t="s">
        <v>77505</v>
      </c>
      <c r="C119854" s="2">
        <v>1.4301430143014302E-2</v>
      </c>
      <c r="D119854" s="2">
        <v>0.12195121951219512</v>
      </c>
      <c r="E119854" s="2">
        <v>0.21428571428571427</v>
      </c>
      <c r="F119854" s="2">
        <v>1.689432063263839E-2</v>
      </c>
    </row>
    <row r="119855" spans="1:6" x14ac:dyDescent="0.35">
      <c r="A119855" s="1" t="s">
        <v>79550</v>
      </c>
      <c r="B119855" s="1" t="s">
        <v>79549</v>
      </c>
      <c r="C119855" s="2">
        <v>0.60836083608360836</v>
      </c>
      <c r="D119855" s="2">
        <v>0.56097560975609762</v>
      </c>
      <c r="E119855" s="2">
        <v>0.7142857142857143</v>
      </c>
      <c r="F119855" s="2">
        <v>0.608195542774982</v>
      </c>
    </row>
    <row r="119856" spans="1:6" x14ac:dyDescent="0.35">
      <c r="A119856" s="1" t="s">
        <v>79550</v>
      </c>
      <c r="B119856" s="1" t="s">
        <v>79552</v>
      </c>
      <c r="C119856" s="2">
        <v>0.13568023469013568</v>
      </c>
      <c r="D119856" s="2">
        <v>0.14634146341463414</v>
      </c>
      <c r="E119856" s="2">
        <v>0</v>
      </c>
      <c r="F119856" s="2">
        <v>0.13515456506110712</v>
      </c>
    </row>
    <row r="119857" spans="1:6" x14ac:dyDescent="0.35">
      <c r="A119857" s="1" t="s">
        <v>79553</v>
      </c>
      <c r="B119857" s="1" t="s">
        <v>79446</v>
      </c>
      <c r="C119857" s="2">
        <v>0.31496062992125984</v>
      </c>
      <c r="D119857" s="2">
        <v>0.17886178861788618</v>
      </c>
      <c r="E119857" s="2">
        <v>0.52631578947368418</v>
      </c>
      <c r="F119857" s="2">
        <v>0.31140171638741315</v>
      </c>
    </row>
    <row r="119858" spans="1:6" x14ac:dyDescent="0.35">
      <c r="A119858" s="1" t="s">
        <v>79553</v>
      </c>
      <c r="B119858" s="1" t="s">
        <v>79447</v>
      </c>
      <c r="C119858" s="2">
        <v>0.6356080489938758</v>
      </c>
      <c r="D119858" s="2">
        <v>0.81300813008130079</v>
      </c>
      <c r="E119858" s="2">
        <v>0.47368421052631576</v>
      </c>
      <c r="F119858" s="2">
        <v>0.64201062525541475</v>
      </c>
    </row>
    <row r="119859" spans="1:6" x14ac:dyDescent="0.35">
      <c r="A119859" s="1" t="s">
        <v>79553</v>
      </c>
      <c r="B119859" s="1" t="s">
        <v>79552</v>
      </c>
      <c r="C119859" s="2">
        <v>4.9431321084864394E-2</v>
      </c>
      <c r="D119859" s="2">
        <v>8.130081300813009E-3</v>
      </c>
      <c r="E119859" s="2">
        <v>0</v>
      </c>
      <c r="F119859" s="2">
        <v>4.6587658357172046E-2</v>
      </c>
    </row>
    <row r="119860" spans="1:6" x14ac:dyDescent="0.35">
      <c r="A119860" s="1" t="s">
        <v>79554</v>
      </c>
      <c r="B119860" s="1" t="s">
        <v>79555</v>
      </c>
      <c r="C119860" s="2">
        <v>0.42666666666666664</v>
      </c>
      <c r="D119860" s="2">
        <v>0.33333333333333331</v>
      </c>
      <c r="E119860" s="2">
        <v>0</v>
      </c>
      <c r="F119860" s="2">
        <v>0.42528735632183906</v>
      </c>
    </row>
    <row r="119861" spans="1:6" x14ac:dyDescent="0.35">
      <c r="A119861" s="1" t="s">
        <v>79554</v>
      </c>
      <c r="B119861" s="1" t="s">
        <v>79447</v>
      </c>
      <c r="C119861" s="2">
        <v>0.31777777777777777</v>
      </c>
      <c r="D119861" s="2">
        <v>0.18518518518518517</v>
      </c>
      <c r="E119861" s="2">
        <v>0</v>
      </c>
      <c r="F119861" s="2">
        <v>0.3158182813355227</v>
      </c>
    </row>
    <row r="119862" spans="1:6" x14ac:dyDescent="0.35">
      <c r="A119862" s="1" t="s">
        <v>79554</v>
      </c>
      <c r="B119862" s="1" t="s">
        <v>76300</v>
      </c>
      <c r="C119862" s="2">
        <v>5.6666666666666664E-2</v>
      </c>
      <c r="D119862" s="2">
        <v>3.7037037037037035E-2</v>
      </c>
      <c r="E119862" s="2">
        <v>0</v>
      </c>
      <c r="F119862" s="2">
        <v>5.6376573617952931E-2</v>
      </c>
    </row>
    <row r="119863" spans="1:6" x14ac:dyDescent="0.35">
      <c r="A119863" s="1" t="s">
        <v>79554</v>
      </c>
      <c r="B119863" s="1" t="s">
        <v>79552</v>
      </c>
      <c r="C119863" s="2">
        <v>0.19888888888888889</v>
      </c>
      <c r="D119863" s="2">
        <v>0.40740740740740738</v>
      </c>
      <c r="E119863" s="2">
        <v>0</v>
      </c>
      <c r="F119863" s="2">
        <v>0.2019704433497537</v>
      </c>
    </row>
    <row r="119864" spans="1:6" x14ac:dyDescent="0.35">
      <c r="A119864" s="1" t="s">
        <v>79554</v>
      </c>
      <c r="B119864" s="1" t="s">
        <v>79556</v>
      </c>
      <c r="C119864" s="2">
        <v>0</v>
      </c>
      <c r="D119864" s="2">
        <v>3.7037037037037035E-2</v>
      </c>
      <c r="E119864" s="2">
        <v>0</v>
      </c>
      <c r="F119864" s="2">
        <v>5.4734537493158185E-4</v>
      </c>
    </row>
    <row r="119865" spans="1:6" x14ac:dyDescent="0.35">
      <c r="A119865" s="1" t="s">
        <v>79557</v>
      </c>
      <c r="B119865" s="1" t="s">
        <v>79558</v>
      </c>
      <c r="C119865" s="2">
        <v>3.850596842510589E-4</v>
      </c>
      <c r="D119865" s="2">
        <v>0</v>
      </c>
      <c r="E119865" s="2">
        <v>0</v>
      </c>
      <c r="F119865" s="2">
        <v>3.3806626098715348E-4</v>
      </c>
    </row>
    <row r="119866" spans="1:6" x14ac:dyDescent="0.35">
      <c r="A119866" s="1" t="s">
        <v>79557</v>
      </c>
      <c r="B119866" s="1" t="s">
        <v>79551</v>
      </c>
      <c r="C119866" s="2">
        <v>5.0057758952637655E-3</v>
      </c>
      <c r="D119866" s="2">
        <v>0</v>
      </c>
      <c r="E119866" s="2">
        <v>0</v>
      </c>
      <c r="F119866" s="2">
        <v>4.3948613928329952E-3</v>
      </c>
    </row>
    <row r="119867" spans="1:6" x14ac:dyDescent="0.35">
      <c r="A119867" s="1" t="s">
        <v>79557</v>
      </c>
      <c r="B119867" s="1" t="s">
        <v>79552</v>
      </c>
      <c r="C119867" s="2">
        <v>0.99460916442048519</v>
      </c>
      <c r="D119867" s="2">
        <v>1</v>
      </c>
      <c r="E119867" s="2">
        <v>1</v>
      </c>
      <c r="F119867" s="2">
        <v>0.99526707234617984</v>
      </c>
    </row>
    <row r="119868" spans="1:6" x14ac:dyDescent="0.35">
      <c r="A119868" s="1" t="s">
        <v>79559</v>
      </c>
      <c r="B119868" s="1" t="s">
        <v>77525</v>
      </c>
      <c r="C119868" s="2">
        <v>1.8189692507579038E-2</v>
      </c>
      <c r="D119868" s="2">
        <v>0</v>
      </c>
      <c r="E119868" s="2">
        <v>0</v>
      </c>
      <c r="F119868" s="2">
        <v>1.7864738409187581E-2</v>
      </c>
    </row>
    <row r="119869" spans="1:6" x14ac:dyDescent="0.35">
      <c r="A119869" s="1" t="s">
        <v>79559</v>
      </c>
      <c r="B119869" s="1" t="s">
        <v>79555</v>
      </c>
      <c r="C119869" s="2">
        <v>7.5357297531398873E-2</v>
      </c>
      <c r="D119869" s="2">
        <v>6.6666666666666666E-2</v>
      </c>
      <c r="E119869" s="2">
        <v>0</v>
      </c>
      <c r="F119869" s="2">
        <v>7.4861760952786044E-2</v>
      </c>
    </row>
    <row r="119870" spans="1:6" x14ac:dyDescent="0.35">
      <c r="A119870" s="1" t="s">
        <v>79559</v>
      </c>
      <c r="B119870" s="1" t="s">
        <v>78435</v>
      </c>
      <c r="C119870" s="2">
        <v>0.23906453009961021</v>
      </c>
      <c r="D119870" s="2">
        <v>0.2</v>
      </c>
      <c r="E119870" s="2">
        <v>0.58333333333333337</v>
      </c>
      <c r="F119870" s="2">
        <v>0.24032326669502341</v>
      </c>
    </row>
    <row r="119871" spans="1:6" x14ac:dyDescent="0.35">
      <c r="A119871" s="1" t="s">
        <v>79559</v>
      </c>
      <c r="B119871" s="1" t="s">
        <v>79551</v>
      </c>
      <c r="C119871" s="2">
        <v>0.3269813772195756</v>
      </c>
      <c r="D119871" s="2">
        <v>0.4</v>
      </c>
      <c r="E119871" s="2">
        <v>0.33333333333333331</v>
      </c>
      <c r="F119871" s="2">
        <v>0.32794555508294343</v>
      </c>
    </row>
    <row r="119872" spans="1:6" x14ac:dyDescent="0.35">
      <c r="A119872" s="1" t="s">
        <v>79559</v>
      </c>
      <c r="B119872" s="1" t="s">
        <v>76300</v>
      </c>
      <c r="C119872" s="2">
        <v>3.4647033347769596E-3</v>
      </c>
      <c r="D119872" s="2">
        <v>0</v>
      </c>
      <c r="E119872" s="2">
        <v>0</v>
      </c>
      <c r="F119872" s="2">
        <v>3.4028073160357296E-3</v>
      </c>
    </row>
    <row r="119873" spans="1:6" x14ac:dyDescent="0.35">
      <c r="A119873" s="1" t="s">
        <v>79559</v>
      </c>
      <c r="B119873" s="1" t="s">
        <v>78422</v>
      </c>
      <c r="C119873" s="2">
        <v>7.4924209614551748E-2</v>
      </c>
      <c r="D119873" s="2">
        <v>0.23333333333333334</v>
      </c>
      <c r="E119873" s="2">
        <v>8.3333333333333329E-2</v>
      </c>
      <c r="F119873" s="2">
        <v>7.6988515525308374E-2</v>
      </c>
    </row>
    <row r="119874" spans="1:6" x14ac:dyDescent="0.35">
      <c r="A119874" s="1" t="s">
        <v>79559</v>
      </c>
      <c r="B119874" s="1" t="s">
        <v>79552</v>
      </c>
      <c r="C119874" s="2">
        <v>7.1459506279774793E-2</v>
      </c>
      <c r="D119874" s="2">
        <v>0</v>
      </c>
      <c r="E119874" s="2">
        <v>0</v>
      </c>
      <c r="F119874" s="2">
        <v>7.0182900893236921E-2</v>
      </c>
    </row>
    <row r="119875" spans="1:6" x14ac:dyDescent="0.35">
      <c r="A119875" s="1" t="s">
        <v>79559</v>
      </c>
      <c r="B119875" s="1" t="s">
        <v>79558</v>
      </c>
      <c r="C119875" s="2">
        <v>0.19055868341273277</v>
      </c>
      <c r="D119875" s="2">
        <v>0.1</v>
      </c>
      <c r="E119875" s="2">
        <v>0</v>
      </c>
      <c r="F119875" s="2">
        <v>0.18843045512547851</v>
      </c>
    </row>
    <row r="119876" spans="1:6" x14ac:dyDescent="0.35">
      <c r="A119876" s="1" t="s">
        <v>79560</v>
      </c>
      <c r="B119876" s="1" t="s">
        <v>77542</v>
      </c>
      <c r="C119876" s="2">
        <v>1</v>
      </c>
      <c r="D119876" s="2">
        <v>1</v>
      </c>
      <c r="E119876" s="2">
        <v>1</v>
      </c>
      <c r="F119876" s="2">
        <v>1</v>
      </c>
    </row>
    <row r="119877" spans="1:6" x14ac:dyDescent="0.35">
      <c r="A119877" s="1" t="s">
        <v>79561</v>
      </c>
      <c r="B119877" s="1" t="s">
        <v>77542</v>
      </c>
      <c r="C119877" s="2">
        <v>1</v>
      </c>
      <c r="D119877" s="2">
        <v>1</v>
      </c>
      <c r="E119877" s="2">
        <v>1</v>
      </c>
      <c r="F119877" s="2">
        <v>1</v>
      </c>
    </row>
    <row r="119878" spans="1:6" x14ac:dyDescent="0.35">
      <c r="A119878" s="1" t="s">
        <v>79562</v>
      </c>
      <c r="B119878" s="1" t="s">
        <v>77542</v>
      </c>
      <c r="C119878" s="2">
        <v>1</v>
      </c>
      <c r="D119878" s="2">
        <v>1</v>
      </c>
      <c r="E119878" s="2">
        <v>1</v>
      </c>
      <c r="F119878" s="2">
        <v>1</v>
      </c>
    </row>
    <row r="119879" spans="1:6" x14ac:dyDescent="0.35">
      <c r="A119879" s="1" t="s">
        <v>79563</v>
      </c>
      <c r="B119879" s="1" t="s">
        <v>77542</v>
      </c>
      <c r="C119879" s="2">
        <v>1</v>
      </c>
      <c r="D119879" s="2">
        <v>1</v>
      </c>
      <c r="E119879" s="2">
        <v>1</v>
      </c>
      <c r="F119879" s="2">
        <v>1</v>
      </c>
    </row>
    <row r="119880" spans="1:6" x14ac:dyDescent="0.35">
      <c r="A119880" s="1" t="s">
        <v>79564</v>
      </c>
      <c r="B119880" s="1" t="s">
        <v>77542</v>
      </c>
      <c r="C119880" s="2">
        <v>1</v>
      </c>
      <c r="D119880" s="2">
        <v>1</v>
      </c>
      <c r="E119880" s="2">
        <v>1</v>
      </c>
      <c r="F119880" s="2">
        <v>1</v>
      </c>
    </row>
    <row r="119881" spans="1:6" x14ac:dyDescent="0.35">
      <c r="A119881" s="1" t="s">
        <v>79565</v>
      </c>
      <c r="B119881" s="1" t="s">
        <v>77864</v>
      </c>
      <c r="C119881" s="2">
        <v>1.5590894917368257E-2</v>
      </c>
      <c r="D119881" s="2">
        <v>3.2786885245901641E-2</v>
      </c>
      <c r="E119881" s="2">
        <v>0</v>
      </c>
      <c r="F119881" s="2">
        <v>1.5824710894704809E-2</v>
      </c>
    </row>
    <row r="119882" spans="1:6" x14ac:dyDescent="0.35">
      <c r="A119882" s="1" t="s">
        <v>79565</v>
      </c>
      <c r="B119882" s="1" t="s">
        <v>77539</v>
      </c>
      <c r="C119882" s="2">
        <v>2.8063610851262861E-3</v>
      </c>
      <c r="D119882" s="2">
        <v>0</v>
      </c>
      <c r="E119882" s="2">
        <v>0</v>
      </c>
      <c r="F119882" s="2">
        <v>2.7388922702373708E-3</v>
      </c>
    </row>
    <row r="119883" spans="1:6" x14ac:dyDescent="0.35">
      <c r="A119883" s="1" t="s">
        <v>79565</v>
      </c>
      <c r="B119883" s="1" t="s">
        <v>77542</v>
      </c>
      <c r="C119883" s="2">
        <v>0.43935141877143746</v>
      </c>
      <c r="D119883" s="2">
        <v>0.57377049180327866</v>
      </c>
      <c r="E119883" s="2">
        <v>0.77777777777777779</v>
      </c>
      <c r="F119883" s="2">
        <v>0.44370054777845402</v>
      </c>
    </row>
    <row r="119884" spans="1:6" x14ac:dyDescent="0.35">
      <c r="A119884" s="1" t="s">
        <v>79565</v>
      </c>
      <c r="B119884" s="1" t="s">
        <v>77516</v>
      </c>
      <c r="C119884" s="2">
        <v>3.4299968818210166E-3</v>
      </c>
      <c r="D119884" s="2">
        <v>0</v>
      </c>
      <c r="E119884" s="2">
        <v>0</v>
      </c>
      <c r="F119884" s="2">
        <v>3.3475349969567863E-3</v>
      </c>
    </row>
    <row r="119885" spans="1:6" x14ac:dyDescent="0.35">
      <c r="A119885" s="1" t="s">
        <v>79565</v>
      </c>
      <c r="B119885" s="1" t="s">
        <v>77520</v>
      </c>
      <c r="C119885" s="2">
        <v>0.44465232304334268</v>
      </c>
      <c r="D119885" s="2">
        <v>0.29508196721311475</v>
      </c>
      <c r="E119885" s="2">
        <v>0.22222222222222221</v>
      </c>
      <c r="F119885" s="2">
        <v>0.44065733414485697</v>
      </c>
    </row>
    <row r="119886" spans="1:6" x14ac:dyDescent="0.35">
      <c r="A119886" s="1" t="s">
        <v>79565</v>
      </c>
      <c r="B119886" s="1" t="s">
        <v>77541</v>
      </c>
      <c r="C119886" s="2">
        <v>9.4169005300904274E-2</v>
      </c>
      <c r="D119886" s="2">
        <v>9.8360655737704916E-2</v>
      </c>
      <c r="E119886" s="2">
        <v>0</v>
      </c>
      <c r="F119886" s="2">
        <v>9.3730979914790014E-2</v>
      </c>
    </row>
    <row r="119887" spans="1:6" x14ac:dyDescent="0.35">
      <c r="A119887" s="1" t="s">
        <v>79566</v>
      </c>
      <c r="B119887" s="1" t="s">
        <v>77872</v>
      </c>
      <c r="C119887" s="2">
        <v>0.24473180076628354</v>
      </c>
      <c r="D119887" s="2">
        <v>0.11764705882352941</v>
      </c>
      <c r="E119887" s="2">
        <v>0.14432989690721648</v>
      </c>
      <c r="F119887" s="2">
        <v>0.23721973094170404</v>
      </c>
    </row>
    <row r="119888" spans="1:6" x14ac:dyDescent="0.35">
      <c r="A119888" s="1" t="s">
        <v>79566</v>
      </c>
      <c r="B119888" s="1" t="s">
        <v>77520</v>
      </c>
      <c r="C119888" s="2">
        <v>0.75526819923371646</v>
      </c>
      <c r="D119888" s="2">
        <v>0.85561497326203206</v>
      </c>
      <c r="E119888" s="2">
        <v>0.83505154639175261</v>
      </c>
      <c r="F119888" s="2">
        <v>0.7612107623318386</v>
      </c>
    </row>
    <row r="119889" spans="1:6" x14ac:dyDescent="0.35">
      <c r="A119889" s="1" t="s">
        <v>79566</v>
      </c>
      <c r="B119889" s="1" t="s">
        <v>77889</v>
      </c>
      <c r="C119889" s="2">
        <v>0</v>
      </c>
      <c r="D119889" s="2">
        <v>2.6737967914438502E-2</v>
      </c>
      <c r="E119889" s="2">
        <v>2.0618556701030927E-2</v>
      </c>
      <c r="F119889" s="2">
        <v>1.569506726457399E-3</v>
      </c>
    </row>
    <row r="119890" spans="1:6" x14ac:dyDescent="0.35">
      <c r="A119890" s="1" t="s">
        <v>79567</v>
      </c>
      <c r="B119890" s="1" t="s">
        <v>77879</v>
      </c>
      <c r="C119890" s="2">
        <v>1</v>
      </c>
      <c r="D119890" s="2">
        <v>1</v>
      </c>
      <c r="E119890" s="2">
        <v>1</v>
      </c>
      <c r="F119890" s="2">
        <v>1</v>
      </c>
    </row>
    <row r="119891" spans="1:6" x14ac:dyDescent="0.35">
      <c r="A119891" s="1" t="s">
        <v>79568</v>
      </c>
      <c r="B119891" s="1" t="s">
        <v>77883</v>
      </c>
      <c r="C119891" s="2">
        <v>2.7874564459930314E-3</v>
      </c>
      <c r="D119891" s="2">
        <v>0</v>
      </c>
      <c r="E119891" s="2">
        <v>0</v>
      </c>
      <c r="F119891" s="2">
        <v>2.66844563042028E-3</v>
      </c>
    </row>
    <row r="119892" spans="1:6" x14ac:dyDescent="0.35">
      <c r="A119892" s="1" t="s">
        <v>79568</v>
      </c>
      <c r="B119892" s="1" t="s">
        <v>79569</v>
      </c>
      <c r="C119892" s="2">
        <v>0</v>
      </c>
      <c r="D119892" s="2">
        <v>2.1276595744680851E-2</v>
      </c>
      <c r="E119892" s="2">
        <v>0</v>
      </c>
      <c r="F119892" s="2">
        <v>6.6711140760506999E-4</v>
      </c>
    </row>
    <row r="119893" spans="1:6" x14ac:dyDescent="0.35">
      <c r="A119893" s="1" t="s">
        <v>79568</v>
      </c>
      <c r="B119893" s="1" t="s">
        <v>77553</v>
      </c>
      <c r="C119893" s="2">
        <v>0.14703832752613241</v>
      </c>
      <c r="D119893" s="2">
        <v>0.25531914893617019</v>
      </c>
      <c r="E119893" s="2">
        <v>0.52941176470588236</v>
      </c>
      <c r="F119893" s="2">
        <v>0.15476984656437626</v>
      </c>
    </row>
    <row r="119894" spans="1:6" x14ac:dyDescent="0.35">
      <c r="A119894" s="1" t="s">
        <v>79568</v>
      </c>
      <c r="B119894" s="1" t="s">
        <v>77879</v>
      </c>
      <c r="C119894" s="2">
        <v>0.85017421602787457</v>
      </c>
      <c r="D119894" s="2">
        <v>0.72340425531914898</v>
      </c>
      <c r="E119894" s="2">
        <v>0.47058823529411764</v>
      </c>
      <c r="F119894" s="2">
        <v>0.84189459639759845</v>
      </c>
    </row>
    <row r="119895" spans="1:6" x14ac:dyDescent="0.35">
      <c r="A119895" s="1" t="s">
        <v>79570</v>
      </c>
      <c r="B119895" s="1" t="s">
        <v>77542</v>
      </c>
      <c r="C119895" s="2">
        <v>9.6051227321237997E-3</v>
      </c>
      <c r="D119895" s="2">
        <v>0</v>
      </c>
      <c r="E119895" s="2">
        <v>0</v>
      </c>
      <c r="F119895" s="2">
        <v>9.433962264150943E-3</v>
      </c>
    </row>
    <row r="119896" spans="1:6" x14ac:dyDescent="0.35">
      <c r="A119896" s="1" t="s">
        <v>79570</v>
      </c>
      <c r="B119896" s="1" t="s">
        <v>77872</v>
      </c>
      <c r="C119896" s="2">
        <v>1.0672358591248666E-2</v>
      </c>
      <c r="D119896" s="2">
        <v>5.128205128205128E-2</v>
      </c>
      <c r="E119896" s="2">
        <v>0</v>
      </c>
      <c r="F119896" s="2">
        <v>1.1180992313067784E-2</v>
      </c>
    </row>
    <row r="119897" spans="1:6" x14ac:dyDescent="0.35">
      <c r="A119897" s="1" t="s">
        <v>79570</v>
      </c>
      <c r="B119897" s="1" t="s">
        <v>77879</v>
      </c>
      <c r="C119897" s="2">
        <v>0.53361792956243326</v>
      </c>
      <c r="D119897" s="2">
        <v>0.53846153846153844</v>
      </c>
      <c r="E119897" s="2">
        <v>0.83333333333333337</v>
      </c>
      <c r="F119897" s="2">
        <v>0.53494060097833684</v>
      </c>
    </row>
    <row r="119898" spans="1:6" x14ac:dyDescent="0.35">
      <c r="A119898" s="1" t="s">
        <v>79570</v>
      </c>
      <c r="B119898" s="1" t="s">
        <v>79571</v>
      </c>
      <c r="C119898" s="2">
        <v>0.26894343649946639</v>
      </c>
      <c r="D119898" s="2">
        <v>0.10256410256410256</v>
      </c>
      <c r="E119898" s="2">
        <v>0</v>
      </c>
      <c r="F119898" s="2">
        <v>0.26554856743535987</v>
      </c>
    </row>
    <row r="119899" spans="1:6" x14ac:dyDescent="0.35">
      <c r="A119899" s="1" t="s">
        <v>79570</v>
      </c>
      <c r="B119899" s="1" t="s">
        <v>77520</v>
      </c>
      <c r="C119899" s="2">
        <v>0.17716115261472784</v>
      </c>
      <c r="D119899" s="2">
        <v>0.30769230769230771</v>
      </c>
      <c r="E119899" s="2">
        <v>0.16666666666666666</v>
      </c>
      <c r="F119899" s="2">
        <v>0.17889587700908455</v>
      </c>
    </row>
    <row r="119900" spans="1:6" x14ac:dyDescent="0.35">
      <c r="A119900" s="1" t="s">
        <v>79572</v>
      </c>
      <c r="B119900" s="1" t="s">
        <v>77879</v>
      </c>
      <c r="C119900" s="2">
        <v>0.13238593866866119</v>
      </c>
      <c r="D119900" s="2">
        <v>6.9767441860465115E-2</v>
      </c>
      <c r="E119900" s="2">
        <v>0</v>
      </c>
      <c r="F119900" s="2">
        <v>0.13043478260869565</v>
      </c>
    </row>
    <row r="119901" spans="1:6" x14ac:dyDescent="0.35">
      <c r="A119901" s="1" t="s">
        <v>79572</v>
      </c>
      <c r="B119901" s="1" t="s">
        <v>79573</v>
      </c>
      <c r="C119901" s="2">
        <v>0.20493642483171279</v>
      </c>
      <c r="D119901" s="2">
        <v>0.27906976744186046</v>
      </c>
      <c r="E119901" s="2">
        <v>0</v>
      </c>
      <c r="F119901" s="2">
        <v>0.20724637681159419</v>
      </c>
    </row>
    <row r="119902" spans="1:6" x14ac:dyDescent="0.35">
      <c r="A119902" s="1" t="s">
        <v>79572</v>
      </c>
      <c r="B119902" s="1" t="s">
        <v>77520</v>
      </c>
      <c r="C119902" s="2">
        <v>1.6454749439042633E-2</v>
      </c>
      <c r="D119902" s="2">
        <v>0</v>
      </c>
      <c r="E119902" s="2">
        <v>0</v>
      </c>
      <c r="F119902" s="2">
        <v>1.5942028985507246E-2</v>
      </c>
    </row>
    <row r="119903" spans="1:6" x14ac:dyDescent="0.35">
      <c r="A119903" s="1" t="s">
        <v>79572</v>
      </c>
      <c r="B119903" s="1" t="s">
        <v>77553</v>
      </c>
      <c r="C119903" s="2">
        <v>0.29319371727748689</v>
      </c>
      <c r="D119903" s="2">
        <v>0.44186046511627908</v>
      </c>
      <c r="E119903" s="2">
        <v>0</v>
      </c>
      <c r="F119903" s="2">
        <v>0.29782608695652174</v>
      </c>
    </row>
    <row r="119904" spans="1:6" x14ac:dyDescent="0.35">
      <c r="A119904" s="1" t="s">
        <v>79572</v>
      </c>
      <c r="B119904" s="1" t="s">
        <v>77542</v>
      </c>
      <c r="C119904" s="2">
        <v>0.35302916978309651</v>
      </c>
      <c r="D119904" s="2">
        <v>0.20930232558139536</v>
      </c>
      <c r="E119904" s="2">
        <v>0</v>
      </c>
      <c r="F119904" s="2">
        <v>0.34855072463768116</v>
      </c>
    </row>
    <row r="119905" spans="1:6" x14ac:dyDescent="0.35">
      <c r="A119905" s="1" t="s">
        <v>79574</v>
      </c>
      <c r="B119905" s="1" t="s">
        <v>79573</v>
      </c>
      <c r="C119905" s="2">
        <v>0.40333333333333332</v>
      </c>
      <c r="D119905" s="2">
        <v>0.22857142857142856</v>
      </c>
      <c r="E119905" s="2">
        <v>0</v>
      </c>
      <c r="F119905" s="2">
        <v>0.39246467817896391</v>
      </c>
    </row>
    <row r="119906" spans="1:6" x14ac:dyDescent="0.35">
      <c r="A119906" s="1" t="s">
        <v>79574</v>
      </c>
      <c r="B119906" s="1" t="s">
        <v>77542</v>
      </c>
      <c r="C119906" s="2">
        <v>0.18333333333333332</v>
      </c>
      <c r="D119906" s="2">
        <v>0.25714285714285712</v>
      </c>
      <c r="E119906" s="2">
        <v>0</v>
      </c>
      <c r="F119906" s="2">
        <v>0.18681318681318682</v>
      </c>
    </row>
    <row r="119907" spans="1:6" x14ac:dyDescent="0.35">
      <c r="A119907" s="1" t="s">
        <v>79574</v>
      </c>
      <c r="B119907" s="1" t="s">
        <v>77551</v>
      </c>
      <c r="C119907" s="2">
        <v>0.37833333333333335</v>
      </c>
      <c r="D119907" s="2">
        <v>0.51428571428571423</v>
      </c>
      <c r="E119907" s="2">
        <v>1</v>
      </c>
      <c r="F119907" s="2">
        <v>0.38775510204081631</v>
      </c>
    </row>
    <row r="119908" spans="1:6" x14ac:dyDescent="0.35">
      <c r="A119908" s="1" t="s">
        <v>79574</v>
      </c>
      <c r="B119908" s="1" t="s">
        <v>79575</v>
      </c>
      <c r="C119908" s="2">
        <v>3.5000000000000003E-2</v>
      </c>
      <c r="D119908" s="2">
        <v>0</v>
      </c>
      <c r="E119908" s="2">
        <v>0</v>
      </c>
      <c r="F119908" s="2">
        <v>3.2967032967032968E-2</v>
      </c>
    </row>
    <row r="119909" spans="1:6" x14ac:dyDescent="0.35">
      <c r="A119909" s="1" t="s">
        <v>79576</v>
      </c>
      <c r="B119909" s="1" t="s">
        <v>79577</v>
      </c>
      <c r="C119909" s="2">
        <v>0.21657052962768747</v>
      </c>
      <c r="D119909" s="2">
        <v>0.12903225806451613</v>
      </c>
      <c r="E119909" s="2">
        <v>0.2</v>
      </c>
      <c r="F119909" s="2">
        <v>0.21374431531076302</v>
      </c>
    </row>
    <row r="119910" spans="1:6" x14ac:dyDescent="0.35">
      <c r="A119910" s="1" t="s">
        <v>79576</v>
      </c>
      <c r="B119910" s="1" t="s">
        <v>79578</v>
      </c>
      <c r="C119910" s="2">
        <v>5.1389617199790245E-2</v>
      </c>
      <c r="D119910" s="2">
        <v>1.6129032258064516E-2</v>
      </c>
      <c r="E119910" s="2">
        <v>0</v>
      </c>
      <c r="F119910" s="2">
        <v>5.0025265285497729E-2</v>
      </c>
    </row>
    <row r="119911" spans="1:6" x14ac:dyDescent="0.35">
      <c r="A119911" s="1" t="s">
        <v>79576</v>
      </c>
      <c r="B119911" s="1" t="s">
        <v>77539</v>
      </c>
      <c r="C119911" s="2">
        <v>1.9926586261143155E-2</v>
      </c>
      <c r="D119911" s="2">
        <v>0</v>
      </c>
      <c r="E119911" s="2">
        <v>0</v>
      </c>
      <c r="F119911" s="2">
        <v>1.9201616978271854E-2</v>
      </c>
    </row>
    <row r="119912" spans="1:6" x14ac:dyDescent="0.35">
      <c r="A119912" s="1" t="s">
        <v>79576</v>
      </c>
      <c r="B119912" s="1" t="s">
        <v>77541</v>
      </c>
      <c r="C119912" s="2">
        <v>5.243838489774515E-4</v>
      </c>
      <c r="D119912" s="2">
        <v>0</v>
      </c>
      <c r="E119912" s="2">
        <v>0</v>
      </c>
      <c r="F119912" s="2">
        <v>5.0530570995452253E-4</v>
      </c>
    </row>
    <row r="119913" spans="1:6" x14ac:dyDescent="0.35">
      <c r="A119913" s="1" t="s">
        <v>79576</v>
      </c>
      <c r="B119913" s="1" t="s">
        <v>77542</v>
      </c>
      <c r="C119913" s="2">
        <v>0.56843209229155744</v>
      </c>
      <c r="D119913" s="2">
        <v>0.79032258064516125</v>
      </c>
      <c r="E119913" s="2">
        <v>0.8</v>
      </c>
      <c r="F119913" s="2">
        <v>0.57655381505811021</v>
      </c>
    </row>
    <row r="119914" spans="1:6" x14ac:dyDescent="0.35">
      <c r="A119914" s="1" t="s">
        <v>79576</v>
      </c>
      <c r="B119914" s="1" t="s">
        <v>78425</v>
      </c>
      <c r="C119914" s="2">
        <v>0.14210802307288936</v>
      </c>
      <c r="D119914" s="2">
        <v>6.4516129032258063E-2</v>
      </c>
      <c r="E119914" s="2">
        <v>0</v>
      </c>
      <c r="F119914" s="2">
        <v>0.13895907023749368</v>
      </c>
    </row>
    <row r="119915" spans="1:6" x14ac:dyDescent="0.35">
      <c r="A119915" s="1" t="s">
        <v>79576</v>
      </c>
      <c r="B119915" s="1" t="s">
        <v>79579</v>
      </c>
      <c r="C119915" s="2">
        <v>1.048767697954903E-3</v>
      </c>
      <c r="D119915" s="2">
        <v>0</v>
      </c>
      <c r="E119915" s="2">
        <v>0</v>
      </c>
      <c r="F119915" s="2">
        <v>1.0106114199090451E-3</v>
      </c>
    </row>
    <row r="119916" spans="1:6" x14ac:dyDescent="0.35">
      <c r="A119916" s="1" t="s">
        <v>79580</v>
      </c>
      <c r="B119916" s="1" t="s">
        <v>79581</v>
      </c>
      <c r="C119916" s="2">
        <v>0.14776883686905631</v>
      </c>
      <c r="D119916" s="2">
        <v>3.9215686274509803E-2</v>
      </c>
      <c r="E119916" s="2">
        <v>0.3</v>
      </c>
      <c r="F119916" s="2">
        <v>0.14495798319327732</v>
      </c>
    </row>
    <row r="119917" spans="1:6" x14ac:dyDescent="0.35">
      <c r="A119917" s="1" t="s">
        <v>79580</v>
      </c>
      <c r="B119917" s="1" t="s">
        <v>79582</v>
      </c>
      <c r="C119917" s="2">
        <v>0.15801024140453548</v>
      </c>
      <c r="D119917" s="2">
        <v>0.40196078431372551</v>
      </c>
      <c r="E119917" s="2">
        <v>0.5</v>
      </c>
      <c r="F119917" s="2">
        <v>0.16911764705882354</v>
      </c>
    </row>
    <row r="119918" spans="1:6" x14ac:dyDescent="0.35">
      <c r="A119918" s="1" t="s">
        <v>79580</v>
      </c>
      <c r="B119918" s="1" t="s">
        <v>78488</v>
      </c>
      <c r="C119918" s="2">
        <v>0.55486466715435256</v>
      </c>
      <c r="D119918" s="2">
        <v>0.44117647058823528</v>
      </c>
      <c r="E119918" s="2">
        <v>0.2</v>
      </c>
      <c r="F119918" s="2">
        <v>0.54831932773109249</v>
      </c>
    </row>
    <row r="119919" spans="1:6" x14ac:dyDescent="0.35">
      <c r="A119919" s="1" t="s">
        <v>79580</v>
      </c>
      <c r="B119919" s="1" t="s">
        <v>79583</v>
      </c>
      <c r="C119919" s="2">
        <v>0</v>
      </c>
      <c r="D119919" s="2">
        <v>9.8039215686274508E-3</v>
      </c>
      <c r="E119919" s="2">
        <v>0</v>
      </c>
      <c r="F119919" s="2">
        <v>3.5014005602240897E-4</v>
      </c>
    </row>
    <row r="119920" spans="1:6" x14ac:dyDescent="0.35">
      <c r="A119920" s="1" t="s">
        <v>79580</v>
      </c>
      <c r="B119920" s="1" t="s">
        <v>79584</v>
      </c>
      <c r="C119920" s="2">
        <v>0.10168251645940014</v>
      </c>
      <c r="D119920" s="2">
        <v>0.10784313725490197</v>
      </c>
      <c r="E119920" s="2">
        <v>0</v>
      </c>
      <c r="F119920" s="2">
        <v>0.10119047619047619</v>
      </c>
    </row>
    <row r="119921" spans="1:6" x14ac:dyDescent="0.35">
      <c r="A119921" s="1" t="s">
        <v>79580</v>
      </c>
      <c r="B119921" s="1" t="s">
        <v>78487</v>
      </c>
      <c r="C119921" s="2">
        <v>3.7673738112655453E-2</v>
      </c>
      <c r="D119921" s="2">
        <v>0</v>
      </c>
      <c r="E119921" s="2">
        <v>0</v>
      </c>
      <c r="F119921" s="2">
        <v>3.606442577030812E-2</v>
      </c>
    </row>
    <row r="119922" spans="1:6" x14ac:dyDescent="0.35">
      <c r="A119922" s="1" t="s">
        <v>79585</v>
      </c>
      <c r="B119922" s="1" t="s">
        <v>79584</v>
      </c>
      <c r="C119922" s="2">
        <v>0.36011536876802636</v>
      </c>
      <c r="D119922" s="2">
        <v>0.23577235772357724</v>
      </c>
      <c r="E119922" s="2">
        <v>0.21951219512195122</v>
      </c>
      <c r="F119922" s="2">
        <v>0.35198764955615591</v>
      </c>
    </row>
    <row r="119923" spans="1:6" x14ac:dyDescent="0.35">
      <c r="A119923" s="1" t="s">
        <v>79585</v>
      </c>
      <c r="B119923" s="1" t="s">
        <v>78487</v>
      </c>
      <c r="C119923" s="2">
        <v>4.944375772558714E-3</v>
      </c>
      <c r="D119923" s="2">
        <v>0</v>
      </c>
      <c r="E119923" s="2">
        <v>0</v>
      </c>
      <c r="F119923" s="2">
        <v>4.631416441528367E-3</v>
      </c>
    </row>
    <row r="119924" spans="1:6" x14ac:dyDescent="0.35">
      <c r="A119924" s="1" t="s">
        <v>79585</v>
      </c>
      <c r="B119924" s="1" t="s">
        <v>79582</v>
      </c>
      <c r="C119924" s="2">
        <v>0.61928306551297896</v>
      </c>
      <c r="D119924" s="2">
        <v>0.73983739837398377</v>
      </c>
      <c r="E119924" s="2">
        <v>0.78048780487804881</v>
      </c>
      <c r="F119924" s="2">
        <v>0.62755692782709382</v>
      </c>
    </row>
    <row r="119925" spans="1:6" x14ac:dyDescent="0.35">
      <c r="A119925" s="1" t="s">
        <v>79585</v>
      </c>
      <c r="B119925" s="1" t="s">
        <v>78488</v>
      </c>
      <c r="C119925" s="2">
        <v>1.5657189946435928E-2</v>
      </c>
      <c r="D119925" s="2">
        <v>2.4390243902439025E-2</v>
      </c>
      <c r="E119925" s="2">
        <v>0</v>
      </c>
      <c r="F119925" s="2">
        <v>1.5824006175221922E-2</v>
      </c>
    </row>
    <row r="119926" spans="1:6" x14ac:dyDescent="0.35">
      <c r="A119926" s="1" t="s">
        <v>79586</v>
      </c>
      <c r="B119926" s="1" t="s">
        <v>78487</v>
      </c>
      <c r="C119926" s="2">
        <v>1.8962075848303395E-2</v>
      </c>
      <c r="D119926" s="2">
        <v>1.020408163265306E-2</v>
      </c>
      <c r="E119926" s="2">
        <v>0</v>
      </c>
      <c r="F119926" s="2">
        <v>1.8327067669172931E-2</v>
      </c>
    </row>
    <row r="119927" spans="1:6" x14ac:dyDescent="0.35">
      <c r="A119927" s="1" t="s">
        <v>79586</v>
      </c>
      <c r="B119927" s="1" t="s">
        <v>79584</v>
      </c>
      <c r="C119927" s="2">
        <v>0.98103792415169666</v>
      </c>
      <c r="D119927" s="2">
        <v>0.98979591836734693</v>
      </c>
      <c r="E119927" s="2">
        <v>1</v>
      </c>
      <c r="F119927" s="2">
        <v>0.98167293233082709</v>
      </c>
    </row>
    <row r="119928" spans="1:6" x14ac:dyDescent="0.35">
      <c r="A119928" s="1" t="s">
        <v>79587</v>
      </c>
      <c r="B119928" s="1" t="s">
        <v>79584</v>
      </c>
      <c r="C119928" s="2">
        <v>1</v>
      </c>
      <c r="D119928" s="2">
        <v>1</v>
      </c>
      <c r="E119928" s="2">
        <v>1</v>
      </c>
      <c r="F119928" s="2">
        <v>1</v>
      </c>
    </row>
    <row r="119929" spans="1:6" x14ac:dyDescent="0.35">
      <c r="A119929" s="1" t="s">
        <v>79588</v>
      </c>
      <c r="B119929" s="1" t="s">
        <v>79584</v>
      </c>
      <c r="C119929" s="2">
        <v>0.55191693290734822</v>
      </c>
      <c r="D119929" s="2">
        <v>0.36842105263157893</v>
      </c>
      <c r="E119929" s="2">
        <v>0.5</v>
      </c>
      <c r="F119929" s="2">
        <v>0.5489811912225705</v>
      </c>
    </row>
    <row r="119930" spans="1:6" x14ac:dyDescent="0.35">
      <c r="A119930" s="1" t="s">
        <v>79588</v>
      </c>
      <c r="B119930" s="1" t="s">
        <v>76144</v>
      </c>
      <c r="C119930" s="2">
        <v>0.13738019169329074</v>
      </c>
      <c r="D119930" s="2">
        <v>0.10526315789473684</v>
      </c>
      <c r="E119930" s="2">
        <v>0</v>
      </c>
      <c r="F119930" s="2">
        <v>0.13636363636363635</v>
      </c>
    </row>
    <row r="119931" spans="1:6" x14ac:dyDescent="0.35">
      <c r="A119931" s="1" t="s">
        <v>79588</v>
      </c>
      <c r="B119931" s="1" t="s">
        <v>79589</v>
      </c>
      <c r="C119931" s="2">
        <v>0</v>
      </c>
      <c r="D119931" s="2">
        <v>2.6315789473684209E-2</v>
      </c>
      <c r="E119931" s="2">
        <v>0</v>
      </c>
      <c r="F119931" s="2">
        <v>3.9184952978056425E-4</v>
      </c>
    </row>
    <row r="119932" spans="1:6" x14ac:dyDescent="0.35">
      <c r="A119932" s="1" t="s">
        <v>79588</v>
      </c>
      <c r="B119932" s="1" t="s">
        <v>79582</v>
      </c>
      <c r="C119932" s="2">
        <v>7.6677316293929709E-2</v>
      </c>
      <c r="D119932" s="2">
        <v>0.13157894736842105</v>
      </c>
      <c r="E119932" s="2">
        <v>0.1</v>
      </c>
      <c r="F119932" s="2">
        <v>7.7586206896551727E-2</v>
      </c>
    </row>
    <row r="119933" spans="1:6" x14ac:dyDescent="0.35">
      <c r="A119933" s="1" t="s">
        <v>79588</v>
      </c>
      <c r="B119933" s="1" t="s">
        <v>78409</v>
      </c>
      <c r="C119933" s="2">
        <v>0.17611821086261981</v>
      </c>
      <c r="D119933" s="2">
        <v>0.26315789473684209</v>
      </c>
      <c r="E119933" s="2">
        <v>0.2</v>
      </c>
      <c r="F119933" s="2">
        <v>0.17750783699059561</v>
      </c>
    </row>
    <row r="119934" spans="1:6" x14ac:dyDescent="0.35">
      <c r="A119934" s="1" t="s">
        <v>79588</v>
      </c>
      <c r="B119934" s="1" t="s">
        <v>79590</v>
      </c>
      <c r="C119934" s="2">
        <v>1.9568690095846646E-2</v>
      </c>
      <c r="D119934" s="2">
        <v>7.8947368421052627E-2</v>
      </c>
      <c r="E119934" s="2">
        <v>0</v>
      </c>
      <c r="F119934" s="2">
        <v>2.037617554858934E-2</v>
      </c>
    </row>
    <row r="119935" spans="1:6" x14ac:dyDescent="0.35">
      <c r="A119935" s="1" t="s">
        <v>79588</v>
      </c>
      <c r="B119935" s="1" t="s">
        <v>76425</v>
      </c>
      <c r="C119935" s="2">
        <v>3.8338658146964855E-2</v>
      </c>
      <c r="D119935" s="2">
        <v>2.6315789473684209E-2</v>
      </c>
      <c r="E119935" s="2">
        <v>0.2</v>
      </c>
      <c r="F119935" s="2">
        <v>3.8793103448275863E-2</v>
      </c>
    </row>
    <row r="119936" spans="1:6" x14ac:dyDescent="0.35">
      <c r="A119936" s="1" t="s">
        <v>79591</v>
      </c>
      <c r="B119936" s="1" t="s">
        <v>79592</v>
      </c>
      <c r="C119936" s="2">
        <v>0</v>
      </c>
      <c r="D119936" s="2">
        <v>3.125E-2</v>
      </c>
      <c r="E119936" s="2">
        <v>0</v>
      </c>
      <c r="F119936" s="2">
        <v>4.4404973357015987E-4</v>
      </c>
    </row>
    <row r="119937" spans="1:6" x14ac:dyDescent="0.35">
      <c r="A119937" s="1" t="s">
        <v>79591</v>
      </c>
      <c r="B119937" s="1" t="s">
        <v>76143</v>
      </c>
      <c r="C119937" s="2">
        <v>6.7965564114182151E-3</v>
      </c>
      <c r="D119937" s="2">
        <v>0</v>
      </c>
      <c r="E119937" s="2">
        <v>0</v>
      </c>
      <c r="F119937" s="2">
        <v>6.6607460035523975E-3</v>
      </c>
    </row>
    <row r="119938" spans="1:6" x14ac:dyDescent="0.35">
      <c r="A119938" s="1" t="s">
        <v>79591</v>
      </c>
      <c r="B119938" s="1" t="s">
        <v>79582</v>
      </c>
      <c r="C119938" s="2">
        <v>0.55686452197553238</v>
      </c>
      <c r="D119938" s="2">
        <v>0.5625</v>
      </c>
      <c r="E119938" s="2">
        <v>1</v>
      </c>
      <c r="F119938" s="2">
        <v>0.55950266429840145</v>
      </c>
    </row>
    <row r="119939" spans="1:6" x14ac:dyDescent="0.35">
      <c r="A119939" s="1" t="s">
        <v>79591</v>
      </c>
      <c r="B119939" s="1" t="s">
        <v>79590</v>
      </c>
      <c r="C119939" s="2">
        <v>6.8418667874943356E-2</v>
      </c>
      <c r="D119939" s="2">
        <v>0.1875</v>
      </c>
      <c r="E119939" s="2">
        <v>0</v>
      </c>
      <c r="F119939" s="2">
        <v>6.9715808170515092E-2</v>
      </c>
    </row>
    <row r="119940" spans="1:6" x14ac:dyDescent="0.35">
      <c r="A119940" s="1" t="s">
        <v>79591</v>
      </c>
      <c r="B119940" s="1" t="s">
        <v>76144</v>
      </c>
      <c r="C119940" s="2">
        <v>0.14725872224739464</v>
      </c>
      <c r="D119940" s="2">
        <v>3.125E-2</v>
      </c>
      <c r="E119940" s="2">
        <v>0</v>
      </c>
      <c r="F119940" s="2">
        <v>0.14476021314387211</v>
      </c>
    </row>
    <row r="119941" spans="1:6" x14ac:dyDescent="0.35">
      <c r="A119941" s="1" t="s">
        <v>79591</v>
      </c>
      <c r="B119941" s="1" t="s">
        <v>79581</v>
      </c>
      <c r="C119941" s="2">
        <v>0.19347530584503853</v>
      </c>
      <c r="D119941" s="2">
        <v>0.15625</v>
      </c>
      <c r="E119941" s="2">
        <v>0</v>
      </c>
      <c r="F119941" s="2">
        <v>0.19182948490230906</v>
      </c>
    </row>
    <row r="119942" spans="1:6" x14ac:dyDescent="0.35">
      <c r="A119942" s="1" t="s">
        <v>79591</v>
      </c>
      <c r="B119942" s="1" t="s">
        <v>76425</v>
      </c>
      <c r="C119942" s="2">
        <v>7.7027639329406436E-3</v>
      </c>
      <c r="D119942" s="2">
        <v>3.125E-2</v>
      </c>
      <c r="E119942" s="2">
        <v>0</v>
      </c>
      <c r="F119942" s="2">
        <v>7.9928952042628773E-3</v>
      </c>
    </row>
    <row r="119943" spans="1:6" x14ac:dyDescent="0.35">
      <c r="A119943" s="1" t="s">
        <v>79591</v>
      </c>
      <c r="B119943" s="1" t="s">
        <v>76145</v>
      </c>
      <c r="C119943" s="2">
        <v>1.9483461712732214E-2</v>
      </c>
      <c r="D119943" s="2">
        <v>0</v>
      </c>
      <c r="E119943" s="2">
        <v>0</v>
      </c>
      <c r="F119943" s="2">
        <v>1.9094138543516874E-2</v>
      </c>
    </row>
    <row r="119944" spans="1:6" x14ac:dyDescent="0.35">
      <c r="A119944" s="1" t="s">
        <v>79593</v>
      </c>
      <c r="B119944" s="1" t="s">
        <v>79594</v>
      </c>
      <c r="C119944" s="2">
        <v>4.5996592844974447E-2</v>
      </c>
      <c r="D119944" s="2">
        <v>0</v>
      </c>
      <c r="E119944" s="2">
        <v>0</v>
      </c>
      <c r="F119944" s="2">
        <v>4.488778054862843E-2</v>
      </c>
    </row>
    <row r="119945" spans="1:6" x14ac:dyDescent="0.35">
      <c r="A119945" s="1" t="s">
        <v>79593</v>
      </c>
      <c r="B119945" s="1" t="s">
        <v>77959</v>
      </c>
      <c r="C119945" s="2">
        <v>0.22827938671209541</v>
      </c>
      <c r="D119945" s="2">
        <v>0.1</v>
      </c>
      <c r="E119945" s="2">
        <v>0</v>
      </c>
      <c r="F119945" s="2">
        <v>0.22360764754779716</v>
      </c>
    </row>
    <row r="119946" spans="1:6" x14ac:dyDescent="0.35">
      <c r="A119946" s="1" t="s">
        <v>79593</v>
      </c>
      <c r="B119946" s="1" t="s">
        <v>77960</v>
      </c>
      <c r="C119946" s="2">
        <v>0.72572402044293016</v>
      </c>
      <c r="D119946" s="2">
        <v>0.9</v>
      </c>
      <c r="E119946" s="2">
        <v>1</v>
      </c>
      <c r="F119946" s="2">
        <v>0.73150457190357443</v>
      </c>
    </row>
    <row r="119947" spans="1:6" x14ac:dyDescent="0.35">
      <c r="A119947" s="1" t="s">
        <v>79595</v>
      </c>
      <c r="B119947" s="1" t="s">
        <v>77959</v>
      </c>
      <c r="C119947" s="2">
        <v>0.98874061718098416</v>
      </c>
      <c r="D119947" s="2">
        <v>0.99386503067484666</v>
      </c>
      <c r="E119947" s="2">
        <v>1</v>
      </c>
      <c r="F119947" s="2">
        <v>0.98927613941018766</v>
      </c>
    </row>
    <row r="119948" spans="1:6" x14ac:dyDescent="0.35">
      <c r="A119948" s="1" t="s">
        <v>79595</v>
      </c>
      <c r="B119948" s="1" t="s">
        <v>77962</v>
      </c>
      <c r="C119948" s="2">
        <v>8.3402835696413675E-3</v>
      </c>
      <c r="D119948" s="2">
        <v>6.1349693251533744E-3</v>
      </c>
      <c r="E119948" s="2">
        <v>0</v>
      </c>
      <c r="F119948" s="2">
        <v>8.0428954423592495E-3</v>
      </c>
    </row>
    <row r="119949" spans="1:6" x14ac:dyDescent="0.35">
      <c r="A119949" s="1" t="s">
        <v>79595</v>
      </c>
      <c r="B119949" s="1" t="s">
        <v>79596</v>
      </c>
      <c r="C119949" s="2">
        <v>2.9190992493744786E-3</v>
      </c>
      <c r="D119949" s="2">
        <v>0</v>
      </c>
      <c r="E119949" s="2">
        <v>0</v>
      </c>
      <c r="F119949" s="2">
        <v>2.6809651474530832E-3</v>
      </c>
    </row>
    <row r="119950" spans="1:6" x14ac:dyDescent="0.35">
      <c r="A119950" s="1" t="s">
        <v>79597</v>
      </c>
      <c r="B119950" s="1" t="s">
        <v>79594</v>
      </c>
      <c r="C119950" s="2">
        <v>0.86099009900990098</v>
      </c>
      <c r="D119950" s="2">
        <v>0.85106382978723405</v>
      </c>
      <c r="E119950" s="2">
        <v>1</v>
      </c>
      <c r="F119950" s="2">
        <v>0.86278195488721809</v>
      </c>
    </row>
    <row r="119951" spans="1:6" x14ac:dyDescent="0.35">
      <c r="A119951" s="1" t="s">
        <v>79597</v>
      </c>
      <c r="B119951" s="1" t="s">
        <v>77960</v>
      </c>
      <c r="C119951" s="2">
        <v>1.2673267326732672E-2</v>
      </c>
      <c r="D119951" s="2">
        <v>0</v>
      </c>
      <c r="E119951" s="2">
        <v>0</v>
      </c>
      <c r="F119951" s="2">
        <v>1.2030075187969926E-2</v>
      </c>
    </row>
    <row r="119952" spans="1:6" x14ac:dyDescent="0.35">
      <c r="A119952" s="1" t="s">
        <v>79597</v>
      </c>
      <c r="B119952" s="1" t="s">
        <v>77956</v>
      </c>
      <c r="C119952" s="2">
        <v>0.12633663366336634</v>
      </c>
      <c r="D119952" s="2">
        <v>0.14893617021276595</v>
      </c>
      <c r="E119952" s="2">
        <v>0</v>
      </c>
      <c r="F119952" s="2">
        <v>0.12518796992481204</v>
      </c>
    </row>
    <row r="119953" spans="1:6" x14ac:dyDescent="0.35">
      <c r="A119953" s="1" t="s">
        <v>79598</v>
      </c>
      <c r="B119953" s="1" t="s">
        <v>77956</v>
      </c>
      <c r="C119953" s="2">
        <v>1</v>
      </c>
      <c r="D119953" s="2">
        <v>1</v>
      </c>
      <c r="E119953" s="2">
        <v>1</v>
      </c>
      <c r="F119953" s="2">
        <v>1</v>
      </c>
    </row>
    <row r="119954" spans="1:6" x14ac:dyDescent="0.35">
      <c r="A119954" s="1" t="s">
        <v>79599</v>
      </c>
      <c r="B119954" s="1" t="s">
        <v>77956</v>
      </c>
      <c r="C119954" s="2">
        <v>1</v>
      </c>
      <c r="D119954" s="2">
        <v>1</v>
      </c>
      <c r="E119954" s="2">
        <v>1</v>
      </c>
      <c r="F119954" s="2">
        <v>1</v>
      </c>
    </row>
    <row r="119955" spans="1:6" x14ac:dyDescent="0.35">
      <c r="A119955" s="1" t="s">
        <v>79600</v>
      </c>
      <c r="B119955" s="1" t="s">
        <v>77956</v>
      </c>
      <c r="C119955" s="2">
        <v>5.6899004267425325E-4</v>
      </c>
      <c r="D119955" s="2">
        <v>0</v>
      </c>
      <c r="E119955" s="2">
        <v>0</v>
      </c>
      <c r="F119955" s="2">
        <v>5.0838840874428064E-4</v>
      </c>
    </row>
    <row r="119956" spans="1:6" x14ac:dyDescent="0.35">
      <c r="A119956" s="1" t="s">
        <v>79600</v>
      </c>
      <c r="B119956" s="1" t="s">
        <v>79601</v>
      </c>
      <c r="C119956" s="2">
        <v>0.97780938833570408</v>
      </c>
      <c r="D119956" s="2">
        <v>0.96028880866425992</v>
      </c>
      <c r="E119956" s="2">
        <v>0.971830985915493</v>
      </c>
      <c r="F119956" s="2">
        <v>0.97635993899339091</v>
      </c>
    </row>
    <row r="119957" spans="1:6" x14ac:dyDescent="0.35">
      <c r="A119957" s="1" t="s">
        <v>79600</v>
      </c>
      <c r="B119957" s="1" t="s">
        <v>79602</v>
      </c>
      <c r="C119957" s="2">
        <v>2.1621621621621623E-2</v>
      </c>
      <c r="D119957" s="2">
        <v>3.9711191335740074E-2</v>
      </c>
      <c r="E119957" s="2">
        <v>2.8169014084507043E-2</v>
      </c>
      <c r="F119957" s="2">
        <v>2.3131672597864767E-2</v>
      </c>
    </row>
    <row r="119958" spans="1:6" x14ac:dyDescent="0.35">
      <c r="A119958" s="1" t="s">
        <v>79603</v>
      </c>
      <c r="B119958" s="1" t="s">
        <v>79602</v>
      </c>
      <c r="C119958" s="2">
        <v>1.2458471760797341E-3</v>
      </c>
      <c r="D119958" s="2">
        <v>0</v>
      </c>
      <c r="E119958" s="2">
        <v>0</v>
      </c>
      <c r="F119958" s="2">
        <v>1.1538461538461537E-3</v>
      </c>
    </row>
    <row r="119959" spans="1:6" x14ac:dyDescent="0.35">
      <c r="A119959" s="1" t="s">
        <v>79603</v>
      </c>
      <c r="B119959" s="1" t="s">
        <v>79604</v>
      </c>
      <c r="C119959" s="2">
        <v>3.6129568106312293E-2</v>
      </c>
      <c r="D119959" s="2">
        <v>0</v>
      </c>
      <c r="E119959" s="2">
        <v>0</v>
      </c>
      <c r="F119959" s="2">
        <v>3.3461538461538459E-2</v>
      </c>
    </row>
    <row r="119960" spans="1:6" x14ac:dyDescent="0.35">
      <c r="A119960" s="1" t="s">
        <v>79603</v>
      </c>
      <c r="B119960" s="1" t="s">
        <v>79605</v>
      </c>
      <c r="C119960" s="2">
        <v>2.9069767441860465E-3</v>
      </c>
      <c r="D119960" s="2">
        <v>0</v>
      </c>
      <c r="E119960" s="2">
        <v>0</v>
      </c>
      <c r="F119960" s="2">
        <v>2.6923076923076922E-3</v>
      </c>
    </row>
    <row r="119961" spans="1:6" x14ac:dyDescent="0.35">
      <c r="A119961" s="1" t="s">
        <v>79603</v>
      </c>
      <c r="B119961" s="1" t="s">
        <v>79601</v>
      </c>
      <c r="C119961" s="2">
        <v>0.95971760797342187</v>
      </c>
      <c r="D119961" s="2">
        <v>1</v>
      </c>
      <c r="E119961" s="2">
        <v>1</v>
      </c>
      <c r="F119961" s="2">
        <v>0.96269230769230774</v>
      </c>
    </row>
    <row r="119962" spans="1:6" x14ac:dyDescent="0.35">
      <c r="A119962" s="1" t="s">
        <v>79606</v>
      </c>
      <c r="B119962" s="1" t="s">
        <v>79601</v>
      </c>
      <c r="C119962" s="2">
        <v>0.97436908517350163</v>
      </c>
      <c r="D119962" s="2">
        <v>0.99526066350710896</v>
      </c>
      <c r="E119962" s="2">
        <v>1</v>
      </c>
      <c r="F119962" s="2">
        <v>0.97636103151862463</v>
      </c>
    </row>
    <row r="119963" spans="1:6" x14ac:dyDescent="0.35">
      <c r="A119963" s="1" t="s">
        <v>79606</v>
      </c>
      <c r="B119963" s="1" t="s">
        <v>79594</v>
      </c>
      <c r="C119963" s="2">
        <v>2.5630914826498423E-2</v>
      </c>
      <c r="D119963" s="2">
        <v>4.7393364928909956E-3</v>
      </c>
      <c r="E119963" s="2">
        <v>0</v>
      </c>
      <c r="F119963" s="2">
        <v>2.3638968481375359E-2</v>
      </c>
    </row>
    <row r="119964" spans="1:6" x14ac:dyDescent="0.35">
      <c r="A119964" s="1" t="s">
        <v>79607</v>
      </c>
      <c r="B119964" s="1" t="s">
        <v>79601</v>
      </c>
      <c r="C119964" s="2">
        <v>0.14617486338797814</v>
      </c>
      <c r="D119964" s="2">
        <v>0</v>
      </c>
      <c r="E119964" s="2">
        <v>0</v>
      </c>
      <c r="F119964" s="2">
        <v>0.14134742404227213</v>
      </c>
    </row>
    <row r="119965" spans="1:6" x14ac:dyDescent="0.35">
      <c r="A119965" s="1" t="s">
        <v>79607</v>
      </c>
      <c r="B119965" s="1" t="s">
        <v>79594</v>
      </c>
      <c r="C119965" s="2">
        <v>0.33879781420765026</v>
      </c>
      <c r="D119965" s="2">
        <v>0.41791044776119401</v>
      </c>
      <c r="E119965" s="2">
        <v>0.75</v>
      </c>
      <c r="F119965" s="2">
        <v>0.34258036107441653</v>
      </c>
    </row>
    <row r="119966" spans="1:6" x14ac:dyDescent="0.35">
      <c r="A119966" s="1" t="s">
        <v>79607</v>
      </c>
      <c r="B119966" s="1" t="s">
        <v>79605</v>
      </c>
      <c r="C119966" s="2">
        <v>0.51502732240437155</v>
      </c>
      <c r="D119966" s="2">
        <v>0.58208955223880599</v>
      </c>
      <c r="E119966" s="2">
        <v>0.25</v>
      </c>
      <c r="F119966" s="2">
        <v>0.51607221488331134</v>
      </c>
    </row>
    <row r="119967" spans="1:6" x14ac:dyDescent="0.35">
      <c r="A119967" s="1" t="s">
        <v>79608</v>
      </c>
      <c r="B119967" s="1" t="s">
        <v>79605</v>
      </c>
      <c r="C119967" s="2">
        <v>0.17962003454231434</v>
      </c>
      <c r="D119967" s="2">
        <v>1.9230769230769232E-2</v>
      </c>
      <c r="E119967" s="2">
        <v>0</v>
      </c>
      <c r="F119967" s="2">
        <v>0.17117117117117117</v>
      </c>
    </row>
    <row r="119968" spans="1:6" x14ac:dyDescent="0.35">
      <c r="A119968" s="1" t="s">
        <v>79608</v>
      </c>
      <c r="B119968" s="1" t="s">
        <v>77959</v>
      </c>
      <c r="C119968" s="2">
        <v>0.12694300518134716</v>
      </c>
      <c r="D119968" s="2">
        <v>0.28846153846153844</v>
      </c>
      <c r="E119968" s="2">
        <v>9.0909090909090912E-2</v>
      </c>
      <c r="F119968" s="2">
        <v>0.13349713349713349</v>
      </c>
    </row>
    <row r="119969" spans="1:6" x14ac:dyDescent="0.35">
      <c r="A119969" s="1" t="s">
        <v>79608</v>
      </c>
      <c r="B119969" s="1" t="s">
        <v>79609</v>
      </c>
      <c r="C119969" s="2">
        <v>0.36787564766839376</v>
      </c>
      <c r="D119969" s="2">
        <v>0.42307692307692307</v>
      </c>
      <c r="E119969" s="2">
        <v>0.36363636363636365</v>
      </c>
      <c r="F119969" s="2">
        <v>0.3701883701883702</v>
      </c>
    </row>
    <row r="119970" spans="1:6" x14ac:dyDescent="0.35">
      <c r="A119970" s="1" t="s">
        <v>79608</v>
      </c>
      <c r="B119970" s="1" t="s">
        <v>79594</v>
      </c>
      <c r="C119970" s="2">
        <v>0.32556131260794474</v>
      </c>
      <c r="D119970" s="2">
        <v>0.26923076923076922</v>
      </c>
      <c r="E119970" s="2">
        <v>0.54545454545454541</v>
      </c>
      <c r="F119970" s="2">
        <v>0.32514332514332517</v>
      </c>
    </row>
    <row r="119971" spans="1:6" x14ac:dyDescent="0.35">
      <c r="A119971" s="1" t="s">
        <v>79610</v>
      </c>
      <c r="B119971" s="1" t="s">
        <v>79609</v>
      </c>
      <c r="C119971" s="2">
        <v>0.69414575866188766</v>
      </c>
      <c r="D119971" s="2">
        <v>0.98148148148148151</v>
      </c>
      <c r="E119971" s="2">
        <v>1</v>
      </c>
      <c r="F119971" s="2">
        <v>0.71797691039032441</v>
      </c>
    </row>
    <row r="119972" spans="1:6" x14ac:dyDescent="0.35">
      <c r="A119972" s="1" t="s">
        <v>79610</v>
      </c>
      <c r="B119972" s="1" t="s">
        <v>77959</v>
      </c>
      <c r="C119972" s="2">
        <v>0.30585424133811229</v>
      </c>
      <c r="D119972" s="2">
        <v>1.8518518518518517E-2</v>
      </c>
      <c r="E119972" s="2">
        <v>0</v>
      </c>
      <c r="F119972" s="2">
        <v>0.28202308960967565</v>
      </c>
    </row>
    <row r="119973" spans="1:6" x14ac:dyDescent="0.35">
      <c r="A119973" s="1" t="s">
        <v>79611</v>
      </c>
      <c r="B119973" s="1" t="s">
        <v>79605</v>
      </c>
      <c r="C119973" s="2">
        <v>1</v>
      </c>
      <c r="D119973" s="2">
        <v>1</v>
      </c>
      <c r="E119973" s="2">
        <v>1</v>
      </c>
      <c r="F119973" s="2">
        <v>1</v>
      </c>
    </row>
    <row r="119974" spans="1:6" x14ac:dyDescent="0.35">
      <c r="A119974" s="1" t="s">
        <v>79612</v>
      </c>
      <c r="B119974" s="1" t="s">
        <v>79064</v>
      </c>
      <c r="C119974" s="2">
        <v>0.41148325358851673</v>
      </c>
      <c r="D119974" s="2">
        <v>6.6666666666666666E-2</v>
      </c>
      <c r="E119974" s="2">
        <v>0.33333333333333331</v>
      </c>
      <c r="F119974" s="2">
        <v>0.40277777777777779</v>
      </c>
    </row>
    <row r="119975" spans="1:6" x14ac:dyDescent="0.35">
      <c r="A119975" s="1" t="s">
        <v>79612</v>
      </c>
      <c r="B119975" s="1" t="s">
        <v>79066</v>
      </c>
      <c r="C119975" s="2">
        <v>2.0733652312599681E-2</v>
      </c>
      <c r="D119975" s="2">
        <v>6.6666666666666666E-2</v>
      </c>
      <c r="E119975" s="2">
        <v>0</v>
      </c>
      <c r="F119975" s="2">
        <v>2.1604938271604937E-2</v>
      </c>
    </row>
    <row r="119976" spans="1:6" x14ac:dyDescent="0.35">
      <c r="A119976" s="1" t="s">
        <v>79612</v>
      </c>
      <c r="B119976" s="1" t="s">
        <v>79605</v>
      </c>
      <c r="C119976" s="2">
        <v>0.56778309409888361</v>
      </c>
      <c r="D119976" s="2">
        <v>0.8666666666666667</v>
      </c>
      <c r="E119976" s="2">
        <v>0.66666666666666663</v>
      </c>
      <c r="F119976" s="2">
        <v>0.57561728395061729</v>
      </c>
    </row>
    <row r="119977" spans="1:6" x14ac:dyDescent="0.35">
      <c r="A119977" s="1" t="s">
        <v>79613</v>
      </c>
      <c r="B119977" s="1" t="s">
        <v>79605</v>
      </c>
      <c r="C119977" s="2">
        <v>0.32709359605911331</v>
      </c>
      <c r="D119977" s="2">
        <v>0.39655172413793105</v>
      </c>
      <c r="E119977" s="2">
        <v>0</v>
      </c>
      <c r="F119977" s="2">
        <v>0.32961931290622098</v>
      </c>
    </row>
    <row r="119978" spans="1:6" x14ac:dyDescent="0.35">
      <c r="A119978" s="1" t="s">
        <v>79613</v>
      </c>
      <c r="B119978" s="1" t="s">
        <v>79614</v>
      </c>
      <c r="C119978" s="2">
        <v>0.51231527093596063</v>
      </c>
      <c r="D119978" s="2">
        <v>0.60344827586206895</v>
      </c>
      <c r="E119978" s="2">
        <v>1</v>
      </c>
      <c r="F119978" s="2">
        <v>0.51903435468895076</v>
      </c>
    </row>
    <row r="119979" spans="1:6" x14ac:dyDescent="0.35">
      <c r="A119979" s="1" t="s">
        <v>79613</v>
      </c>
      <c r="B119979" s="1" t="s">
        <v>79615</v>
      </c>
      <c r="C119979" s="2">
        <v>0.16059113300492611</v>
      </c>
      <c r="D119979" s="2">
        <v>0</v>
      </c>
      <c r="E119979" s="2">
        <v>0</v>
      </c>
      <c r="F119979" s="2">
        <v>0.15134633240482823</v>
      </c>
    </row>
    <row r="119980" spans="1:6" x14ac:dyDescent="0.35">
      <c r="A119980" s="1" t="s">
        <v>79616</v>
      </c>
      <c r="B119980" s="1" t="s">
        <v>79066</v>
      </c>
      <c r="C119980" s="2">
        <v>0.70843776106933998</v>
      </c>
      <c r="D119980" s="2">
        <v>0.76470588235294112</v>
      </c>
      <c r="E119980" s="2">
        <v>1</v>
      </c>
      <c r="F119980" s="2">
        <v>0.7094650205761317</v>
      </c>
    </row>
    <row r="119981" spans="1:6" x14ac:dyDescent="0.35">
      <c r="A119981" s="1" t="s">
        <v>79616</v>
      </c>
      <c r="B119981" s="1" t="s">
        <v>79067</v>
      </c>
      <c r="C119981" s="2">
        <v>1.8379281537176273E-2</v>
      </c>
      <c r="D119981" s="2">
        <v>0</v>
      </c>
      <c r="E119981" s="2">
        <v>0</v>
      </c>
      <c r="F119981" s="2">
        <v>1.8106995884773661E-2</v>
      </c>
    </row>
    <row r="119982" spans="1:6" x14ac:dyDescent="0.35">
      <c r="A119982" s="1" t="s">
        <v>79616</v>
      </c>
      <c r="B119982" s="1" t="s">
        <v>79605</v>
      </c>
      <c r="C119982" s="2">
        <v>0.12364243943191311</v>
      </c>
      <c r="D119982" s="2">
        <v>0.23529411764705882</v>
      </c>
      <c r="E119982" s="2">
        <v>0</v>
      </c>
      <c r="F119982" s="2">
        <v>0.12510288065843622</v>
      </c>
    </row>
    <row r="119983" spans="1:6" x14ac:dyDescent="0.35">
      <c r="A119983" s="1" t="s">
        <v>79616</v>
      </c>
      <c r="B119983" s="1" t="s">
        <v>79064</v>
      </c>
      <c r="C119983" s="2">
        <v>9.5238095238095233E-2</v>
      </c>
      <c r="D119983" s="2">
        <v>0</v>
      </c>
      <c r="E119983" s="2">
        <v>0</v>
      </c>
      <c r="F119983" s="2">
        <v>9.3827160493827166E-2</v>
      </c>
    </row>
    <row r="119984" spans="1:6" x14ac:dyDescent="0.35">
      <c r="A119984" s="1" t="s">
        <v>79616</v>
      </c>
      <c r="B119984" s="1" t="s">
        <v>79614</v>
      </c>
      <c r="C119984" s="2">
        <v>5.4302422723475352E-2</v>
      </c>
      <c r="D119984" s="2">
        <v>0</v>
      </c>
      <c r="E119984" s="2">
        <v>0</v>
      </c>
      <c r="F119984" s="2">
        <v>5.3497942386831275E-2</v>
      </c>
    </row>
    <row r="119985" spans="1:6" x14ac:dyDescent="0.35">
      <c r="A119985" s="1" t="s">
        <v>79617</v>
      </c>
      <c r="B119985" s="1" t="s">
        <v>79618</v>
      </c>
      <c r="C119985" s="2">
        <v>0</v>
      </c>
      <c r="D119985" s="2">
        <v>0</v>
      </c>
      <c r="E119985" s="2">
        <v>7.9365079365079361E-3</v>
      </c>
      <c r="F119985" s="2">
        <v>4.7236655644780352E-4</v>
      </c>
    </row>
    <row r="119986" spans="1:6" x14ac:dyDescent="0.35">
      <c r="A119986" s="1" t="s">
        <v>79617</v>
      </c>
      <c r="B119986" s="1" t="s">
        <v>79605</v>
      </c>
      <c r="C119986" s="2">
        <v>1</v>
      </c>
      <c r="D119986" s="2">
        <v>1</v>
      </c>
      <c r="E119986" s="2">
        <v>0.99206349206349209</v>
      </c>
      <c r="F119986" s="2">
        <v>0.99952763344355222</v>
      </c>
    </row>
    <row r="119987" spans="1:6" x14ac:dyDescent="0.35">
      <c r="A119987" s="1" t="s">
        <v>79619</v>
      </c>
      <c r="B119987" s="1" t="s">
        <v>79605</v>
      </c>
      <c r="C119987" s="2">
        <v>1</v>
      </c>
      <c r="D119987" s="2">
        <v>1</v>
      </c>
      <c r="E119987" s="2">
        <v>1</v>
      </c>
      <c r="F119987" s="2">
        <v>1</v>
      </c>
    </row>
    <row r="119988" spans="1:6" x14ac:dyDescent="0.35">
      <c r="A119988" s="1" t="s">
        <v>79620</v>
      </c>
      <c r="B119988" s="1" t="s">
        <v>79605</v>
      </c>
      <c r="C119988" s="2">
        <v>1</v>
      </c>
      <c r="D119988" s="2">
        <v>1</v>
      </c>
      <c r="E119988" s="2">
        <v>1</v>
      </c>
      <c r="F119988" s="2">
        <v>1</v>
      </c>
    </row>
    <row r="119989" spans="1:6" x14ac:dyDescent="0.35">
      <c r="A119989" s="1" t="s">
        <v>79621</v>
      </c>
      <c r="B119989" s="1" t="s">
        <v>79605</v>
      </c>
      <c r="C119989" s="2">
        <v>1</v>
      </c>
      <c r="D119989" s="2">
        <v>1</v>
      </c>
      <c r="E119989" s="2">
        <v>1</v>
      </c>
      <c r="F119989" s="2">
        <v>1</v>
      </c>
    </row>
    <row r="119990" spans="1:6" x14ac:dyDescent="0.35">
      <c r="A119990" s="1" t="s">
        <v>79622</v>
      </c>
      <c r="B119990" s="1" t="s">
        <v>79605</v>
      </c>
      <c r="C119990" s="2">
        <v>1</v>
      </c>
      <c r="D119990" s="2">
        <v>1</v>
      </c>
      <c r="E119990" s="2">
        <v>1</v>
      </c>
      <c r="F119990" s="2">
        <v>1</v>
      </c>
    </row>
    <row r="119991" spans="1:6" x14ac:dyDescent="0.35">
      <c r="A119991" s="1" t="s">
        <v>79623</v>
      </c>
      <c r="B119991" s="1" t="s">
        <v>79604</v>
      </c>
      <c r="C119991" s="2">
        <v>1</v>
      </c>
      <c r="D119991" s="2">
        <v>1</v>
      </c>
      <c r="E119991" s="2">
        <v>1</v>
      </c>
      <c r="F119991" s="2">
        <v>1</v>
      </c>
    </row>
    <row r="119992" spans="1:6" x14ac:dyDescent="0.35">
      <c r="A119992" s="1" t="s">
        <v>79624</v>
      </c>
      <c r="B119992" s="1" t="s">
        <v>79604</v>
      </c>
      <c r="C119992" s="2">
        <v>1</v>
      </c>
      <c r="D119992" s="2">
        <v>1</v>
      </c>
      <c r="E119992" s="2">
        <v>1</v>
      </c>
      <c r="F119992" s="2">
        <v>1</v>
      </c>
    </row>
    <row r="119993" spans="1:6" x14ac:dyDescent="0.35">
      <c r="A119993" s="1" t="s">
        <v>79625</v>
      </c>
      <c r="B119993" s="1" t="s">
        <v>79604</v>
      </c>
      <c r="C119993" s="2">
        <v>1</v>
      </c>
      <c r="D119993" s="2">
        <v>1</v>
      </c>
      <c r="E119993" s="2">
        <v>1</v>
      </c>
      <c r="F119993" s="2">
        <v>1</v>
      </c>
    </row>
    <row r="119994" spans="1:6" x14ac:dyDescent="0.35">
      <c r="A119994" s="1" t="s">
        <v>79626</v>
      </c>
      <c r="B119994" s="1" t="s">
        <v>79604</v>
      </c>
      <c r="C119994" s="2">
        <v>1</v>
      </c>
      <c r="D119994" s="2">
        <v>1</v>
      </c>
      <c r="E119994" s="2">
        <v>1</v>
      </c>
      <c r="F119994" s="2">
        <v>1</v>
      </c>
    </row>
    <row r="119995" spans="1:6" x14ac:dyDescent="0.35">
      <c r="A119995" s="1" t="s">
        <v>79627</v>
      </c>
      <c r="B119995" s="1" t="s">
        <v>79628</v>
      </c>
      <c r="C119995" s="2">
        <v>0</v>
      </c>
      <c r="D119995" s="2">
        <v>0</v>
      </c>
      <c r="E119995" s="2">
        <v>1.0416666666666666E-2</v>
      </c>
      <c r="F119995" s="2">
        <v>1.026694045174538E-3</v>
      </c>
    </row>
    <row r="119996" spans="1:6" x14ac:dyDescent="0.35">
      <c r="A119996" s="1" t="s">
        <v>79627</v>
      </c>
      <c r="B119996" s="1" t="s">
        <v>79629</v>
      </c>
      <c r="C119996" s="2">
        <v>9.7593582887700536E-2</v>
      </c>
      <c r="D119996" s="2">
        <v>0.50769230769230766</v>
      </c>
      <c r="E119996" s="2">
        <v>0.36458333333333331</v>
      </c>
      <c r="F119996" s="2">
        <v>0.17864476386036962</v>
      </c>
    </row>
    <row r="119997" spans="1:6" x14ac:dyDescent="0.35">
      <c r="A119997" s="1" t="s">
        <v>79627</v>
      </c>
      <c r="B119997" s="1" t="s">
        <v>79604</v>
      </c>
      <c r="C119997" s="2">
        <v>0.90240641711229952</v>
      </c>
      <c r="D119997" s="2">
        <v>0.49230769230769228</v>
      </c>
      <c r="E119997" s="2">
        <v>0.625</v>
      </c>
      <c r="F119997" s="2">
        <v>0.82032854209445583</v>
      </c>
    </row>
    <row r="119998" spans="1:6" x14ac:dyDescent="0.35">
      <c r="A119998" s="1" t="s">
        <v>79630</v>
      </c>
      <c r="B119998" s="1" t="s">
        <v>79604</v>
      </c>
      <c r="C119998" s="2">
        <v>1</v>
      </c>
      <c r="D119998" s="2">
        <v>1</v>
      </c>
      <c r="E119998" s="2">
        <v>1</v>
      </c>
      <c r="F119998" s="2">
        <v>1</v>
      </c>
    </row>
    <row r="119999" spans="1:6" x14ac:dyDescent="0.35">
      <c r="A119999" s="1" t="s">
        <v>79631</v>
      </c>
      <c r="B119999" s="1" t="s">
        <v>79632</v>
      </c>
      <c r="C119999" s="2">
        <v>0</v>
      </c>
      <c r="D119999" s="2">
        <v>0</v>
      </c>
      <c r="E119999" s="2">
        <v>3.4482758620689655E-2</v>
      </c>
      <c r="F119999" s="2">
        <v>5.0556117290192115E-4</v>
      </c>
    </row>
    <row r="120000" spans="1:6" x14ac:dyDescent="0.35">
      <c r="A120000" s="1" t="s">
        <v>79631</v>
      </c>
      <c r="B120000" s="1" t="s">
        <v>79605</v>
      </c>
      <c r="C120000" s="2">
        <v>0.1200640341515475</v>
      </c>
      <c r="D120000" s="2">
        <v>0.10666666666666666</v>
      </c>
      <c r="E120000" s="2">
        <v>0</v>
      </c>
      <c r="F120000" s="2">
        <v>0.11779575328614762</v>
      </c>
    </row>
    <row r="120001" spans="1:6" x14ac:dyDescent="0.35">
      <c r="A120001" s="1" t="s">
        <v>79631</v>
      </c>
      <c r="B120001" s="1" t="s">
        <v>79601</v>
      </c>
      <c r="C120001" s="2">
        <v>6.4034151547491995E-3</v>
      </c>
      <c r="D120001" s="2">
        <v>0</v>
      </c>
      <c r="E120001" s="2">
        <v>0</v>
      </c>
      <c r="F120001" s="2">
        <v>6.0667340748230538E-3</v>
      </c>
    </row>
    <row r="120002" spans="1:6" x14ac:dyDescent="0.35">
      <c r="A120002" s="1" t="s">
        <v>79631</v>
      </c>
      <c r="B120002" s="1" t="s">
        <v>79633</v>
      </c>
      <c r="C120002" s="2">
        <v>7.470651013874066E-3</v>
      </c>
      <c r="D120002" s="2">
        <v>0</v>
      </c>
      <c r="E120002" s="2">
        <v>0</v>
      </c>
      <c r="F120002" s="2">
        <v>7.0778564206268957E-3</v>
      </c>
    </row>
    <row r="120003" spans="1:6" x14ac:dyDescent="0.35">
      <c r="A120003" s="1" t="s">
        <v>79631</v>
      </c>
      <c r="B120003" s="1" t="s">
        <v>79604</v>
      </c>
      <c r="C120003" s="2">
        <v>0.86606189967982927</v>
      </c>
      <c r="D120003" s="2">
        <v>0.89333333333333331</v>
      </c>
      <c r="E120003" s="2">
        <v>0.96551724137931039</v>
      </c>
      <c r="F120003" s="2">
        <v>0.86855409504550052</v>
      </c>
    </row>
    <row r="120004" spans="1:6" x14ac:dyDescent="0.35">
      <c r="A120004" s="1" t="s">
        <v>79634</v>
      </c>
      <c r="B120004" s="1" t="s">
        <v>79605</v>
      </c>
      <c r="C120004" s="2">
        <v>6.9905956112852663E-2</v>
      </c>
      <c r="D120004" s="2">
        <v>0</v>
      </c>
      <c r="E120004" s="2">
        <v>0</v>
      </c>
      <c r="F120004" s="2">
        <v>6.3768944809836997E-2</v>
      </c>
    </row>
    <row r="120005" spans="1:6" x14ac:dyDescent="0.35">
      <c r="A120005" s="1" t="s">
        <v>79634</v>
      </c>
      <c r="B120005" s="1" t="s">
        <v>79635</v>
      </c>
      <c r="C120005" s="2">
        <v>3.3228840125391852E-2</v>
      </c>
      <c r="D120005" s="2">
        <v>0</v>
      </c>
      <c r="E120005" s="2">
        <v>0</v>
      </c>
      <c r="F120005" s="2">
        <v>3.0311695739205034E-2</v>
      </c>
    </row>
    <row r="120006" spans="1:6" x14ac:dyDescent="0.35">
      <c r="A120006" s="1" t="s">
        <v>79634</v>
      </c>
      <c r="B120006" s="1" t="s">
        <v>79604</v>
      </c>
      <c r="C120006" s="2">
        <v>0.89686520376175549</v>
      </c>
      <c r="D120006" s="2">
        <v>1</v>
      </c>
      <c r="E120006" s="2">
        <v>1</v>
      </c>
      <c r="F120006" s="2">
        <v>0.90591935945095792</v>
      </c>
    </row>
    <row r="120007" spans="1:6" x14ac:dyDescent="0.35">
      <c r="A120007" s="1" t="s">
        <v>79636</v>
      </c>
      <c r="B120007" s="1" t="s">
        <v>79635</v>
      </c>
      <c r="C120007" s="2">
        <v>3.0198446937014668E-2</v>
      </c>
      <c r="D120007" s="2">
        <v>6.2500000000000003E-3</v>
      </c>
      <c r="E120007" s="2">
        <v>0</v>
      </c>
      <c r="F120007" s="2">
        <v>2.8152260111022998E-2</v>
      </c>
    </row>
    <row r="120008" spans="1:6" x14ac:dyDescent="0.35">
      <c r="A120008" s="1" t="s">
        <v>79636</v>
      </c>
      <c r="B120008" s="1" t="s">
        <v>79637</v>
      </c>
      <c r="C120008" s="2">
        <v>0.18032786885245902</v>
      </c>
      <c r="D120008" s="2">
        <v>3.7499999999999999E-2</v>
      </c>
      <c r="E120008" s="2">
        <v>0</v>
      </c>
      <c r="F120008" s="2">
        <v>0.16812053925455989</v>
      </c>
    </row>
    <row r="120009" spans="1:6" x14ac:dyDescent="0.35">
      <c r="A120009" s="1" t="s">
        <v>79636</v>
      </c>
      <c r="B120009" s="1" t="s">
        <v>79604</v>
      </c>
      <c r="C120009" s="2">
        <v>0.71786022433132013</v>
      </c>
      <c r="D120009" s="2">
        <v>0.94374999999999998</v>
      </c>
      <c r="E120009" s="2">
        <v>1</v>
      </c>
      <c r="F120009" s="2">
        <v>0.73711340206185572</v>
      </c>
    </row>
    <row r="120010" spans="1:6" x14ac:dyDescent="0.35">
      <c r="A120010" s="1" t="s">
        <v>79636</v>
      </c>
      <c r="B120010" s="1" t="s">
        <v>79605</v>
      </c>
      <c r="C120010" s="2">
        <v>7.1613459879206212E-2</v>
      </c>
      <c r="D120010" s="2">
        <v>1.2500000000000001E-2</v>
      </c>
      <c r="E120010" s="2">
        <v>0</v>
      </c>
      <c r="F120010" s="2">
        <v>6.6613798572561458E-2</v>
      </c>
    </row>
    <row r="120011" spans="1:6" x14ac:dyDescent="0.35">
      <c r="A120011" s="1" t="s">
        <v>79638</v>
      </c>
      <c r="B120011" s="1" t="s">
        <v>79614</v>
      </c>
      <c r="C120011" s="2">
        <v>6.219806763285024E-2</v>
      </c>
      <c r="D120011" s="2">
        <v>1.7857142857142856E-2</v>
      </c>
      <c r="E120011" s="2">
        <v>0</v>
      </c>
      <c r="F120011" s="2">
        <v>6.0465116279069767E-2</v>
      </c>
    </row>
    <row r="120012" spans="1:6" x14ac:dyDescent="0.35">
      <c r="A120012" s="1" t="s">
        <v>79638</v>
      </c>
      <c r="B120012" s="1" t="s">
        <v>79604</v>
      </c>
      <c r="C120012" s="2">
        <v>2.717391304347826E-2</v>
      </c>
      <c r="D120012" s="2">
        <v>0</v>
      </c>
      <c r="E120012" s="2">
        <v>0</v>
      </c>
      <c r="F120012" s="2">
        <v>2.616279069767442E-2</v>
      </c>
    </row>
    <row r="120013" spans="1:6" x14ac:dyDescent="0.35">
      <c r="A120013" s="1" t="s">
        <v>79638</v>
      </c>
      <c r="B120013" s="1" t="s">
        <v>79605</v>
      </c>
      <c r="C120013" s="2">
        <v>0.91062801932367154</v>
      </c>
      <c r="D120013" s="2">
        <v>0.9821428571428571</v>
      </c>
      <c r="E120013" s="2">
        <v>1</v>
      </c>
      <c r="F120013" s="2">
        <v>0.91337209302325584</v>
      </c>
    </row>
    <row r="120014" spans="1:6" x14ac:dyDescent="0.35">
      <c r="A120014" s="1" t="s">
        <v>79639</v>
      </c>
      <c r="B120014" s="1" t="s">
        <v>79615</v>
      </c>
      <c r="C120014" s="2">
        <v>4.7991653625456446E-2</v>
      </c>
      <c r="D120014" s="2">
        <v>0</v>
      </c>
      <c r="E120014" s="2">
        <v>0</v>
      </c>
      <c r="F120014" s="2">
        <v>4.5454545454545456E-2</v>
      </c>
    </row>
    <row r="120015" spans="1:6" x14ac:dyDescent="0.35">
      <c r="A120015" s="1" t="s">
        <v>79639</v>
      </c>
      <c r="B120015" s="1" t="s">
        <v>79614</v>
      </c>
      <c r="C120015" s="2">
        <v>0.79968701095461658</v>
      </c>
      <c r="D120015" s="2">
        <v>0.97674418604651159</v>
      </c>
      <c r="E120015" s="2">
        <v>1</v>
      </c>
      <c r="F120015" s="2">
        <v>0.80928853754940711</v>
      </c>
    </row>
    <row r="120016" spans="1:6" x14ac:dyDescent="0.35">
      <c r="A120016" s="1" t="s">
        <v>79639</v>
      </c>
      <c r="B120016" s="1" t="s">
        <v>79637</v>
      </c>
      <c r="C120016" s="2">
        <v>9.9113197704746997E-3</v>
      </c>
      <c r="D120016" s="2">
        <v>1.1627906976744186E-2</v>
      </c>
      <c r="E120016" s="2">
        <v>0</v>
      </c>
      <c r="F120016" s="2">
        <v>9.881422924901186E-3</v>
      </c>
    </row>
    <row r="120017" spans="1:6" x14ac:dyDescent="0.35">
      <c r="A120017" s="1" t="s">
        <v>79639</v>
      </c>
      <c r="B120017" s="1" t="s">
        <v>79605</v>
      </c>
      <c r="C120017" s="2">
        <v>4.6426708398539386E-2</v>
      </c>
      <c r="D120017" s="2">
        <v>0</v>
      </c>
      <c r="E120017" s="2">
        <v>0</v>
      </c>
      <c r="F120017" s="2">
        <v>4.397233201581028E-2</v>
      </c>
    </row>
    <row r="120018" spans="1:6" x14ac:dyDescent="0.35">
      <c r="A120018" s="1" t="s">
        <v>79639</v>
      </c>
      <c r="B120018" s="1" t="s">
        <v>79604</v>
      </c>
      <c r="C120018" s="2">
        <v>9.5983307250912892E-2</v>
      </c>
      <c r="D120018" s="2">
        <v>1.1627906976744186E-2</v>
      </c>
      <c r="E120018" s="2">
        <v>0</v>
      </c>
      <c r="F120018" s="2">
        <v>9.1403162055335968E-2</v>
      </c>
    </row>
    <row r="120019" spans="1:6" x14ac:dyDescent="0.35">
      <c r="A120019" s="1" t="s">
        <v>79640</v>
      </c>
      <c r="B120019" s="1" t="s">
        <v>79641</v>
      </c>
      <c r="C120019" s="2">
        <v>6.0975609756097563E-3</v>
      </c>
      <c r="D120019" s="2">
        <v>0</v>
      </c>
      <c r="E120019" s="2">
        <v>0</v>
      </c>
      <c r="F120019" s="2">
        <v>5.9473237043330502E-3</v>
      </c>
    </row>
    <row r="120020" spans="1:6" x14ac:dyDescent="0.35">
      <c r="A120020" s="1" t="s">
        <v>79640</v>
      </c>
      <c r="B120020" s="1" t="s">
        <v>79615</v>
      </c>
      <c r="C120020" s="2">
        <v>0.98954703832752611</v>
      </c>
      <c r="D120020" s="2">
        <v>1</v>
      </c>
      <c r="E120020" s="2">
        <v>1</v>
      </c>
      <c r="F120020" s="2">
        <v>0.98980458793542903</v>
      </c>
    </row>
    <row r="120021" spans="1:6" x14ac:dyDescent="0.35">
      <c r="A120021" s="1" t="s">
        <v>79640</v>
      </c>
      <c r="B120021" s="1" t="s">
        <v>76758</v>
      </c>
      <c r="C120021" s="2">
        <v>4.3554006968641113E-3</v>
      </c>
      <c r="D120021" s="2">
        <v>0</v>
      </c>
      <c r="E120021" s="2">
        <v>0</v>
      </c>
      <c r="F120021" s="2">
        <v>4.248088360237893E-3</v>
      </c>
    </row>
    <row r="120022" spans="1:6" x14ac:dyDescent="0.35">
      <c r="A120022" s="1" t="s">
        <v>79642</v>
      </c>
      <c r="B120022" s="1" t="s">
        <v>79641</v>
      </c>
      <c r="C120022" s="2">
        <v>0.72912423625254585</v>
      </c>
      <c r="D120022" s="2">
        <v>0.6875</v>
      </c>
      <c r="E120022" s="2">
        <v>1</v>
      </c>
      <c r="F120022" s="2">
        <v>0.72922252010723865</v>
      </c>
    </row>
    <row r="120023" spans="1:6" x14ac:dyDescent="0.35">
      <c r="A120023" s="1" t="s">
        <v>79642</v>
      </c>
      <c r="B120023" s="1" t="s">
        <v>79615</v>
      </c>
      <c r="C120023" s="2">
        <v>2.6476578411405296E-2</v>
      </c>
      <c r="D120023" s="2">
        <v>0</v>
      </c>
      <c r="E120023" s="2">
        <v>0</v>
      </c>
      <c r="F120023" s="2">
        <v>2.613941018766756E-2</v>
      </c>
    </row>
    <row r="120024" spans="1:6" x14ac:dyDescent="0.35">
      <c r="A120024" s="1" t="s">
        <v>79642</v>
      </c>
      <c r="B120024" s="1" t="s">
        <v>79066</v>
      </c>
      <c r="C120024" s="2">
        <v>1.5614392396469789E-2</v>
      </c>
      <c r="D120024" s="2">
        <v>0</v>
      </c>
      <c r="E120024" s="2">
        <v>0</v>
      </c>
      <c r="F120024" s="2">
        <v>1.5415549597855228E-2</v>
      </c>
    </row>
    <row r="120025" spans="1:6" x14ac:dyDescent="0.35">
      <c r="A120025" s="1" t="s">
        <v>79642</v>
      </c>
      <c r="B120025" s="1" t="s">
        <v>79070</v>
      </c>
      <c r="C120025" s="2">
        <v>0.21181262729124237</v>
      </c>
      <c r="D120025" s="2">
        <v>0.3125</v>
      </c>
      <c r="E120025" s="2">
        <v>0</v>
      </c>
      <c r="F120025" s="2">
        <v>0.21246648793565684</v>
      </c>
    </row>
    <row r="120026" spans="1:6" x14ac:dyDescent="0.35">
      <c r="A120026" s="1" t="s">
        <v>79642</v>
      </c>
      <c r="B120026" s="1" t="s">
        <v>79614</v>
      </c>
      <c r="C120026" s="2">
        <v>1.6972165648336729E-2</v>
      </c>
      <c r="D120026" s="2">
        <v>0</v>
      </c>
      <c r="E120026" s="2">
        <v>0</v>
      </c>
      <c r="F120026" s="2">
        <v>1.675603217158177E-2</v>
      </c>
    </row>
    <row r="120027" spans="1:6" x14ac:dyDescent="0.35">
      <c r="A120027" s="1" t="s">
        <v>79643</v>
      </c>
      <c r="B120027" s="1" t="s">
        <v>79615</v>
      </c>
      <c r="C120027" s="2">
        <v>0.57650402652771193</v>
      </c>
      <c r="D120027" s="2">
        <v>0.1</v>
      </c>
      <c r="E120027" s="2">
        <v>0.5714285714285714</v>
      </c>
      <c r="F120027" s="2">
        <v>0.57202993451824136</v>
      </c>
    </row>
    <row r="120028" spans="1:6" x14ac:dyDescent="0.35">
      <c r="A120028" s="1" t="s">
        <v>79643</v>
      </c>
      <c r="B120028" s="1" t="s">
        <v>79614</v>
      </c>
      <c r="C120028" s="2">
        <v>4.0738986262434863E-2</v>
      </c>
      <c r="D120028" s="2">
        <v>0.25</v>
      </c>
      <c r="E120028" s="2">
        <v>0.2857142857142857</v>
      </c>
      <c r="F120028" s="2">
        <v>4.349859681945744E-2</v>
      </c>
    </row>
    <row r="120029" spans="1:6" x14ac:dyDescent="0.35">
      <c r="A120029" s="1" t="s">
        <v>79643</v>
      </c>
      <c r="B120029" s="1" t="s">
        <v>76758</v>
      </c>
      <c r="C120029" s="2">
        <v>2.8422548555187117E-3</v>
      </c>
      <c r="D120029" s="2">
        <v>0</v>
      </c>
      <c r="E120029" s="2">
        <v>0</v>
      </c>
      <c r="F120029" s="2">
        <v>2.8063610851262861E-3</v>
      </c>
    </row>
    <row r="120030" spans="1:6" x14ac:dyDescent="0.35">
      <c r="A120030" s="1" t="s">
        <v>79643</v>
      </c>
      <c r="B120030" s="1" t="s">
        <v>79637</v>
      </c>
      <c r="C120030" s="2">
        <v>0.29701563240170537</v>
      </c>
      <c r="D120030" s="2">
        <v>0.4</v>
      </c>
      <c r="E120030" s="2">
        <v>0</v>
      </c>
      <c r="F120030" s="2">
        <v>0.2970065481758653</v>
      </c>
    </row>
    <row r="120031" spans="1:6" x14ac:dyDescent="0.35">
      <c r="A120031" s="1" t="s">
        <v>79643</v>
      </c>
      <c r="B120031" s="1" t="s">
        <v>79644</v>
      </c>
      <c r="C120031" s="2">
        <v>8.2899099952629091E-2</v>
      </c>
      <c r="D120031" s="2">
        <v>0.25</v>
      </c>
      <c r="E120031" s="2">
        <v>0</v>
      </c>
      <c r="F120031" s="2">
        <v>8.4190832553788592E-2</v>
      </c>
    </row>
    <row r="120032" spans="1:6" x14ac:dyDescent="0.35">
      <c r="A120032" s="1" t="s">
        <v>79643</v>
      </c>
      <c r="B120032" s="1" t="s">
        <v>79645</v>
      </c>
      <c r="C120032" s="2">
        <v>0</v>
      </c>
      <c r="D120032" s="2">
        <v>0</v>
      </c>
      <c r="E120032" s="2">
        <v>0.14285714285714285</v>
      </c>
      <c r="F120032" s="2">
        <v>4.6772684752104771E-4</v>
      </c>
    </row>
    <row r="120033" spans="1:6" x14ac:dyDescent="0.35">
      <c r="A120033" s="1" t="s">
        <v>79646</v>
      </c>
      <c r="B120033" s="1" t="s">
        <v>79647</v>
      </c>
      <c r="C120033" s="2">
        <v>9.6774193548387101E-3</v>
      </c>
      <c r="D120033" s="2">
        <v>0</v>
      </c>
      <c r="E120033" s="2">
        <v>0</v>
      </c>
      <c r="F120033" s="2">
        <v>9.2478421701602965E-3</v>
      </c>
    </row>
    <row r="120034" spans="1:6" x14ac:dyDescent="0.35">
      <c r="A120034" s="1" t="s">
        <v>79646</v>
      </c>
      <c r="B120034" s="1" t="s">
        <v>79644</v>
      </c>
      <c r="C120034" s="2">
        <v>2.0322580645161289E-2</v>
      </c>
      <c r="D120034" s="2">
        <v>4.6875E-2</v>
      </c>
      <c r="E120034" s="2">
        <v>0</v>
      </c>
      <c r="F120034" s="2">
        <v>2.1270036991368681E-2</v>
      </c>
    </row>
    <row r="120035" spans="1:6" x14ac:dyDescent="0.35">
      <c r="A120035" s="1" t="s">
        <v>79646</v>
      </c>
      <c r="B120035" s="1" t="s">
        <v>79637</v>
      </c>
      <c r="C120035" s="2">
        <v>0.97</v>
      </c>
      <c r="D120035" s="2">
        <v>0.953125</v>
      </c>
      <c r="E120035" s="2">
        <v>1</v>
      </c>
      <c r="F120035" s="2">
        <v>0.96948212083847107</v>
      </c>
    </row>
    <row r="120036" spans="1:6" x14ac:dyDescent="0.35">
      <c r="A120036" s="1" t="s">
        <v>79648</v>
      </c>
      <c r="B120036" s="1" t="s">
        <v>79649</v>
      </c>
      <c r="C120036" s="2">
        <v>2.6092628832354858E-3</v>
      </c>
      <c r="D120036" s="2">
        <v>0</v>
      </c>
      <c r="E120036" s="2">
        <v>0</v>
      </c>
      <c r="F120036" s="2">
        <v>2.4434941967012829E-3</v>
      </c>
    </row>
    <row r="120037" spans="1:6" x14ac:dyDescent="0.35">
      <c r="A120037" s="1" t="s">
        <v>79648</v>
      </c>
      <c r="B120037" s="1" t="s">
        <v>77373</v>
      </c>
      <c r="C120037" s="2">
        <v>0.99739073711676451</v>
      </c>
      <c r="D120037" s="2">
        <v>1</v>
      </c>
      <c r="E120037" s="2">
        <v>1</v>
      </c>
      <c r="F120037" s="2">
        <v>0.99755650580329869</v>
      </c>
    </row>
    <row r="120038" spans="1:6" x14ac:dyDescent="0.35">
      <c r="A120038" s="1" t="s">
        <v>79650</v>
      </c>
      <c r="B120038" s="1" t="s">
        <v>79425</v>
      </c>
      <c r="C120038" s="2">
        <v>7.7691453940066588E-2</v>
      </c>
      <c r="D120038" s="2">
        <v>0.125</v>
      </c>
      <c r="E120038" s="2">
        <v>0.33333333333333331</v>
      </c>
      <c r="F120038" s="2">
        <v>8.2463465553235901E-2</v>
      </c>
    </row>
    <row r="120039" spans="1:6" x14ac:dyDescent="0.35">
      <c r="A120039" s="1" t="s">
        <v>79650</v>
      </c>
      <c r="B120039" s="1" t="s">
        <v>79649</v>
      </c>
      <c r="C120039" s="2">
        <v>1.3318534961154272E-2</v>
      </c>
      <c r="D120039" s="2">
        <v>0.14583333333333334</v>
      </c>
      <c r="E120039" s="2">
        <v>0</v>
      </c>
      <c r="F120039" s="2">
        <v>1.9832985386221295E-2</v>
      </c>
    </row>
    <row r="120040" spans="1:6" x14ac:dyDescent="0.35">
      <c r="A120040" s="1" t="s">
        <v>79650</v>
      </c>
      <c r="B120040" s="1" t="s">
        <v>77373</v>
      </c>
      <c r="C120040" s="2">
        <v>3.662597114317425E-2</v>
      </c>
      <c r="D120040" s="2">
        <v>2.0833333333333332E-2</v>
      </c>
      <c r="E120040" s="2">
        <v>0</v>
      </c>
      <c r="F120040" s="2">
        <v>3.5490605427974949E-2</v>
      </c>
    </row>
    <row r="120041" spans="1:6" x14ac:dyDescent="0.35">
      <c r="A120041" s="1" t="s">
        <v>79650</v>
      </c>
      <c r="B120041" s="1" t="s">
        <v>79651</v>
      </c>
      <c r="C120041" s="2">
        <v>0.45061043285238622</v>
      </c>
      <c r="D120041" s="2">
        <v>0.54166666666666663</v>
      </c>
      <c r="E120041" s="2">
        <v>0</v>
      </c>
      <c r="F120041" s="2">
        <v>0.45093945720250522</v>
      </c>
    </row>
    <row r="120042" spans="1:6" x14ac:dyDescent="0.35">
      <c r="A120042" s="1" t="s">
        <v>79650</v>
      </c>
      <c r="B120042" s="1" t="s">
        <v>77374</v>
      </c>
      <c r="C120042" s="2">
        <v>0.42175360710321863</v>
      </c>
      <c r="D120042" s="2">
        <v>0.16666666666666666</v>
      </c>
      <c r="E120042" s="2">
        <v>0.66666666666666663</v>
      </c>
      <c r="F120042" s="2">
        <v>0.41127348643006262</v>
      </c>
    </row>
    <row r="120043" spans="1:6" x14ac:dyDescent="0.35">
      <c r="A120043" s="1" t="s">
        <v>79652</v>
      </c>
      <c r="B120043" s="1" t="s">
        <v>79427</v>
      </c>
      <c r="C120043" s="2">
        <v>7.9586563307493544E-2</v>
      </c>
      <c r="D120043" s="2">
        <v>1.2987012987012986E-2</v>
      </c>
      <c r="E120043" s="2">
        <v>0</v>
      </c>
      <c r="F120043" s="2">
        <v>7.6279527559055121E-2</v>
      </c>
    </row>
    <row r="120044" spans="1:6" x14ac:dyDescent="0.35">
      <c r="A120044" s="1" t="s">
        <v>79652</v>
      </c>
      <c r="B120044" s="1" t="s">
        <v>79425</v>
      </c>
      <c r="C120044" s="2">
        <v>0.88423772609819118</v>
      </c>
      <c r="D120044" s="2">
        <v>0.97402597402597402</v>
      </c>
      <c r="E120044" s="2">
        <v>1</v>
      </c>
      <c r="F120044" s="2">
        <v>0.88877952755905509</v>
      </c>
    </row>
    <row r="120045" spans="1:6" x14ac:dyDescent="0.35">
      <c r="A120045" s="1" t="s">
        <v>79652</v>
      </c>
      <c r="B120045" s="1" t="s">
        <v>77374</v>
      </c>
      <c r="C120045" s="2">
        <v>6.2015503875968991E-3</v>
      </c>
      <c r="D120045" s="2">
        <v>0</v>
      </c>
      <c r="E120045" s="2">
        <v>0</v>
      </c>
      <c r="F120045" s="2">
        <v>5.905511811023622E-3</v>
      </c>
    </row>
    <row r="120046" spans="1:6" x14ac:dyDescent="0.35">
      <c r="A120046" s="1" t="s">
        <v>79652</v>
      </c>
      <c r="B120046" s="1" t="s">
        <v>77382</v>
      </c>
      <c r="C120046" s="2">
        <v>1.8087855297157621E-2</v>
      </c>
      <c r="D120046" s="2">
        <v>1.2987012987012986E-2</v>
      </c>
      <c r="E120046" s="2">
        <v>0</v>
      </c>
      <c r="F120046" s="2">
        <v>1.7716535433070866E-2</v>
      </c>
    </row>
    <row r="120047" spans="1:6" x14ac:dyDescent="0.35">
      <c r="A120047" s="1" t="s">
        <v>79652</v>
      </c>
      <c r="B120047" s="1" t="s">
        <v>77377</v>
      </c>
      <c r="C120047" s="2">
        <v>1.1886304909560724E-2</v>
      </c>
      <c r="D120047" s="2">
        <v>0</v>
      </c>
      <c r="E120047" s="2">
        <v>0</v>
      </c>
      <c r="F120047" s="2">
        <v>1.1318897637795276E-2</v>
      </c>
    </row>
    <row r="120048" spans="1:6" x14ac:dyDescent="0.35">
      <c r="A120048" s="1" t="s">
        <v>79653</v>
      </c>
      <c r="B120048" s="1" t="s">
        <v>79649</v>
      </c>
      <c r="C120048" s="2">
        <v>7.192982456140351E-2</v>
      </c>
      <c r="D120048" s="2">
        <v>1.5625E-2</v>
      </c>
      <c r="E120048" s="2">
        <v>0</v>
      </c>
      <c r="F120048" s="2">
        <v>6.8144499178981938E-2</v>
      </c>
    </row>
    <row r="120049" spans="1:6" x14ac:dyDescent="0.35">
      <c r="A120049" s="1" t="s">
        <v>79653</v>
      </c>
      <c r="B120049" s="1" t="s">
        <v>79425</v>
      </c>
      <c r="C120049" s="2">
        <v>0.34649122807017546</v>
      </c>
      <c r="D120049" s="2">
        <v>0.15625</v>
      </c>
      <c r="E120049" s="2">
        <v>0</v>
      </c>
      <c r="F120049" s="2">
        <v>0.33251231527093594</v>
      </c>
    </row>
    <row r="120050" spans="1:6" x14ac:dyDescent="0.35">
      <c r="A120050" s="1" t="s">
        <v>79653</v>
      </c>
      <c r="B120050" s="1" t="s">
        <v>79430</v>
      </c>
      <c r="C120050" s="2">
        <v>0.58157894736842108</v>
      </c>
      <c r="D120050" s="2">
        <v>0.828125</v>
      </c>
      <c r="E120050" s="2">
        <v>1</v>
      </c>
      <c r="F120050" s="2">
        <v>0.59934318555008215</v>
      </c>
    </row>
    <row r="120051" spans="1:6" x14ac:dyDescent="0.35">
      <c r="A120051" s="1" t="s">
        <v>79654</v>
      </c>
      <c r="B120051" s="1" t="s">
        <v>79649</v>
      </c>
      <c r="C120051" s="2">
        <v>3.8834951456310676E-2</v>
      </c>
      <c r="D120051" s="2">
        <v>5.2631578947368418E-2</v>
      </c>
      <c r="E120051" s="2">
        <v>0.14285714285714285</v>
      </c>
      <c r="F120051" s="2">
        <v>4.0139616055846421E-2</v>
      </c>
    </row>
    <row r="120052" spans="1:6" x14ac:dyDescent="0.35">
      <c r="A120052" s="1" t="s">
        <v>79654</v>
      </c>
      <c r="B120052" s="1" t="s">
        <v>79430</v>
      </c>
      <c r="C120052" s="2">
        <v>0.95084951456310685</v>
      </c>
      <c r="D120052" s="2">
        <v>0.94736842105263153</v>
      </c>
      <c r="E120052" s="2">
        <v>0.8571428571428571</v>
      </c>
      <c r="F120052" s="2">
        <v>0.9499709133216987</v>
      </c>
    </row>
    <row r="120053" spans="1:6" x14ac:dyDescent="0.35">
      <c r="A120053" s="1" t="s">
        <v>79654</v>
      </c>
      <c r="B120053" s="1" t="s">
        <v>79370</v>
      </c>
      <c r="C120053" s="2">
        <v>3.0339805825242718E-3</v>
      </c>
      <c r="D120053" s="2">
        <v>0</v>
      </c>
      <c r="E120053" s="2">
        <v>0</v>
      </c>
      <c r="F120053" s="2">
        <v>2.9086678301337987E-3</v>
      </c>
    </row>
    <row r="120054" spans="1:6" x14ac:dyDescent="0.35">
      <c r="A120054" s="1" t="s">
        <v>79654</v>
      </c>
      <c r="B120054" s="1" t="s">
        <v>79655</v>
      </c>
      <c r="C120054" s="2">
        <v>7.2815533980582527E-3</v>
      </c>
      <c r="D120054" s="2">
        <v>0</v>
      </c>
      <c r="E120054" s="2">
        <v>0</v>
      </c>
      <c r="F120054" s="2">
        <v>6.9808027923211171E-3</v>
      </c>
    </row>
    <row r="120055" spans="1:6" x14ac:dyDescent="0.35">
      <c r="A120055" s="1" t="s">
        <v>79656</v>
      </c>
      <c r="B120055" s="1" t="s">
        <v>79649</v>
      </c>
      <c r="C120055" s="2">
        <v>0.98232558139534887</v>
      </c>
      <c r="D120055" s="2">
        <v>0.97297297297297303</v>
      </c>
      <c r="E120055" s="2">
        <v>0.66666666666666663</v>
      </c>
      <c r="F120055" s="2">
        <v>0.98116591928251118</v>
      </c>
    </row>
    <row r="120056" spans="1:6" x14ac:dyDescent="0.35">
      <c r="A120056" s="1" t="s">
        <v>79656</v>
      </c>
      <c r="B120056" s="1" t="s">
        <v>79425</v>
      </c>
      <c r="C120056" s="2">
        <v>1.2093023255813953E-2</v>
      </c>
      <c r="D120056" s="2">
        <v>0</v>
      </c>
      <c r="E120056" s="2">
        <v>0.33333333333333331</v>
      </c>
      <c r="F120056" s="2">
        <v>1.2556053811659192E-2</v>
      </c>
    </row>
    <row r="120057" spans="1:6" x14ac:dyDescent="0.35">
      <c r="A120057" s="1" t="s">
        <v>79656</v>
      </c>
      <c r="B120057" s="1" t="s">
        <v>79430</v>
      </c>
      <c r="C120057" s="2">
        <v>0</v>
      </c>
      <c r="D120057" s="2">
        <v>2.7027027027027029E-2</v>
      </c>
      <c r="E120057" s="2">
        <v>0</v>
      </c>
      <c r="F120057" s="2">
        <v>8.9686098654708521E-4</v>
      </c>
    </row>
    <row r="120058" spans="1:6" x14ac:dyDescent="0.35">
      <c r="A120058" s="1" t="s">
        <v>79656</v>
      </c>
      <c r="B120058" s="1" t="s">
        <v>79651</v>
      </c>
      <c r="C120058" s="2">
        <v>5.5813953488372094E-3</v>
      </c>
      <c r="D120058" s="2">
        <v>0</v>
      </c>
      <c r="E120058" s="2">
        <v>0</v>
      </c>
      <c r="F120058" s="2">
        <v>5.3811659192825115E-3</v>
      </c>
    </row>
    <row r="120059" spans="1:6" x14ac:dyDescent="0.35">
      <c r="A120059" s="1" t="s">
        <v>79657</v>
      </c>
      <c r="B120059" s="1" t="s">
        <v>79649</v>
      </c>
      <c r="C120059" s="2">
        <v>1</v>
      </c>
      <c r="D120059" s="2">
        <v>1</v>
      </c>
      <c r="E120059" s="2">
        <v>1</v>
      </c>
      <c r="F120059" s="2">
        <v>1</v>
      </c>
    </row>
    <row r="120060" spans="1:6" x14ac:dyDescent="0.35">
      <c r="A120060" s="1" t="s">
        <v>79658</v>
      </c>
      <c r="B120060" s="1" t="s">
        <v>79649</v>
      </c>
      <c r="C120060" s="2">
        <v>1</v>
      </c>
      <c r="D120060" s="2">
        <v>1</v>
      </c>
      <c r="E120060" s="2">
        <v>1</v>
      </c>
      <c r="F120060" s="2">
        <v>1</v>
      </c>
    </row>
    <row r="120061" spans="1:6" x14ac:dyDescent="0.35">
      <c r="A120061" s="1" t="s">
        <v>79659</v>
      </c>
      <c r="B120061" s="1" t="s">
        <v>79649</v>
      </c>
      <c r="C120061" s="2">
        <v>0.44074675324675322</v>
      </c>
      <c r="D120061" s="2">
        <v>0.42105263157894735</v>
      </c>
      <c r="E120061" s="2">
        <v>0.23076923076923078</v>
      </c>
      <c r="F120061" s="2">
        <v>0.43829113924050633</v>
      </c>
    </row>
    <row r="120062" spans="1:6" x14ac:dyDescent="0.35">
      <c r="A120062" s="1" t="s">
        <v>79659</v>
      </c>
      <c r="B120062" s="1" t="s">
        <v>76459</v>
      </c>
      <c r="C120062" s="2">
        <v>0.2086038961038961</v>
      </c>
      <c r="D120062" s="2">
        <v>0.15789473684210525</v>
      </c>
      <c r="E120062" s="2">
        <v>0.38461538461538464</v>
      </c>
      <c r="F120062" s="2">
        <v>0.20965189873417722</v>
      </c>
    </row>
    <row r="120063" spans="1:6" x14ac:dyDescent="0.35">
      <c r="A120063" s="1" t="s">
        <v>79659</v>
      </c>
      <c r="B120063" s="1" t="s">
        <v>79655</v>
      </c>
      <c r="C120063" s="2">
        <v>0.22240259740259741</v>
      </c>
      <c r="D120063" s="2">
        <v>0.21052631578947367</v>
      </c>
      <c r="E120063" s="2">
        <v>0.23076923076923078</v>
      </c>
      <c r="F120063" s="2">
        <v>0.22231012658227847</v>
      </c>
    </row>
    <row r="120064" spans="1:6" x14ac:dyDescent="0.35">
      <c r="A120064" s="1" t="s">
        <v>79659</v>
      </c>
      <c r="B120064" s="1" t="s">
        <v>77373</v>
      </c>
      <c r="C120064" s="2">
        <v>0.12662337662337661</v>
      </c>
      <c r="D120064" s="2">
        <v>0.21052631578947367</v>
      </c>
      <c r="E120064" s="2">
        <v>0.15384615384615385</v>
      </c>
      <c r="F120064" s="2">
        <v>0.12816455696202531</v>
      </c>
    </row>
    <row r="120065" spans="1:6" x14ac:dyDescent="0.35">
      <c r="A120065" s="1" t="s">
        <v>79659</v>
      </c>
      <c r="B120065" s="1" t="s">
        <v>76451</v>
      </c>
      <c r="C120065" s="2">
        <v>1.6233766233766233E-3</v>
      </c>
      <c r="D120065" s="2">
        <v>0</v>
      </c>
      <c r="E120065" s="2">
        <v>0</v>
      </c>
      <c r="F120065" s="2">
        <v>1.5822784810126582E-3</v>
      </c>
    </row>
    <row r="120066" spans="1:6" x14ac:dyDescent="0.35">
      <c r="A120066" s="1" t="s">
        <v>79660</v>
      </c>
      <c r="B120066" s="1" t="s">
        <v>79655</v>
      </c>
      <c r="C120066" s="2">
        <v>2.7285129604365622E-2</v>
      </c>
      <c r="D120066" s="2">
        <v>0.16666666666666666</v>
      </c>
      <c r="E120066" s="2">
        <v>0</v>
      </c>
      <c r="F120066" s="2">
        <v>2.8397565922920892E-2</v>
      </c>
    </row>
    <row r="120067" spans="1:6" x14ac:dyDescent="0.35">
      <c r="A120067" s="1" t="s">
        <v>79660</v>
      </c>
      <c r="B120067" s="1" t="s">
        <v>79649</v>
      </c>
      <c r="C120067" s="2">
        <v>0.97271487039563442</v>
      </c>
      <c r="D120067" s="2">
        <v>0.83333333333333337</v>
      </c>
      <c r="E120067" s="2">
        <v>1</v>
      </c>
      <c r="F120067" s="2">
        <v>0.97160243407707914</v>
      </c>
    </row>
    <row r="120068" spans="1:6" x14ac:dyDescent="0.35">
      <c r="A120068" s="1" t="s">
        <v>79661</v>
      </c>
      <c r="B120068" s="1" t="s">
        <v>79655</v>
      </c>
      <c r="C120068" s="2">
        <v>0.88706256627783664</v>
      </c>
      <c r="D120068" s="2">
        <v>0.88421052631578945</v>
      </c>
      <c r="E120068" s="2">
        <v>0.94117647058823528</v>
      </c>
      <c r="F120068" s="2">
        <v>0.88784119106699755</v>
      </c>
    </row>
    <row r="120069" spans="1:6" x14ac:dyDescent="0.35">
      <c r="A120069" s="1" t="s">
        <v>79661</v>
      </c>
      <c r="B120069" s="1" t="s">
        <v>76457</v>
      </c>
      <c r="C120069" s="2">
        <v>5.5673382820784732E-2</v>
      </c>
      <c r="D120069" s="2">
        <v>1.0526315789473684E-2</v>
      </c>
      <c r="E120069" s="2">
        <v>5.8823529411764705E-2</v>
      </c>
      <c r="F120069" s="2">
        <v>5.3598014888337465E-2</v>
      </c>
    </row>
    <row r="120070" spans="1:6" x14ac:dyDescent="0.35">
      <c r="A120070" s="1" t="s">
        <v>79661</v>
      </c>
      <c r="B120070" s="1" t="s">
        <v>79430</v>
      </c>
      <c r="C120070" s="2">
        <v>5.3022269353128319E-4</v>
      </c>
      <c r="D120070" s="2">
        <v>0</v>
      </c>
      <c r="E120070" s="2">
        <v>0</v>
      </c>
      <c r="F120070" s="2">
        <v>4.9627791563275434E-4</v>
      </c>
    </row>
    <row r="120071" spans="1:6" x14ac:dyDescent="0.35">
      <c r="A120071" s="1" t="s">
        <v>79661</v>
      </c>
      <c r="B120071" s="1" t="s">
        <v>79649</v>
      </c>
      <c r="C120071" s="2">
        <v>5.6733828207847295E-2</v>
      </c>
      <c r="D120071" s="2">
        <v>0.10526315789473684</v>
      </c>
      <c r="E120071" s="2">
        <v>0</v>
      </c>
      <c r="F120071" s="2">
        <v>5.8064516129032261E-2</v>
      </c>
    </row>
    <row r="120072" spans="1:6" x14ac:dyDescent="0.35">
      <c r="A120072" s="1" t="s">
        <v>79662</v>
      </c>
      <c r="B120072" s="1" t="s">
        <v>79430</v>
      </c>
      <c r="C120072" s="2">
        <v>1.6509433962264151E-2</v>
      </c>
      <c r="D120072" s="2">
        <v>0</v>
      </c>
      <c r="E120072" s="2">
        <v>0</v>
      </c>
      <c r="F120072" s="2">
        <v>1.6153846153846154E-2</v>
      </c>
    </row>
    <row r="120073" spans="1:6" x14ac:dyDescent="0.35">
      <c r="A120073" s="1" t="s">
        <v>79662</v>
      </c>
      <c r="B120073" s="1" t="s">
        <v>79663</v>
      </c>
      <c r="C120073" s="2">
        <v>0</v>
      </c>
      <c r="D120073" s="2">
        <v>0</v>
      </c>
      <c r="E120073" s="2">
        <v>8.3333333333333329E-2</v>
      </c>
      <c r="F120073" s="2">
        <v>7.6923076923076923E-4</v>
      </c>
    </row>
    <row r="120074" spans="1:6" x14ac:dyDescent="0.35">
      <c r="A120074" s="1" t="s">
        <v>79662</v>
      </c>
      <c r="B120074" s="1" t="s">
        <v>79664</v>
      </c>
      <c r="C120074" s="2">
        <v>0</v>
      </c>
      <c r="D120074" s="2">
        <v>6.25E-2</v>
      </c>
      <c r="E120074" s="2">
        <v>8.3333333333333329E-2</v>
      </c>
      <c r="F120074" s="2">
        <v>1.5384615384615385E-3</v>
      </c>
    </row>
    <row r="120075" spans="1:6" x14ac:dyDescent="0.35">
      <c r="A120075" s="1" t="s">
        <v>79662</v>
      </c>
      <c r="B120075" s="1" t="s">
        <v>76515</v>
      </c>
      <c r="C120075" s="2">
        <v>2.2798742138364778E-2</v>
      </c>
      <c r="D120075" s="2">
        <v>0</v>
      </c>
      <c r="E120075" s="2">
        <v>0</v>
      </c>
      <c r="F120075" s="2">
        <v>2.2307692307692306E-2</v>
      </c>
    </row>
    <row r="120076" spans="1:6" x14ac:dyDescent="0.35">
      <c r="A120076" s="1" t="s">
        <v>79662</v>
      </c>
      <c r="B120076" s="1" t="s">
        <v>79655</v>
      </c>
      <c r="C120076" s="2">
        <v>0.46540880503144655</v>
      </c>
      <c r="D120076" s="2">
        <v>0.75</v>
      </c>
      <c r="E120076" s="2">
        <v>0.16666666666666666</v>
      </c>
      <c r="F120076" s="2">
        <v>0.46615384615384614</v>
      </c>
    </row>
    <row r="120077" spans="1:6" x14ac:dyDescent="0.35">
      <c r="A120077" s="1" t="s">
        <v>79662</v>
      </c>
      <c r="B120077" s="1" t="s">
        <v>76457</v>
      </c>
      <c r="C120077" s="2">
        <v>0.37735849056603771</v>
      </c>
      <c r="D120077" s="2">
        <v>0.1875</v>
      </c>
      <c r="E120077" s="2">
        <v>0.66666666666666663</v>
      </c>
      <c r="F120077" s="2">
        <v>0.37769230769230772</v>
      </c>
    </row>
    <row r="120078" spans="1:6" x14ac:dyDescent="0.35">
      <c r="A120078" s="1" t="s">
        <v>79662</v>
      </c>
      <c r="B120078" s="1" t="s">
        <v>79649</v>
      </c>
      <c r="C120078" s="2">
        <v>1.6509433962264151E-2</v>
      </c>
      <c r="D120078" s="2">
        <v>0</v>
      </c>
      <c r="E120078" s="2">
        <v>0</v>
      </c>
      <c r="F120078" s="2">
        <v>1.6153846153846154E-2</v>
      </c>
    </row>
    <row r="120079" spans="1:6" x14ac:dyDescent="0.35">
      <c r="A120079" s="1" t="s">
        <v>79662</v>
      </c>
      <c r="B120079" s="1" t="s">
        <v>76465</v>
      </c>
      <c r="C120079" s="2">
        <v>0.10141509433962265</v>
      </c>
      <c r="D120079" s="2">
        <v>0</v>
      </c>
      <c r="E120079" s="2">
        <v>0</v>
      </c>
      <c r="F120079" s="2">
        <v>9.9230769230769234E-2</v>
      </c>
    </row>
    <row r="120080" spans="1:6" x14ac:dyDescent="0.35">
      <c r="A120080" s="1" t="s">
        <v>79665</v>
      </c>
      <c r="B120080" s="1" t="s">
        <v>79666</v>
      </c>
      <c r="C120080" s="2">
        <v>6.074240719910011E-2</v>
      </c>
      <c r="D120080" s="2">
        <v>1.7699115044247787E-2</v>
      </c>
      <c r="E120080" s="2">
        <v>0</v>
      </c>
      <c r="F120080" s="2">
        <v>5.7202288091523661E-2</v>
      </c>
    </row>
    <row r="120081" spans="1:6" x14ac:dyDescent="0.35">
      <c r="A120081" s="1" t="s">
        <v>79665</v>
      </c>
      <c r="B120081" s="1" t="s">
        <v>78344</v>
      </c>
      <c r="C120081" s="2">
        <v>2.8121484814398199E-3</v>
      </c>
      <c r="D120081" s="2">
        <v>0</v>
      </c>
      <c r="E120081" s="2">
        <v>0</v>
      </c>
      <c r="F120081" s="2">
        <v>2.6001040041601664E-3</v>
      </c>
    </row>
    <row r="120082" spans="1:6" x14ac:dyDescent="0.35">
      <c r="A120082" s="1" t="s">
        <v>79665</v>
      </c>
      <c r="B120082" s="1" t="s">
        <v>78340</v>
      </c>
      <c r="C120082" s="2">
        <v>0.93250843644544434</v>
      </c>
      <c r="D120082" s="2">
        <v>0.98230088495575218</v>
      </c>
      <c r="E120082" s="2">
        <v>1</v>
      </c>
      <c r="F120082" s="2">
        <v>0.93655746229849191</v>
      </c>
    </row>
    <row r="120083" spans="1:6" x14ac:dyDescent="0.35">
      <c r="A120083" s="1" t="s">
        <v>79665</v>
      </c>
      <c r="B120083" s="1" t="s">
        <v>78342</v>
      </c>
      <c r="C120083" s="2">
        <v>3.937007874015748E-3</v>
      </c>
      <c r="D120083" s="2">
        <v>0</v>
      </c>
      <c r="E120083" s="2">
        <v>0</v>
      </c>
      <c r="F120083" s="2">
        <v>3.6401456058242328E-3</v>
      </c>
    </row>
    <row r="120084" spans="1:6" x14ac:dyDescent="0.35">
      <c r="A120084" s="1" t="s">
        <v>79667</v>
      </c>
      <c r="B120084" s="1" t="s">
        <v>77409</v>
      </c>
      <c r="C120084" s="2">
        <v>0.55394291243347848</v>
      </c>
      <c r="D120084" s="2">
        <v>0.7142857142857143</v>
      </c>
      <c r="E120084" s="2">
        <v>0.66666666666666663</v>
      </c>
      <c r="F120084" s="2">
        <v>0.55827067669172936</v>
      </c>
    </row>
    <row r="120085" spans="1:6" x14ac:dyDescent="0.35">
      <c r="A120085" s="1" t="s">
        <v>79667</v>
      </c>
      <c r="B120085" s="1" t="s">
        <v>79666</v>
      </c>
      <c r="C120085" s="2">
        <v>0.21915820029027577</v>
      </c>
      <c r="D120085" s="2">
        <v>0.18367346938775511</v>
      </c>
      <c r="E120085" s="2">
        <v>0.25</v>
      </c>
      <c r="F120085" s="2">
        <v>0.21851503759398497</v>
      </c>
    </row>
    <row r="120086" spans="1:6" x14ac:dyDescent="0.35">
      <c r="A120086" s="1" t="s">
        <v>79667</v>
      </c>
      <c r="B120086" s="1" t="s">
        <v>77408</v>
      </c>
      <c r="C120086" s="2">
        <v>3.386550556361877E-3</v>
      </c>
      <c r="D120086" s="2">
        <v>0</v>
      </c>
      <c r="E120086" s="2">
        <v>0</v>
      </c>
      <c r="F120086" s="2">
        <v>3.2894736842105261E-3</v>
      </c>
    </row>
    <row r="120087" spans="1:6" x14ac:dyDescent="0.35">
      <c r="A120087" s="1" t="s">
        <v>79667</v>
      </c>
      <c r="B120087" s="1" t="s">
        <v>79668</v>
      </c>
      <c r="C120087" s="2">
        <v>0</v>
      </c>
      <c r="D120087" s="2">
        <v>2.0408163265306121E-2</v>
      </c>
      <c r="E120087" s="2">
        <v>0</v>
      </c>
      <c r="F120087" s="2">
        <v>4.6992481203007516E-4</v>
      </c>
    </row>
    <row r="120088" spans="1:6" x14ac:dyDescent="0.35">
      <c r="A120088" s="1" t="s">
        <v>79667</v>
      </c>
      <c r="B120088" s="1" t="s">
        <v>79545</v>
      </c>
      <c r="C120088" s="2">
        <v>0.16352201257861634</v>
      </c>
      <c r="D120088" s="2">
        <v>4.0816326530612242E-2</v>
      </c>
      <c r="E120088" s="2">
        <v>8.3333333333333329E-2</v>
      </c>
      <c r="F120088" s="2">
        <v>0.16024436090225563</v>
      </c>
    </row>
    <row r="120089" spans="1:6" x14ac:dyDescent="0.35">
      <c r="A120089" s="1" t="s">
        <v>79667</v>
      </c>
      <c r="B120089" s="1" t="s">
        <v>78340</v>
      </c>
      <c r="C120089" s="2">
        <v>5.6603773584905662E-2</v>
      </c>
      <c r="D120089" s="2">
        <v>2.0408163265306121E-2</v>
      </c>
      <c r="E120089" s="2">
        <v>0</v>
      </c>
      <c r="F120089" s="2">
        <v>5.5451127819548869E-2</v>
      </c>
    </row>
    <row r="120090" spans="1:6" x14ac:dyDescent="0.35">
      <c r="A120090" s="1" t="s">
        <v>79667</v>
      </c>
      <c r="B120090" s="1" t="s">
        <v>79669</v>
      </c>
      <c r="C120090" s="2">
        <v>0</v>
      </c>
      <c r="D120090" s="2">
        <v>2.0408163265306121E-2</v>
      </c>
      <c r="E120090" s="2">
        <v>0</v>
      </c>
      <c r="F120090" s="2">
        <v>4.6992481203007516E-4</v>
      </c>
    </row>
    <row r="120091" spans="1:6" x14ac:dyDescent="0.35">
      <c r="A120091" s="1" t="s">
        <v>79667</v>
      </c>
      <c r="B120091" s="1" t="s">
        <v>79534</v>
      </c>
      <c r="C120091" s="2">
        <v>3.386550556361877E-3</v>
      </c>
      <c r="D120091" s="2">
        <v>0</v>
      </c>
      <c r="E120091" s="2">
        <v>0</v>
      </c>
      <c r="F120091" s="2">
        <v>3.2894736842105261E-3</v>
      </c>
    </row>
    <row r="120092" spans="1:6" x14ac:dyDescent="0.35">
      <c r="A120092" s="1" t="s">
        <v>79670</v>
      </c>
      <c r="B120092" s="1" t="s">
        <v>79671</v>
      </c>
      <c r="C120092" s="2">
        <v>0</v>
      </c>
      <c r="D120092" s="2">
        <v>2.5906735751295338E-3</v>
      </c>
      <c r="E120092" s="2">
        <v>0</v>
      </c>
      <c r="F120092" s="2">
        <v>2.6532236667551072E-4</v>
      </c>
    </row>
    <row r="120093" spans="1:6" x14ac:dyDescent="0.35">
      <c r="A120093" s="1" t="s">
        <v>79670</v>
      </c>
      <c r="B120093" s="1" t="s">
        <v>78340</v>
      </c>
      <c r="C120093" s="2">
        <v>2.7743526510480886E-3</v>
      </c>
      <c r="D120093" s="2">
        <v>0</v>
      </c>
      <c r="E120093" s="2">
        <v>0</v>
      </c>
      <c r="F120093" s="2">
        <v>2.3879013000795966E-3</v>
      </c>
    </row>
    <row r="120094" spans="1:6" x14ac:dyDescent="0.35">
      <c r="A120094" s="1" t="s">
        <v>79670</v>
      </c>
      <c r="B120094" s="1" t="s">
        <v>79666</v>
      </c>
      <c r="C120094" s="2">
        <v>0.99722564734895192</v>
      </c>
      <c r="D120094" s="2">
        <v>0.99740932642487046</v>
      </c>
      <c r="E120094" s="2">
        <v>1</v>
      </c>
      <c r="F120094" s="2">
        <v>0.99734677633324487</v>
      </c>
    </row>
    <row r="120095" spans="1:6" x14ac:dyDescent="0.35">
      <c r="A120095" s="1" t="s">
        <v>79672</v>
      </c>
      <c r="B120095" s="1" t="s">
        <v>76162</v>
      </c>
      <c r="C120095" s="2">
        <v>2.3156089193825044E-2</v>
      </c>
      <c r="D120095" s="2">
        <v>0</v>
      </c>
      <c r="E120095" s="2">
        <v>0.25</v>
      </c>
      <c r="F120095" s="2">
        <v>2.3947151114781174E-2</v>
      </c>
    </row>
    <row r="120096" spans="1:6" x14ac:dyDescent="0.35">
      <c r="A120096" s="1" t="s">
        <v>79672</v>
      </c>
      <c r="B120096" s="1" t="s">
        <v>76164</v>
      </c>
      <c r="C120096" s="2">
        <v>5.1457975986277877E-3</v>
      </c>
      <c r="D120096" s="2">
        <v>0</v>
      </c>
      <c r="E120096" s="2">
        <v>0</v>
      </c>
      <c r="F120096" s="2">
        <v>4.9545829892650699E-3</v>
      </c>
    </row>
    <row r="120097" spans="1:6" x14ac:dyDescent="0.35">
      <c r="A120097" s="1" t="s">
        <v>79672</v>
      </c>
      <c r="B120097" s="1" t="s">
        <v>78342</v>
      </c>
      <c r="C120097" s="2">
        <v>3.4305317324185248E-3</v>
      </c>
      <c r="D120097" s="2">
        <v>0</v>
      </c>
      <c r="E120097" s="2">
        <v>0</v>
      </c>
      <c r="F120097" s="2">
        <v>3.3030553261767133E-3</v>
      </c>
    </row>
    <row r="120098" spans="1:6" x14ac:dyDescent="0.35">
      <c r="A120098" s="1" t="s">
        <v>79672</v>
      </c>
      <c r="B120098" s="1" t="s">
        <v>78341</v>
      </c>
      <c r="C120098" s="2">
        <v>3.4305317324185248E-3</v>
      </c>
      <c r="D120098" s="2">
        <v>2.7027027027027029E-2</v>
      </c>
      <c r="E120098" s="2">
        <v>0</v>
      </c>
      <c r="F120098" s="2">
        <v>4.1288191577208916E-3</v>
      </c>
    </row>
    <row r="120099" spans="1:6" x14ac:dyDescent="0.35">
      <c r="A120099" s="1" t="s">
        <v>79672</v>
      </c>
      <c r="B120099" s="1" t="s">
        <v>78340</v>
      </c>
      <c r="C120099" s="2">
        <v>0.14922813036020582</v>
      </c>
      <c r="D120099" s="2">
        <v>5.4054054054054057E-2</v>
      </c>
      <c r="E120099" s="2">
        <v>0</v>
      </c>
      <c r="F120099" s="2">
        <v>0.1453344343517754</v>
      </c>
    </row>
    <row r="120100" spans="1:6" x14ac:dyDescent="0.35">
      <c r="A120100" s="1" t="s">
        <v>79672</v>
      </c>
      <c r="B120100" s="1" t="s">
        <v>79666</v>
      </c>
      <c r="C120100" s="2">
        <v>0.25471698113207547</v>
      </c>
      <c r="D120100" s="2">
        <v>0.54054054054054057</v>
      </c>
      <c r="E120100" s="2">
        <v>0</v>
      </c>
      <c r="F120100" s="2">
        <v>0.26176713459950451</v>
      </c>
    </row>
    <row r="120101" spans="1:6" x14ac:dyDescent="0.35">
      <c r="A120101" s="1" t="s">
        <v>79672</v>
      </c>
      <c r="B120101" s="1" t="s">
        <v>76166</v>
      </c>
      <c r="C120101" s="2">
        <v>0.56089193825042882</v>
      </c>
      <c r="D120101" s="2">
        <v>0.3783783783783784</v>
      </c>
      <c r="E120101" s="2">
        <v>0.75</v>
      </c>
      <c r="F120101" s="2">
        <v>0.55656482246077621</v>
      </c>
    </row>
    <row r="120102" spans="1:6" x14ac:dyDescent="0.35">
      <c r="A120102" s="1" t="s">
        <v>79673</v>
      </c>
      <c r="B120102" s="1" t="s">
        <v>76164</v>
      </c>
      <c r="C120102" s="2">
        <v>0.86538461538461542</v>
      </c>
      <c r="D120102" s="2">
        <v>0.98019801980198018</v>
      </c>
      <c r="E120102" s="2">
        <v>1</v>
      </c>
      <c r="F120102" s="2">
        <v>0.87616822429906538</v>
      </c>
    </row>
    <row r="120103" spans="1:6" x14ac:dyDescent="0.35">
      <c r="A120103" s="1" t="s">
        <v>79673</v>
      </c>
      <c r="B120103" s="1" t="s">
        <v>79666</v>
      </c>
      <c r="C120103" s="2">
        <v>0.13461538461538461</v>
      </c>
      <c r="D120103" s="2">
        <v>1.9801980198019802E-2</v>
      </c>
      <c r="E120103" s="2">
        <v>0</v>
      </c>
      <c r="F120103" s="2">
        <v>0.12383177570093458</v>
      </c>
    </row>
    <row r="120104" spans="1:6" x14ac:dyDescent="0.35">
      <c r="A120104" s="1" t="s">
        <v>79674</v>
      </c>
      <c r="B120104" s="1" t="s">
        <v>76173</v>
      </c>
      <c r="C120104" s="2">
        <v>0.15033407572383073</v>
      </c>
      <c r="D120104" s="2">
        <v>0.2</v>
      </c>
      <c r="E120104" s="2">
        <v>0</v>
      </c>
      <c r="F120104" s="2">
        <v>0.150384193194292</v>
      </c>
    </row>
    <row r="120105" spans="1:6" x14ac:dyDescent="0.35">
      <c r="A120105" s="1" t="s">
        <v>79674</v>
      </c>
      <c r="B120105" s="1" t="s">
        <v>79675</v>
      </c>
      <c r="C120105" s="2">
        <v>0</v>
      </c>
      <c r="D120105" s="2">
        <v>0</v>
      </c>
      <c r="E120105" s="2">
        <v>0.33333333333333331</v>
      </c>
      <c r="F120105" s="2">
        <v>1.0976948408342481E-3</v>
      </c>
    </row>
    <row r="120106" spans="1:6" x14ac:dyDescent="0.35">
      <c r="A120106" s="1" t="s">
        <v>79674</v>
      </c>
      <c r="B120106" s="1" t="s">
        <v>79545</v>
      </c>
      <c r="C120106" s="2">
        <v>5.2338530066815145E-2</v>
      </c>
      <c r="D120106" s="2">
        <v>0</v>
      </c>
      <c r="E120106" s="2">
        <v>0</v>
      </c>
      <c r="F120106" s="2">
        <v>5.159165751920966E-2</v>
      </c>
    </row>
    <row r="120107" spans="1:6" x14ac:dyDescent="0.35">
      <c r="A120107" s="1" t="s">
        <v>79674</v>
      </c>
      <c r="B120107" s="1" t="s">
        <v>79676</v>
      </c>
      <c r="C120107" s="2">
        <v>1.1135857461024498E-3</v>
      </c>
      <c r="D120107" s="2">
        <v>0.1</v>
      </c>
      <c r="E120107" s="2">
        <v>0</v>
      </c>
      <c r="F120107" s="2">
        <v>2.1953896816684962E-3</v>
      </c>
    </row>
    <row r="120108" spans="1:6" x14ac:dyDescent="0.35">
      <c r="A120108" s="1" t="s">
        <v>79674</v>
      </c>
      <c r="B120108" s="1" t="s">
        <v>76167</v>
      </c>
      <c r="C120108" s="2">
        <v>1.1135857461024498E-3</v>
      </c>
      <c r="D120108" s="2">
        <v>0</v>
      </c>
      <c r="E120108" s="2">
        <v>0</v>
      </c>
      <c r="F120108" s="2">
        <v>1.0976948408342481E-3</v>
      </c>
    </row>
    <row r="120109" spans="1:6" x14ac:dyDescent="0.35">
      <c r="A120109" s="1" t="s">
        <v>79674</v>
      </c>
      <c r="B120109" s="1" t="s">
        <v>76164</v>
      </c>
      <c r="C120109" s="2">
        <v>0.60356347438752789</v>
      </c>
      <c r="D120109" s="2">
        <v>0.4</v>
      </c>
      <c r="E120109" s="2">
        <v>0.66666666666666663</v>
      </c>
      <c r="F120109" s="2">
        <v>0.60153677277716799</v>
      </c>
    </row>
    <row r="120110" spans="1:6" x14ac:dyDescent="0.35">
      <c r="A120110" s="1" t="s">
        <v>79674</v>
      </c>
      <c r="B120110" s="1" t="s">
        <v>79666</v>
      </c>
      <c r="C120110" s="2">
        <v>0.19153674832962139</v>
      </c>
      <c r="D120110" s="2">
        <v>0.3</v>
      </c>
      <c r="E120110" s="2">
        <v>0</v>
      </c>
      <c r="F120110" s="2">
        <v>0.19209659714599342</v>
      </c>
    </row>
    <row r="120111" spans="1:6" x14ac:dyDescent="0.35">
      <c r="A120111" s="1" t="s">
        <v>79677</v>
      </c>
      <c r="B120111" s="1" t="s">
        <v>76173</v>
      </c>
      <c r="C120111" s="2">
        <v>0.6611039794608472</v>
      </c>
      <c r="D120111" s="2">
        <v>0.83333333333333337</v>
      </c>
      <c r="E120111" s="2">
        <v>1</v>
      </c>
      <c r="F120111" s="2">
        <v>0.66604127579737338</v>
      </c>
    </row>
    <row r="120112" spans="1:6" x14ac:dyDescent="0.35">
      <c r="A120112" s="1" t="s">
        <v>79677</v>
      </c>
      <c r="B120112" s="1" t="s">
        <v>76177</v>
      </c>
      <c r="C120112" s="2">
        <v>8.9858793324775352E-2</v>
      </c>
      <c r="D120112" s="2">
        <v>5.5555555555555552E-2</v>
      </c>
      <c r="E120112" s="2">
        <v>0</v>
      </c>
      <c r="F120112" s="2">
        <v>8.8805503439649783E-2</v>
      </c>
    </row>
    <row r="120113" spans="1:6" x14ac:dyDescent="0.35">
      <c r="A120113" s="1" t="s">
        <v>79677</v>
      </c>
      <c r="B120113" s="1" t="s">
        <v>79545</v>
      </c>
      <c r="C120113" s="2">
        <v>0.24326059050064186</v>
      </c>
      <c r="D120113" s="2">
        <v>8.3333333333333329E-2</v>
      </c>
      <c r="E120113" s="2">
        <v>0</v>
      </c>
      <c r="F120113" s="2">
        <v>0.23889931207004378</v>
      </c>
    </row>
    <row r="120114" spans="1:6" x14ac:dyDescent="0.35">
      <c r="A120114" s="1" t="s">
        <v>79677</v>
      </c>
      <c r="B120114" s="1" t="s">
        <v>79547</v>
      </c>
      <c r="C120114" s="2">
        <v>5.1347881899871627E-3</v>
      </c>
      <c r="D120114" s="2">
        <v>0</v>
      </c>
      <c r="E120114" s="2">
        <v>0</v>
      </c>
      <c r="F120114" s="2">
        <v>5.0031269543464665E-3</v>
      </c>
    </row>
    <row r="120115" spans="1:6" x14ac:dyDescent="0.35">
      <c r="A120115" s="1" t="s">
        <v>79677</v>
      </c>
      <c r="B120115" s="1" t="s">
        <v>79678</v>
      </c>
      <c r="C120115" s="2">
        <v>6.4184852374839533E-4</v>
      </c>
      <c r="D120115" s="2">
        <v>2.7777777777777776E-2</v>
      </c>
      <c r="E120115" s="2">
        <v>0</v>
      </c>
      <c r="F120115" s="2">
        <v>1.2507817385866166E-3</v>
      </c>
    </row>
    <row r="120116" spans="1:6" x14ac:dyDescent="0.35">
      <c r="A120116" s="1" t="s">
        <v>79679</v>
      </c>
      <c r="B120116" s="1" t="s">
        <v>79680</v>
      </c>
      <c r="C120116" s="2">
        <v>0.7071600965406275</v>
      </c>
      <c r="D120116" s="2">
        <v>0.62222222222222223</v>
      </c>
      <c r="E120116" s="2">
        <v>0.28000000000000003</v>
      </c>
      <c r="F120116" s="2">
        <v>0.69611576542269615</v>
      </c>
    </row>
    <row r="120117" spans="1:6" x14ac:dyDescent="0.35">
      <c r="A120117" s="1" t="s">
        <v>79679</v>
      </c>
      <c r="B120117" s="1" t="s">
        <v>79681</v>
      </c>
      <c r="C120117" s="2">
        <v>0.2928399034593725</v>
      </c>
      <c r="D120117" s="2">
        <v>0.37777777777777777</v>
      </c>
      <c r="E120117" s="2">
        <v>0.72</v>
      </c>
      <c r="F120117" s="2">
        <v>0.3038842345773039</v>
      </c>
    </row>
    <row r="120118" spans="1:6" x14ac:dyDescent="0.35">
      <c r="A120118" s="1" t="s">
        <v>79682</v>
      </c>
      <c r="B120118" s="1" t="s">
        <v>76236</v>
      </c>
      <c r="C120118" s="2">
        <v>0.75169300225733637</v>
      </c>
      <c r="D120118" s="2">
        <v>0.6354679802955665</v>
      </c>
      <c r="E120118" s="2">
        <v>0.54109589041095896</v>
      </c>
      <c r="F120118" s="2">
        <v>0.73049921996879874</v>
      </c>
    </row>
    <row r="120119" spans="1:6" x14ac:dyDescent="0.35">
      <c r="A120119" s="1" t="s">
        <v>79682</v>
      </c>
      <c r="B120119" s="1" t="s">
        <v>79683</v>
      </c>
      <c r="C120119" s="2">
        <v>7.3589164785553052E-2</v>
      </c>
      <c r="D120119" s="2">
        <v>5.9113300492610835E-2</v>
      </c>
      <c r="E120119" s="2">
        <v>0.15753424657534246</v>
      </c>
      <c r="F120119" s="2">
        <v>7.7223088923556948E-2</v>
      </c>
    </row>
    <row r="120120" spans="1:6" x14ac:dyDescent="0.35">
      <c r="A120120" s="1" t="s">
        <v>79682</v>
      </c>
      <c r="B120120" s="1" t="s">
        <v>79680</v>
      </c>
      <c r="C120120" s="2">
        <v>5.4627539503386002E-2</v>
      </c>
      <c r="D120120" s="2">
        <v>0.15763546798029557</v>
      </c>
      <c r="E120120" s="2">
        <v>4.7945205479452052E-2</v>
      </c>
      <c r="F120120" s="2">
        <v>6.2402496099843996E-2</v>
      </c>
    </row>
    <row r="120121" spans="1:6" x14ac:dyDescent="0.35">
      <c r="A120121" s="1" t="s">
        <v>79682</v>
      </c>
      <c r="B120121" s="1" t="s">
        <v>79681</v>
      </c>
      <c r="C120121" s="2">
        <v>0.1200902934537246</v>
      </c>
      <c r="D120121" s="2">
        <v>0.14778325123152708</v>
      </c>
      <c r="E120121" s="2">
        <v>0.25342465753424659</v>
      </c>
      <c r="F120121" s="2">
        <v>0.12987519500780031</v>
      </c>
    </row>
    <row r="120122" spans="1:6" x14ac:dyDescent="0.35">
      <c r="A120122" s="1" t="s">
        <v>79684</v>
      </c>
      <c r="B120122" s="1" t="s">
        <v>79681</v>
      </c>
      <c r="C120122" s="2">
        <v>5.6000000000000001E-2</v>
      </c>
      <c r="D120122" s="2">
        <v>0.25423728813559321</v>
      </c>
      <c r="E120122" s="2">
        <v>9.6385542168674704E-2</v>
      </c>
      <c r="F120122" s="2">
        <v>7.512437810945273E-2</v>
      </c>
    </row>
    <row r="120123" spans="1:6" x14ac:dyDescent="0.35">
      <c r="A120123" s="1" t="s">
        <v>79684</v>
      </c>
      <c r="B120123" s="1" t="s">
        <v>79683</v>
      </c>
      <c r="C120123" s="2">
        <v>0.26</v>
      </c>
      <c r="D120123" s="2">
        <v>0.58192090395480223</v>
      </c>
      <c r="E120123" s="2">
        <v>0.38554216867469882</v>
      </c>
      <c r="F120123" s="2">
        <v>0.29353233830845771</v>
      </c>
    </row>
    <row r="120124" spans="1:6" x14ac:dyDescent="0.35">
      <c r="A120124" s="1" t="s">
        <v>79684</v>
      </c>
      <c r="B120124" s="1" t="s">
        <v>76236</v>
      </c>
      <c r="C120124" s="2">
        <v>0.68400000000000005</v>
      </c>
      <c r="D120124" s="2">
        <v>0.16384180790960451</v>
      </c>
      <c r="E120124" s="2">
        <v>0.51807228915662651</v>
      </c>
      <c r="F120124" s="2">
        <v>0.63134328358208958</v>
      </c>
    </row>
    <row r="120125" spans="1:6" x14ac:dyDescent="0.35">
      <c r="A120125" s="1" t="s">
        <v>79685</v>
      </c>
      <c r="B120125" s="1" t="s">
        <v>79681</v>
      </c>
      <c r="C120125" s="2">
        <v>5.7756883814640697E-2</v>
      </c>
      <c r="D120125" s="2">
        <v>0.22222222222222221</v>
      </c>
      <c r="E120125" s="2">
        <v>4.6153846153846156E-2</v>
      </c>
      <c r="F120125" s="2">
        <v>6.6301703163017034E-2</v>
      </c>
    </row>
    <row r="120126" spans="1:6" x14ac:dyDescent="0.35">
      <c r="A120126" s="1" t="s">
        <v>79685</v>
      </c>
      <c r="B120126" s="1" t="s">
        <v>76236</v>
      </c>
      <c r="C120126" s="2">
        <v>0.91403626595030218</v>
      </c>
      <c r="D120126" s="2">
        <v>0.72222222222222221</v>
      </c>
      <c r="E120126" s="2">
        <v>0.9538461538461539</v>
      </c>
      <c r="F120126" s="2">
        <v>0.9051094890510949</v>
      </c>
    </row>
    <row r="120127" spans="1:6" x14ac:dyDescent="0.35">
      <c r="A120127" s="1" t="s">
        <v>79685</v>
      </c>
      <c r="B120127" s="1" t="s">
        <v>79683</v>
      </c>
      <c r="C120127" s="2">
        <v>2.8206850235057083E-2</v>
      </c>
      <c r="D120127" s="2">
        <v>5.5555555555555552E-2</v>
      </c>
      <c r="E120127" s="2">
        <v>0</v>
      </c>
      <c r="F120127" s="2">
        <v>2.8588807785888078E-2</v>
      </c>
    </row>
    <row r="120128" spans="1:6" x14ac:dyDescent="0.35">
      <c r="A120128" s="1" t="s">
        <v>79686</v>
      </c>
      <c r="B120128" s="1" t="s">
        <v>79681</v>
      </c>
      <c r="C120128" s="2">
        <v>0.32725892179195143</v>
      </c>
      <c r="D120128" s="2">
        <v>0.16901408450704225</v>
      </c>
      <c r="E120128" s="2">
        <v>0.30769230769230771</v>
      </c>
      <c r="F120128" s="2">
        <v>0.31182065217391303</v>
      </c>
    </row>
    <row r="120129" spans="1:6" x14ac:dyDescent="0.35">
      <c r="A120129" s="1" t="s">
        <v>79686</v>
      </c>
      <c r="B120129" s="1" t="s">
        <v>79687</v>
      </c>
      <c r="C120129" s="2">
        <v>0.67274107820804863</v>
      </c>
      <c r="D120129" s="2">
        <v>0.83098591549295775</v>
      </c>
      <c r="E120129" s="2">
        <v>0.69230769230769229</v>
      </c>
      <c r="F120129" s="2">
        <v>0.68817934782608692</v>
      </c>
    </row>
    <row r="120130" spans="1:6" x14ac:dyDescent="0.35">
      <c r="A120130" s="1" t="s">
        <v>79688</v>
      </c>
      <c r="B120130" s="1" t="s">
        <v>79687</v>
      </c>
      <c r="C120130" s="2">
        <v>0.99113867966326985</v>
      </c>
      <c r="D120130" s="2">
        <v>0.97959183673469385</v>
      </c>
      <c r="E120130" s="2">
        <v>1</v>
      </c>
      <c r="F120130" s="2">
        <v>0.99028371550719008</v>
      </c>
    </row>
    <row r="120131" spans="1:6" x14ac:dyDescent="0.35">
      <c r="A120131" s="1" t="s">
        <v>79688</v>
      </c>
      <c r="B120131" s="1" t="s">
        <v>76236</v>
      </c>
      <c r="C120131" s="2">
        <v>8.8613203367301722E-3</v>
      </c>
      <c r="D120131" s="2">
        <v>8.1632653061224497E-3</v>
      </c>
      <c r="E120131" s="2">
        <v>0</v>
      </c>
      <c r="F120131" s="2">
        <v>8.5503303536727561E-3</v>
      </c>
    </row>
    <row r="120132" spans="1:6" x14ac:dyDescent="0.35">
      <c r="A120132" s="1" t="s">
        <v>79688</v>
      </c>
      <c r="B120132" s="1" t="s">
        <v>79681</v>
      </c>
      <c r="C120132" s="2">
        <v>0</v>
      </c>
      <c r="D120132" s="2">
        <v>1.2244897959183673E-2</v>
      </c>
      <c r="E120132" s="2">
        <v>0</v>
      </c>
      <c r="F120132" s="2">
        <v>1.165954139137194E-3</v>
      </c>
    </row>
    <row r="120133" spans="1:6" x14ac:dyDescent="0.35">
      <c r="A120133" s="1" t="s">
        <v>79689</v>
      </c>
      <c r="B120133" s="1" t="s">
        <v>79680</v>
      </c>
      <c r="C120133" s="2">
        <v>0.8263305322128851</v>
      </c>
      <c r="D120133" s="2">
        <v>0.8970588235294118</v>
      </c>
      <c r="E120133" s="2">
        <v>0.94545454545454544</v>
      </c>
      <c r="F120133" s="2">
        <v>0.83425056652638396</v>
      </c>
    </row>
    <row r="120134" spans="1:6" x14ac:dyDescent="0.35">
      <c r="A120134" s="1" t="s">
        <v>79689</v>
      </c>
      <c r="B120134" s="1" t="s">
        <v>79681</v>
      </c>
      <c r="C120134" s="2">
        <v>9.0336134453781511E-2</v>
      </c>
      <c r="D120134" s="2">
        <v>7.3529411764705885E-2</v>
      </c>
      <c r="E120134" s="2">
        <v>4.2424242424242427E-2</v>
      </c>
      <c r="F120134" s="2">
        <v>8.7406927808352214E-2</v>
      </c>
    </row>
    <row r="120135" spans="1:6" x14ac:dyDescent="0.35">
      <c r="A120135" s="1" t="s">
        <v>79689</v>
      </c>
      <c r="B120135" s="1" t="s">
        <v>76236</v>
      </c>
      <c r="C120135" s="2">
        <v>8.3333333333333329E-2</v>
      </c>
      <c r="D120135" s="2">
        <v>2.9411764705882353E-2</v>
      </c>
      <c r="E120135" s="2">
        <v>1.2121212121212121E-2</v>
      </c>
      <c r="F120135" s="2">
        <v>7.8342505665263837E-2</v>
      </c>
    </row>
    <row r="120136" spans="1:6" x14ac:dyDescent="0.35">
      <c r="A120136" s="1" t="s">
        <v>79690</v>
      </c>
      <c r="B120136" s="1" t="s">
        <v>79680</v>
      </c>
      <c r="C120136" s="2">
        <v>1</v>
      </c>
      <c r="D120136" s="2">
        <v>1</v>
      </c>
      <c r="E120136" s="2">
        <v>1</v>
      </c>
      <c r="F120136" s="2">
        <v>1</v>
      </c>
    </row>
    <row r="120137" spans="1:6" x14ac:dyDescent="0.35">
      <c r="A120137" s="1" t="s">
        <v>79691</v>
      </c>
      <c r="B120137" s="1" t="s">
        <v>76236</v>
      </c>
      <c r="C120137" s="2">
        <v>7.275541795665634E-2</v>
      </c>
      <c r="D120137" s="2">
        <v>5.8823529411764705E-3</v>
      </c>
      <c r="E120137" s="2">
        <v>2.4096385542168676E-2</v>
      </c>
      <c r="F120137" s="2">
        <v>6.5723413966225469E-2</v>
      </c>
    </row>
    <row r="120138" spans="1:6" x14ac:dyDescent="0.35">
      <c r="A120138" s="1" t="s">
        <v>79691</v>
      </c>
      <c r="B120138" s="1" t="s">
        <v>79680</v>
      </c>
      <c r="C120138" s="2">
        <v>0.7435500515995872</v>
      </c>
      <c r="D120138" s="2">
        <v>0.7</v>
      </c>
      <c r="E120138" s="2">
        <v>0.72289156626506024</v>
      </c>
      <c r="F120138" s="2">
        <v>0.73938840712003651</v>
      </c>
    </row>
    <row r="120139" spans="1:6" x14ac:dyDescent="0.35">
      <c r="A120139" s="1" t="s">
        <v>79691</v>
      </c>
      <c r="B120139" s="1" t="s">
        <v>79683</v>
      </c>
      <c r="C120139" s="2">
        <v>0.18369453044375644</v>
      </c>
      <c r="D120139" s="2">
        <v>0.29411764705882354</v>
      </c>
      <c r="E120139" s="2">
        <v>0.25301204819277107</v>
      </c>
      <c r="F120139" s="2">
        <v>0.19488817891373802</v>
      </c>
    </row>
    <row r="120140" spans="1:6" x14ac:dyDescent="0.35">
      <c r="A120140" s="1" t="s">
        <v>79692</v>
      </c>
      <c r="B120140" s="1" t="s">
        <v>79683</v>
      </c>
      <c r="C120140" s="2">
        <v>0.5852713178294574</v>
      </c>
      <c r="D120140" s="2">
        <v>0.53333333333333333</v>
      </c>
      <c r="E120140" s="2">
        <v>0.82758620689655171</v>
      </c>
      <c r="F120140" s="2">
        <v>0.58867454884878656</v>
      </c>
    </row>
    <row r="120141" spans="1:6" x14ac:dyDescent="0.35">
      <c r="A120141" s="1" t="s">
        <v>79692</v>
      </c>
      <c r="B120141" s="1" t="s">
        <v>76236</v>
      </c>
      <c r="C120141" s="2">
        <v>0.41472868217054265</v>
      </c>
      <c r="D120141" s="2">
        <v>0.46666666666666667</v>
      </c>
      <c r="E120141" s="2">
        <v>0.17241379310344829</v>
      </c>
      <c r="F120141" s="2">
        <v>0.41132545115121344</v>
      </c>
    </row>
    <row r="120142" spans="1:6" x14ac:dyDescent="0.35">
      <c r="A120142" s="1" t="s">
        <v>79693</v>
      </c>
      <c r="B120142" s="1" t="s">
        <v>79683</v>
      </c>
      <c r="C120142" s="2">
        <v>1</v>
      </c>
      <c r="D120142" s="2">
        <v>1</v>
      </c>
      <c r="E120142" s="2">
        <v>1</v>
      </c>
      <c r="F120142" s="2">
        <v>1</v>
      </c>
    </row>
    <row r="120143" spans="1:6" x14ac:dyDescent="0.35">
      <c r="A120143" s="1" t="s">
        <v>79694</v>
      </c>
      <c r="B120143" s="1" t="s">
        <v>76236</v>
      </c>
      <c r="C120143" s="2">
        <v>7.319304666056725E-3</v>
      </c>
      <c r="D120143" s="2">
        <v>1.6949152542372881E-2</v>
      </c>
      <c r="E120143" s="2">
        <v>0</v>
      </c>
      <c r="F120143" s="2">
        <v>8.1632653061224497E-3</v>
      </c>
    </row>
    <row r="120144" spans="1:6" x14ac:dyDescent="0.35">
      <c r="A120144" s="1" t="s">
        <v>79694</v>
      </c>
      <c r="B120144" s="1" t="s">
        <v>79683</v>
      </c>
      <c r="C120144" s="2">
        <v>0.99268069533394332</v>
      </c>
      <c r="D120144" s="2">
        <v>0.98305084745762716</v>
      </c>
      <c r="E120144" s="2">
        <v>1</v>
      </c>
      <c r="F120144" s="2">
        <v>0.99183673469387756</v>
      </c>
    </row>
    <row r="120145" spans="1:6" x14ac:dyDescent="0.35">
      <c r="A120145" s="1" t="s">
        <v>79695</v>
      </c>
      <c r="B120145" s="1" t="s">
        <v>79683</v>
      </c>
      <c r="C120145" s="2">
        <v>0.86226851851851849</v>
      </c>
      <c r="D120145" s="2">
        <v>0.61538461538461542</v>
      </c>
      <c r="E120145" s="2">
        <v>0</v>
      </c>
      <c r="F120145" s="2">
        <v>0.84972375690607738</v>
      </c>
    </row>
    <row r="120146" spans="1:6" x14ac:dyDescent="0.35">
      <c r="A120146" s="1" t="s">
        <v>79695</v>
      </c>
      <c r="B120146" s="1" t="s">
        <v>76236</v>
      </c>
      <c r="C120146" s="2">
        <v>0.13773148148148148</v>
      </c>
      <c r="D120146" s="2">
        <v>0.38461538461538464</v>
      </c>
      <c r="E120146" s="2">
        <v>1</v>
      </c>
      <c r="F120146" s="2">
        <v>0.15027624309392265</v>
      </c>
    </row>
    <row r="120147" spans="1:6" x14ac:dyDescent="0.35">
      <c r="A120147" s="1" t="s">
        <v>79696</v>
      </c>
      <c r="B120147" s="1" t="s">
        <v>76236</v>
      </c>
      <c r="C120147" s="2">
        <v>0.84705882352941175</v>
      </c>
      <c r="D120147" s="2">
        <v>0.87394957983193278</v>
      </c>
      <c r="E120147" s="2">
        <v>1</v>
      </c>
      <c r="F120147" s="2">
        <v>0.85862068965517246</v>
      </c>
    </row>
    <row r="120148" spans="1:6" x14ac:dyDescent="0.35">
      <c r="A120148" s="1" t="s">
        <v>79696</v>
      </c>
      <c r="B120148" s="1" t="s">
        <v>79681</v>
      </c>
      <c r="C120148" s="2">
        <v>0</v>
      </c>
      <c r="D120148" s="2">
        <v>2.5210084033613446E-2</v>
      </c>
      <c r="E120148" s="2">
        <v>0</v>
      </c>
      <c r="F120148" s="2">
        <v>1.0344827586206896E-2</v>
      </c>
    </row>
    <row r="120149" spans="1:6" x14ac:dyDescent="0.35">
      <c r="A120149" s="1" t="s">
        <v>79696</v>
      </c>
      <c r="B120149" s="1" t="s">
        <v>79687</v>
      </c>
      <c r="C120149" s="2">
        <v>0.15294117647058825</v>
      </c>
      <c r="D120149" s="2">
        <v>0.10084033613445378</v>
      </c>
      <c r="E120149" s="2">
        <v>0</v>
      </c>
      <c r="F120149" s="2">
        <v>0.1310344827586207</v>
      </c>
    </row>
    <row r="120150" spans="1:6" x14ac:dyDescent="0.35">
      <c r="A120150" s="1" t="s">
        <v>79697</v>
      </c>
      <c r="B120150" s="1" t="s">
        <v>79687</v>
      </c>
      <c r="C120150" s="2">
        <v>0.76862980769230771</v>
      </c>
      <c r="D120150" s="2">
        <v>0.93939393939393945</v>
      </c>
      <c r="E120150" s="2">
        <v>0.86956521739130432</v>
      </c>
      <c r="F120150" s="2">
        <v>0.77638334284084431</v>
      </c>
    </row>
    <row r="120151" spans="1:6" x14ac:dyDescent="0.35">
      <c r="A120151" s="1" t="s">
        <v>79697</v>
      </c>
      <c r="B120151" s="1" t="s">
        <v>76236</v>
      </c>
      <c r="C120151" s="2">
        <v>0.23137019230769232</v>
      </c>
      <c r="D120151" s="2">
        <v>6.0606060606060608E-2</v>
      </c>
      <c r="E120151" s="2">
        <v>0.13043478260869565</v>
      </c>
      <c r="F120151" s="2">
        <v>0.22361665715915574</v>
      </c>
    </row>
    <row r="120152" spans="1:6" x14ac:dyDescent="0.35">
      <c r="A120152" s="1" t="s">
        <v>79698</v>
      </c>
      <c r="B120152" s="1" t="s">
        <v>76246</v>
      </c>
      <c r="C120152" s="2">
        <v>3.6515785469760365E-2</v>
      </c>
      <c r="D120152" s="2">
        <v>0</v>
      </c>
      <c r="E120152" s="2">
        <v>0</v>
      </c>
      <c r="F120152" s="2">
        <v>3.511338697878566E-2</v>
      </c>
    </row>
    <row r="120153" spans="1:6" x14ac:dyDescent="0.35">
      <c r="A120153" s="1" t="s">
        <v>79698</v>
      </c>
      <c r="B120153" s="1" t="s">
        <v>79687</v>
      </c>
      <c r="C120153" s="2">
        <v>0.42906047926968427</v>
      </c>
      <c r="D120153" s="2">
        <v>0.61971830985915488</v>
      </c>
      <c r="E120153" s="2">
        <v>0.6470588235294118</v>
      </c>
      <c r="F120153" s="2">
        <v>0.43672275054864668</v>
      </c>
    </row>
    <row r="120154" spans="1:6" x14ac:dyDescent="0.35">
      <c r="A120154" s="1" t="s">
        <v>79698</v>
      </c>
      <c r="B120154" s="1" t="s">
        <v>76236</v>
      </c>
      <c r="C120154" s="2">
        <v>0.53442373526055531</v>
      </c>
      <c r="D120154" s="2">
        <v>0.38028169014084506</v>
      </c>
      <c r="E120154" s="2">
        <v>0.35294117647058826</v>
      </c>
      <c r="F120154" s="2">
        <v>0.52816386247256764</v>
      </c>
    </row>
    <row r="120155" spans="1:6" x14ac:dyDescent="0.35">
      <c r="A120155" s="1" t="s">
        <v>79699</v>
      </c>
      <c r="B120155" s="1" t="s">
        <v>79454</v>
      </c>
      <c r="C120155" s="2">
        <v>9.947003668976763E-2</v>
      </c>
      <c r="D120155" s="2">
        <v>4.3478260869565216E-2</v>
      </c>
      <c r="E120155" s="2">
        <v>0.33333333333333331</v>
      </c>
      <c r="F120155" s="2">
        <v>9.8552991787250688E-2</v>
      </c>
    </row>
    <row r="120156" spans="1:6" x14ac:dyDescent="0.35">
      <c r="A120156" s="1" t="s">
        <v>79699</v>
      </c>
      <c r="B120156" s="1" t="s">
        <v>76236</v>
      </c>
      <c r="C120156" s="2">
        <v>0.3024867509172442</v>
      </c>
      <c r="D120156" s="2">
        <v>0.27173913043478259</v>
      </c>
      <c r="E120156" s="2">
        <v>0.16666666666666666</v>
      </c>
      <c r="F120156" s="2">
        <v>0.30074305827141179</v>
      </c>
    </row>
    <row r="120157" spans="1:6" x14ac:dyDescent="0.35">
      <c r="A120157" s="1" t="s">
        <v>79699</v>
      </c>
      <c r="B120157" s="1" t="s">
        <v>78539</v>
      </c>
      <c r="C120157" s="2">
        <v>0.12474520994700367</v>
      </c>
      <c r="D120157" s="2">
        <v>0.15217391304347827</v>
      </c>
      <c r="E120157" s="2">
        <v>0</v>
      </c>
      <c r="F120157" s="2">
        <v>0.12514665623777865</v>
      </c>
    </row>
    <row r="120158" spans="1:6" x14ac:dyDescent="0.35">
      <c r="A120158" s="1" t="s">
        <v>79699</v>
      </c>
      <c r="B120158" s="1" t="s">
        <v>76246</v>
      </c>
      <c r="C120158" s="2">
        <v>0.39380350591112923</v>
      </c>
      <c r="D120158" s="2">
        <v>0.4891304347826087</v>
      </c>
      <c r="E120158" s="2">
        <v>0.5</v>
      </c>
      <c r="F120158" s="2">
        <v>0.39773171685569025</v>
      </c>
    </row>
    <row r="120159" spans="1:6" x14ac:dyDescent="0.35">
      <c r="A120159" s="1" t="s">
        <v>79699</v>
      </c>
      <c r="B120159" s="1" t="s">
        <v>76241</v>
      </c>
      <c r="C120159" s="2">
        <v>7.9494496534855283E-2</v>
      </c>
      <c r="D120159" s="2">
        <v>4.3478260869565216E-2</v>
      </c>
      <c r="E120159" s="2">
        <v>0</v>
      </c>
      <c r="F120159" s="2">
        <v>7.7825576847868602E-2</v>
      </c>
    </row>
    <row r="120160" spans="1:6" x14ac:dyDescent="0.35">
      <c r="A120160" s="1" t="s">
        <v>79700</v>
      </c>
      <c r="B120160" s="1" t="s">
        <v>79454</v>
      </c>
      <c r="C120160" s="2">
        <v>0.36490737504369103</v>
      </c>
      <c r="D120160" s="2">
        <v>2.8248587570621469E-2</v>
      </c>
      <c r="E120160" s="2">
        <v>0.52336448598130836</v>
      </c>
      <c r="F120160" s="2">
        <v>0.35135135135135137</v>
      </c>
    </row>
    <row r="120161" spans="1:6" x14ac:dyDescent="0.35">
      <c r="A120161" s="1" t="s">
        <v>79700</v>
      </c>
      <c r="B120161" s="1" t="s">
        <v>79680</v>
      </c>
      <c r="C120161" s="2">
        <v>0.42222998951415591</v>
      </c>
      <c r="D120161" s="2">
        <v>0.89830508474576276</v>
      </c>
      <c r="E120161" s="2">
        <v>0.45794392523364486</v>
      </c>
      <c r="F120161" s="2">
        <v>0.45023847376788551</v>
      </c>
    </row>
    <row r="120162" spans="1:6" x14ac:dyDescent="0.35">
      <c r="A120162" s="1" t="s">
        <v>79700</v>
      </c>
      <c r="B120162" s="1" t="s">
        <v>79683</v>
      </c>
      <c r="C120162" s="2">
        <v>0.21286263544215309</v>
      </c>
      <c r="D120162" s="2">
        <v>7.3446327683615822E-2</v>
      </c>
      <c r="E120162" s="2">
        <v>1.8691588785046728E-2</v>
      </c>
      <c r="F120162" s="2">
        <v>0.19841017488076312</v>
      </c>
    </row>
    <row r="120163" spans="1:6" x14ac:dyDescent="0.35">
      <c r="A120163" s="1" t="s">
        <v>79701</v>
      </c>
      <c r="B120163" s="1" t="s">
        <v>79680</v>
      </c>
      <c r="C120163" s="2">
        <v>8.1761006289308172E-2</v>
      </c>
      <c r="D120163" s="2">
        <v>8.4112149532710276E-2</v>
      </c>
      <c r="E120163" s="2">
        <v>0</v>
      </c>
      <c r="F120163" s="2">
        <v>8.0982711555959958E-2</v>
      </c>
    </row>
    <row r="120164" spans="1:6" x14ac:dyDescent="0.35">
      <c r="A120164" s="1" t="s">
        <v>79701</v>
      </c>
      <c r="B120164" s="1" t="s">
        <v>79454</v>
      </c>
      <c r="C120164" s="2">
        <v>0.79196903725205614</v>
      </c>
      <c r="D120164" s="2">
        <v>0.81308411214953269</v>
      </c>
      <c r="E120164" s="2">
        <v>1</v>
      </c>
      <c r="F120164" s="2">
        <v>0.79526842584167423</v>
      </c>
    </row>
    <row r="120165" spans="1:6" x14ac:dyDescent="0.35">
      <c r="A120165" s="1" t="s">
        <v>79701</v>
      </c>
      <c r="B120165" s="1" t="s">
        <v>76236</v>
      </c>
      <c r="C120165" s="2">
        <v>0.1262699564586357</v>
      </c>
      <c r="D120165" s="2">
        <v>0.10280373831775701</v>
      </c>
      <c r="E120165" s="2">
        <v>0</v>
      </c>
      <c r="F120165" s="2">
        <v>0.12374886260236578</v>
      </c>
    </row>
    <row r="120166" spans="1:6" x14ac:dyDescent="0.35">
      <c r="A120166" s="1" t="s">
        <v>79702</v>
      </c>
      <c r="B120166" s="1" t="s">
        <v>76236</v>
      </c>
      <c r="C120166" s="2">
        <v>8.1775700934579434E-2</v>
      </c>
      <c r="D120166" s="2">
        <v>1.1695906432748537E-2</v>
      </c>
      <c r="E120166" s="2">
        <v>0</v>
      </c>
      <c r="F120166" s="2">
        <v>7.6258104353195424E-2</v>
      </c>
    </row>
    <row r="120167" spans="1:6" x14ac:dyDescent="0.35">
      <c r="A120167" s="1" t="s">
        <v>79702</v>
      </c>
      <c r="B120167" s="1" t="s">
        <v>76827</v>
      </c>
      <c r="C120167" s="2">
        <v>2.3364485981308409E-3</v>
      </c>
      <c r="D120167" s="2">
        <v>0</v>
      </c>
      <c r="E120167" s="2">
        <v>0</v>
      </c>
      <c r="F120167" s="2">
        <v>2.1611608521148501E-3</v>
      </c>
    </row>
    <row r="120168" spans="1:6" x14ac:dyDescent="0.35">
      <c r="A120168" s="1" t="s">
        <v>79702</v>
      </c>
      <c r="B120168" s="1" t="s">
        <v>79683</v>
      </c>
      <c r="C120168" s="2">
        <v>1.7690253671562083E-2</v>
      </c>
      <c r="D120168" s="2">
        <v>0</v>
      </c>
      <c r="E120168" s="2">
        <v>0</v>
      </c>
      <c r="F120168" s="2">
        <v>1.6363075023155295E-2</v>
      </c>
    </row>
    <row r="120169" spans="1:6" x14ac:dyDescent="0.35">
      <c r="A120169" s="1" t="s">
        <v>79702</v>
      </c>
      <c r="B120169" s="1" t="s">
        <v>79454</v>
      </c>
      <c r="C120169" s="2">
        <v>0.89819759679572764</v>
      </c>
      <c r="D120169" s="2">
        <v>0.98830409356725146</v>
      </c>
      <c r="E120169" s="2">
        <v>1</v>
      </c>
      <c r="F120169" s="2">
        <v>0.90521765977153446</v>
      </c>
    </row>
    <row r="120170" spans="1:6" x14ac:dyDescent="0.35">
      <c r="A120170" s="1" t="s">
        <v>79703</v>
      </c>
      <c r="B120170" s="1" t="s">
        <v>76236</v>
      </c>
      <c r="C120170" s="2">
        <v>0.53398738612473717</v>
      </c>
      <c r="D120170" s="2">
        <v>0.56488549618320616</v>
      </c>
      <c r="E120170" s="2">
        <v>0.23076923076923078</v>
      </c>
      <c r="F120170" s="2">
        <v>0.53402268178785861</v>
      </c>
    </row>
    <row r="120171" spans="1:6" x14ac:dyDescent="0.35">
      <c r="A120171" s="1" t="s">
        <v>79703</v>
      </c>
      <c r="B120171" s="1" t="s">
        <v>76822</v>
      </c>
      <c r="C120171" s="2">
        <v>0.11247372109320253</v>
      </c>
      <c r="D120171" s="2">
        <v>0.12977099236641221</v>
      </c>
      <c r="E120171" s="2">
        <v>0.23076923076923078</v>
      </c>
      <c r="F120171" s="2">
        <v>0.11374249499666444</v>
      </c>
    </row>
    <row r="120172" spans="1:6" x14ac:dyDescent="0.35">
      <c r="A120172" s="1" t="s">
        <v>79703</v>
      </c>
      <c r="B120172" s="1" t="s">
        <v>76827</v>
      </c>
      <c r="C120172" s="2">
        <v>7.1128241065171682E-2</v>
      </c>
      <c r="D120172" s="2">
        <v>3.8167938931297711E-2</v>
      </c>
      <c r="E120172" s="2">
        <v>0</v>
      </c>
      <c r="F120172" s="2">
        <v>6.9379586390927284E-2</v>
      </c>
    </row>
    <row r="120173" spans="1:6" x14ac:dyDescent="0.35">
      <c r="A120173" s="1" t="s">
        <v>79703</v>
      </c>
      <c r="B120173" s="1" t="s">
        <v>79454</v>
      </c>
      <c r="C120173" s="2">
        <v>4.5550105115627192E-3</v>
      </c>
      <c r="D120173" s="2">
        <v>0</v>
      </c>
      <c r="E120173" s="2">
        <v>0.15384615384615385</v>
      </c>
      <c r="F120173" s="2">
        <v>5.0033355570380253E-3</v>
      </c>
    </row>
    <row r="120174" spans="1:6" x14ac:dyDescent="0.35">
      <c r="A120174" s="1" t="s">
        <v>79703</v>
      </c>
      <c r="B120174" s="1" t="s">
        <v>79683</v>
      </c>
      <c r="C120174" s="2">
        <v>0.27785564120532585</v>
      </c>
      <c r="D120174" s="2">
        <v>0.26717557251908397</v>
      </c>
      <c r="E120174" s="2">
        <v>0.38461538461538464</v>
      </c>
      <c r="F120174" s="2">
        <v>0.27785190126751169</v>
      </c>
    </row>
    <row r="120175" spans="1:6" x14ac:dyDescent="0.35">
      <c r="A120175" s="1" t="s">
        <v>79704</v>
      </c>
      <c r="B120175" s="1" t="s">
        <v>79454</v>
      </c>
      <c r="C120175" s="2">
        <v>3.6049026676279738E-4</v>
      </c>
      <c r="D120175" s="2">
        <v>0</v>
      </c>
      <c r="E120175" s="2">
        <v>0</v>
      </c>
      <c r="F120175" s="2">
        <v>2.9761904761904765E-4</v>
      </c>
    </row>
    <row r="120176" spans="1:6" x14ac:dyDescent="0.35">
      <c r="A120176" s="1" t="s">
        <v>79704</v>
      </c>
      <c r="B120176" s="1" t="s">
        <v>76236</v>
      </c>
      <c r="C120176" s="2">
        <v>0.20223503965392933</v>
      </c>
      <c r="D120176" s="2">
        <v>1.86219739292365E-2</v>
      </c>
      <c r="E120176" s="2">
        <v>0</v>
      </c>
      <c r="F120176" s="2">
        <v>0.1699404761904762</v>
      </c>
    </row>
    <row r="120177" spans="1:6" x14ac:dyDescent="0.35">
      <c r="A120177" s="1" t="s">
        <v>79704</v>
      </c>
      <c r="B120177" s="1" t="s">
        <v>79683</v>
      </c>
      <c r="C120177" s="2">
        <v>0.79740447007930781</v>
      </c>
      <c r="D120177" s="2">
        <v>0.98137802607076352</v>
      </c>
      <c r="E120177" s="2">
        <v>1</v>
      </c>
      <c r="F120177" s="2">
        <v>0.82976190476190481</v>
      </c>
    </row>
    <row r="120178" spans="1:6" x14ac:dyDescent="0.35">
      <c r="A120178" s="1" t="s">
        <v>79705</v>
      </c>
      <c r="B120178" s="1" t="s">
        <v>76822</v>
      </c>
      <c r="C120178" s="2">
        <v>1.506186121570737E-2</v>
      </c>
      <c r="D120178" s="2">
        <v>0</v>
      </c>
      <c r="E120178" s="2">
        <v>0</v>
      </c>
      <c r="F120178" s="2">
        <v>1.4049172102358254E-2</v>
      </c>
    </row>
    <row r="120179" spans="1:6" x14ac:dyDescent="0.35">
      <c r="A120179" s="1" t="s">
        <v>79705</v>
      </c>
      <c r="B120179" s="1" t="s">
        <v>76818</v>
      </c>
      <c r="C120179" s="2">
        <v>0.98493813878429259</v>
      </c>
      <c r="D120179" s="2">
        <v>1</v>
      </c>
      <c r="E120179" s="2">
        <v>1</v>
      </c>
      <c r="F120179" s="2">
        <v>0.98595082789764177</v>
      </c>
    </row>
    <row r="120180" spans="1:6" x14ac:dyDescent="0.35">
      <c r="A120180" s="1" t="s">
        <v>79706</v>
      </c>
      <c r="B120180" s="1" t="s">
        <v>76818</v>
      </c>
      <c r="C120180" s="2">
        <v>1</v>
      </c>
      <c r="D120180" s="2">
        <v>1</v>
      </c>
      <c r="E120180" s="2">
        <v>1</v>
      </c>
      <c r="F120180" s="2">
        <v>1</v>
      </c>
    </row>
    <row r="120181" spans="1:6" x14ac:dyDescent="0.35">
      <c r="A120181" s="1" t="s">
        <v>79707</v>
      </c>
      <c r="B120181" s="1" t="s">
        <v>76818</v>
      </c>
      <c r="C120181" s="2">
        <v>0.7164902998236331</v>
      </c>
      <c r="D120181" s="2">
        <v>0.77884615384615385</v>
      </c>
      <c r="E120181" s="2">
        <v>0.9</v>
      </c>
      <c r="F120181" s="2">
        <v>0.71998320738874899</v>
      </c>
    </row>
    <row r="120182" spans="1:6" x14ac:dyDescent="0.35">
      <c r="A120182" s="1" t="s">
        <v>79707</v>
      </c>
      <c r="B120182" s="1" t="s">
        <v>76236</v>
      </c>
      <c r="C120182" s="2">
        <v>0.23809523809523808</v>
      </c>
      <c r="D120182" s="2">
        <v>0.21153846153846154</v>
      </c>
      <c r="E120182" s="2">
        <v>0.1</v>
      </c>
      <c r="F120182" s="2">
        <v>0.23635600335852225</v>
      </c>
    </row>
    <row r="120183" spans="1:6" x14ac:dyDescent="0.35">
      <c r="A120183" s="1" t="s">
        <v>79707</v>
      </c>
      <c r="B120183" s="1" t="s">
        <v>76231</v>
      </c>
      <c r="C120183" s="2">
        <v>4.5414462081128745E-2</v>
      </c>
      <c r="D120183" s="2">
        <v>9.6153846153846159E-3</v>
      </c>
      <c r="E120183" s="2">
        <v>0</v>
      </c>
      <c r="F120183" s="2">
        <v>4.3660789252728802E-2</v>
      </c>
    </row>
    <row r="120184" spans="1:6" x14ac:dyDescent="0.35">
      <c r="A120184" s="1" t="s">
        <v>79708</v>
      </c>
      <c r="B120184" s="1" t="s">
        <v>76231</v>
      </c>
      <c r="C120184" s="2">
        <v>0.26907356948228883</v>
      </c>
      <c r="D120184" s="2">
        <v>0.21951219512195122</v>
      </c>
      <c r="E120184" s="2">
        <v>9.0909090909090912E-2</v>
      </c>
      <c r="F120184" s="2">
        <v>0.26399491094147581</v>
      </c>
    </row>
    <row r="120185" spans="1:6" x14ac:dyDescent="0.35">
      <c r="A120185" s="1" t="s">
        <v>79708</v>
      </c>
      <c r="B120185" s="1" t="s">
        <v>76820</v>
      </c>
      <c r="C120185" s="2">
        <v>0.45912806539509537</v>
      </c>
      <c r="D120185" s="2">
        <v>0.45121951219512196</v>
      </c>
      <c r="E120185" s="2">
        <v>0.72727272727272729</v>
      </c>
      <c r="F120185" s="2">
        <v>0.4624681933842239</v>
      </c>
    </row>
    <row r="120186" spans="1:6" x14ac:dyDescent="0.35">
      <c r="A120186" s="1" t="s">
        <v>79708</v>
      </c>
      <c r="B120186" s="1" t="s">
        <v>76818</v>
      </c>
      <c r="C120186" s="2">
        <v>0.27179836512261579</v>
      </c>
      <c r="D120186" s="2">
        <v>0.32926829268292684</v>
      </c>
      <c r="E120186" s="2">
        <v>0.18181818181818182</v>
      </c>
      <c r="F120186" s="2">
        <v>0.27353689567430023</v>
      </c>
    </row>
    <row r="120187" spans="1:6" x14ac:dyDescent="0.35">
      <c r="A120187" s="1" t="s">
        <v>79709</v>
      </c>
      <c r="B120187" s="1" t="s">
        <v>76231</v>
      </c>
      <c r="C120187" s="2">
        <v>0.38281786941580753</v>
      </c>
      <c r="D120187" s="2">
        <v>0.51515151515151514</v>
      </c>
      <c r="E120187" s="2">
        <v>0</v>
      </c>
      <c r="F120187" s="2">
        <v>0.38523489932885907</v>
      </c>
    </row>
    <row r="120188" spans="1:6" x14ac:dyDescent="0.35">
      <c r="A120188" s="1" t="s">
        <v>79709</v>
      </c>
      <c r="B120188" s="1" t="s">
        <v>76818</v>
      </c>
      <c r="C120188" s="2">
        <v>3.711340206185567E-2</v>
      </c>
      <c r="D120188" s="2">
        <v>3.0303030303030304E-2</v>
      </c>
      <c r="E120188" s="2">
        <v>0</v>
      </c>
      <c r="F120188" s="2">
        <v>3.6912751677852351E-2</v>
      </c>
    </row>
    <row r="120189" spans="1:6" x14ac:dyDescent="0.35">
      <c r="A120189" s="1" t="s">
        <v>79709</v>
      </c>
      <c r="B120189" s="1" t="s">
        <v>76221</v>
      </c>
      <c r="C120189" s="2">
        <v>9.4158075601374569E-2</v>
      </c>
      <c r="D120189" s="2">
        <v>9.0909090909090912E-2</v>
      </c>
      <c r="E120189" s="2">
        <v>0</v>
      </c>
      <c r="F120189" s="2">
        <v>9.3959731543624164E-2</v>
      </c>
    </row>
    <row r="120190" spans="1:6" x14ac:dyDescent="0.35">
      <c r="A120190" s="1" t="s">
        <v>79709</v>
      </c>
      <c r="B120190" s="1" t="s">
        <v>76236</v>
      </c>
      <c r="C120190" s="2">
        <v>0.29415807560137458</v>
      </c>
      <c r="D120190" s="2">
        <v>0.24242424242424243</v>
      </c>
      <c r="E120190" s="2">
        <v>0</v>
      </c>
      <c r="F120190" s="2">
        <v>0.29261744966442954</v>
      </c>
    </row>
    <row r="120191" spans="1:6" x14ac:dyDescent="0.35">
      <c r="A120191" s="1" t="s">
        <v>79709</v>
      </c>
      <c r="B120191" s="1" t="s">
        <v>76227</v>
      </c>
      <c r="C120191" s="2">
        <v>0.19175257731958764</v>
      </c>
      <c r="D120191" s="2">
        <v>0.12121212121212122</v>
      </c>
      <c r="E120191" s="2">
        <v>1</v>
      </c>
      <c r="F120191" s="2">
        <v>0.1912751677852349</v>
      </c>
    </row>
    <row r="120192" spans="1:6" x14ac:dyDescent="0.35">
      <c r="A120192" s="1" t="s">
        <v>79710</v>
      </c>
      <c r="B120192" s="1" t="s">
        <v>79454</v>
      </c>
      <c r="C120192" s="2">
        <v>8.233731739707835E-2</v>
      </c>
      <c r="D120192" s="2">
        <v>0</v>
      </c>
      <c r="E120192" s="2">
        <v>6.0606060606060608E-2</v>
      </c>
      <c r="F120192" s="2">
        <v>7.768595041322314E-2</v>
      </c>
    </row>
    <row r="120193" spans="1:6" x14ac:dyDescent="0.35">
      <c r="A120193" s="1" t="s">
        <v>79710</v>
      </c>
      <c r="B120193" s="1" t="s">
        <v>78539</v>
      </c>
      <c r="C120193" s="2">
        <v>0.899070385126162</v>
      </c>
      <c r="D120193" s="2">
        <v>0.90625</v>
      </c>
      <c r="E120193" s="2">
        <v>0.87878787878787878</v>
      </c>
      <c r="F120193" s="2">
        <v>0.89917355371900831</v>
      </c>
    </row>
    <row r="120194" spans="1:6" x14ac:dyDescent="0.35">
      <c r="A120194" s="1" t="s">
        <v>79710</v>
      </c>
      <c r="B120194" s="1" t="s">
        <v>78538</v>
      </c>
      <c r="C120194" s="2">
        <v>1.8592297476759629E-2</v>
      </c>
      <c r="D120194" s="2">
        <v>9.375E-2</v>
      </c>
      <c r="E120194" s="2">
        <v>6.0606060606060608E-2</v>
      </c>
      <c r="F120194" s="2">
        <v>2.3140495867768594E-2</v>
      </c>
    </row>
    <row r="120195" spans="1:6" x14ac:dyDescent="0.35">
      <c r="A120195" s="1" t="s">
        <v>79711</v>
      </c>
      <c r="B120195" s="1" t="s">
        <v>76246</v>
      </c>
      <c r="C120195" s="2">
        <v>2.8768699654775605E-3</v>
      </c>
      <c r="D120195" s="2">
        <v>0</v>
      </c>
      <c r="E120195" s="2">
        <v>0</v>
      </c>
      <c r="F120195" s="2">
        <v>2.788622420524261E-3</v>
      </c>
    </row>
    <row r="120196" spans="1:6" x14ac:dyDescent="0.35">
      <c r="A120196" s="1" t="s">
        <v>79711</v>
      </c>
      <c r="B120196" s="1" t="s">
        <v>76241</v>
      </c>
      <c r="C120196" s="2">
        <v>7.652474108170311E-2</v>
      </c>
      <c r="D120196" s="2">
        <v>4.6511627906976744E-2</v>
      </c>
      <c r="E120196" s="2">
        <v>0</v>
      </c>
      <c r="F120196" s="2">
        <v>7.5292805354155043E-2</v>
      </c>
    </row>
    <row r="120197" spans="1:6" x14ac:dyDescent="0.35">
      <c r="A120197" s="1" t="s">
        <v>79711</v>
      </c>
      <c r="B120197" s="1" t="s">
        <v>76248</v>
      </c>
      <c r="C120197" s="2">
        <v>0.56098964326812428</v>
      </c>
      <c r="D120197" s="2">
        <v>0.79069767441860461</v>
      </c>
      <c r="E120197" s="2">
        <v>0.66666666666666663</v>
      </c>
      <c r="F120197" s="2">
        <v>0.56720580033463464</v>
      </c>
    </row>
    <row r="120198" spans="1:6" x14ac:dyDescent="0.35">
      <c r="A120198" s="1" t="s">
        <v>79711</v>
      </c>
      <c r="B120198" s="1" t="s">
        <v>78539</v>
      </c>
      <c r="C120198" s="2">
        <v>0.35960874568469503</v>
      </c>
      <c r="D120198" s="2">
        <v>0.16279069767441862</v>
      </c>
      <c r="E120198" s="2">
        <v>0.33333333333333331</v>
      </c>
      <c r="F120198" s="2">
        <v>0.35471277189068601</v>
      </c>
    </row>
    <row r="120199" spans="1:6" x14ac:dyDescent="0.35">
      <c r="A120199" s="1" t="s">
        <v>79712</v>
      </c>
      <c r="B120199" s="1" t="s">
        <v>76236</v>
      </c>
      <c r="C120199" s="2">
        <v>2.9990003332222592E-3</v>
      </c>
      <c r="D120199" s="2">
        <v>3.7927844588344126E-2</v>
      </c>
      <c r="E120199" s="2">
        <v>9.3457943925233638E-3</v>
      </c>
      <c r="F120199" s="2">
        <v>1.2174743375507282E-2</v>
      </c>
    </row>
    <row r="120200" spans="1:6" x14ac:dyDescent="0.35">
      <c r="A120200" s="1" t="s">
        <v>79712</v>
      </c>
      <c r="B120200" s="1" t="s">
        <v>79680</v>
      </c>
      <c r="C120200" s="2">
        <v>3.332222592469177E-4</v>
      </c>
      <c r="D120200" s="2">
        <v>0</v>
      </c>
      <c r="E120200" s="2">
        <v>0</v>
      </c>
      <c r="F120200" s="2">
        <v>2.3872045834328001E-4</v>
      </c>
    </row>
    <row r="120201" spans="1:6" x14ac:dyDescent="0.35">
      <c r="A120201" s="1" t="s">
        <v>79712</v>
      </c>
      <c r="B120201" s="1" t="s">
        <v>79713</v>
      </c>
      <c r="C120201" s="2">
        <v>0</v>
      </c>
      <c r="D120201" s="2">
        <v>0</v>
      </c>
      <c r="E120201" s="2">
        <v>9.3457943925233638E-3</v>
      </c>
      <c r="F120201" s="2">
        <v>2.3872045834328001E-4</v>
      </c>
    </row>
    <row r="120202" spans="1:6" x14ac:dyDescent="0.35">
      <c r="A120202" s="1" t="s">
        <v>79712</v>
      </c>
      <c r="B120202" s="1" t="s">
        <v>79687</v>
      </c>
      <c r="C120202" s="2">
        <v>6.8643785404865043E-2</v>
      </c>
      <c r="D120202" s="2">
        <v>3.0527289546716005E-2</v>
      </c>
      <c r="E120202" s="2">
        <v>1.8691588785046728E-2</v>
      </c>
      <c r="F120202" s="2">
        <v>5.7531630460730482E-2</v>
      </c>
    </row>
    <row r="120203" spans="1:6" x14ac:dyDescent="0.35">
      <c r="A120203" s="1" t="s">
        <v>79712</v>
      </c>
      <c r="B120203" s="1" t="s">
        <v>79714</v>
      </c>
      <c r="C120203" s="2">
        <v>0.52082639120293239</v>
      </c>
      <c r="D120203" s="2">
        <v>0.32284921369102682</v>
      </c>
      <c r="E120203" s="2">
        <v>2.8037383177570093E-2</v>
      </c>
      <c r="F120203" s="2">
        <v>0.45714967772738124</v>
      </c>
    </row>
    <row r="120204" spans="1:6" x14ac:dyDescent="0.35">
      <c r="A120204" s="1" t="s">
        <v>79712</v>
      </c>
      <c r="B120204" s="1" t="s">
        <v>79681</v>
      </c>
      <c r="C120204" s="2">
        <v>0.40719760079973344</v>
      </c>
      <c r="D120204" s="2">
        <v>0.60869565217391308</v>
      </c>
      <c r="E120204" s="2">
        <v>0.93457943925233644</v>
      </c>
      <c r="F120204" s="2">
        <v>0.47266650751969441</v>
      </c>
    </row>
    <row r="120205" spans="1:6" x14ac:dyDescent="0.35">
      <c r="A120205" s="1" t="s">
        <v>79715</v>
      </c>
      <c r="B120205" s="1" t="s">
        <v>79716</v>
      </c>
      <c r="C120205" s="2">
        <v>0</v>
      </c>
      <c r="D120205" s="2">
        <v>2.1276595744680851E-2</v>
      </c>
      <c r="E120205" s="2">
        <v>0</v>
      </c>
      <c r="F120205" s="2">
        <v>3.1416902293433867E-4</v>
      </c>
    </row>
    <row r="120206" spans="1:6" x14ac:dyDescent="0.35">
      <c r="A120206" s="1" t="s">
        <v>79715</v>
      </c>
      <c r="B120206" s="1" t="s">
        <v>78425</v>
      </c>
      <c r="C120206" s="2">
        <v>9.338896020539153E-2</v>
      </c>
      <c r="D120206" s="2">
        <v>6.3829787234042548E-2</v>
      </c>
      <c r="E120206" s="2">
        <v>0</v>
      </c>
      <c r="F120206" s="2">
        <v>9.2365692742695571E-2</v>
      </c>
    </row>
    <row r="120207" spans="1:6" x14ac:dyDescent="0.35">
      <c r="A120207" s="1" t="s">
        <v>79715</v>
      </c>
      <c r="B120207" s="1" t="s">
        <v>79579</v>
      </c>
      <c r="C120207" s="2">
        <v>4.1399229781771504E-2</v>
      </c>
      <c r="D120207" s="2">
        <v>4.2553191489361701E-2</v>
      </c>
      <c r="E120207" s="2">
        <v>0</v>
      </c>
      <c r="F120207" s="2">
        <v>4.1156142004398363E-2</v>
      </c>
    </row>
    <row r="120208" spans="1:6" x14ac:dyDescent="0.35">
      <c r="A120208" s="1" t="s">
        <v>79715</v>
      </c>
      <c r="B120208" s="1" t="s">
        <v>78487</v>
      </c>
      <c r="C120208" s="2">
        <v>0.28530166880616176</v>
      </c>
      <c r="D120208" s="2">
        <v>0.65957446808510634</v>
      </c>
      <c r="E120208" s="2">
        <v>0.75</v>
      </c>
      <c r="F120208" s="2">
        <v>0.29374803644360664</v>
      </c>
    </row>
    <row r="120209" spans="1:6" x14ac:dyDescent="0.35">
      <c r="A120209" s="1" t="s">
        <v>79715</v>
      </c>
      <c r="B120209" s="1" t="s">
        <v>79577</v>
      </c>
      <c r="C120209" s="2">
        <v>0.57991014120667528</v>
      </c>
      <c r="D120209" s="2">
        <v>0.21276595744680851</v>
      </c>
      <c r="E120209" s="2">
        <v>0.25</v>
      </c>
      <c r="F120209" s="2">
        <v>0.57241595978636506</v>
      </c>
    </row>
    <row r="120210" spans="1:6" x14ac:dyDescent="0.35">
      <c r="A120210" s="1" t="s">
        <v>79717</v>
      </c>
      <c r="B120210" s="1" t="s">
        <v>78487</v>
      </c>
      <c r="C120210" s="2">
        <v>0.98799999999999999</v>
      </c>
      <c r="D120210" s="2">
        <v>1</v>
      </c>
      <c r="E120210" s="2">
        <v>1</v>
      </c>
      <c r="F120210" s="2">
        <v>0.98834951456310682</v>
      </c>
    </row>
    <row r="120211" spans="1:6" x14ac:dyDescent="0.35">
      <c r="A120211" s="1" t="s">
        <v>79717</v>
      </c>
      <c r="B120211" s="1" t="s">
        <v>79575</v>
      </c>
      <c r="C120211" s="2">
        <v>1.2E-2</v>
      </c>
      <c r="D120211" s="2">
        <v>0</v>
      </c>
      <c r="E120211" s="2">
        <v>0</v>
      </c>
      <c r="F120211" s="2">
        <v>1.1650485436893204E-2</v>
      </c>
    </row>
    <row r="120212" spans="1:6" x14ac:dyDescent="0.35">
      <c r="A120212" s="1" t="s">
        <v>79718</v>
      </c>
      <c r="B120212" s="1" t="s">
        <v>78487</v>
      </c>
      <c r="C120212" s="2">
        <v>1</v>
      </c>
      <c r="D120212" s="2">
        <v>1</v>
      </c>
      <c r="E120212" s="2">
        <v>1</v>
      </c>
      <c r="F120212" s="2">
        <v>1</v>
      </c>
    </row>
    <row r="120213" spans="1:6" x14ac:dyDescent="0.35">
      <c r="A120213" s="1" t="s">
        <v>79719</v>
      </c>
      <c r="B120213" s="1" t="s">
        <v>76721</v>
      </c>
      <c r="C120213" s="2">
        <v>2.09351011863224E-2</v>
      </c>
      <c r="D120213" s="2">
        <v>0.24242424242424243</v>
      </c>
      <c r="E120213" s="2">
        <v>0.2</v>
      </c>
      <c r="F120213" s="2">
        <v>2.6512576478585997E-2</v>
      </c>
    </row>
    <row r="120214" spans="1:6" x14ac:dyDescent="0.35">
      <c r="A120214" s="1" t="s">
        <v>79719</v>
      </c>
      <c r="B120214" s="1" t="s">
        <v>79720</v>
      </c>
      <c r="C120214" s="2">
        <v>0.10397766922540126</v>
      </c>
      <c r="D120214" s="2">
        <v>0</v>
      </c>
      <c r="E120214" s="2">
        <v>0</v>
      </c>
      <c r="F120214" s="2">
        <v>0.10129163834126445</v>
      </c>
    </row>
    <row r="120215" spans="1:6" x14ac:dyDescent="0.35">
      <c r="A120215" s="1" t="s">
        <v>79719</v>
      </c>
      <c r="B120215" s="1" t="s">
        <v>79573</v>
      </c>
      <c r="C120215" s="2">
        <v>2.3726448011165389E-2</v>
      </c>
      <c r="D120215" s="2">
        <v>0</v>
      </c>
      <c r="E120215" s="2">
        <v>0</v>
      </c>
      <c r="F120215" s="2">
        <v>2.3113528212100613E-2</v>
      </c>
    </row>
    <row r="120216" spans="1:6" x14ac:dyDescent="0.35">
      <c r="A120216" s="1" t="s">
        <v>79719</v>
      </c>
      <c r="B120216" s="1" t="s">
        <v>78487</v>
      </c>
      <c r="C120216" s="2">
        <v>0.61967899511514302</v>
      </c>
      <c r="D120216" s="2">
        <v>0.45454545454545453</v>
      </c>
      <c r="E120216" s="2">
        <v>0.8</v>
      </c>
      <c r="F120216" s="2">
        <v>0.61658735554044863</v>
      </c>
    </row>
    <row r="120217" spans="1:6" x14ac:dyDescent="0.35">
      <c r="A120217" s="1" t="s">
        <v>79719</v>
      </c>
      <c r="B120217" s="1" t="s">
        <v>79575</v>
      </c>
      <c r="C120217" s="2">
        <v>0.23168178646196791</v>
      </c>
      <c r="D120217" s="2">
        <v>0.30303030303030304</v>
      </c>
      <c r="E120217" s="2">
        <v>0</v>
      </c>
      <c r="F120217" s="2">
        <v>0.23249490142760026</v>
      </c>
    </row>
    <row r="120218" spans="1:6" x14ac:dyDescent="0.35">
      <c r="A120218" s="1" t="s">
        <v>79721</v>
      </c>
      <c r="B120218" s="1" t="s">
        <v>79720</v>
      </c>
      <c r="C120218" s="2">
        <v>0.21883881445391798</v>
      </c>
      <c r="D120218" s="2">
        <v>0.05</v>
      </c>
      <c r="E120218" s="2">
        <v>0.25</v>
      </c>
      <c r="F120218" s="2">
        <v>0.21624850657108721</v>
      </c>
    </row>
    <row r="120219" spans="1:6" x14ac:dyDescent="0.35">
      <c r="A120219" s="1" t="s">
        <v>79721</v>
      </c>
      <c r="B120219" s="1" t="s">
        <v>76721</v>
      </c>
      <c r="C120219" s="2">
        <v>1.2992285830288266E-2</v>
      </c>
      <c r="D120219" s="2">
        <v>0.1</v>
      </c>
      <c r="E120219" s="2">
        <v>0</v>
      </c>
      <c r="F120219" s="2">
        <v>1.4336917562724014E-2</v>
      </c>
    </row>
    <row r="120220" spans="1:6" x14ac:dyDescent="0.35">
      <c r="A120220" s="1" t="s">
        <v>79721</v>
      </c>
      <c r="B120220" s="1" t="s">
        <v>78487</v>
      </c>
      <c r="C120220" s="2">
        <v>2.0300446609825416E-2</v>
      </c>
      <c r="D120220" s="2">
        <v>2.5000000000000001E-2</v>
      </c>
      <c r="E120220" s="2">
        <v>0</v>
      </c>
      <c r="F120220" s="2">
        <v>2.0310633213859019E-2</v>
      </c>
    </row>
    <row r="120221" spans="1:6" x14ac:dyDescent="0.35">
      <c r="A120221" s="1" t="s">
        <v>79721</v>
      </c>
      <c r="B120221" s="1" t="s">
        <v>77562</v>
      </c>
      <c r="C120221" s="2">
        <v>0.21599675192854242</v>
      </c>
      <c r="D120221" s="2">
        <v>0.4</v>
      </c>
      <c r="E120221" s="2">
        <v>0.5</v>
      </c>
      <c r="F120221" s="2">
        <v>0.21983273596176822</v>
      </c>
    </row>
    <row r="120222" spans="1:6" x14ac:dyDescent="0.35">
      <c r="A120222" s="1" t="s">
        <v>79721</v>
      </c>
      <c r="B120222" s="1" t="s">
        <v>79722</v>
      </c>
      <c r="C120222" s="2">
        <v>0</v>
      </c>
      <c r="D120222" s="2">
        <v>2.5000000000000001E-2</v>
      </c>
      <c r="E120222" s="2">
        <v>0</v>
      </c>
      <c r="F120222" s="2">
        <v>3.9824771007566706E-4</v>
      </c>
    </row>
    <row r="120223" spans="1:6" x14ac:dyDescent="0.35">
      <c r="A120223" s="1" t="s">
        <v>79721</v>
      </c>
      <c r="B120223" s="1" t="s">
        <v>78409</v>
      </c>
      <c r="C120223" s="2">
        <v>0.24563540397888753</v>
      </c>
      <c r="D120223" s="2">
        <v>0.22500000000000001</v>
      </c>
      <c r="E120223" s="2">
        <v>0</v>
      </c>
      <c r="F120223" s="2">
        <v>0.24452409398645958</v>
      </c>
    </row>
    <row r="120224" spans="1:6" x14ac:dyDescent="0.35">
      <c r="A120224" s="1" t="s">
        <v>79721</v>
      </c>
      <c r="B120224" s="1" t="s">
        <v>79723</v>
      </c>
      <c r="C120224" s="2">
        <v>0.28623629719853838</v>
      </c>
      <c r="D120224" s="2">
        <v>0.17499999999999999</v>
      </c>
      <c r="E120224" s="2">
        <v>0.25</v>
      </c>
      <c r="F120224" s="2">
        <v>0.28434886499402628</v>
      </c>
    </row>
    <row r="120225" spans="1:6" x14ac:dyDescent="0.35">
      <c r="A120225" s="1" t="s">
        <v>79724</v>
      </c>
      <c r="B120225" s="1" t="s">
        <v>78487</v>
      </c>
      <c r="C120225" s="2">
        <v>0.50787631271878642</v>
      </c>
      <c r="D120225" s="2">
        <v>0.52702702702702697</v>
      </c>
      <c r="E120225" s="2">
        <v>0.55555555555555558</v>
      </c>
      <c r="F120225" s="2">
        <v>0.50852272727272729</v>
      </c>
    </row>
    <row r="120226" spans="1:6" x14ac:dyDescent="0.35">
      <c r="A120226" s="1" t="s">
        <v>79724</v>
      </c>
      <c r="B120226" s="1" t="s">
        <v>79720</v>
      </c>
      <c r="C120226" s="2">
        <v>0.49212368728121353</v>
      </c>
      <c r="D120226" s="2">
        <v>0.47297297297297297</v>
      </c>
      <c r="E120226" s="2">
        <v>0.44444444444444442</v>
      </c>
      <c r="F120226" s="2">
        <v>0.49147727272727271</v>
      </c>
    </row>
    <row r="120227" spans="1:6" x14ac:dyDescent="0.35">
      <c r="A120227" s="1" t="s">
        <v>79725</v>
      </c>
      <c r="B120227" s="1" t="s">
        <v>78487</v>
      </c>
      <c r="C120227" s="2">
        <v>1</v>
      </c>
      <c r="D120227" s="2">
        <v>1</v>
      </c>
      <c r="E120227" s="2">
        <v>1</v>
      </c>
      <c r="F120227" s="2">
        <v>1</v>
      </c>
    </row>
    <row r="120228" spans="1:6" x14ac:dyDescent="0.35">
      <c r="A120228" s="1" t="s">
        <v>79726</v>
      </c>
      <c r="B120228" s="1" t="s">
        <v>78487</v>
      </c>
      <c r="C120228" s="2">
        <v>1</v>
      </c>
      <c r="D120228" s="2">
        <v>1</v>
      </c>
      <c r="E120228" s="2">
        <v>1</v>
      </c>
      <c r="F120228" s="2">
        <v>1</v>
      </c>
    </row>
    <row r="120229" spans="1:6" x14ac:dyDescent="0.35">
      <c r="A120229" s="1" t="s">
        <v>79727</v>
      </c>
      <c r="B120229" s="1" t="s">
        <v>78487</v>
      </c>
      <c r="C120229" s="2">
        <v>1</v>
      </c>
      <c r="D120229" s="2">
        <v>1</v>
      </c>
      <c r="E120229" s="2">
        <v>1</v>
      </c>
      <c r="F120229" s="2">
        <v>1</v>
      </c>
    </row>
    <row r="120230" spans="1:6" x14ac:dyDescent="0.35">
      <c r="A120230" s="1" t="s">
        <v>79728</v>
      </c>
      <c r="B120230" s="1" t="s">
        <v>78487</v>
      </c>
      <c r="C120230" s="2">
        <v>1</v>
      </c>
      <c r="D120230" s="2">
        <v>1</v>
      </c>
      <c r="E120230" s="2">
        <v>1</v>
      </c>
      <c r="F120230" s="2">
        <v>1</v>
      </c>
    </row>
    <row r="120231" spans="1:6" x14ac:dyDescent="0.35">
      <c r="A120231" s="1" t="s">
        <v>79729</v>
      </c>
      <c r="B120231" s="1" t="s">
        <v>78487</v>
      </c>
      <c r="C120231" s="2">
        <v>1</v>
      </c>
      <c r="D120231" s="2">
        <v>1</v>
      </c>
      <c r="E120231" s="2">
        <v>1</v>
      </c>
      <c r="F120231" s="2">
        <v>1</v>
      </c>
    </row>
    <row r="120232" spans="1:6" x14ac:dyDescent="0.35">
      <c r="A120232" s="1" t="s">
        <v>79730</v>
      </c>
      <c r="B120232" s="1" t="s">
        <v>78487</v>
      </c>
      <c r="C120232" s="2">
        <v>1</v>
      </c>
      <c r="D120232" s="2">
        <v>1</v>
      </c>
      <c r="E120232" s="2">
        <v>1</v>
      </c>
      <c r="F120232" s="2">
        <v>1</v>
      </c>
    </row>
    <row r="120233" spans="1:6" x14ac:dyDescent="0.35">
      <c r="A120233" s="1" t="s">
        <v>79731</v>
      </c>
      <c r="B120233" s="1" t="s">
        <v>78487</v>
      </c>
      <c r="C120233" s="2">
        <v>1</v>
      </c>
      <c r="D120233" s="2">
        <v>1</v>
      </c>
      <c r="E120233" s="2">
        <v>1</v>
      </c>
      <c r="F120233" s="2">
        <v>1</v>
      </c>
    </row>
    <row r="120234" spans="1:6" x14ac:dyDescent="0.35">
      <c r="A120234" s="1" t="s">
        <v>79732</v>
      </c>
      <c r="B120234" s="1" t="s">
        <v>79733</v>
      </c>
      <c r="C120234" s="2">
        <v>0.13607727845443091</v>
      </c>
      <c r="D120234" s="2">
        <v>5.4054054054054057E-2</v>
      </c>
      <c r="E120234" s="2">
        <v>0.2857142857142857</v>
      </c>
      <c r="F120234" s="2">
        <v>0.13525773195876289</v>
      </c>
    </row>
    <row r="120235" spans="1:6" x14ac:dyDescent="0.35">
      <c r="A120235" s="1" t="s">
        <v>79732</v>
      </c>
      <c r="B120235" s="1" t="s">
        <v>79577</v>
      </c>
      <c r="C120235" s="2">
        <v>5.753884922301554E-2</v>
      </c>
      <c r="D120235" s="2">
        <v>0</v>
      </c>
      <c r="E120235" s="2">
        <v>0</v>
      </c>
      <c r="F120235" s="2">
        <v>5.649484536082474E-2</v>
      </c>
    </row>
    <row r="120236" spans="1:6" x14ac:dyDescent="0.35">
      <c r="A120236" s="1" t="s">
        <v>79732</v>
      </c>
      <c r="B120236" s="1" t="s">
        <v>78487</v>
      </c>
      <c r="C120236" s="2">
        <v>0.8063838723225536</v>
      </c>
      <c r="D120236" s="2">
        <v>0.94594594594594594</v>
      </c>
      <c r="E120236" s="2">
        <v>0.7142857142857143</v>
      </c>
      <c r="F120236" s="2">
        <v>0.80824742268041239</v>
      </c>
    </row>
    <row r="120237" spans="1:6" x14ac:dyDescent="0.35">
      <c r="A120237" s="1" t="s">
        <v>79734</v>
      </c>
      <c r="B120237" s="1" t="s">
        <v>79733</v>
      </c>
      <c r="C120237" s="2">
        <v>0.11906677393403058</v>
      </c>
      <c r="D120237" s="2">
        <v>0.21052631578947367</v>
      </c>
      <c r="E120237" s="2">
        <v>0</v>
      </c>
      <c r="F120237" s="2">
        <v>0.12130637636080871</v>
      </c>
    </row>
    <row r="120238" spans="1:6" x14ac:dyDescent="0.35">
      <c r="A120238" s="1" t="s">
        <v>79734</v>
      </c>
      <c r="B120238" s="1" t="s">
        <v>79584</v>
      </c>
      <c r="C120238" s="2">
        <v>2.8157683024939661E-2</v>
      </c>
      <c r="D120238" s="2">
        <v>1.3157894736842105E-2</v>
      </c>
      <c r="E120238" s="2">
        <v>0</v>
      </c>
      <c r="F120238" s="2">
        <v>2.76049766718507E-2</v>
      </c>
    </row>
    <row r="120239" spans="1:6" x14ac:dyDescent="0.35">
      <c r="A120239" s="1" t="s">
        <v>79734</v>
      </c>
      <c r="B120239" s="1" t="s">
        <v>78486</v>
      </c>
      <c r="C120239" s="2">
        <v>5.6315366049879325E-3</v>
      </c>
      <c r="D120239" s="2">
        <v>0</v>
      </c>
      <c r="E120239" s="2">
        <v>0</v>
      </c>
      <c r="F120239" s="2">
        <v>5.4432348367029551E-3</v>
      </c>
    </row>
    <row r="120240" spans="1:6" x14ac:dyDescent="0.35">
      <c r="A120240" s="1" t="s">
        <v>79734</v>
      </c>
      <c r="B120240" s="1" t="s">
        <v>78487</v>
      </c>
      <c r="C120240" s="2">
        <v>0.76588897827835878</v>
      </c>
      <c r="D120240" s="2">
        <v>0.63157894736842102</v>
      </c>
      <c r="E120240" s="2">
        <v>0.8</v>
      </c>
      <c r="F120240" s="2">
        <v>0.76205287713841363</v>
      </c>
    </row>
    <row r="120241" spans="1:6" x14ac:dyDescent="0.35">
      <c r="A120241" s="1" t="s">
        <v>79734</v>
      </c>
      <c r="B120241" s="1" t="s">
        <v>79735</v>
      </c>
      <c r="C120241" s="2">
        <v>8.1255028157683026E-2</v>
      </c>
      <c r="D120241" s="2">
        <v>0.14473684210526316</v>
      </c>
      <c r="E120241" s="2">
        <v>0.2</v>
      </c>
      <c r="F120241" s="2">
        <v>8.3592534992223952E-2</v>
      </c>
    </row>
    <row r="120242" spans="1:6" x14ac:dyDescent="0.35">
      <c r="A120242" s="1" t="s">
        <v>79736</v>
      </c>
      <c r="B120242" s="1" t="s">
        <v>78409</v>
      </c>
      <c r="C120242" s="2">
        <v>3.8821954484605084E-2</v>
      </c>
      <c r="D120242" s="2">
        <v>2.5000000000000001E-2</v>
      </c>
      <c r="E120242" s="2">
        <v>0</v>
      </c>
      <c r="F120242" s="2">
        <v>3.8187702265372166E-2</v>
      </c>
    </row>
    <row r="120243" spans="1:6" x14ac:dyDescent="0.35">
      <c r="A120243" s="1" t="s">
        <v>79736</v>
      </c>
      <c r="B120243" s="1" t="s">
        <v>78487</v>
      </c>
      <c r="C120243" s="2">
        <v>0.75702811244979917</v>
      </c>
      <c r="D120243" s="2">
        <v>0.8</v>
      </c>
      <c r="E120243" s="2">
        <v>0.81818181818181823</v>
      </c>
      <c r="F120243" s="2">
        <v>0.75857605177993526</v>
      </c>
    </row>
    <row r="120244" spans="1:6" x14ac:dyDescent="0.35">
      <c r="A120244" s="1" t="s">
        <v>79736</v>
      </c>
      <c r="B120244" s="1" t="s">
        <v>79584</v>
      </c>
      <c r="C120244" s="2">
        <v>0.20414993306559573</v>
      </c>
      <c r="D120244" s="2">
        <v>0.17499999999999999</v>
      </c>
      <c r="E120244" s="2">
        <v>0.18181818181818182</v>
      </c>
      <c r="F120244" s="2">
        <v>0.20323624595469256</v>
      </c>
    </row>
    <row r="120245" spans="1:6" x14ac:dyDescent="0.35">
      <c r="A120245" s="1" t="s">
        <v>79737</v>
      </c>
      <c r="B120245" s="1" t="s">
        <v>78409</v>
      </c>
      <c r="C120245" s="2">
        <v>0.5167004048582996</v>
      </c>
      <c r="D120245" s="2">
        <v>0.82222222222222219</v>
      </c>
      <c r="E120245" s="2">
        <v>0.7</v>
      </c>
      <c r="F120245" s="2">
        <v>0.52437223042836045</v>
      </c>
    </row>
    <row r="120246" spans="1:6" x14ac:dyDescent="0.35">
      <c r="A120246" s="1" t="s">
        <v>79737</v>
      </c>
      <c r="B120246" s="1" t="s">
        <v>78487</v>
      </c>
      <c r="C120246" s="2">
        <v>0.4832995951417004</v>
      </c>
      <c r="D120246" s="2">
        <v>0.17777777777777778</v>
      </c>
      <c r="E120246" s="2">
        <v>0.3</v>
      </c>
      <c r="F120246" s="2">
        <v>0.4756277695716396</v>
      </c>
    </row>
    <row r="120247" spans="1:6" x14ac:dyDescent="0.35">
      <c r="A120247" s="1" t="s">
        <v>79738</v>
      </c>
      <c r="B120247" s="1" t="s">
        <v>77499</v>
      </c>
      <c r="C120247" s="2">
        <v>3.211629479377958E-2</v>
      </c>
      <c r="D120247" s="2">
        <v>1.2012012012012012E-2</v>
      </c>
      <c r="E120247" s="2">
        <v>0</v>
      </c>
      <c r="F120247" s="2">
        <v>2.9819277108433736E-2</v>
      </c>
    </row>
    <row r="120248" spans="1:6" x14ac:dyDescent="0.35">
      <c r="A120248" s="1" t="s">
        <v>79738</v>
      </c>
      <c r="B120248" s="1" t="s">
        <v>79519</v>
      </c>
      <c r="C120248" s="2">
        <v>0.91277890466531442</v>
      </c>
      <c r="D120248" s="2">
        <v>0.89189189189189189</v>
      </c>
      <c r="E120248" s="2">
        <v>0.65517241379310343</v>
      </c>
      <c r="F120248" s="2">
        <v>0.90843373493975899</v>
      </c>
    </row>
    <row r="120249" spans="1:6" x14ac:dyDescent="0.35">
      <c r="A120249" s="1" t="s">
        <v>79738</v>
      </c>
      <c r="B120249" s="1" t="s">
        <v>79739</v>
      </c>
      <c r="C120249" s="2">
        <v>5.5104800540906017E-2</v>
      </c>
      <c r="D120249" s="2">
        <v>9.6096096096096095E-2</v>
      </c>
      <c r="E120249" s="2">
        <v>0.34482758620689657</v>
      </c>
      <c r="F120249" s="2">
        <v>6.1746987951807226E-2</v>
      </c>
    </row>
    <row r="120250" spans="1:6" x14ac:dyDescent="0.35">
      <c r="A120250" s="1" t="s">
        <v>79740</v>
      </c>
      <c r="B120250" s="1" t="s">
        <v>79518</v>
      </c>
      <c r="C120250" s="2">
        <v>0.15373352855051245</v>
      </c>
      <c r="D120250" s="2">
        <v>4.8000000000000001E-2</v>
      </c>
      <c r="E120250" s="2">
        <v>4.3478260869565216E-2</v>
      </c>
      <c r="F120250" s="2">
        <v>0.14183474300585555</v>
      </c>
    </row>
    <row r="120251" spans="1:6" x14ac:dyDescent="0.35">
      <c r="A120251" s="1" t="s">
        <v>79740</v>
      </c>
      <c r="B120251" s="1" t="s">
        <v>79519</v>
      </c>
      <c r="C120251" s="2">
        <v>0.68301610541727675</v>
      </c>
      <c r="D120251" s="2">
        <v>0.89600000000000002</v>
      </c>
      <c r="E120251" s="2">
        <v>0.82608695652173914</v>
      </c>
      <c r="F120251" s="2">
        <v>0.70461938841899807</v>
      </c>
    </row>
    <row r="120252" spans="1:6" x14ac:dyDescent="0.35">
      <c r="A120252" s="1" t="s">
        <v>79740</v>
      </c>
      <c r="B120252" s="1" t="s">
        <v>79741</v>
      </c>
      <c r="C120252" s="2">
        <v>5.7101024890190338E-2</v>
      </c>
      <c r="D120252" s="2">
        <v>4.8000000000000001E-2</v>
      </c>
      <c r="E120252" s="2">
        <v>0</v>
      </c>
      <c r="F120252" s="2">
        <v>5.4651919323357188E-2</v>
      </c>
    </row>
    <row r="120253" spans="1:6" x14ac:dyDescent="0.35">
      <c r="A120253" s="1" t="s">
        <v>79740</v>
      </c>
      <c r="B120253" s="1" t="s">
        <v>79742</v>
      </c>
      <c r="C120253" s="2">
        <v>6.8814055636896049E-2</v>
      </c>
      <c r="D120253" s="2">
        <v>8.0000000000000002E-3</v>
      </c>
      <c r="E120253" s="2">
        <v>0</v>
      </c>
      <c r="F120253" s="2">
        <v>6.1808718282368252E-2</v>
      </c>
    </row>
    <row r="120254" spans="1:6" x14ac:dyDescent="0.35">
      <c r="A120254" s="1" t="s">
        <v>79740</v>
      </c>
      <c r="B120254" s="1" t="s">
        <v>79516</v>
      </c>
      <c r="C120254" s="2">
        <v>3.7335285505124452E-2</v>
      </c>
      <c r="D120254" s="2">
        <v>0</v>
      </c>
      <c r="E120254" s="2">
        <v>0.13043478260869565</v>
      </c>
      <c r="F120254" s="2">
        <v>3.708523096942095E-2</v>
      </c>
    </row>
    <row r="120255" spans="1:6" x14ac:dyDescent="0.35">
      <c r="A120255" s="1" t="s">
        <v>79743</v>
      </c>
      <c r="B120255" s="1" t="s">
        <v>79744</v>
      </c>
      <c r="C120255" s="2">
        <v>1.1166945840312675E-3</v>
      </c>
      <c r="D120255" s="2">
        <v>0</v>
      </c>
      <c r="E120255" s="2">
        <v>0</v>
      </c>
      <c r="F120255" s="2">
        <v>1.0183299389002036E-3</v>
      </c>
    </row>
    <row r="120256" spans="1:6" x14ac:dyDescent="0.35">
      <c r="A120256" s="1" t="s">
        <v>79743</v>
      </c>
      <c r="B120256" s="1" t="s">
        <v>79741</v>
      </c>
      <c r="C120256" s="2">
        <v>0.18257956448911222</v>
      </c>
      <c r="D120256" s="2">
        <v>0.1111111111111111</v>
      </c>
      <c r="E120256" s="2">
        <v>5.2631578947368418E-2</v>
      </c>
      <c r="F120256" s="2">
        <v>0.17515274949083504</v>
      </c>
    </row>
    <row r="120257" spans="1:6" x14ac:dyDescent="0.35">
      <c r="A120257" s="1" t="s">
        <v>79743</v>
      </c>
      <c r="B120257" s="1" t="s">
        <v>79745</v>
      </c>
      <c r="C120257" s="2">
        <v>3.3500837520938024E-3</v>
      </c>
      <c r="D120257" s="2">
        <v>0</v>
      </c>
      <c r="E120257" s="2">
        <v>0</v>
      </c>
      <c r="F120257" s="2">
        <v>3.0549898167006109E-3</v>
      </c>
    </row>
    <row r="120258" spans="1:6" x14ac:dyDescent="0.35">
      <c r="A120258" s="1" t="s">
        <v>79743</v>
      </c>
      <c r="B120258" s="1" t="s">
        <v>79521</v>
      </c>
      <c r="C120258" s="2">
        <v>1.6192071468453379E-2</v>
      </c>
      <c r="D120258" s="2">
        <v>0.12592592592592591</v>
      </c>
      <c r="E120258" s="2">
        <v>0.15789473684210525</v>
      </c>
      <c r="F120258" s="2">
        <v>2.6476578411405296E-2</v>
      </c>
    </row>
    <row r="120259" spans="1:6" x14ac:dyDescent="0.35">
      <c r="A120259" s="1" t="s">
        <v>79743</v>
      </c>
      <c r="B120259" s="1" t="s">
        <v>79525</v>
      </c>
      <c r="C120259" s="2">
        <v>2.6800670016750419E-2</v>
      </c>
      <c r="D120259" s="2">
        <v>7.4074074074074077E-3</v>
      </c>
      <c r="E120259" s="2">
        <v>0</v>
      </c>
      <c r="F120259" s="2">
        <v>2.494908350305499E-2</v>
      </c>
    </row>
    <row r="120260" spans="1:6" x14ac:dyDescent="0.35">
      <c r="A120260" s="1" t="s">
        <v>79743</v>
      </c>
      <c r="B120260" s="1" t="s">
        <v>79522</v>
      </c>
      <c r="C120260" s="2">
        <v>0.70407593523171408</v>
      </c>
      <c r="D120260" s="2">
        <v>0.71111111111111114</v>
      </c>
      <c r="E120260" s="2">
        <v>0.73684210526315785</v>
      </c>
      <c r="F120260" s="2">
        <v>0.70519348268839099</v>
      </c>
    </row>
    <row r="120261" spans="1:6" x14ac:dyDescent="0.35">
      <c r="A120261" s="1" t="s">
        <v>79743</v>
      </c>
      <c r="B120261" s="1" t="s">
        <v>79518</v>
      </c>
      <c r="C120261" s="2">
        <v>6.5884980457844786E-2</v>
      </c>
      <c r="D120261" s="2">
        <v>4.4444444444444446E-2</v>
      </c>
      <c r="E120261" s="2">
        <v>5.2631578947368418E-2</v>
      </c>
      <c r="F120261" s="2">
        <v>6.4154786150712836E-2</v>
      </c>
    </row>
    <row r="120262" spans="1:6" x14ac:dyDescent="0.35">
      <c r="A120262" s="1" t="s">
        <v>79746</v>
      </c>
      <c r="B120262" s="1" t="s">
        <v>79742</v>
      </c>
      <c r="C120262" s="2">
        <v>0.1064066852367688</v>
      </c>
      <c r="D120262" s="2">
        <v>1.8691588785046728E-2</v>
      </c>
      <c r="E120262" s="2">
        <v>2.9411764705882353E-2</v>
      </c>
      <c r="F120262" s="2">
        <v>9.8984771573604066E-2</v>
      </c>
    </row>
    <row r="120263" spans="1:6" x14ac:dyDescent="0.35">
      <c r="A120263" s="1" t="s">
        <v>79746</v>
      </c>
      <c r="B120263" s="1" t="s">
        <v>79747</v>
      </c>
      <c r="C120263" s="2">
        <v>5.0139275766016714E-3</v>
      </c>
      <c r="D120263" s="2">
        <v>0</v>
      </c>
      <c r="E120263" s="2">
        <v>0</v>
      </c>
      <c r="F120263" s="2">
        <v>4.5685279187817262E-3</v>
      </c>
    </row>
    <row r="120264" spans="1:6" x14ac:dyDescent="0.35">
      <c r="A120264" s="1" t="s">
        <v>79746</v>
      </c>
      <c r="B120264" s="1" t="s">
        <v>79741</v>
      </c>
      <c r="C120264" s="2">
        <v>0.88857938718662954</v>
      </c>
      <c r="D120264" s="2">
        <v>0.98130841121495327</v>
      </c>
      <c r="E120264" s="2">
        <v>0.97058823529411764</v>
      </c>
      <c r="F120264" s="2">
        <v>0.89644670050761421</v>
      </c>
    </row>
    <row r="120265" spans="1:6" x14ac:dyDescent="0.35">
      <c r="A120265" s="1" t="s">
        <v>79748</v>
      </c>
      <c r="B120265" s="1" t="s">
        <v>79749</v>
      </c>
      <c r="C120265" s="2">
        <v>5.5128205128205127E-2</v>
      </c>
      <c r="D120265" s="2">
        <v>0.15384615384615385</v>
      </c>
      <c r="E120265" s="2">
        <v>0</v>
      </c>
      <c r="F120265" s="2">
        <v>5.6675062972292189E-2</v>
      </c>
    </row>
    <row r="120266" spans="1:6" x14ac:dyDescent="0.35">
      <c r="A120266" s="1" t="s">
        <v>79748</v>
      </c>
      <c r="B120266" s="1" t="s">
        <v>79750</v>
      </c>
      <c r="C120266" s="2">
        <v>3.205128205128205E-3</v>
      </c>
      <c r="D120266" s="2">
        <v>0</v>
      </c>
      <c r="E120266" s="2">
        <v>0</v>
      </c>
      <c r="F120266" s="2">
        <v>3.1486146095717885E-3</v>
      </c>
    </row>
    <row r="120267" spans="1:6" x14ac:dyDescent="0.35">
      <c r="A120267" s="1" t="s">
        <v>79748</v>
      </c>
      <c r="B120267" s="1" t="s">
        <v>79519</v>
      </c>
      <c r="C120267" s="2">
        <v>0.4826923076923077</v>
      </c>
      <c r="D120267" s="2">
        <v>0.42307692307692307</v>
      </c>
      <c r="E120267" s="2">
        <v>0.5</v>
      </c>
      <c r="F120267" s="2">
        <v>0.48173803526448361</v>
      </c>
    </row>
    <row r="120268" spans="1:6" x14ac:dyDescent="0.35">
      <c r="A120268" s="1" t="s">
        <v>79748</v>
      </c>
      <c r="B120268" s="1" t="s">
        <v>79747</v>
      </c>
      <c r="C120268" s="2">
        <v>1.7307692307692309E-2</v>
      </c>
      <c r="D120268" s="2">
        <v>0</v>
      </c>
      <c r="E120268" s="2">
        <v>0</v>
      </c>
      <c r="F120268" s="2">
        <v>1.7002518891687659E-2</v>
      </c>
    </row>
    <row r="120269" spans="1:6" x14ac:dyDescent="0.35">
      <c r="A120269" s="1" t="s">
        <v>79748</v>
      </c>
      <c r="B120269" s="1" t="s">
        <v>79751</v>
      </c>
      <c r="C120269" s="2">
        <v>0.10897435897435898</v>
      </c>
      <c r="D120269" s="2">
        <v>3.8461538461538464E-2</v>
      </c>
      <c r="E120269" s="2">
        <v>0</v>
      </c>
      <c r="F120269" s="2">
        <v>0.10768261964735516</v>
      </c>
    </row>
    <row r="120270" spans="1:6" x14ac:dyDescent="0.35">
      <c r="A120270" s="1" t="s">
        <v>79748</v>
      </c>
      <c r="B120270" s="1" t="s">
        <v>79742</v>
      </c>
      <c r="C120270" s="2">
        <v>0.19166666666666668</v>
      </c>
      <c r="D120270" s="2">
        <v>0.34615384615384615</v>
      </c>
      <c r="E120270" s="2">
        <v>0</v>
      </c>
      <c r="F120270" s="2">
        <v>0.19395465994962216</v>
      </c>
    </row>
    <row r="120271" spans="1:6" x14ac:dyDescent="0.35">
      <c r="A120271" s="1" t="s">
        <v>79748</v>
      </c>
      <c r="B120271" s="1" t="s">
        <v>79752</v>
      </c>
      <c r="C120271" s="2">
        <v>0.14102564102564102</v>
      </c>
      <c r="D120271" s="2">
        <v>3.8461538461538464E-2</v>
      </c>
      <c r="E120271" s="2">
        <v>0.5</v>
      </c>
      <c r="F120271" s="2">
        <v>0.1397984886649874</v>
      </c>
    </row>
    <row r="120272" spans="1:6" x14ac:dyDescent="0.35">
      <c r="A120272" s="1" t="s">
        <v>79753</v>
      </c>
      <c r="B120272" s="1" t="s">
        <v>79519</v>
      </c>
      <c r="C120272" s="2">
        <v>1</v>
      </c>
      <c r="D120272" s="2">
        <v>1</v>
      </c>
      <c r="E120272" s="2">
        <v>1</v>
      </c>
      <c r="F120272" s="2">
        <v>1</v>
      </c>
    </row>
    <row r="120273" spans="1:6" x14ac:dyDescent="0.35">
      <c r="A120273" s="1" t="s">
        <v>79754</v>
      </c>
      <c r="B120273" s="1" t="s">
        <v>79519</v>
      </c>
      <c r="C120273" s="2">
        <v>1</v>
      </c>
      <c r="D120273" s="2">
        <v>1</v>
      </c>
      <c r="E120273" s="2">
        <v>1</v>
      </c>
      <c r="F120273" s="2">
        <v>1</v>
      </c>
    </row>
    <row r="120274" spans="1:6" x14ac:dyDescent="0.35">
      <c r="A120274" s="1" t="s">
        <v>79755</v>
      </c>
      <c r="B120274" s="1" t="s">
        <v>79519</v>
      </c>
      <c r="C120274" s="2">
        <v>1</v>
      </c>
      <c r="D120274" s="2">
        <v>1</v>
      </c>
      <c r="E120274" s="2">
        <v>1</v>
      </c>
      <c r="F120274" s="2">
        <v>1</v>
      </c>
    </row>
    <row r="120275" spans="1:6" x14ac:dyDescent="0.35">
      <c r="A120275" s="1" t="s">
        <v>79756</v>
      </c>
      <c r="B120275" s="1" t="s">
        <v>79519</v>
      </c>
      <c r="C120275" s="2">
        <v>1</v>
      </c>
      <c r="D120275" s="2">
        <v>1</v>
      </c>
      <c r="E120275" s="2">
        <v>1</v>
      </c>
      <c r="F120275" s="2">
        <v>1</v>
      </c>
    </row>
    <row r="120276" spans="1:6" x14ac:dyDescent="0.35">
      <c r="A120276" s="1" t="s">
        <v>79757</v>
      </c>
      <c r="B120276" s="1" t="s">
        <v>79519</v>
      </c>
      <c r="C120276" s="2">
        <v>1</v>
      </c>
      <c r="D120276" s="2">
        <v>1</v>
      </c>
      <c r="E120276" s="2">
        <v>1</v>
      </c>
      <c r="F120276" s="2">
        <v>1</v>
      </c>
    </row>
    <row r="120277" spans="1:6" x14ac:dyDescent="0.35">
      <c r="A120277" s="1" t="s">
        <v>79758</v>
      </c>
      <c r="B120277" s="1" t="s">
        <v>79519</v>
      </c>
      <c r="C120277" s="2">
        <v>1</v>
      </c>
      <c r="D120277" s="2">
        <v>1</v>
      </c>
      <c r="E120277" s="2">
        <v>1</v>
      </c>
      <c r="F120277" s="2">
        <v>1</v>
      </c>
    </row>
    <row r="120278" spans="1:6" x14ac:dyDescent="0.35">
      <c r="A120278" s="1" t="s">
        <v>79759</v>
      </c>
      <c r="B120278" s="1" t="s">
        <v>79739</v>
      </c>
      <c r="C120278" s="2">
        <v>0.31927710843373491</v>
      </c>
      <c r="D120278" s="2">
        <v>0.34090909090909088</v>
      </c>
      <c r="E120278" s="2">
        <v>0.2857142857142857</v>
      </c>
      <c r="F120278" s="2">
        <v>0.31943553559974341</v>
      </c>
    </row>
    <row r="120279" spans="1:6" x14ac:dyDescent="0.35">
      <c r="A120279" s="1" t="s">
        <v>79759</v>
      </c>
      <c r="B120279" s="1" t="s">
        <v>79750</v>
      </c>
      <c r="C120279" s="2">
        <v>0.25970548862115128</v>
      </c>
      <c r="D120279" s="2">
        <v>0.20454545454545456</v>
      </c>
      <c r="E120279" s="2">
        <v>0.2857142857142857</v>
      </c>
      <c r="F120279" s="2">
        <v>0.25849903784477229</v>
      </c>
    </row>
    <row r="120280" spans="1:6" x14ac:dyDescent="0.35">
      <c r="A120280" s="1" t="s">
        <v>79759</v>
      </c>
      <c r="B120280" s="1" t="s">
        <v>79519</v>
      </c>
      <c r="C120280" s="2">
        <v>0.42101740294511381</v>
      </c>
      <c r="D120280" s="2">
        <v>0.45454545454545453</v>
      </c>
      <c r="E120280" s="2">
        <v>0.42857142857142855</v>
      </c>
      <c r="F120280" s="2">
        <v>0.42206542655548429</v>
      </c>
    </row>
    <row r="120281" spans="1:6" x14ac:dyDescent="0.35">
      <c r="A120281" s="1" t="s">
        <v>79760</v>
      </c>
      <c r="B120281" s="1" t="s">
        <v>79739</v>
      </c>
      <c r="C120281" s="2">
        <v>1</v>
      </c>
      <c r="D120281" s="2">
        <v>1</v>
      </c>
      <c r="E120281" s="2">
        <v>1</v>
      </c>
      <c r="F120281" s="2">
        <v>1</v>
      </c>
    </row>
    <row r="120282" spans="1:6" x14ac:dyDescent="0.35">
      <c r="A120282" s="1" t="s">
        <v>79761</v>
      </c>
      <c r="B120282" s="1" t="s">
        <v>77502</v>
      </c>
      <c r="C120282" s="2">
        <v>0.36977491961414793</v>
      </c>
      <c r="D120282" s="2">
        <v>0.6171875</v>
      </c>
      <c r="E120282" s="2">
        <v>0.42857142857142855</v>
      </c>
      <c r="F120282" s="2">
        <v>0.38471283783783783</v>
      </c>
    </row>
    <row r="120283" spans="1:6" x14ac:dyDescent="0.35">
      <c r="A120283" s="1" t="s">
        <v>79761</v>
      </c>
      <c r="B120283" s="1" t="s">
        <v>77499</v>
      </c>
      <c r="C120283" s="2">
        <v>0.18695452457510336</v>
      </c>
      <c r="D120283" s="2">
        <v>5.46875E-2</v>
      </c>
      <c r="E120283" s="2">
        <v>1.5873015873015872E-2</v>
      </c>
      <c r="F120283" s="2">
        <v>0.17525337837837837</v>
      </c>
    </row>
    <row r="120284" spans="1:6" x14ac:dyDescent="0.35">
      <c r="A120284" s="1" t="s">
        <v>79761</v>
      </c>
      <c r="B120284" s="1" t="s">
        <v>79750</v>
      </c>
      <c r="C120284" s="2">
        <v>5.052824988516307E-3</v>
      </c>
      <c r="D120284" s="2">
        <v>7.8125E-3</v>
      </c>
      <c r="E120284" s="2">
        <v>0</v>
      </c>
      <c r="F120284" s="2">
        <v>5.0675675675675678E-3</v>
      </c>
    </row>
    <row r="120285" spans="1:6" x14ac:dyDescent="0.35">
      <c r="A120285" s="1" t="s">
        <v>79761</v>
      </c>
      <c r="B120285" s="1" t="s">
        <v>77498</v>
      </c>
      <c r="C120285" s="2">
        <v>1.515847496554892E-2</v>
      </c>
      <c r="D120285" s="2">
        <v>0</v>
      </c>
      <c r="E120285" s="2">
        <v>0</v>
      </c>
      <c r="F120285" s="2">
        <v>1.3935810810810811E-2</v>
      </c>
    </row>
    <row r="120286" spans="1:6" x14ac:dyDescent="0.35">
      <c r="A120286" s="1" t="s">
        <v>79761</v>
      </c>
      <c r="B120286" s="1" t="s">
        <v>79739</v>
      </c>
      <c r="C120286" s="2">
        <v>0.42305925585668352</v>
      </c>
      <c r="D120286" s="2">
        <v>0.3203125</v>
      </c>
      <c r="E120286" s="2">
        <v>0.55555555555555558</v>
      </c>
      <c r="F120286" s="2">
        <v>0.42103040540540543</v>
      </c>
    </row>
    <row r="120287" spans="1:6" x14ac:dyDescent="0.35">
      <c r="A120287" s="1" t="s">
        <v>79762</v>
      </c>
      <c r="B120287" s="1" t="s">
        <v>77502</v>
      </c>
      <c r="C120287" s="2">
        <v>1</v>
      </c>
      <c r="D120287" s="2">
        <v>1</v>
      </c>
      <c r="E120287" s="2">
        <v>1</v>
      </c>
      <c r="F120287" s="2">
        <v>1</v>
      </c>
    </row>
    <row r="120288" spans="1:6" x14ac:dyDescent="0.35">
      <c r="A120288" s="1" t="s">
        <v>79763</v>
      </c>
      <c r="B120288" s="1" t="s">
        <v>78485</v>
      </c>
      <c r="C120288" s="2">
        <v>0.63244889082209654</v>
      </c>
      <c r="D120288" s="2">
        <v>0.7384615384615385</v>
      </c>
      <c r="E120288" s="2">
        <v>0.42424242424242425</v>
      </c>
      <c r="F120288" s="2">
        <v>0.62962962962962965</v>
      </c>
    </row>
    <row r="120289" spans="1:6" x14ac:dyDescent="0.35">
      <c r="A120289" s="1" t="s">
        <v>79763</v>
      </c>
      <c r="B120289" s="1" t="s">
        <v>79764</v>
      </c>
      <c r="C120289" s="2">
        <v>5.8286211396259245E-2</v>
      </c>
      <c r="D120289" s="2">
        <v>4.6153846153846156E-2</v>
      </c>
      <c r="E120289" s="2">
        <v>0.12121212121212122</v>
      </c>
      <c r="F120289" s="2">
        <v>5.9670781893004114E-2</v>
      </c>
    </row>
    <row r="120290" spans="1:6" x14ac:dyDescent="0.35">
      <c r="A120290" s="1" t="s">
        <v>79763</v>
      </c>
      <c r="B120290" s="1" t="s">
        <v>78481</v>
      </c>
      <c r="C120290" s="2">
        <v>5.6546324488908218E-3</v>
      </c>
      <c r="D120290" s="2">
        <v>0</v>
      </c>
      <c r="E120290" s="2">
        <v>0</v>
      </c>
      <c r="F120290" s="2">
        <v>5.3497942386831277E-3</v>
      </c>
    </row>
    <row r="120291" spans="1:6" x14ac:dyDescent="0.35">
      <c r="A120291" s="1" t="s">
        <v>79763</v>
      </c>
      <c r="B120291" s="1" t="s">
        <v>78488</v>
      </c>
      <c r="C120291" s="2">
        <v>6.0896041757285777E-3</v>
      </c>
      <c r="D120291" s="2">
        <v>0</v>
      </c>
      <c r="E120291" s="2">
        <v>1.5151515151515152E-2</v>
      </c>
      <c r="F120291" s="2">
        <v>6.1728395061728392E-3</v>
      </c>
    </row>
    <row r="120292" spans="1:6" x14ac:dyDescent="0.35">
      <c r="A120292" s="1" t="s">
        <v>79763</v>
      </c>
      <c r="B120292" s="1" t="s">
        <v>79581</v>
      </c>
      <c r="C120292" s="2">
        <v>0.2975206611570248</v>
      </c>
      <c r="D120292" s="2">
        <v>0.2153846153846154</v>
      </c>
      <c r="E120292" s="2">
        <v>0.43939393939393939</v>
      </c>
      <c r="F120292" s="2">
        <v>0.29917695473251027</v>
      </c>
    </row>
    <row r="120293" spans="1:6" x14ac:dyDescent="0.35">
      <c r="A120293" s="1" t="s">
        <v>79765</v>
      </c>
      <c r="B120293" s="1" t="s">
        <v>79581</v>
      </c>
      <c r="C120293" s="2">
        <v>1</v>
      </c>
      <c r="D120293" s="2">
        <v>0.97674418604651159</v>
      </c>
      <c r="E120293" s="2">
        <v>1</v>
      </c>
      <c r="F120293" s="2">
        <v>0.99938987187309336</v>
      </c>
    </row>
    <row r="120294" spans="1:6" x14ac:dyDescent="0.35">
      <c r="A120294" s="1" t="s">
        <v>79765</v>
      </c>
      <c r="B120294" s="1" t="s">
        <v>79766</v>
      </c>
      <c r="C120294" s="2">
        <v>0</v>
      </c>
      <c r="D120294" s="2">
        <v>2.3255813953488372E-2</v>
      </c>
      <c r="E120294" s="2">
        <v>0</v>
      </c>
      <c r="F120294" s="2">
        <v>6.1012812690665037E-4</v>
      </c>
    </row>
    <row r="120295" spans="1:6" x14ac:dyDescent="0.35">
      <c r="A120295" s="1" t="s">
        <v>79767</v>
      </c>
      <c r="B120295" s="1" t="s">
        <v>79582</v>
      </c>
      <c r="C120295" s="2">
        <v>4.435483870967742E-3</v>
      </c>
      <c r="D120295" s="2">
        <v>0</v>
      </c>
      <c r="E120295" s="2">
        <v>0</v>
      </c>
      <c r="F120295" s="2">
        <v>4.1968714231209459E-3</v>
      </c>
    </row>
    <row r="120296" spans="1:6" x14ac:dyDescent="0.35">
      <c r="A120296" s="1" t="s">
        <v>79767</v>
      </c>
      <c r="B120296" s="1" t="s">
        <v>76143</v>
      </c>
      <c r="C120296" s="2">
        <v>0.4350806451612903</v>
      </c>
      <c r="D120296" s="2">
        <v>0.2</v>
      </c>
      <c r="E120296" s="2">
        <v>0.2857142857142857</v>
      </c>
      <c r="F120296" s="2">
        <v>0.42541014879816863</v>
      </c>
    </row>
    <row r="120297" spans="1:6" x14ac:dyDescent="0.35">
      <c r="A120297" s="1" t="s">
        <v>79767</v>
      </c>
      <c r="B120297" s="1" t="s">
        <v>79581</v>
      </c>
      <c r="C120297" s="2">
        <v>0.45201612903225807</v>
      </c>
      <c r="D120297" s="2">
        <v>0.74</v>
      </c>
      <c r="E120297" s="2">
        <v>0.69230769230769229</v>
      </c>
      <c r="F120297" s="2">
        <v>0.46585272796642502</v>
      </c>
    </row>
    <row r="120298" spans="1:6" x14ac:dyDescent="0.35">
      <c r="A120298" s="1" t="s">
        <v>79767</v>
      </c>
      <c r="B120298" s="1" t="s">
        <v>76144</v>
      </c>
      <c r="C120298" s="2">
        <v>1.935483870967742E-2</v>
      </c>
      <c r="D120298" s="2">
        <v>0</v>
      </c>
      <c r="E120298" s="2">
        <v>0</v>
      </c>
      <c r="F120298" s="2">
        <v>1.8313620755436855E-2</v>
      </c>
    </row>
    <row r="120299" spans="1:6" x14ac:dyDescent="0.35">
      <c r="A120299" s="1" t="s">
        <v>79767</v>
      </c>
      <c r="B120299" s="1" t="s">
        <v>79768</v>
      </c>
      <c r="C120299" s="2">
        <v>1.2096774193548387E-2</v>
      </c>
      <c r="D120299" s="2">
        <v>0.04</v>
      </c>
      <c r="E120299" s="2">
        <v>0</v>
      </c>
      <c r="F120299" s="2">
        <v>1.2209080503624571E-2</v>
      </c>
    </row>
    <row r="120300" spans="1:6" x14ac:dyDescent="0.35">
      <c r="A120300" s="1" t="s">
        <v>79767</v>
      </c>
      <c r="B120300" s="1" t="s">
        <v>76145</v>
      </c>
      <c r="C120300" s="2">
        <v>7.701612903225806E-2</v>
      </c>
      <c r="D120300" s="2">
        <v>0.02</v>
      </c>
      <c r="E120300" s="2">
        <v>2.1978021978021976E-2</v>
      </c>
      <c r="F120300" s="2">
        <v>7.4017550553223954E-2</v>
      </c>
    </row>
    <row r="120301" spans="1:6" x14ac:dyDescent="0.35">
      <c r="A120301" s="1" t="s">
        <v>79769</v>
      </c>
      <c r="B120301" s="1" t="s">
        <v>79768</v>
      </c>
      <c r="C120301" s="2">
        <v>0.56702253855278761</v>
      </c>
      <c r="D120301" s="2">
        <v>0.57894736842105265</v>
      </c>
      <c r="E120301" s="2">
        <v>0.32116788321167883</v>
      </c>
      <c r="F120301" s="2">
        <v>0.55473372781065089</v>
      </c>
    </row>
    <row r="120302" spans="1:6" x14ac:dyDescent="0.35">
      <c r="A120302" s="1" t="s">
        <v>79769</v>
      </c>
      <c r="B120302" s="1" t="s">
        <v>79581</v>
      </c>
      <c r="C120302" s="2">
        <v>0.20284697508896798</v>
      </c>
      <c r="D120302" s="2">
        <v>0.13157894736842105</v>
      </c>
      <c r="E120302" s="2">
        <v>0.16058394160583941</v>
      </c>
      <c r="F120302" s="2">
        <v>0.19970414201183431</v>
      </c>
    </row>
    <row r="120303" spans="1:6" x14ac:dyDescent="0.35">
      <c r="A120303" s="1" t="s">
        <v>79769</v>
      </c>
      <c r="B120303" s="1" t="s">
        <v>76143</v>
      </c>
      <c r="C120303" s="2">
        <v>7.1174377224199285E-3</v>
      </c>
      <c r="D120303" s="2">
        <v>0</v>
      </c>
      <c r="E120303" s="2">
        <v>0</v>
      </c>
      <c r="F120303" s="2">
        <v>6.6568047337278108E-3</v>
      </c>
    </row>
    <row r="120304" spans="1:6" x14ac:dyDescent="0.35">
      <c r="A120304" s="1" t="s">
        <v>79769</v>
      </c>
      <c r="B120304" s="1" t="s">
        <v>79770</v>
      </c>
      <c r="C120304" s="2">
        <v>0.22301304863582444</v>
      </c>
      <c r="D120304" s="2">
        <v>0.28947368421052633</v>
      </c>
      <c r="E120304" s="2">
        <v>0.51824817518248179</v>
      </c>
      <c r="F120304" s="2">
        <v>0.23890532544378698</v>
      </c>
    </row>
    <row r="120305" spans="1:6" x14ac:dyDescent="0.35">
      <c r="A120305" s="1" t="s">
        <v>79771</v>
      </c>
      <c r="B120305" s="1" t="s">
        <v>79764</v>
      </c>
      <c r="C120305" s="2">
        <v>0.50447350309704064</v>
      </c>
      <c r="D120305" s="2">
        <v>0.58620689655172409</v>
      </c>
      <c r="E120305" s="2">
        <v>0.48275862068965519</v>
      </c>
      <c r="F120305" s="2">
        <v>0.50562541363335545</v>
      </c>
    </row>
    <row r="120306" spans="1:6" x14ac:dyDescent="0.35">
      <c r="A120306" s="1" t="s">
        <v>79771</v>
      </c>
      <c r="B120306" s="1" t="s">
        <v>79581</v>
      </c>
      <c r="C120306" s="2">
        <v>0.49552649690295941</v>
      </c>
      <c r="D120306" s="2">
        <v>0.41379310344827586</v>
      </c>
      <c r="E120306" s="2">
        <v>0.51724137931034486</v>
      </c>
      <c r="F120306" s="2">
        <v>0.49437458636664461</v>
      </c>
    </row>
    <row r="120307" spans="1:6" x14ac:dyDescent="0.35">
      <c r="A120307" s="1" t="s">
        <v>79772</v>
      </c>
      <c r="B120307" s="1" t="s">
        <v>77929</v>
      </c>
      <c r="C120307" s="2">
        <v>6.2821245002855509E-3</v>
      </c>
      <c r="D120307" s="2">
        <v>0</v>
      </c>
      <c r="E120307" s="2">
        <v>0</v>
      </c>
      <c r="F120307" s="2">
        <v>5.9395248380129592E-3</v>
      </c>
    </row>
    <row r="120308" spans="1:6" x14ac:dyDescent="0.35">
      <c r="A120308" s="1" t="s">
        <v>79772</v>
      </c>
      <c r="B120308" s="1" t="s">
        <v>79773</v>
      </c>
      <c r="C120308" s="2">
        <v>0.27755568246716161</v>
      </c>
      <c r="D120308" s="2">
        <v>0.14705882352941177</v>
      </c>
      <c r="E120308" s="2">
        <v>0.64179104477611937</v>
      </c>
      <c r="F120308" s="2">
        <v>0.28833693304535635</v>
      </c>
    </row>
    <row r="120309" spans="1:6" x14ac:dyDescent="0.35">
      <c r="A120309" s="1" t="s">
        <v>79772</v>
      </c>
      <c r="B120309" s="1" t="s">
        <v>79774</v>
      </c>
      <c r="C120309" s="2">
        <v>0</v>
      </c>
      <c r="D120309" s="2">
        <v>2.9411764705882353E-2</v>
      </c>
      <c r="E120309" s="2">
        <v>0</v>
      </c>
      <c r="F120309" s="2">
        <v>5.3995680345572358E-4</v>
      </c>
    </row>
    <row r="120310" spans="1:6" x14ac:dyDescent="0.35">
      <c r="A120310" s="1" t="s">
        <v>79772</v>
      </c>
      <c r="B120310" s="1" t="s">
        <v>78493</v>
      </c>
      <c r="C120310" s="2">
        <v>0.49628783552255856</v>
      </c>
      <c r="D120310" s="2">
        <v>0.29411764705882354</v>
      </c>
      <c r="E120310" s="2">
        <v>0.23880597014925373</v>
      </c>
      <c r="F120310" s="2">
        <v>0.48326133909287255</v>
      </c>
    </row>
    <row r="120311" spans="1:6" x14ac:dyDescent="0.35">
      <c r="A120311" s="1" t="s">
        <v>79772</v>
      </c>
      <c r="B120311" s="1" t="s">
        <v>79764</v>
      </c>
      <c r="C120311" s="2">
        <v>1.1422044545973729E-2</v>
      </c>
      <c r="D120311" s="2">
        <v>0.23529411764705882</v>
      </c>
      <c r="E120311" s="2">
        <v>0</v>
      </c>
      <c r="F120311" s="2">
        <v>1.511879049676026E-2</v>
      </c>
    </row>
    <row r="120312" spans="1:6" x14ac:dyDescent="0.35">
      <c r="A120312" s="1" t="s">
        <v>79772</v>
      </c>
      <c r="B120312" s="1" t="s">
        <v>78485</v>
      </c>
      <c r="C120312" s="2">
        <v>0.20845231296402056</v>
      </c>
      <c r="D120312" s="2">
        <v>0.29411764705882354</v>
      </c>
      <c r="E120312" s="2">
        <v>0.11940298507462686</v>
      </c>
      <c r="F120312" s="2">
        <v>0.20680345572354211</v>
      </c>
    </row>
    <row r="120313" spans="1:6" x14ac:dyDescent="0.35">
      <c r="A120313" s="1" t="s">
        <v>79775</v>
      </c>
      <c r="B120313" s="1" t="s">
        <v>78630</v>
      </c>
      <c r="C120313" s="2">
        <v>9.731696225557071E-2</v>
      </c>
      <c r="D120313" s="2">
        <v>0</v>
      </c>
      <c r="E120313" s="2">
        <v>0</v>
      </c>
      <c r="F120313" s="2">
        <v>9.2520536100302642E-2</v>
      </c>
    </row>
    <row r="120314" spans="1:6" x14ac:dyDescent="0.35">
      <c r="A120314" s="1" t="s">
        <v>79775</v>
      </c>
      <c r="B120314" s="1" t="s">
        <v>79764</v>
      </c>
      <c r="C120314" s="2">
        <v>3.7289677125966349E-2</v>
      </c>
      <c r="D120314" s="2">
        <v>7.6923076923076927E-2</v>
      </c>
      <c r="E120314" s="2">
        <v>0</v>
      </c>
      <c r="F120314" s="2">
        <v>3.6316472114137487E-2</v>
      </c>
    </row>
    <row r="120315" spans="1:6" x14ac:dyDescent="0.35">
      <c r="A120315" s="1" t="s">
        <v>79775</v>
      </c>
      <c r="B120315" s="1" t="s">
        <v>78626</v>
      </c>
      <c r="C120315" s="2">
        <v>5.4570259208731242E-3</v>
      </c>
      <c r="D120315" s="2">
        <v>0</v>
      </c>
      <c r="E120315" s="2">
        <v>0</v>
      </c>
      <c r="F120315" s="2">
        <v>5.1880674448767832E-3</v>
      </c>
    </row>
    <row r="120316" spans="1:6" x14ac:dyDescent="0.35">
      <c r="A120316" s="1" t="s">
        <v>79775</v>
      </c>
      <c r="B120316" s="1" t="s">
        <v>78493</v>
      </c>
      <c r="C120316" s="2">
        <v>7.730786721236926E-3</v>
      </c>
      <c r="D120316" s="2">
        <v>0</v>
      </c>
      <c r="E120316" s="2">
        <v>0</v>
      </c>
      <c r="F120316" s="2">
        <v>7.3497622135754431E-3</v>
      </c>
    </row>
    <row r="120317" spans="1:6" x14ac:dyDescent="0.35">
      <c r="A120317" s="1" t="s">
        <v>79775</v>
      </c>
      <c r="B120317" s="1" t="s">
        <v>79773</v>
      </c>
      <c r="C120317" s="2">
        <v>0.85220554797635284</v>
      </c>
      <c r="D120317" s="2">
        <v>0.92307692307692313</v>
      </c>
      <c r="E120317" s="2">
        <v>1</v>
      </c>
      <c r="F120317" s="2">
        <v>0.8586251621271076</v>
      </c>
    </row>
    <row r="120318" spans="1:6" x14ac:dyDescent="0.35">
      <c r="A120318" s="1" t="s">
        <v>79776</v>
      </c>
      <c r="B120318" s="1" t="s">
        <v>79773</v>
      </c>
      <c r="C120318" s="2">
        <v>0.18080357142857142</v>
      </c>
      <c r="D120318" s="2">
        <v>0.17647058823529413</v>
      </c>
      <c r="E120318" s="2">
        <v>0.31428571428571428</v>
      </c>
      <c r="F120318" s="2">
        <v>0.18466751376535367</v>
      </c>
    </row>
    <row r="120319" spans="1:6" x14ac:dyDescent="0.35">
      <c r="A120319" s="1" t="s">
        <v>79776</v>
      </c>
      <c r="B120319" s="1" t="s">
        <v>78630</v>
      </c>
      <c r="C120319" s="2">
        <v>0.61651785714285712</v>
      </c>
      <c r="D120319" s="2">
        <v>0.76470588235294112</v>
      </c>
      <c r="E120319" s="2">
        <v>0.37142857142857144</v>
      </c>
      <c r="F120319" s="2">
        <v>0.6124523506988564</v>
      </c>
    </row>
    <row r="120320" spans="1:6" x14ac:dyDescent="0.35">
      <c r="A120320" s="1" t="s">
        <v>79776</v>
      </c>
      <c r="B120320" s="1" t="s">
        <v>78617</v>
      </c>
      <c r="C120320" s="2">
        <v>0.20267857142857143</v>
      </c>
      <c r="D120320" s="2">
        <v>3.9215686274509803E-2</v>
      </c>
      <c r="E120320" s="2">
        <v>0.31428571428571428</v>
      </c>
      <c r="F120320" s="2">
        <v>0.2024565861922914</v>
      </c>
    </row>
    <row r="120321" spans="1:6" x14ac:dyDescent="0.35">
      <c r="A120321" s="1" t="s">
        <v>79776</v>
      </c>
      <c r="B120321" s="1" t="s">
        <v>79777</v>
      </c>
      <c r="C120321" s="2">
        <v>0</v>
      </c>
      <c r="D120321" s="2">
        <v>1.9607843137254902E-2</v>
      </c>
      <c r="E120321" s="2">
        <v>0</v>
      </c>
      <c r="F120321" s="2">
        <v>4.2354934349851756E-4</v>
      </c>
    </row>
    <row r="120322" spans="1:6" x14ac:dyDescent="0.35">
      <c r="A120322" s="1" t="s">
        <v>79778</v>
      </c>
      <c r="B120322" s="1" t="s">
        <v>79764</v>
      </c>
      <c r="C120322" s="2">
        <v>6.1716171617161718E-2</v>
      </c>
      <c r="D120322" s="2">
        <v>4.6831955922865015E-2</v>
      </c>
      <c r="E120322" s="2">
        <v>1.0869565217391304E-2</v>
      </c>
      <c r="F120322" s="2">
        <v>5.7590159351411797E-2</v>
      </c>
    </row>
    <row r="120323" spans="1:6" x14ac:dyDescent="0.35">
      <c r="A120323" s="1" t="s">
        <v>79778</v>
      </c>
      <c r="B120323" s="1" t="s">
        <v>79773</v>
      </c>
      <c r="C120323" s="2">
        <v>0.9382838283828383</v>
      </c>
      <c r="D120323" s="2">
        <v>0.95316804407713496</v>
      </c>
      <c r="E120323" s="2">
        <v>0.98913043478260865</v>
      </c>
      <c r="F120323" s="2">
        <v>0.94240984064858824</v>
      </c>
    </row>
    <row r="120324" spans="1:6" x14ac:dyDescent="0.35">
      <c r="A120324" s="1" t="s">
        <v>79779</v>
      </c>
      <c r="B120324" s="1" t="s">
        <v>79764</v>
      </c>
      <c r="C120324" s="2">
        <v>0.99265121537591861</v>
      </c>
      <c r="D120324" s="2">
        <v>0.984375</v>
      </c>
      <c r="E120324" s="2">
        <v>1</v>
      </c>
      <c r="F120324" s="2">
        <v>0.99250535331905787</v>
      </c>
    </row>
    <row r="120325" spans="1:6" x14ac:dyDescent="0.35">
      <c r="A120325" s="1" t="s">
        <v>79779</v>
      </c>
      <c r="B120325" s="1" t="s">
        <v>79773</v>
      </c>
      <c r="C120325" s="2">
        <v>7.3487846240814017E-3</v>
      </c>
      <c r="D120325" s="2">
        <v>1.5625E-2</v>
      </c>
      <c r="E120325" s="2">
        <v>0</v>
      </c>
      <c r="F120325" s="2">
        <v>7.4946466809421844E-3</v>
      </c>
    </row>
    <row r="120326" spans="1:6" x14ac:dyDescent="0.35">
      <c r="A120326" s="1" t="s">
        <v>79780</v>
      </c>
      <c r="B120326" s="1" t="s">
        <v>79764</v>
      </c>
      <c r="C120326" s="2">
        <v>1</v>
      </c>
      <c r="D120326" s="2">
        <v>1</v>
      </c>
      <c r="E120326" s="2">
        <v>1</v>
      </c>
      <c r="F120326" s="2">
        <v>1</v>
      </c>
    </row>
    <row r="120327" spans="1:6" x14ac:dyDescent="0.35">
      <c r="A120327" s="1" t="s">
        <v>79781</v>
      </c>
      <c r="B120327" s="1" t="s">
        <v>79764</v>
      </c>
      <c r="C120327" s="2">
        <v>1</v>
      </c>
      <c r="D120327" s="2">
        <v>1</v>
      </c>
      <c r="E120327" s="2">
        <v>1</v>
      </c>
      <c r="F120327" s="2">
        <v>1</v>
      </c>
    </row>
    <row r="120328" spans="1:6" x14ac:dyDescent="0.35">
      <c r="A120328" s="1" t="s">
        <v>79782</v>
      </c>
      <c r="B120328" s="1" t="s">
        <v>79764</v>
      </c>
      <c r="C120328" s="2">
        <v>1</v>
      </c>
      <c r="D120328" s="2">
        <v>1</v>
      </c>
      <c r="E120328" s="2">
        <v>1</v>
      </c>
      <c r="F120328" s="2">
        <v>1</v>
      </c>
    </row>
    <row r="120329" spans="1:6" x14ac:dyDescent="0.35">
      <c r="A120329" s="1" t="s">
        <v>79783</v>
      </c>
      <c r="B120329" s="1" t="s">
        <v>79764</v>
      </c>
      <c r="C120329" s="2">
        <v>1</v>
      </c>
      <c r="D120329" s="2">
        <v>1</v>
      </c>
      <c r="E120329" s="2">
        <v>1</v>
      </c>
      <c r="F120329" s="2">
        <v>1</v>
      </c>
    </row>
    <row r="120330" spans="1:6" x14ac:dyDescent="0.35">
      <c r="A120330" s="1" t="s">
        <v>79784</v>
      </c>
      <c r="B120330" s="1" t="s">
        <v>79764</v>
      </c>
      <c r="C120330" s="2">
        <v>1</v>
      </c>
      <c r="D120330" s="2">
        <v>1</v>
      </c>
      <c r="E120330" s="2">
        <v>1</v>
      </c>
      <c r="F120330" s="2">
        <v>1</v>
      </c>
    </row>
    <row r="120331" spans="1:6" x14ac:dyDescent="0.35">
      <c r="A120331" s="1" t="s">
        <v>79785</v>
      </c>
      <c r="B120331" s="1" t="s">
        <v>79764</v>
      </c>
      <c r="C120331" s="2">
        <v>0.99954337899543377</v>
      </c>
      <c r="D120331" s="2">
        <v>1</v>
      </c>
      <c r="E120331" s="2">
        <v>1</v>
      </c>
      <c r="F120331" s="2">
        <v>0.99969428309385511</v>
      </c>
    </row>
    <row r="120332" spans="1:6" x14ac:dyDescent="0.35">
      <c r="A120332" s="1" t="s">
        <v>79785</v>
      </c>
      <c r="B120332" s="1" t="s">
        <v>79770</v>
      </c>
      <c r="C120332" s="2">
        <v>4.5662100456621003E-4</v>
      </c>
      <c r="D120332" s="2">
        <v>0</v>
      </c>
      <c r="E120332" s="2">
        <v>0</v>
      </c>
      <c r="F120332" s="2">
        <v>3.057169061449098E-4</v>
      </c>
    </row>
    <row r="120333" spans="1:6" x14ac:dyDescent="0.35">
      <c r="A120333" s="1" t="s">
        <v>79786</v>
      </c>
      <c r="B120333" s="1" t="s">
        <v>79764</v>
      </c>
      <c r="C120333" s="2">
        <v>1</v>
      </c>
      <c r="D120333" s="2">
        <v>1</v>
      </c>
      <c r="E120333" s="2">
        <v>1</v>
      </c>
      <c r="F120333" s="2">
        <v>1</v>
      </c>
    </row>
    <row r="120334" spans="1:6" x14ac:dyDescent="0.35">
      <c r="A120334" s="1" t="s">
        <v>79787</v>
      </c>
      <c r="B120334" s="1" t="s">
        <v>79764</v>
      </c>
      <c r="C120334" s="2">
        <v>1</v>
      </c>
      <c r="D120334" s="2">
        <v>1</v>
      </c>
      <c r="E120334" s="2">
        <v>1</v>
      </c>
      <c r="F120334" s="2">
        <v>1</v>
      </c>
    </row>
    <row r="120335" spans="1:6" x14ac:dyDescent="0.35">
      <c r="A120335" s="1" t="s">
        <v>79788</v>
      </c>
      <c r="B120335" s="1" t="s">
        <v>79770</v>
      </c>
      <c r="C120335" s="2">
        <v>0.97923426346528231</v>
      </c>
      <c r="D120335" s="2">
        <v>1</v>
      </c>
      <c r="E120335" s="2">
        <v>0.90909090909090906</v>
      </c>
      <c r="F120335" s="2">
        <v>0.97808056872037918</v>
      </c>
    </row>
    <row r="120336" spans="1:6" x14ac:dyDescent="0.35">
      <c r="A120336" s="1" t="s">
        <v>79788</v>
      </c>
      <c r="B120336" s="1" t="s">
        <v>79764</v>
      </c>
      <c r="C120336" s="2">
        <v>2.0765736534717714E-2</v>
      </c>
      <c r="D120336" s="2">
        <v>0</v>
      </c>
      <c r="E120336" s="2">
        <v>9.0909090909090912E-2</v>
      </c>
      <c r="F120336" s="2">
        <v>2.1919431279620854E-2</v>
      </c>
    </row>
    <row r="120337" spans="1:6" x14ac:dyDescent="0.35">
      <c r="A120337" s="1" t="s">
        <v>79789</v>
      </c>
      <c r="B120337" s="1" t="s">
        <v>76158</v>
      </c>
      <c r="C120337" s="2">
        <v>8.0543425521591466E-2</v>
      </c>
      <c r="D120337" s="2">
        <v>5.2631578947368418E-2</v>
      </c>
      <c r="E120337" s="2">
        <v>2.2988505747126436E-2</v>
      </c>
      <c r="F120337" s="2">
        <v>7.3560319461958804E-2</v>
      </c>
    </row>
    <row r="120338" spans="1:6" x14ac:dyDescent="0.35">
      <c r="A120338" s="1" t="s">
        <v>79789</v>
      </c>
      <c r="B120338" s="1" t="s">
        <v>76156</v>
      </c>
      <c r="C120338" s="2">
        <v>0.29548762736535661</v>
      </c>
      <c r="D120338" s="2">
        <v>0.21052631578947367</v>
      </c>
      <c r="E120338" s="2">
        <v>9.5785440613026823E-2</v>
      </c>
      <c r="F120338" s="2">
        <v>0.27154266498528795</v>
      </c>
    </row>
    <row r="120339" spans="1:6" x14ac:dyDescent="0.35">
      <c r="A120339" s="1" t="s">
        <v>79789</v>
      </c>
      <c r="B120339" s="1" t="s">
        <v>79790</v>
      </c>
      <c r="C120339" s="2">
        <v>3.8816108685104317E-3</v>
      </c>
      <c r="D120339" s="2">
        <v>1.7543859649122806E-2</v>
      </c>
      <c r="E120339" s="2">
        <v>0</v>
      </c>
      <c r="F120339" s="2">
        <v>3.7831021437578815E-3</v>
      </c>
    </row>
    <row r="120340" spans="1:6" x14ac:dyDescent="0.35">
      <c r="A120340" s="1" t="s">
        <v>79789</v>
      </c>
      <c r="B120340" s="1" t="s">
        <v>76143</v>
      </c>
      <c r="C120340" s="2">
        <v>5.0946142649199416E-2</v>
      </c>
      <c r="D120340" s="2">
        <v>0</v>
      </c>
      <c r="E120340" s="2">
        <v>7.6628352490421452E-3</v>
      </c>
      <c r="F120340" s="2">
        <v>4.4976881042454814E-2</v>
      </c>
    </row>
    <row r="120341" spans="1:6" x14ac:dyDescent="0.35">
      <c r="A120341" s="1" t="s">
        <v>79789</v>
      </c>
      <c r="B120341" s="1" t="s">
        <v>79770</v>
      </c>
      <c r="C120341" s="2">
        <v>0.5691411935953421</v>
      </c>
      <c r="D120341" s="2">
        <v>0.7192982456140351</v>
      </c>
      <c r="E120341" s="2">
        <v>0.87356321839080464</v>
      </c>
      <c r="F120341" s="2">
        <v>0.6061370323665406</v>
      </c>
    </row>
    <row r="120342" spans="1:6" x14ac:dyDescent="0.35">
      <c r="A120342" s="1" t="s">
        <v>79791</v>
      </c>
      <c r="B120342" s="1" t="s">
        <v>77502</v>
      </c>
      <c r="C120342" s="2">
        <v>0.27972560975609756</v>
      </c>
      <c r="D120342" s="2">
        <v>0.6</v>
      </c>
      <c r="E120342" s="2">
        <v>0.66666666666666663</v>
      </c>
      <c r="F120342" s="2">
        <v>0.28539325842696628</v>
      </c>
    </row>
    <row r="120343" spans="1:6" x14ac:dyDescent="0.35">
      <c r="A120343" s="1" t="s">
        <v>79791</v>
      </c>
      <c r="B120343" s="1" t="s">
        <v>79792</v>
      </c>
      <c r="C120343" s="2">
        <v>0</v>
      </c>
      <c r="D120343" s="2">
        <v>0.05</v>
      </c>
      <c r="E120343" s="2">
        <v>0</v>
      </c>
      <c r="F120343" s="2">
        <v>7.4906367041198505E-4</v>
      </c>
    </row>
    <row r="120344" spans="1:6" x14ac:dyDescent="0.35">
      <c r="A120344" s="1" t="s">
        <v>79791</v>
      </c>
      <c r="B120344" s="1" t="s">
        <v>79739</v>
      </c>
      <c r="C120344" s="2">
        <v>1.5243902439024391E-3</v>
      </c>
      <c r="D120344" s="2">
        <v>0</v>
      </c>
      <c r="E120344" s="2">
        <v>0</v>
      </c>
      <c r="F120344" s="2">
        <v>1.4981273408239701E-3</v>
      </c>
    </row>
    <row r="120345" spans="1:6" x14ac:dyDescent="0.35">
      <c r="A120345" s="1" t="s">
        <v>79791</v>
      </c>
      <c r="B120345" s="1" t="s">
        <v>79793</v>
      </c>
      <c r="C120345" s="2">
        <v>8.7652439024390238E-2</v>
      </c>
      <c r="D120345" s="2">
        <v>0.05</v>
      </c>
      <c r="E120345" s="2">
        <v>0</v>
      </c>
      <c r="F120345" s="2">
        <v>8.6891385767790263E-2</v>
      </c>
    </row>
    <row r="120346" spans="1:6" x14ac:dyDescent="0.35">
      <c r="A120346" s="1" t="s">
        <v>79791</v>
      </c>
      <c r="B120346" s="1" t="s">
        <v>78466</v>
      </c>
      <c r="C120346" s="2">
        <v>0.1410060975609756</v>
      </c>
      <c r="D120346" s="2">
        <v>0.1</v>
      </c>
      <c r="E120346" s="2">
        <v>0</v>
      </c>
      <c r="F120346" s="2">
        <v>0.1400749063670412</v>
      </c>
    </row>
    <row r="120347" spans="1:6" x14ac:dyDescent="0.35">
      <c r="A120347" s="1" t="s">
        <v>79791</v>
      </c>
      <c r="B120347" s="1" t="s">
        <v>76819</v>
      </c>
      <c r="C120347" s="2">
        <v>1.9817073170731708E-2</v>
      </c>
      <c r="D120347" s="2">
        <v>0</v>
      </c>
      <c r="E120347" s="2">
        <v>0</v>
      </c>
      <c r="F120347" s="2">
        <v>1.947565543071161E-2</v>
      </c>
    </row>
    <row r="120348" spans="1:6" x14ac:dyDescent="0.35">
      <c r="A120348" s="1" t="s">
        <v>79791</v>
      </c>
      <c r="B120348" s="1" t="s">
        <v>79794</v>
      </c>
      <c r="C120348" s="2">
        <v>0.47027439024390244</v>
      </c>
      <c r="D120348" s="2">
        <v>0.2</v>
      </c>
      <c r="E120348" s="2">
        <v>0.33333333333333331</v>
      </c>
      <c r="F120348" s="2">
        <v>0.46591760299625468</v>
      </c>
    </row>
    <row r="120349" spans="1:6" x14ac:dyDescent="0.35">
      <c r="A120349" s="1" t="s">
        <v>79795</v>
      </c>
      <c r="B120349" s="1" t="s">
        <v>79794</v>
      </c>
      <c r="C120349" s="2">
        <v>9.3434343434343439E-2</v>
      </c>
      <c r="D120349" s="2">
        <v>2.9411764705882353E-2</v>
      </c>
      <c r="E120349" s="2">
        <v>0</v>
      </c>
      <c r="F120349" s="2">
        <v>9.1635916359163586E-2</v>
      </c>
    </row>
    <row r="120350" spans="1:6" x14ac:dyDescent="0.35">
      <c r="A120350" s="1" t="s">
        <v>79795</v>
      </c>
      <c r="B120350" s="1" t="s">
        <v>79793</v>
      </c>
      <c r="C120350" s="2">
        <v>0.32954545454545453</v>
      </c>
      <c r="D120350" s="2">
        <v>0.3235294117647059</v>
      </c>
      <c r="E120350" s="2">
        <v>0.125</v>
      </c>
      <c r="F120350" s="2">
        <v>0.32841328413284132</v>
      </c>
    </row>
    <row r="120351" spans="1:6" x14ac:dyDescent="0.35">
      <c r="A120351" s="1" t="s">
        <v>79795</v>
      </c>
      <c r="B120351" s="1" t="s">
        <v>79750</v>
      </c>
      <c r="C120351" s="2">
        <v>0.4008838383838384</v>
      </c>
      <c r="D120351" s="2">
        <v>0.52941176470588236</v>
      </c>
      <c r="E120351" s="2">
        <v>0.75</v>
      </c>
      <c r="F120351" s="2">
        <v>0.40528905289052891</v>
      </c>
    </row>
    <row r="120352" spans="1:6" x14ac:dyDescent="0.35">
      <c r="A120352" s="1" t="s">
        <v>79795</v>
      </c>
      <c r="B120352" s="1" t="s">
        <v>79796</v>
      </c>
      <c r="C120352" s="2">
        <v>5.681818181818182E-3</v>
      </c>
      <c r="D120352" s="2">
        <v>0</v>
      </c>
      <c r="E120352" s="2">
        <v>0.125</v>
      </c>
      <c r="F120352" s="2">
        <v>6.1500615006150061E-3</v>
      </c>
    </row>
    <row r="120353" spans="1:6" x14ac:dyDescent="0.35">
      <c r="A120353" s="1" t="s">
        <v>79795</v>
      </c>
      <c r="B120353" s="1" t="s">
        <v>77502</v>
      </c>
      <c r="C120353" s="2">
        <v>7.8282828282828287E-2</v>
      </c>
      <c r="D120353" s="2">
        <v>5.8823529411764705E-2</v>
      </c>
      <c r="E120353" s="2">
        <v>0</v>
      </c>
      <c r="F120353" s="2">
        <v>7.7490774907749083E-2</v>
      </c>
    </row>
    <row r="120354" spans="1:6" x14ac:dyDescent="0.35">
      <c r="A120354" s="1" t="s">
        <v>79795</v>
      </c>
      <c r="B120354" s="1" t="s">
        <v>79739</v>
      </c>
      <c r="C120354" s="2">
        <v>9.2171717171717168E-2</v>
      </c>
      <c r="D120354" s="2">
        <v>5.8823529411764705E-2</v>
      </c>
      <c r="E120354" s="2">
        <v>0</v>
      </c>
      <c r="F120354" s="2">
        <v>9.1020910209102093E-2</v>
      </c>
    </row>
    <row r="120355" spans="1:6" x14ac:dyDescent="0.35">
      <c r="A120355" s="1" t="s">
        <v>79797</v>
      </c>
      <c r="B120355" s="1" t="s">
        <v>78330</v>
      </c>
      <c r="C120355" s="2">
        <v>0.53562231759656653</v>
      </c>
      <c r="D120355" s="2">
        <v>0.33333333333333331</v>
      </c>
      <c r="E120355" s="2">
        <v>0.66666666666666663</v>
      </c>
      <c r="F120355" s="2">
        <v>0.53288364249578413</v>
      </c>
    </row>
    <row r="120356" spans="1:6" x14ac:dyDescent="0.35">
      <c r="A120356" s="1" t="s">
        <v>79797</v>
      </c>
      <c r="B120356" s="1" t="s">
        <v>79798</v>
      </c>
      <c r="C120356" s="2">
        <v>8.5836909871244631E-4</v>
      </c>
      <c r="D120356" s="2">
        <v>0</v>
      </c>
      <c r="E120356" s="2">
        <v>0.33333333333333331</v>
      </c>
      <c r="F120356" s="2">
        <v>1.6863406408094434E-3</v>
      </c>
    </row>
    <row r="120357" spans="1:6" x14ac:dyDescent="0.35">
      <c r="A120357" s="1" t="s">
        <v>79797</v>
      </c>
      <c r="B120357" s="1" t="s">
        <v>79751</v>
      </c>
      <c r="C120357" s="2">
        <v>1.6309012875536481E-2</v>
      </c>
      <c r="D120357" s="2">
        <v>0</v>
      </c>
      <c r="E120357" s="2">
        <v>0</v>
      </c>
      <c r="F120357" s="2">
        <v>1.6020236087689713E-2</v>
      </c>
    </row>
    <row r="120358" spans="1:6" x14ac:dyDescent="0.35">
      <c r="A120358" s="1" t="s">
        <v>79797</v>
      </c>
      <c r="B120358" s="1" t="s">
        <v>79793</v>
      </c>
      <c r="C120358" s="2">
        <v>0.23175965665236051</v>
      </c>
      <c r="D120358" s="2">
        <v>0.22222222222222221</v>
      </c>
      <c r="E120358" s="2">
        <v>0</v>
      </c>
      <c r="F120358" s="2">
        <v>0.23102866779089376</v>
      </c>
    </row>
    <row r="120359" spans="1:6" x14ac:dyDescent="0.35">
      <c r="A120359" s="1" t="s">
        <v>79797</v>
      </c>
      <c r="B120359" s="1" t="s">
        <v>79749</v>
      </c>
      <c r="C120359" s="2">
        <v>0.21545064377682405</v>
      </c>
      <c r="D120359" s="2">
        <v>0.44444444444444442</v>
      </c>
      <c r="E120359" s="2">
        <v>0</v>
      </c>
      <c r="F120359" s="2">
        <v>0.21838111298482293</v>
      </c>
    </row>
    <row r="120360" spans="1:6" x14ac:dyDescent="0.35">
      <c r="A120360" s="1" t="s">
        <v>79799</v>
      </c>
      <c r="B120360" s="1" t="s">
        <v>78330</v>
      </c>
      <c r="C120360" s="2">
        <v>1</v>
      </c>
      <c r="D120360" s="2">
        <v>1</v>
      </c>
      <c r="E120360" s="2">
        <v>1</v>
      </c>
      <c r="F120360" s="2">
        <v>1</v>
      </c>
    </row>
    <row r="120361" spans="1:6" x14ac:dyDescent="0.35">
      <c r="A120361" s="1" t="s">
        <v>79800</v>
      </c>
      <c r="B120361" s="1" t="s">
        <v>78330</v>
      </c>
      <c r="C120361" s="2">
        <v>1</v>
      </c>
      <c r="D120361" s="2">
        <v>1</v>
      </c>
      <c r="E120361" s="2">
        <v>1</v>
      </c>
      <c r="F120361" s="2">
        <v>1</v>
      </c>
    </row>
    <row r="120362" spans="1:6" x14ac:dyDescent="0.35">
      <c r="A120362" s="1" t="s">
        <v>79801</v>
      </c>
      <c r="B120362" s="1" t="s">
        <v>78330</v>
      </c>
      <c r="C120362" s="2">
        <v>1</v>
      </c>
      <c r="D120362" s="2">
        <v>1</v>
      </c>
      <c r="E120362" s="2">
        <v>1</v>
      </c>
      <c r="F120362" s="2">
        <v>1</v>
      </c>
    </row>
    <row r="120363" spans="1:6" x14ac:dyDescent="0.35">
      <c r="A120363" s="1" t="s">
        <v>79802</v>
      </c>
      <c r="B120363" s="1" t="s">
        <v>79803</v>
      </c>
      <c r="C120363" s="2">
        <v>1.0695187165775401E-3</v>
      </c>
      <c r="D120363" s="2">
        <v>0</v>
      </c>
      <c r="E120363" s="2">
        <v>8.3333333333333329E-2</v>
      </c>
      <c r="F120363" s="2">
        <v>1.5608740894901144E-3</v>
      </c>
    </row>
    <row r="120364" spans="1:6" x14ac:dyDescent="0.35">
      <c r="A120364" s="1" t="s">
        <v>79802</v>
      </c>
      <c r="B120364" s="1" t="s">
        <v>79793</v>
      </c>
      <c r="C120364" s="2">
        <v>0.24973262032085561</v>
      </c>
      <c r="D120364" s="2">
        <v>0.125</v>
      </c>
      <c r="E120364" s="2">
        <v>0.16666666666666666</v>
      </c>
      <c r="F120364" s="2">
        <v>0.24661810613943808</v>
      </c>
    </row>
    <row r="120365" spans="1:6" x14ac:dyDescent="0.35">
      <c r="A120365" s="1" t="s">
        <v>79802</v>
      </c>
      <c r="B120365" s="1" t="s">
        <v>79804</v>
      </c>
      <c r="C120365" s="2">
        <v>7.1122994652406415E-2</v>
      </c>
      <c r="D120365" s="2">
        <v>7.4999999999999997E-2</v>
      </c>
      <c r="E120365" s="2">
        <v>8.3333333333333329E-2</v>
      </c>
      <c r="F120365" s="2">
        <v>7.1279916753381897E-2</v>
      </c>
    </row>
    <row r="120366" spans="1:6" x14ac:dyDescent="0.35">
      <c r="A120366" s="1" t="s">
        <v>79802</v>
      </c>
      <c r="B120366" s="1" t="s">
        <v>78337</v>
      </c>
      <c r="C120366" s="2">
        <v>0.11176470588235295</v>
      </c>
      <c r="D120366" s="2">
        <v>7.4999999999999997E-2</v>
      </c>
      <c r="E120366" s="2">
        <v>0</v>
      </c>
      <c r="F120366" s="2">
        <v>0.11030176899063475</v>
      </c>
    </row>
    <row r="120367" spans="1:6" x14ac:dyDescent="0.35">
      <c r="A120367" s="1" t="s">
        <v>79802</v>
      </c>
      <c r="B120367" s="1" t="s">
        <v>79805</v>
      </c>
      <c r="C120367" s="2">
        <v>0.26791443850267377</v>
      </c>
      <c r="D120367" s="2">
        <v>0.22500000000000001</v>
      </c>
      <c r="E120367" s="2">
        <v>0.25</v>
      </c>
      <c r="F120367" s="2">
        <v>0.26690946930280957</v>
      </c>
    </row>
    <row r="120368" spans="1:6" x14ac:dyDescent="0.35">
      <c r="A120368" s="1" t="s">
        <v>79802</v>
      </c>
      <c r="B120368" s="1" t="s">
        <v>78330</v>
      </c>
      <c r="C120368" s="2">
        <v>0.17433155080213902</v>
      </c>
      <c r="D120368" s="2">
        <v>0.27500000000000002</v>
      </c>
      <c r="E120368" s="2">
        <v>0.16666666666666666</v>
      </c>
      <c r="F120368" s="2">
        <v>0.17637877211238293</v>
      </c>
    </row>
    <row r="120369" spans="1:6" x14ac:dyDescent="0.35">
      <c r="A120369" s="1" t="s">
        <v>79802</v>
      </c>
      <c r="B120369" s="1" t="s">
        <v>76828</v>
      </c>
      <c r="C120369" s="2">
        <v>6.4171122994652408E-3</v>
      </c>
      <c r="D120369" s="2">
        <v>0</v>
      </c>
      <c r="E120369" s="2">
        <v>0</v>
      </c>
      <c r="F120369" s="2">
        <v>6.2434963579604576E-3</v>
      </c>
    </row>
    <row r="120370" spans="1:6" x14ac:dyDescent="0.35">
      <c r="A120370" s="1" t="s">
        <v>79802</v>
      </c>
      <c r="B120370" s="1" t="s">
        <v>78335</v>
      </c>
      <c r="C120370" s="2">
        <v>0.11764705882352941</v>
      </c>
      <c r="D120370" s="2">
        <v>0.22500000000000001</v>
      </c>
      <c r="E120370" s="2">
        <v>0.25</v>
      </c>
      <c r="F120370" s="2">
        <v>0.12070759625390219</v>
      </c>
    </row>
    <row r="120371" spans="1:6" x14ac:dyDescent="0.35">
      <c r="A120371" s="1" t="s">
        <v>79806</v>
      </c>
      <c r="B120371" s="1" t="s">
        <v>79793</v>
      </c>
      <c r="C120371" s="2">
        <v>0.97583081570996977</v>
      </c>
      <c r="D120371" s="2">
        <v>1</v>
      </c>
      <c r="E120371" s="2">
        <v>1</v>
      </c>
      <c r="F120371" s="2">
        <v>0.9790301441677588</v>
      </c>
    </row>
    <row r="120372" spans="1:6" x14ac:dyDescent="0.35">
      <c r="A120372" s="1" t="s">
        <v>79806</v>
      </c>
      <c r="B120372" s="1" t="s">
        <v>79805</v>
      </c>
      <c r="C120372" s="2">
        <v>2.4169184290030211E-2</v>
      </c>
      <c r="D120372" s="2">
        <v>0</v>
      </c>
      <c r="E120372" s="2">
        <v>0</v>
      </c>
      <c r="F120372" s="2">
        <v>2.0969855832241154E-2</v>
      </c>
    </row>
    <row r="120373" spans="1:6" x14ac:dyDescent="0.35">
      <c r="A120373" s="1" t="s">
        <v>79807</v>
      </c>
      <c r="B120373" s="1" t="s">
        <v>79793</v>
      </c>
      <c r="C120373" s="2">
        <v>1</v>
      </c>
      <c r="D120373" s="2">
        <v>1</v>
      </c>
      <c r="E120373" s="2">
        <v>1</v>
      </c>
      <c r="F120373" s="2">
        <v>1</v>
      </c>
    </row>
    <row r="120374" spans="1:6" x14ac:dyDescent="0.35">
      <c r="A120374" s="1" t="s">
        <v>79808</v>
      </c>
      <c r="B120374" s="1" t="s">
        <v>79793</v>
      </c>
      <c r="C120374" s="2">
        <v>1</v>
      </c>
      <c r="D120374" s="2">
        <v>1</v>
      </c>
      <c r="E120374" s="2">
        <v>1</v>
      </c>
      <c r="F120374" s="2">
        <v>1</v>
      </c>
    </row>
    <row r="120375" spans="1:6" x14ac:dyDescent="0.35">
      <c r="A120375" s="1" t="s">
        <v>79809</v>
      </c>
      <c r="B120375" s="1" t="s">
        <v>79793</v>
      </c>
      <c r="C120375" s="2">
        <v>1</v>
      </c>
      <c r="D120375" s="2">
        <v>1</v>
      </c>
      <c r="E120375" s="2">
        <v>1</v>
      </c>
      <c r="F120375" s="2">
        <v>1</v>
      </c>
    </row>
    <row r="120376" spans="1:6" x14ac:dyDescent="0.35">
      <c r="A120376" s="1" t="s">
        <v>79810</v>
      </c>
      <c r="B120376" s="1" t="s">
        <v>79793</v>
      </c>
      <c r="C120376" s="2">
        <v>1</v>
      </c>
      <c r="D120376" s="2">
        <v>1</v>
      </c>
      <c r="E120376" s="2">
        <v>1</v>
      </c>
      <c r="F120376" s="2">
        <v>1</v>
      </c>
    </row>
    <row r="120377" spans="1:6" x14ac:dyDescent="0.35">
      <c r="A120377" s="1" t="s">
        <v>79811</v>
      </c>
      <c r="B120377" s="1" t="s">
        <v>79793</v>
      </c>
      <c r="C120377" s="2">
        <v>1</v>
      </c>
      <c r="D120377" s="2">
        <v>1</v>
      </c>
      <c r="E120377" s="2">
        <v>1</v>
      </c>
      <c r="F120377" s="2">
        <v>1</v>
      </c>
    </row>
    <row r="120378" spans="1:6" x14ac:dyDescent="0.35">
      <c r="A120378" s="1" t="s">
        <v>79812</v>
      </c>
      <c r="B120378" s="1" t="s">
        <v>79813</v>
      </c>
      <c r="C120378" s="2">
        <v>0</v>
      </c>
      <c r="D120378" s="2">
        <v>3.7037037037037035E-2</v>
      </c>
      <c r="E120378" s="2">
        <v>0</v>
      </c>
      <c r="F120378" s="2">
        <v>6.2539086929330832E-4</v>
      </c>
    </row>
    <row r="120379" spans="1:6" x14ac:dyDescent="0.35">
      <c r="A120379" s="1" t="s">
        <v>79812</v>
      </c>
      <c r="B120379" s="1" t="s">
        <v>78466</v>
      </c>
      <c r="C120379" s="2">
        <v>0.46541693600517131</v>
      </c>
      <c r="D120379" s="2">
        <v>0.40740740740740738</v>
      </c>
      <c r="E120379" s="2">
        <v>0.84</v>
      </c>
      <c r="F120379" s="2">
        <v>0.47029393370856787</v>
      </c>
    </row>
    <row r="120380" spans="1:6" x14ac:dyDescent="0.35">
      <c r="A120380" s="1" t="s">
        <v>79812</v>
      </c>
      <c r="B120380" s="1" t="s">
        <v>76821</v>
      </c>
      <c r="C120380" s="2">
        <v>9.0497737556561094E-3</v>
      </c>
      <c r="D120380" s="2">
        <v>0</v>
      </c>
      <c r="E120380" s="2">
        <v>0</v>
      </c>
      <c r="F120380" s="2">
        <v>8.7554721701063164E-3</v>
      </c>
    </row>
    <row r="120381" spans="1:6" x14ac:dyDescent="0.35">
      <c r="A120381" s="1" t="s">
        <v>79812</v>
      </c>
      <c r="B120381" s="1" t="s">
        <v>79793</v>
      </c>
      <c r="C120381" s="2">
        <v>9.8901098901098897E-2</v>
      </c>
      <c r="D120381" s="2">
        <v>0.14814814814814814</v>
      </c>
      <c r="E120381" s="2">
        <v>0</v>
      </c>
      <c r="F120381" s="2">
        <v>9.8186366479049408E-2</v>
      </c>
    </row>
    <row r="120382" spans="1:6" x14ac:dyDescent="0.35">
      <c r="A120382" s="1" t="s">
        <v>79812</v>
      </c>
      <c r="B120382" s="1" t="s">
        <v>76828</v>
      </c>
      <c r="C120382" s="2">
        <v>2.8442146089204912E-2</v>
      </c>
      <c r="D120382" s="2">
        <v>0</v>
      </c>
      <c r="E120382" s="2">
        <v>0</v>
      </c>
      <c r="F120382" s="2">
        <v>2.7517198248905566E-2</v>
      </c>
    </row>
    <row r="120383" spans="1:6" x14ac:dyDescent="0.35">
      <c r="A120383" s="1" t="s">
        <v>79812</v>
      </c>
      <c r="B120383" s="1" t="s">
        <v>76819</v>
      </c>
      <c r="C120383" s="2">
        <v>0.39819004524886875</v>
      </c>
      <c r="D120383" s="2">
        <v>0.40740740740740738</v>
      </c>
      <c r="E120383" s="2">
        <v>0.16</v>
      </c>
      <c r="F120383" s="2">
        <v>0.39462163852407756</v>
      </c>
    </row>
    <row r="120384" spans="1:6" x14ac:dyDescent="0.35">
      <c r="A120384" s="1" t="s">
        <v>79814</v>
      </c>
      <c r="B120384" s="1" t="s">
        <v>76195</v>
      </c>
      <c r="C120384" s="2">
        <v>3.0358227079538553E-3</v>
      </c>
      <c r="D120384" s="2">
        <v>0</v>
      </c>
      <c r="E120384" s="2">
        <v>0</v>
      </c>
      <c r="F120384" s="2">
        <v>2.8801843317972351E-3</v>
      </c>
    </row>
    <row r="120385" spans="1:6" x14ac:dyDescent="0.35">
      <c r="A120385" s="1" t="s">
        <v>79814</v>
      </c>
      <c r="B120385" s="1" t="s">
        <v>76350</v>
      </c>
      <c r="C120385" s="2">
        <v>0.10746812386156648</v>
      </c>
      <c r="D120385" s="2">
        <v>5.8139534883720929E-2</v>
      </c>
      <c r="E120385" s="2">
        <v>0</v>
      </c>
      <c r="F120385" s="2">
        <v>0.10483870967741936</v>
      </c>
    </row>
    <row r="120386" spans="1:6" x14ac:dyDescent="0.35">
      <c r="A120386" s="1" t="s">
        <v>79814</v>
      </c>
      <c r="B120386" s="1" t="s">
        <v>79815</v>
      </c>
      <c r="C120386" s="2">
        <v>0.2143290831815422</v>
      </c>
      <c r="D120386" s="2">
        <v>0.16279069767441862</v>
      </c>
      <c r="E120386" s="2">
        <v>0</v>
      </c>
      <c r="F120386" s="2">
        <v>0.21140552995391704</v>
      </c>
    </row>
    <row r="120387" spans="1:6" x14ac:dyDescent="0.35">
      <c r="A120387" s="1" t="s">
        <v>79814</v>
      </c>
      <c r="B120387" s="1" t="s">
        <v>79816</v>
      </c>
      <c r="C120387" s="2">
        <v>0.16939890710382513</v>
      </c>
      <c r="D120387" s="2">
        <v>3.4883720930232558E-2</v>
      </c>
      <c r="E120387" s="2">
        <v>0</v>
      </c>
      <c r="F120387" s="2">
        <v>0.16244239631336405</v>
      </c>
    </row>
    <row r="120388" spans="1:6" x14ac:dyDescent="0.35">
      <c r="A120388" s="1" t="s">
        <v>79814</v>
      </c>
      <c r="B120388" s="1" t="s">
        <v>76578</v>
      </c>
      <c r="C120388" s="2">
        <v>1.8214936247723133E-3</v>
      </c>
      <c r="D120388" s="2">
        <v>0</v>
      </c>
      <c r="E120388" s="2">
        <v>0</v>
      </c>
      <c r="F120388" s="2">
        <v>1.7281105990783409E-3</v>
      </c>
    </row>
    <row r="120389" spans="1:6" x14ac:dyDescent="0.35">
      <c r="A120389" s="1" t="s">
        <v>79814</v>
      </c>
      <c r="B120389" s="1" t="s">
        <v>76582</v>
      </c>
      <c r="C120389" s="2">
        <v>1.7607771706132362E-2</v>
      </c>
      <c r="D120389" s="2">
        <v>0</v>
      </c>
      <c r="E120389" s="2">
        <v>0</v>
      </c>
      <c r="F120389" s="2">
        <v>1.6705069124423964E-2</v>
      </c>
    </row>
    <row r="120390" spans="1:6" x14ac:dyDescent="0.35">
      <c r="A120390" s="1" t="s">
        <v>79814</v>
      </c>
      <c r="B120390" s="1" t="s">
        <v>76351</v>
      </c>
      <c r="C120390" s="2">
        <v>0.48633879781420764</v>
      </c>
      <c r="D120390" s="2">
        <v>0.7441860465116279</v>
      </c>
      <c r="E120390" s="2">
        <v>1</v>
      </c>
      <c r="F120390" s="2">
        <v>0.5</v>
      </c>
    </row>
    <row r="120391" spans="1:6" x14ac:dyDescent="0.35">
      <c r="A120391" s="1" t="s">
        <v>79817</v>
      </c>
      <c r="B120391" s="1" t="s">
        <v>76350</v>
      </c>
      <c r="C120391" s="2">
        <v>0.35413333333333336</v>
      </c>
      <c r="D120391" s="2">
        <v>0.44360902255639095</v>
      </c>
      <c r="E120391" s="2">
        <v>0.421875</v>
      </c>
      <c r="F120391" s="2">
        <v>0.36196911196911197</v>
      </c>
    </row>
    <row r="120392" spans="1:6" x14ac:dyDescent="0.35">
      <c r="A120392" s="1" t="s">
        <v>79817</v>
      </c>
      <c r="B120392" s="1" t="s">
        <v>79818</v>
      </c>
      <c r="C120392" s="2">
        <v>5.3333333333333336E-4</v>
      </c>
      <c r="D120392" s="2">
        <v>7.5187969924812026E-3</v>
      </c>
      <c r="E120392" s="2">
        <v>0</v>
      </c>
      <c r="F120392" s="2">
        <v>9.6525096525096527E-4</v>
      </c>
    </row>
    <row r="120393" spans="1:6" x14ac:dyDescent="0.35">
      <c r="A120393" s="1" t="s">
        <v>79817</v>
      </c>
      <c r="B120393" s="1" t="s">
        <v>76195</v>
      </c>
      <c r="C120393" s="2">
        <v>6.4000000000000003E-3</v>
      </c>
      <c r="D120393" s="2">
        <v>0</v>
      </c>
      <c r="E120393" s="2">
        <v>0</v>
      </c>
      <c r="F120393" s="2">
        <v>5.7915057915057912E-3</v>
      </c>
    </row>
    <row r="120394" spans="1:6" x14ac:dyDescent="0.35">
      <c r="A120394" s="1" t="s">
        <v>79817</v>
      </c>
      <c r="B120394" s="1" t="s">
        <v>76344</v>
      </c>
      <c r="C120394" s="2">
        <v>4.6399999999999997E-2</v>
      </c>
      <c r="D120394" s="2">
        <v>0</v>
      </c>
      <c r="E120394" s="2">
        <v>0</v>
      </c>
      <c r="F120394" s="2">
        <v>4.1988416988416988E-2</v>
      </c>
    </row>
    <row r="120395" spans="1:6" x14ac:dyDescent="0.35">
      <c r="A120395" s="1" t="s">
        <v>79817</v>
      </c>
      <c r="B120395" s="1" t="s">
        <v>79815</v>
      </c>
      <c r="C120395" s="2">
        <v>0.54773333333333329</v>
      </c>
      <c r="D120395" s="2">
        <v>0.54887218045112784</v>
      </c>
      <c r="E120395" s="2">
        <v>0.578125</v>
      </c>
      <c r="F120395" s="2">
        <v>0.54874517374517373</v>
      </c>
    </row>
    <row r="120396" spans="1:6" x14ac:dyDescent="0.35">
      <c r="A120396" s="1" t="s">
        <v>79817</v>
      </c>
      <c r="B120396" s="1" t="s">
        <v>76346</v>
      </c>
      <c r="C120396" s="2">
        <v>2.5066666666666668E-2</v>
      </c>
      <c r="D120396" s="2">
        <v>0</v>
      </c>
      <c r="E120396" s="2">
        <v>0</v>
      </c>
      <c r="F120396" s="2">
        <v>2.2683397683397683E-2</v>
      </c>
    </row>
    <row r="120397" spans="1:6" x14ac:dyDescent="0.35">
      <c r="A120397" s="1" t="s">
        <v>79817</v>
      </c>
      <c r="B120397" s="1" t="s">
        <v>76343</v>
      </c>
      <c r="C120397" s="2">
        <v>1.9733333333333332E-2</v>
      </c>
      <c r="D120397" s="2">
        <v>0</v>
      </c>
      <c r="E120397" s="2">
        <v>0</v>
      </c>
      <c r="F120397" s="2">
        <v>1.7857142857142856E-2</v>
      </c>
    </row>
    <row r="120398" spans="1:6" x14ac:dyDescent="0.35">
      <c r="A120398" s="1" t="s">
        <v>79819</v>
      </c>
      <c r="B120398" s="1" t="s">
        <v>79815</v>
      </c>
      <c r="C120398" s="2">
        <v>7.263107263107263E-2</v>
      </c>
      <c r="D120398" s="2">
        <v>2.02020202020202E-2</v>
      </c>
      <c r="E120398" s="2">
        <v>0</v>
      </c>
      <c r="F120398" s="2">
        <v>6.9482288828337874E-2</v>
      </c>
    </row>
    <row r="120399" spans="1:6" x14ac:dyDescent="0.35">
      <c r="A120399" s="1" t="s">
        <v>79819</v>
      </c>
      <c r="B120399" s="1" t="s">
        <v>79820</v>
      </c>
      <c r="C120399" s="2">
        <v>4.329004329004329E-3</v>
      </c>
      <c r="D120399" s="2">
        <v>0</v>
      </c>
      <c r="E120399" s="2">
        <v>0</v>
      </c>
      <c r="F120399" s="2">
        <v>4.0871934604904629E-3</v>
      </c>
    </row>
    <row r="120400" spans="1:6" x14ac:dyDescent="0.35">
      <c r="A120400" s="1" t="s">
        <v>79819</v>
      </c>
      <c r="B120400" s="1" t="s">
        <v>76346</v>
      </c>
      <c r="C120400" s="2">
        <v>0.30158730158730157</v>
      </c>
      <c r="D120400" s="2">
        <v>0.14141414141414141</v>
      </c>
      <c r="E120400" s="2">
        <v>8.3333333333333329E-2</v>
      </c>
      <c r="F120400" s="2">
        <v>0.29200726612170752</v>
      </c>
    </row>
    <row r="120401" spans="1:6" x14ac:dyDescent="0.35">
      <c r="A120401" s="1" t="s">
        <v>79819</v>
      </c>
      <c r="B120401" s="1" t="s">
        <v>76582</v>
      </c>
      <c r="C120401" s="2">
        <v>3.8480038480038482E-2</v>
      </c>
      <c r="D120401" s="2">
        <v>2.02020202020202E-2</v>
      </c>
      <c r="E120401" s="2">
        <v>0</v>
      </c>
      <c r="F120401" s="2">
        <v>3.7238873751135333E-2</v>
      </c>
    </row>
    <row r="120402" spans="1:6" x14ac:dyDescent="0.35">
      <c r="A120402" s="1" t="s">
        <v>79819</v>
      </c>
      <c r="B120402" s="1" t="s">
        <v>77358</v>
      </c>
      <c r="C120402" s="2">
        <v>2.4050024050024051E-3</v>
      </c>
      <c r="D120402" s="2">
        <v>0</v>
      </c>
      <c r="E120402" s="2">
        <v>0</v>
      </c>
      <c r="F120402" s="2">
        <v>2.270663033605813E-3</v>
      </c>
    </row>
    <row r="120403" spans="1:6" x14ac:dyDescent="0.35">
      <c r="A120403" s="1" t="s">
        <v>79819</v>
      </c>
      <c r="B120403" s="1" t="s">
        <v>76348</v>
      </c>
      <c r="C120403" s="2">
        <v>0.58056758056758062</v>
      </c>
      <c r="D120403" s="2">
        <v>0.81818181818181823</v>
      </c>
      <c r="E120403" s="2">
        <v>0.91666666666666663</v>
      </c>
      <c r="F120403" s="2">
        <v>0.59491371480472299</v>
      </c>
    </row>
    <row r="120404" spans="1:6" x14ac:dyDescent="0.35">
      <c r="A120404" s="1" t="s">
        <v>79821</v>
      </c>
      <c r="B120404" s="1" t="s">
        <v>79815</v>
      </c>
      <c r="C120404" s="2">
        <v>7.5584556824361063E-2</v>
      </c>
      <c r="D120404" s="2">
        <v>1.5151515151515152E-2</v>
      </c>
      <c r="E120404" s="2">
        <v>0</v>
      </c>
      <c r="F120404" s="2">
        <v>6.93359375E-2</v>
      </c>
    </row>
    <row r="120405" spans="1:6" x14ac:dyDescent="0.35">
      <c r="A120405" s="1" t="s">
        <v>79821</v>
      </c>
      <c r="B120405" s="1" t="s">
        <v>79822</v>
      </c>
      <c r="C120405" s="2">
        <v>5.9271343121261554E-2</v>
      </c>
      <c r="D120405" s="2">
        <v>5.0505050505050501E-3</v>
      </c>
      <c r="E120405" s="2">
        <v>0</v>
      </c>
      <c r="F120405" s="2">
        <v>5.37109375E-2</v>
      </c>
    </row>
    <row r="120406" spans="1:6" x14ac:dyDescent="0.35">
      <c r="A120406" s="1" t="s">
        <v>79821</v>
      </c>
      <c r="B120406" s="1" t="s">
        <v>79816</v>
      </c>
      <c r="C120406" s="2">
        <v>1.8488308863512777E-2</v>
      </c>
      <c r="D120406" s="2">
        <v>0</v>
      </c>
      <c r="E120406" s="2">
        <v>0</v>
      </c>
      <c r="F120406" s="2">
        <v>1.66015625E-2</v>
      </c>
    </row>
    <row r="120407" spans="1:6" x14ac:dyDescent="0.35">
      <c r="A120407" s="1" t="s">
        <v>79821</v>
      </c>
      <c r="B120407" s="1" t="s">
        <v>76346</v>
      </c>
      <c r="C120407" s="2">
        <v>1.6313213703099511E-3</v>
      </c>
      <c r="D120407" s="2">
        <v>0</v>
      </c>
      <c r="E120407" s="2">
        <v>0</v>
      </c>
      <c r="F120407" s="2">
        <v>1.46484375E-3</v>
      </c>
    </row>
    <row r="120408" spans="1:6" x14ac:dyDescent="0.35">
      <c r="A120408" s="1" t="s">
        <v>79821</v>
      </c>
      <c r="B120408" s="1" t="s">
        <v>76582</v>
      </c>
      <c r="C120408" s="2">
        <v>0.84502446982055468</v>
      </c>
      <c r="D120408" s="2">
        <v>0.97979797979797978</v>
      </c>
      <c r="E120408" s="2">
        <v>1</v>
      </c>
      <c r="F120408" s="2">
        <v>0.85888671875</v>
      </c>
    </row>
    <row r="120409" spans="1:6" x14ac:dyDescent="0.35">
      <c r="A120409" s="1" t="s">
        <v>79823</v>
      </c>
      <c r="B120409" s="1" t="s">
        <v>76582</v>
      </c>
      <c r="C120409" s="2">
        <v>1</v>
      </c>
      <c r="D120409" s="2">
        <v>1</v>
      </c>
      <c r="E120409" s="2">
        <v>1</v>
      </c>
      <c r="F120409" s="2">
        <v>1</v>
      </c>
    </row>
    <row r="120410" spans="1:6" x14ac:dyDescent="0.35">
      <c r="A120410" s="1" t="s">
        <v>79824</v>
      </c>
      <c r="B120410" s="1" t="s">
        <v>76582</v>
      </c>
      <c r="C120410" s="2">
        <v>1</v>
      </c>
      <c r="D120410" s="2">
        <v>1</v>
      </c>
      <c r="E120410" s="2">
        <v>0.9642857142857143</v>
      </c>
      <c r="F120410" s="2">
        <v>0.99951456310679609</v>
      </c>
    </row>
    <row r="120411" spans="1:6" x14ac:dyDescent="0.35">
      <c r="A120411" s="1" t="s">
        <v>79824</v>
      </c>
      <c r="B120411" s="1" t="s">
        <v>79825</v>
      </c>
      <c r="C120411" s="2">
        <v>0</v>
      </c>
      <c r="D120411" s="2">
        <v>0</v>
      </c>
      <c r="E120411" s="2">
        <v>3.5714285714285712E-2</v>
      </c>
      <c r="F120411" s="2">
        <v>4.8543689320388347E-4</v>
      </c>
    </row>
    <row r="120412" spans="1:6" x14ac:dyDescent="0.35">
      <c r="A120412" s="1" t="s">
        <v>79826</v>
      </c>
      <c r="B120412" s="1" t="s">
        <v>76582</v>
      </c>
      <c r="C120412" s="2">
        <v>1</v>
      </c>
      <c r="D120412" s="2">
        <v>1</v>
      </c>
      <c r="E120412" s="2">
        <v>1</v>
      </c>
      <c r="F120412" s="2">
        <v>1</v>
      </c>
    </row>
    <row r="120413" spans="1:6" x14ac:dyDescent="0.35">
      <c r="A120413" s="1" t="s">
        <v>79827</v>
      </c>
      <c r="B120413" s="1" t="s">
        <v>76582</v>
      </c>
      <c r="C120413" s="2">
        <v>1</v>
      </c>
      <c r="D120413" s="2">
        <v>1</v>
      </c>
      <c r="E120413" s="2">
        <v>1</v>
      </c>
      <c r="F120413" s="2">
        <v>1</v>
      </c>
    </row>
    <row r="120414" spans="1:6" x14ac:dyDescent="0.35">
      <c r="A120414" s="1" t="s">
        <v>79828</v>
      </c>
      <c r="B120414" s="1" t="s">
        <v>79829</v>
      </c>
      <c r="C120414" s="2">
        <v>0</v>
      </c>
      <c r="D120414" s="2">
        <v>1.2500000000000001E-2</v>
      </c>
      <c r="E120414" s="2">
        <v>0</v>
      </c>
      <c r="F120414" s="2">
        <v>4.3029259896729778E-4</v>
      </c>
    </row>
    <row r="120415" spans="1:6" x14ac:dyDescent="0.35">
      <c r="A120415" s="1" t="s">
        <v>79828</v>
      </c>
      <c r="B120415" s="1" t="s">
        <v>79816</v>
      </c>
      <c r="C120415" s="2">
        <v>3.6985668053629217E-3</v>
      </c>
      <c r="D120415" s="2">
        <v>0</v>
      </c>
      <c r="E120415" s="2">
        <v>0</v>
      </c>
      <c r="F120415" s="2">
        <v>3.4423407917383822E-3</v>
      </c>
    </row>
    <row r="120416" spans="1:6" x14ac:dyDescent="0.35">
      <c r="A120416" s="1" t="s">
        <v>79828</v>
      </c>
      <c r="B120416" s="1" t="s">
        <v>76582</v>
      </c>
      <c r="C120416" s="2">
        <v>0.97457235321312996</v>
      </c>
      <c r="D120416" s="2">
        <v>0.97499999999999998</v>
      </c>
      <c r="E120416" s="2">
        <v>1</v>
      </c>
      <c r="F120416" s="2">
        <v>0.97547332185886404</v>
      </c>
    </row>
    <row r="120417" spans="1:6" x14ac:dyDescent="0.35">
      <c r="A120417" s="1" t="s">
        <v>79828</v>
      </c>
      <c r="B120417" s="1" t="s">
        <v>79225</v>
      </c>
      <c r="C120417" s="2">
        <v>4.6232085067036521E-4</v>
      </c>
      <c r="D120417" s="2">
        <v>0</v>
      </c>
      <c r="E120417" s="2">
        <v>0</v>
      </c>
      <c r="F120417" s="2">
        <v>4.3029259896729778E-4</v>
      </c>
    </row>
    <row r="120418" spans="1:6" x14ac:dyDescent="0.35">
      <c r="A120418" s="1" t="s">
        <v>79828</v>
      </c>
      <c r="B120418" s="1" t="s">
        <v>79197</v>
      </c>
      <c r="C120418" s="2">
        <v>5.5478502080443829E-3</v>
      </c>
      <c r="D120418" s="2">
        <v>0</v>
      </c>
      <c r="E120418" s="2">
        <v>0</v>
      </c>
      <c r="F120418" s="2">
        <v>5.1635111876075735E-3</v>
      </c>
    </row>
    <row r="120419" spans="1:6" x14ac:dyDescent="0.35">
      <c r="A120419" s="1" t="s">
        <v>79828</v>
      </c>
      <c r="B120419" s="1" t="s">
        <v>76584</v>
      </c>
      <c r="C120419" s="2">
        <v>1.5256588072122053E-2</v>
      </c>
      <c r="D120419" s="2">
        <v>1.2500000000000001E-2</v>
      </c>
      <c r="E120419" s="2">
        <v>0</v>
      </c>
      <c r="F120419" s="2">
        <v>1.4629948364888123E-2</v>
      </c>
    </row>
    <row r="120420" spans="1:6" x14ac:dyDescent="0.35">
      <c r="A120420" s="1" t="s">
        <v>79828</v>
      </c>
      <c r="B120420" s="1" t="s">
        <v>76578</v>
      </c>
      <c r="C120420" s="2">
        <v>4.6232085067036521E-4</v>
      </c>
      <c r="D120420" s="2">
        <v>0</v>
      </c>
      <c r="E120420" s="2">
        <v>0</v>
      </c>
      <c r="F120420" s="2">
        <v>4.3029259896729778E-4</v>
      </c>
    </row>
    <row r="120421" spans="1:6" x14ac:dyDescent="0.35">
      <c r="A120421" s="1" t="s">
        <v>79830</v>
      </c>
      <c r="B120421" s="1" t="s">
        <v>79197</v>
      </c>
      <c r="C120421" s="2">
        <v>0.11611161116111611</v>
      </c>
      <c r="D120421" s="2">
        <v>9.7560975609756101E-2</v>
      </c>
      <c r="E120421" s="2">
        <v>0</v>
      </c>
      <c r="F120421" s="2">
        <v>0.11480362537764351</v>
      </c>
    </row>
    <row r="120422" spans="1:6" x14ac:dyDescent="0.35">
      <c r="A120422" s="1" t="s">
        <v>79830</v>
      </c>
      <c r="B120422" s="1" t="s">
        <v>79831</v>
      </c>
      <c r="C120422" s="2">
        <v>0.28892889288928891</v>
      </c>
      <c r="D120422" s="2">
        <v>0.41463414634146339</v>
      </c>
      <c r="E120422" s="2">
        <v>0.69230769230769229</v>
      </c>
      <c r="F120422" s="2">
        <v>0.29564091497626238</v>
      </c>
    </row>
    <row r="120423" spans="1:6" x14ac:dyDescent="0.35">
      <c r="A120423" s="1" t="s">
        <v>79830</v>
      </c>
      <c r="B120423" s="1" t="s">
        <v>79820</v>
      </c>
      <c r="C120423" s="2">
        <v>0.25697569756975697</v>
      </c>
      <c r="D120423" s="2">
        <v>0.24390243902439024</v>
      </c>
      <c r="E120423" s="2">
        <v>0.15384615384615385</v>
      </c>
      <c r="F120423" s="2">
        <v>0.25593439792835565</v>
      </c>
    </row>
    <row r="120424" spans="1:6" x14ac:dyDescent="0.35">
      <c r="A120424" s="1" t="s">
        <v>79830</v>
      </c>
      <c r="B120424" s="1" t="s">
        <v>77354</v>
      </c>
      <c r="C120424" s="2">
        <v>9.0009000900090005E-4</v>
      </c>
      <c r="D120424" s="2">
        <v>0</v>
      </c>
      <c r="E120424" s="2">
        <v>0</v>
      </c>
      <c r="F120424" s="2">
        <v>8.6318515321536469E-4</v>
      </c>
    </row>
    <row r="120425" spans="1:6" x14ac:dyDescent="0.35">
      <c r="A120425" s="1" t="s">
        <v>79830</v>
      </c>
      <c r="B120425" s="1" t="s">
        <v>76348</v>
      </c>
      <c r="C120425" s="2">
        <v>1.1701170117011701E-2</v>
      </c>
      <c r="D120425" s="2">
        <v>0</v>
      </c>
      <c r="E120425" s="2">
        <v>0</v>
      </c>
      <c r="F120425" s="2">
        <v>1.1221406991799741E-2</v>
      </c>
    </row>
    <row r="120426" spans="1:6" x14ac:dyDescent="0.35">
      <c r="A120426" s="1" t="s">
        <v>79830</v>
      </c>
      <c r="B120426" s="1" t="s">
        <v>76582</v>
      </c>
      <c r="C120426" s="2">
        <v>0.3253825382538254</v>
      </c>
      <c r="D120426" s="2">
        <v>0.24390243902439024</v>
      </c>
      <c r="E120426" s="2">
        <v>0.15384615384615385</v>
      </c>
      <c r="F120426" s="2">
        <v>0.32153646957272336</v>
      </c>
    </row>
    <row r="120427" spans="1:6" x14ac:dyDescent="0.35">
      <c r="A120427" s="1" t="s">
        <v>79832</v>
      </c>
      <c r="B120427" s="1" t="s">
        <v>79833</v>
      </c>
      <c r="C120427" s="2">
        <v>0.65542168674698797</v>
      </c>
      <c r="D120427" s="2">
        <v>0.95355587808417996</v>
      </c>
      <c r="E120427" s="2">
        <v>0.84347826086956523</v>
      </c>
      <c r="F120427" s="2">
        <v>0.79436964504283969</v>
      </c>
    </row>
    <row r="120428" spans="1:6" x14ac:dyDescent="0.35">
      <c r="A120428" s="1" t="s">
        <v>79832</v>
      </c>
      <c r="B120428" s="1" t="s">
        <v>79834</v>
      </c>
      <c r="C120428" s="2">
        <v>2.4096385542168672E-3</v>
      </c>
      <c r="D120428" s="2">
        <v>0</v>
      </c>
      <c r="E120428" s="2">
        <v>0</v>
      </c>
      <c r="F120428" s="2">
        <v>1.2239902080783353E-3</v>
      </c>
    </row>
    <row r="120429" spans="1:6" x14ac:dyDescent="0.35">
      <c r="A120429" s="1" t="s">
        <v>79832</v>
      </c>
      <c r="B120429" s="1" t="s">
        <v>79835</v>
      </c>
      <c r="C120429" s="2">
        <v>9.036144578313253E-2</v>
      </c>
      <c r="D120429" s="2">
        <v>1.4513788098693759E-2</v>
      </c>
      <c r="E120429" s="2">
        <v>8.6956521739130432E-2</v>
      </c>
      <c r="F120429" s="2">
        <v>5.8139534883720929E-2</v>
      </c>
    </row>
    <row r="120430" spans="1:6" x14ac:dyDescent="0.35">
      <c r="A120430" s="1" t="s">
        <v>79832</v>
      </c>
      <c r="B120430" s="1" t="s">
        <v>79836</v>
      </c>
      <c r="C120430" s="2">
        <v>0.25180722891566265</v>
      </c>
      <c r="D120430" s="2">
        <v>3.1930333817126268E-2</v>
      </c>
      <c r="E120430" s="2">
        <v>6.9565217391304349E-2</v>
      </c>
      <c r="F120430" s="2">
        <v>0.14626682986536108</v>
      </c>
    </row>
    <row r="120431" spans="1:6" x14ac:dyDescent="0.35">
      <c r="A120431" s="1" t="s">
        <v>79837</v>
      </c>
      <c r="B120431" s="1" t="s">
        <v>79838</v>
      </c>
      <c r="C120431" s="2">
        <v>7.7041602465331282E-4</v>
      </c>
      <c r="D120431" s="2">
        <v>0</v>
      </c>
      <c r="E120431" s="2">
        <v>0</v>
      </c>
      <c r="F120431" s="2">
        <v>7.1326676176890159E-4</v>
      </c>
    </row>
    <row r="120432" spans="1:6" x14ac:dyDescent="0.35">
      <c r="A120432" s="1" t="s">
        <v>79837</v>
      </c>
      <c r="B120432" s="1" t="s">
        <v>79839</v>
      </c>
      <c r="C120432" s="2">
        <v>0.99922958397534667</v>
      </c>
      <c r="D120432" s="2">
        <v>1</v>
      </c>
      <c r="E120432" s="2">
        <v>1</v>
      </c>
      <c r="F120432" s="2">
        <v>0.99928673323823114</v>
      </c>
    </row>
    <row r="120433" spans="1:6" x14ac:dyDescent="0.35">
      <c r="A120433" s="1" t="s">
        <v>79840</v>
      </c>
      <c r="B120433" s="1" t="s">
        <v>79841</v>
      </c>
      <c r="C120433" s="2">
        <v>8.6655112651646442E-4</v>
      </c>
      <c r="D120433" s="2">
        <v>4.2553191489361701E-2</v>
      </c>
      <c r="E120433" s="2">
        <v>1</v>
      </c>
      <c r="F120433" s="2">
        <v>3.3277870216306157E-3</v>
      </c>
    </row>
    <row r="120434" spans="1:6" x14ac:dyDescent="0.35">
      <c r="A120434" s="1" t="s">
        <v>79840</v>
      </c>
      <c r="B120434" s="1" t="s">
        <v>79839</v>
      </c>
      <c r="C120434" s="2">
        <v>0.99913344887348354</v>
      </c>
      <c r="D120434" s="2">
        <v>0.95744680851063835</v>
      </c>
      <c r="E120434" s="2">
        <v>0</v>
      </c>
      <c r="F120434" s="2">
        <v>0.99667221297836939</v>
      </c>
    </row>
    <row r="120435" spans="1:6" x14ac:dyDescent="0.35">
      <c r="A120435" s="1" t="s">
        <v>79842</v>
      </c>
      <c r="B120435" s="1" t="s">
        <v>79839</v>
      </c>
      <c r="C120435" s="2">
        <v>0.1046207497820401</v>
      </c>
      <c r="D120435" s="2">
        <v>4.0816326530612242E-2</v>
      </c>
      <c r="E120435" s="2">
        <v>0</v>
      </c>
      <c r="F120435" s="2">
        <v>0.10121288163948139</v>
      </c>
    </row>
    <row r="120436" spans="1:6" x14ac:dyDescent="0.35">
      <c r="A120436" s="1" t="s">
        <v>79842</v>
      </c>
      <c r="B120436" s="1" t="s">
        <v>79841</v>
      </c>
      <c r="C120436" s="2">
        <v>0.89537925021795994</v>
      </c>
      <c r="D120436" s="2">
        <v>0.95918367346938771</v>
      </c>
      <c r="E120436" s="2">
        <v>1</v>
      </c>
      <c r="F120436" s="2">
        <v>0.89878711836051861</v>
      </c>
    </row>
    <row r="120437" spans="1:6" x14ac:dyDescent="0.35">
      <c r="A120437" s="1" t="s">
        <v>79843</v>
      </c>
      <c r="B120437" s="1" t="s">
        <v>79835</v>
      </c>
      <c r="C120437" s="2">
        <v>9.5799557848194553E-3</v>
      </c>
      <c r="D120437" s="2">
        <v>0.18681318681318682</v>
      </c>
      <c r="E120437" s="2">
        <v>0</v>
      </c>
      <c r="F120437" s="2">
        <v>2.0311442112389978E-2</v>
      </c>
    </row>
    <row r="120438" spans="1:6" x14ac:dyDescent="0.35">
      <c r="A120438" s="1" t="s">
        <v>79843</v>
      </c>
      <c r="B120438" s="1" t="s">
        <v>79839</v>
      </c>
      <c r="C120438" s="2">
        <v>0.56521739130434778</v>
      </c>
      <c r="D120438" s="2">
        <v>0.25274725274725274</v>
      </c>
      <c r="E120438" s="2">
        <v>0.20689655172413793</v>
      </c>
      <c r="F120438" s="2">
        <v>0.53893026404874744</v>
      </c>
    </row>
    <row r="120439" spans="1:6" x14ac:dyDescent="0.35">
      <c r="A120439" s="1" t="s">
        <v>79843</v>
      </c>
      <c r="B120439" s="1" t="s">
        <v>79841</v>
      </c>
      <c r="C120439" s="2">
        <v>0.4252026529108327</v>
      </c>
      <c r="D120439" s="2">
        <v>0.56043956043956045</v>
      </c>
      <c r="E120439" s="2">
        <v>0.7931034482758621</v>
      </c>
      <c r="F120439" s="2">
        <v>0.44075829383886256</v>
      </c>
    </row>
    <row r="120440" spans="1:6" x14ac:dyDescent="0.35">
      <c r="A120440" s="1" t="s">
        <v>79844</v>
      </c>
      <c r="B120440" s="1" t="s">
        <v>79836</v>
      </c>
      <c r="C120440" s="2">
        <v>0.73875000000000002</v>
      </c>
      <c r="D120440" s="2">
        <v>0.62820512820512819</v>
      </c>
      <c r="E120440" s="2">
        <v>0.87619047619047619</v>
      </c>
      <c r="F120440" s="2">
        <v>0.74200785193494112</v>
      </c>
    </row>
    <row r="120441" spans="1:6" x14ac:dyDescent="0.35">
      <c r="A120441" s="1" t="s">
        <v>79844</v>
      </c>
      <c r="B120441" s="1" t="s">
        <v>79841</v>
      </c>
      <c r="C120441" s="2">
        <v>2.75E-2</v>
      </c>
      <c r="D120441" s="2">
        <v>0.25641025641025639</v>
      </c>
      <c r="E120441" s="2">
        <v>7.6190476190476183E-2</v>
      </c>
      <c r="F120441" s="2">
        <v>4.0381379697139654E-2</v>
      </c>
    </row>
    <row r="120442" spans="1:6" x14ac:dyDescent="0.35">
      <c r="A120442" s="1" t="s">
        <v>79844</v>
      </c>
      <c r="B120442" s="1" t="s">
        <v>79845</v>
      </c>
      <c r="C120442" s="2">
        <v>0.23375000000000001</v>
      </c>
      <c r="D120442" s="2">
        <v>0.11538461538461538</v>
      </c>
      <c r="E120442" s="2">
        <v>4.7619047619047616E-2</v>
      </c>
      <c r="F120442" s="2">
        <v>0.21761076836791923</v>
      </c>
    </row>
    <row r="120443" spans="1:6" x14ac:dyDescent="0.35">
      <c r="A120443" s="1" t="s">
        <v>79846</v>
      </c>
      <c r="B120443" s="1" t="s">
        <v>79841</v>
      </c>
      <c r="C120443" s="2">
        <v>1.7319277108433735E-2</v>
      </c>
      <c r="D120443" s="2">
        <v>1.0889292196007259E-2</v>
      </c>
      <c r="E120443" s="2">
        <v>1.0638297872340425E-2</v>
      </c>
      <c r="F120443" s="2">
        <v>1.6303197120474275E-2</v>
      </c>
    </row>
    <row r="120444" spans="1:6" x14ac:dyDescent="0.35">
      <c r="A120444" s="1" t="s">
        <v>79846</v>
      </c>
      <c r="B120444" s="1" t="s">
        <v>79847</v>
      </c>
      <c r="C120444" s="2">
        <v>0.25727911646586343</v>
      </c>
      <c r="D120444" s="2">
        <v>0.53539019963702361</v>
      </c>
      <c r="E120444" s="2">
        <v>5.3191489361702126E-3</v>
      </c>
      <c r="F120444" s="2">
        <v>0.27969510904086387</v>
      </c>
    </row>
    <row r="120445" spans="1:6" x14ac:dyDescent="0.35">
      <c r="A120445" s="1" t="s">
        <v>79846</v>
      </c>
      <c r="B120445" s="1" t="s">
        <v>79848</v>
      </c>
      <c r="C120445" s="2">
        <v>0</v>
      </c>
      <c r="D120445" s="2">
        <v>5.4446460980036296E-3</v>
      </c>
      <c r="E120445" s="2">
        <v>0</v>
      </c>
      <c r="F120445" s="2">
        <v>6.3518949820029643E-4</v>
      </c>
    </row>
    <row r="120446" spans="1:6" x14ac:dyDescent="0.35">
      <c r="A120446" s="1" t="s">
        <v>79846</v>
      </c>
      <c r="B120446" s="1" t="s">
        <v>79845</v>
      </c>
      <c r="C120446" s="2">
        <v>0.72540160642570284</v>
      </c>
      <c r="D120446" s="2">
        <v>0.44827586206896552</v>
      </c>
      <c r="E120446" s="2">
        <v>0.98404255319148937</v>
      </c>
      <c r="F120446" s="2">
        <v>0.70336650434046155</v>
      </c>
    </row>
    <row r="120447" spans="1:6" x14ac:dyDescent="0.35">
      <c r="A120447" s="1" t="s">
        <v>79849</v>
      </c>
      <c r="B120447" s="1" t="s">
        <v>79836</v>
      </c>
      <c r="C120447" s="2">
        <v>0.84895033282130061</v>
      </c>
      <c r="D120447" s="2">
        <v>0.45833333333333331</v>
      </c>
      <c r="E120447" s="2">
        <v>0.73076923076923073</v>
      </c>
      <c r="F120447" s="2">
        <v>0.82582443102647474</v>
      </c>
    </row>
    <row r="120448" spans="1:6" x14ac:dyDescent="0.35">
      <c r="A120448" s="1" t="s">
        <v>79849</v>
      </c>
      <c r="B120448" s="1" t="s">
        <v>79845</v>
      </c>
      <c r="C120448" s="2">
        <v>0.15104966717869944</v>
      </c>
      <c r="D120448" s="2">
        <v>0.51041666666666663</v>
      </c>
      <c r="E120448" s="2">
        <v>0.25961538461538464</v>
      </c>
      <c r="F120448" s="2">
        <v>0.17231769623780771</v>
      </c>
    </row>
    <row r="120449" spans="1:6" x14ac:dyDescent="0.35">
      <c r="A120449" s="1" t="s">
        <v>79849</v>
      </c>
      <c r="B120449" s="1" t="s">
        <v>79848</v>
      </c>
      <c r="C120449" s="2">
        <v>0</v>
      </c>
      <c r="D120449" s="2">
        <v>1.0416666666666666E-2</v>
      </c>
      <c r="E120449" s="2">
        <v>0</v>
      </c>
      <c r="F120449" s="2">
        <v>4.6446818392940084E-4</v>
      </c>
    </row>
    <row r="120450" spans="1:6" x14ac:dyDescent="0.35">
      <c r="A120450" s="1" t="s">
        <v>79849</v>
      </c>
      <c r="B120450" s="1" t="s">
        <v>79850</v>
      </c>
      <c r="C120450" s="2">
        <v>0</v>
      </c>
      <c r="D120450" s="2">
        <v>2.0833333333333332E-2</v>
      </c>
      <c r="E120450" s="2">
        <v>9.6153846153846159E-3</v>
      </c>
      <c r="F120450" s="2">
        <v>1.3934045517882026E-3</v>
      </c>
    </row>
    <row r="120451" spans="1:6" x14ac:dyDescent="0.35">
      <c r="A120451" s="1" t="s">
        <v>79851</v>
      </c>
      <c r="B120451" s="1" t="s">
        <v>79833</v>
      </c>
      <c r="C120451" s="2">
        <v>0</v>
      </c>
      <c r="D120451" s="2">
        <v>1.9230769230769232E-2</v>
      </c>
      <c r="E120451" s="2">
        <v>0</v>
      </c>
      <c r="F120451" s="2">
        <v>6.131207847946045E-4</v>
      </c>
    </row>
    <row r="120452" spans="1:6" x14ac:dyDescent="0.35">
      <c r="A120452" s="1" t="s">
        <v>79851</v>
      </c>
      <c r="B120452" s="1" t="s">
        <v>79850</v>
      </c>
      <c r="C120452" s="2">
        <v>0.99806076276664513</v>
      </c>
      <c r="D120452" s="2">
        <v>0.90384615384615385</v>
      </c>
      <c r="E120452" s="2">
        <v>1</v>
      </c>
      <c r="F120452" s="2">
        <v>0.99509503372164321</v>
      </c>
    </row>
    <row r="120453" spans="1:6" x14ac:dyDescent="0.35">
      <c r="A120453" s="1" t="s">
        <v>79851</v>
      </c>
      <c r="B120453" s="1" t="s">
        <v>79836</v>
      </c>
      <c r="C120453" s="2">
        <v>1.9392372333548805E-3</v>
      </c>
      <c r="D120453" s="2">
        <v>7.6923076923076927E-2</v>
      </c>
      <c r="E120453" s="2">
        <v>0</v>
      </c>
      <c r="F120453" s="2">
        <v>4.2918454935622317E-3</v>
      </c>
    </row>
    <row r="120454" spans="1:6" x14ac:dyDescent="0.35">
      <c r="A120454" s="1" t="s">
        <v>79852</v>
      </c>
      <c r="B120454" s="1" t="s">
        <v>79850</v>
      </c>
      <c r="C120454" s="2">
        <v>1</v>
      </c>
      <c r="D120454" s="2">
        <v>1</v>
      </c>
      <c r="E120454" s="2">
        <v>1</v>
      </c>
      <c r="F120454" s="2">
        <v>1</v>
      </c>
    </row>
    <row r="120455" spans="1:6" x14ac:dyDescent="0.35">
      <c r="A120455" s="1" t="s">
        <v>79853</v>
      </c>
      <c r="B120455" s="1" t="s">
        <v>79850</v>
      </c>
      <c r="C120455" s="2">
        <v>4.459308807134894E-3</v>
      </c>
      <c r="D120455" s="2">
        <v>0.77439024390243905</v>
      </c>
      <c r="E120455" s="2">
        <v>0.11764705882352941</v>
      </c>
      <c r="F120455" s="2">
        <v>6.936708860759494E-2</v>
      </c>
    </row>
    <row r="120456" spans="1:6" x14ac:dyDescent="0.35">
      <c r="A120456" s="1" t="s">
        <v>79853</v>
      </c>
      <c r="B120456" s="1" t="s">
        <v>79854</v>
      </c>
      <c r="C120456" s="2">
        <v>0.99554069119286515</v>
      </c>
      <c r="D120456" s="2">
        <v>0.22560975609756098</v>
      </c>
      <c r="E120456" s="2">
        <v>0.88235294117647056</v>
      </c>
      <c r="F120456" s="2">
        <v>0.93063291139240512</v>
      </c>
    </row>
    <row r="120457" spans="1:6" x14ac:dyDescent="0.35">
      <c r="A120457" s="1" t="s">
        <v>79855</v>
      </c>
      <c r="B120457" s="1" t="s">
        <v>79850</v>
      </c>
      <c r="C120457" s="2">
        <v>7.7658303464755076E-3</v>
      </c>
      <c r="D120457" s="2">
        <v>0.34453781512605042</v>
      </c>
      <c r="E120457" s="2">
        <v>0.25</v>
      </c>
      <c r="F120457" s="2">
        <v>3.3972602739726028E-2</v>
      </c>
    </row>
    <row r="120458" spans="1:6" x14ac:dyDescent="0.35">
      <c r="A120458" s="1" t="s">
        <v>79855</v>
      </c>
      <c r="B120458" s="1" t="s">
        <v>79854</v>
      </c>
      <c r="C120458" s="2">
        <v>0.69056152927120673</v>
      </c>
      <c r="D120458" s="2">
        <v>0.48739495798319327</v>
      </c>
      <c r="E120458" s="2">
        <v>0.4375</v>
      </c>
      <c r="F120458" s="2">
        <v>0.67287671232876711</v>
      </c>
    </row>
    <row r="120459" spans="1:6" x14ac:dyDescent="0.35">
      <c r="A120459" s="1" t="s">
        <v>79855</v>
      </c>
      <c r="B120459" s="1" t="s">
        <v>79856</v>
      </c>
      <c r="C120459" s="2">
        <v>0.30167264038231778</v>
      </c>
      <c r="D120459" s="2">
        <v>0.16806722689075629</v>
      </c>
      <c r="E120459" s="2">
        <v>0.3125</v>
      </c>
      <c r="F120459" s="2">
        <v>0.29315068493150687</v>
      </c>
    </row>
    <row r="120460" spans="1:6" x14ac:dyDescent="0.35">
      <c r="A120460" s="1" t="s">
        <v>79857</v>
      </c>
      <c r="B120460" s="1" t="s">
        <v>79850</v>
      </c>
      <c r="C120460" s="2">
        <v>0</v>
      </c>
      <c r="D120460" s="2">
        <v>3.6842105263157891E-2</v>
      </c>
      <c r="E120460" s="2">
        <v>0</v>
      </c>
      <c r="F120460" s="2">
        <v>4.1666666666666666E-3</v>
      </c>
    </row>
    <row r="120461" spans="1:6" x14ac:dyDescent="0.35">
      <c r="A120461" s="1" t="s">
        <v>79857</v>
      </c>
      <c r="B120461" s="1" t="s">
        <v>79833</v>
      </c>
      <c r="C120461" s="2">
        <v>5.0554016620498618E-2</v>
      </c>
      <c r="D120461" s="2">
        <v>0.31052631578947371</v>
      </c>
      <c r="E120461" s="2">
        <v>0.34782608695652173</v>
      </c>
      <c r="F120461" s="2">
        <v>8.8095238095238101E-2</v>
      </c>
    </row>
    <row r="120462" spans="1:6" x14ac:dyDescent="0.35">
      <c r="A120462" s="1" t="s">
        <v>79857</v>
      </c>
      <c r="B120462" s="1" t="s">
        <v>79856</v>
      </c>
      <c r="C120462" s="2">
        <v>0.59487534626038785</v>
      </c>
      <c r="D120462" s="2">
        <v>0.42105263157894735</v>
      </c>
      <c r="E120462" s="2">
        <v>0.34782608695652173</v>
      </c>
      <c r="F120462" s="2">
        <v>0.56845238095238093</v>
      </c>
    </row>
    <row r="120463" spans="1:6" x14ac:dyDescent="0.35">
      <c r="A120463" s="1" t="s">
        <v>79857</v>
      </c>
      <c r="B120463" s="1" t="s">
        <v>79834</v>
      </c>
      <c r="C120463" s="2">
        <v>0.35457063711911357</v>
      </c>
      <c r="D120463" s="2">
        <v>0.23157894736842105</v>
      </c>
      <c r="E120463" s="2">
        <v>0.30434782608695654</v>
      </c>
      <c r="F120463" s="2">
        <v>0.3392857142857143</v>
      </c>
    </row>
    <row r="120464" spans="1:6" x14ac:dyDescent="0.35">
      <c r="A120464" s="1" t="s">
        <v>79858</v>
      </c>
      <c r="B120464" s="1" t="s">
        <v>79836</v>
      </c>
      <c r="C120464" s="2">
        <v>0.99063545150501675</v>
      </c>
      <c r="D120464" s="2">
        <v>0.80821917808219179</v>
      </c>
      <c r="E120464" s="2">
        <v>0.97647058823529409</v>
      </c>
      <c r="F120464" s="2">
        <v>0.98185117967332125</v>
      </c>
    </row>
    <row r="120465" spans="1:6" x14ac:dyDescent="0.35">
      <c r="A120465" s="1" t="s">
        <v>79858</v>
      </c>
      <c r="B120465" s="1" t="s">
        <v>79833</v>
      </c>
      <c r="C120465" s="2">
        <v>9.3645484949832769E-3</v>
      </c>
      <c r="D120465" s="2">
        <v>0.19178082191780821</v>
      </c>
      <c r="E120465" s="2">
        <v>2.3529411764705882E-2</v>
      </c>
      <c r="F120465" s="2">
        <v>1.8148820326678767E-2</v>
      </c>
    </row>
    <row r="120466" spans="1:6" x14ac:dyDescent="0.35">
      <c r="A120466" s="1" t="s">
        <v>79859</v>
      </c>
      <c r="B120466" s="1" t="s">
        <v>79839</v>
      </c>
      <c r="C120466" s="2">
        <v>0.4987405541561713</v>
      </c>
      <c r="D120466" s="2">
        <v>0.45454545454545453</v>
      </c>
      <c r="E120466" s="2">
        <v>0.2857142857142857</v>
      </c>
      <c r="F120466" s="2">
        <v>0.49094858797972485</v>
      </c>
    </row>
    <row r="120467" spans="1:6" x14ac:dyDescent="0.35">
      <c r="A120467" s="1" t="s">
        <v>79859</v>
      </c>
      <c r="B120467" s="1" t="s">
        <v>76553</v>
      </c>
      <c r="C120467" s="2">
        <v>7.556675062972292E-3</v>
      </c>
      <c r="D120467" s="2">
        <v>1.7045454545454544E-2</v>
      </c>
      <c r="E120467" s="2">
        <v>0</v>
      </c>
      <c r="F120467" s="2">
        <v>8.6893555394641567E-3</v>
      </c>
    </row>
    <row r="120468" spans="1:6" x14ac:dyDescent="0.35">
      <c r="A120468" s="1" t="s">
        <v>79859</v>
      </c>
      <c r="B120468" s="1" t="s">
        <v>79833</v>
      </c>
      <c r="C120468" s="2">
        <v>1.9311502938706968E-2</v>
      </c>
      <c r="D120468" s="2">
        <v>9.0909090909090912E-2</v>
      </c>
      <c r="E120468" s="2">
        <v>0.14285714285714285</v>
      </c>
      <c r="F120468" s="2">
        <v>2.9688631426502535E-2</v>
      </c>
    </row>
    <row r="120469" spans="1:6" x14ac:dyDescent="0.35">
      <c r="A120469" s="1" t="s">
        <v>79859</v>
      </c>
      <c r="B120469" s="1" t="s">
        <v>79835</v>
      </c>
      <c r="C120469" s="2">
        <v>0.47355163727959698</v>
      </c>
      <c r="D120469" s="2">
        <v>0.375</v>
      </c>
      <c r="E120469" s="2">
        <v>0.5714285714285714</v>
      </c>
      <c r="F120469" s="2">
        <v>0.46198406951484433</v>
      </c>
    </row>
    <row r="120470" spans="1:6" x14ac:dyDescent="0.35">
      <c r="A120470" s="1" t="s">
        <v>79859</v>
      </c>
      <c r="B120470" s="1" t="s">
        <v>79834</v>
      </c>
      <c r="C120470" s="2">
        <v>8.3963056255247689E-4</v>
      </c>
      <c r="D120470" s="2">
        <v>6.25E-2</v>
      </c>
      <c r="E120470" s="2">
        <v>0</v>
      </c>
      <c r="F120470" s="2">
        <v>8.6893555394641567E-3</v>
      </c>
    </row>
    <row r="120471" spans="1:6" x14ac:dyDescent="0.35">
      <c r="A120471" s="1" t="s">
        <v>79860</v>
      </c>
      <c r="B120471" s="1" t="s">
        <v>79835</v>
      </c>
      <c r="C120471" s="2">
        <v>0.59619815668202769</v>
      </c>
      <c r="D120471" s="2">
        <v>0.3135593220338983</v>
      </c>
      <c r="E120471" s="2">
        <v>0.76923076923076927</v>
      </c>
      <c r="F120471" s="2">
        <v>0.58085106382978724</v>
      </c>
    </row>
    <row r="120472" spans="1:6" x14ac:dyDescent="0.35">
      <c r="A120472" s="1" t="s">
        <v>79860</v>
      </c>
      <c r="B120472" s="1" t="s">
        <v>79834</v>
      </c>
      <c r="C120472" s="2">
        <v>0.40380184331797236</v>
      </c>
      <c r="D120472" s="2">
        <v>0.68644067796610164</v>
      </c>
      <c r="E120472" s="2">
        <v>0.23076923076923078</v>
      </c>
      <c r="F120472" s="2">
        <v>0.41914893617021276</v>
      </c>
    </row>
    <row r="120473" spans="1:6" x14ac:dyDescent="0.35">
      <c r="A120473" s="1" t="s">
        <v>79861</v>
      </c>
      <c r="B120473" s="1" t="s">
        <v>79834</v>
      </c>
      <c r="C120473" s="2">
        <v>0.87651951375559822</v>
      </c>
      <c r="D120473" s="2">
        <v>0.95</v>
      </c>
      <c r="E120473" s="2">
        <v>1</v>
      </c>
      <c r="F120473" s="2">
        <v>0.89141949152542377</v>
      </c>
    </row>
    <row r="120474" spans="1:6" x14ac:dyDescent="0.35">
      <c r="A120474" s="1" t="s">
        <v>79861</v>
      </c>
      <c r="B120474" s="1" t="s">
        <v>79856</v>
      </c>
      <c r="C120474" s="2">
        <v>0.12348048624440179</v>
      </c>
      <c r="D120474" s="2">
        <v>0.05</v>
      </c>
      <c r="E120474" s="2">
        <v>0</v>
      </c>
      <c r="F120474" s="2">
        <v>0.10858050847457627</v>
      </c>
    </row>
    <row r="120475" spans="1:6" x14ac:dyDescent="0.35">
      <c r="A120475" s="1" t="s">
        <v>79862</v>
      </c>
      <c r="B120475" s="1" t="s">
        <v>79834</v>
      </c>
      <c r="C120475" s="2">
        <v>9.5044127630685669E-3</v>
      </c>
      <c r="D120475" s="2">
        <v>5.0724637681159424E-2</v>
      </c>
      <c r="E120475" s="2">
        <v>0</v>
      </c>
      <c r="F120475" s="2">
        <v>1.2923076923076923E-2</v>
      </c>
    </row>
    <row r="120476" spans="1:6" x14ac:dyDescent="0.35">
      <c r="A120476" s="1" t="s">
        <v>79862</v>
      </c>
      <c r="B120476" s="1" t="s">
        <v>79854</v>
      </c>
      <c r="C120476" s="2">
        <v>8.1466395112016286E-3</v>
      </c>
      <c r="D120476" s="2">
        <v>0</v>
      </c>
      <c r="E120476" s="2">
        <v>0</v>
      </c>
      <c r="F120476" s="2">
        <v>7.3846153846153844E-3</v>
      </c>
    </row>
    <row r="120477" spans="1:6" x14ac:dyDescent="0.35">
      <c r="A120477" s="1" t="s">
        <v>79862</v>
      </c>
      <c r="B120477" s="1" t="s">
        <v>79856</v>
      </c>
      <c r="C120477" s="2">
        <v>0.98234894772572978</v>
      </c>
      <c r="D120477" s="2">
        <v>0.94927536231884058</v>
      </c>
      <c r="E120477" s="2">
        <v>1</v>
      </c>
      <c r="F120477" s="2">
        <v>0.97969230769230764</v>
      </c>
    </row>
    <row r="120478" spans="1:6" x14ac:dyDescent="0.35">
      <c r="A120478" s="1" t="s">
        <v>79863</v>
      </c>
      <c r="B120478" s="1" t="s">
        <v>76758</v>
      </c>
      <c r="C120478" s="2">
        <v>1</v>
      </c>
      <c r="D120478" s="2">
        <v>1</v>
      </c>
      <c r="E120478" s="2">
        <v>1</v>
      </c>
      <c r="F120478" s="2">
        <v>1</v>
      </c>
    </row>
    <row r="120479" spans="1:6" x14ac:dyDescent="0.35">
      <c r="A120479" s="1" t="s">
        <v>79864</v>
      </c>
      <c r="B120479" s="1" t="s">
        <v>76758</v>
      </c>
      <c r="C120479" s="2">
        <v>1</v>
      </c>
      <c r="D120479" s="2">
        <v>1</v>
      </c>
      <c r="E120479" s="2">
        <v>1</v>
      </c>
      <c r="F120479" s="2">
        <v>1</v>
      </c>
    </row>
    <row r="120480" spans="1:6" x14ac:dyDescent="0.35">
      <c r="A120480" s="1" t="s">
        <v>79865</v>
      </c>
      <c r="B120480" s="1" t="s">
        <v>76758</v>
      </c>
      <c r="C120480" s="2">
        <v>0.96037898363479757</v>
      </c>
      <c r="D120480" s="2">
        <v>1</v>
      </c>
      <c r="E120480" s="2">
        <v>0.96</v>
      </c>
      <c r="F120480" s="2">
        <v>0.9678499665103818</v>
      </c>
    </row>
    <row r="120481" spans="1:6" x14ac:dyDescent="0.35">
      <c r="A120481" s="1" t="s">
        <v>79865</v>
      </c>
      <c r="B120481" s="1" t="s">
        <v>79866</v>
      </c>
      <c r="C120481" s="2">
        <v>0</v>
      </c>
      <c r="D120481" s="2">
        <v>0</v>
      </c>
      <c r="E120481" s="2">
        <v>0.02</v>
      </c>
      <c r="F120481" s="2">
        <v>6.6979236436704619E-4</v>
      </c>
    </row>
    <row r="120482" spans="1:6" x14ac:dyDescent="0.35">
      <c r="A120482" s="1" t="s">
        <v>79865</v>
      </c>
      <c r="B120482" s="1" t="s">
        <v>79867</v>
      </c>
      <c r="C120482" s="2">
        <v>3.9621016365202412E-2</v>
      </c>
      <c r="D120482" s="2">
        <v>0</v>
      </c>
      <c r="E120482" s="2">
        <v>0.02</v>
      </c>
      <c r="F120482" s="2">
        <v>3.148024112525117E-2</v>
      </c>
    </row>
    <row r="120483" spans="1:6" x14ac:dyDescent="0.35">
      <c r="A120483" s="1" t="s">
        <v>79868</v>
      </c>
      <c r="B120483" s="1" t="s">
        <v>76758</v>
      </c>
      <c r="C120483" s="2">
        <v>1</v>
      </c>
      <c r="D120483" s="2">
        <v>1</v>
      </c>
      <c r="E120483" s="2">
        <v>1</v>
      </c>
      <c r="F120483" s="2">
        <v>1</v>
      </c>
    </row>
    <row r="120484" spans="1:6" x14ac:dyDescent="0.35">
      <c r="A120484" s="1" t="s">
        <v>79869</v>
      </c>
      <c r="B120484" s="1" t="s">
        <v>76758</v>
      </c>
      <c r="C120484" s="2">
        <v>1</v>
      </c>
      <c r="D120484" s="2">
        <v>1</v>
      </c>
      <c r="E120484" s="2">
        <v>1</v>
      </c>
      <c r="F120484" s="2">
        <v>1</v>
      </c>
    </row>
    <row r="120485" spans="1:6" x14ac:dyDescent="0.35">
      <c r="A120485" s="1" t="s">
        <v>79870</v>
      </c>
      <c r="B120485" s="1" t="s">
        <v>76758</v>
      </c>
      <c r="C120485" s="2">
        <v>1</v>
      </c>
      <c r="D120485" s="2">
        <v>1</v>
      </c>
      <c r="E120485" s="2">
        <v>1</v>
      </c>
      <c r="F120485" s="2">
        <v>1</v>
      </c>
    </row>
    <row r="120486" spans="1:6" x14ac:dyDescent="0.35">
      <c r="A120486" s="1" t="s">
        <v>79871</v>
      </c>
      <c r="B120486" s="1" t="s">
        <v>79615</v>
      </c>
      <c r="C120486" s="2">
        <v>1.3562386980108499E-2</v>
      </c>
      <c r="D120486" s="2">
        <v>0</v>
      </c>
      <c r="E120486" s="2">
        <v>0</v>
      </c>
      <c r="F120486" s="2">
        <v>1.2279983626688497E-2</v>
      </c>
    </row>
    <row r="120487" spans="1:6" x14ac:dyDescent="0.35">
      <c r="A120487" s="1" t="s">
        <v>79871</v>
      </c>
      <c r="B120487" s="1" t="s">
        <v>76758</v>
      </c>
      <c r="C120487" s="2">
        <v>0.98643761301989152</v>
      </c>
      <c r="D120487" s="2">
        <v>1</v>
      </c>
      <c r="E120487" s="2">
        <v>1</v>
      </c>
      <c r="F120487" s="2">
        <v>0.98772001637331153</v>
      </c>
    </row>
    <row r="120488" spans="1:6" x14ac:dyDescent="0.35">
      <c r="A120488" s="1" t="s">
        <v>79872</v>
      </c>
      <c r="B120488" s="1" t="s">
        <v>79873</v>
      </c>
      <c r="C120488" s="2">
        <v>6.0269163253364538E-2</v>
      </c>
      <c r="D120488" s="2">
        <v>0</v>
      </c>
      <c r="E120488" s="2">
        <v>0</v>
      </c>
      <c r="F120488" s="2">
        <v>5.82579185520362E-2</v>
      </c>
    </row>
    <row r="120489" spans="1:6" x14ac:dyDescent="0.35">
      <c r="A120489" s="1" t="s">
        <v>79872</v>
      </c>
      <c r="B120489" s="1" t="s">
        <v>79615</v>
      </c>
      <c r="C120489" s="2">
        <v>1.2287887653598596E-2</v>
      </c>
      <c r="D120489" s="2">
        <v>0</v>
      </c>
      <c r="E120489" s="2">
        <v>0</v>
      </c>
      <c r="F120489" s="2">
        <v>1.1877828054298642E-2</v>
      </c>
    </row>
    <row r="120490" spans="1:6" x14ac:dyDescent="0.35">
      <c r="A120490" s="1" t="s">
        <v>79872</v>
      </c>
      <c r="B120490" s="1" t="s">
        <v>79838</v>
      </c>
      <c r="C120490" s="2">
        <v>0.24575775307197192</v>
      </c>
      <c r="D120490" s="2">
        <v>0.2807017543859649</v>
      </c>
      <c r="E120490" s="2">
        <v>1</v>
      </c>
      <c r="F120490" s="2">
        <v>0.24773755656108598</v>
      </c>
    </row>
    <row r="120491" spans="1:6" x14ac:dyDescent="0.35">
      <c r="A120491" s="1" t="s">
        <v>79872</v>
      </c>
      <c r="B120491" s="1" t="s">
        <v>79644</v>
      </c>
      <c r="C120491" s="2">
        <v>0.34932709186658867</v>
      </c>
      <c r="D120491" s="2">
        <v>0.38596491228070173</v>
      </c>
      <c r="E120491" s="2">
        <v>0</v>
      </c>
      <c r="F120491" s="2">
        <v>0.35011312217194568</v>
      </c>
    </row>
    <row r="120492" spans="1:6" x14ac:dyDescent="0.35">
      <c r="A120492" s="1" t="s">
        <v>79872</v>
      </c>
      <c r="B120492" s="1" t="s">
        <v>76758</v>
      </c>
      <c r="C120492" s="2">
        <v>0.33235810415447631</v>
      </c>
      <c r="D120492" s="2">
        <v>0.33333333333333331</v>
      </c>
      <c r="E120492" s="2">
        <v>0</v>
      </c>
      <c r="F120492" s="2">
        <v>0.33201357466063347</v>
      </c>
    </row>
    <row r="120493" spans="1:6" x14ac:dyDescent="0.35">
      <c r="A120493" s="1" t="s">
        <v>79874</v>
      </c>
      <c r="B120493" s="1" t="s">
        <v>79644</v>
      </c>
      <c r="C120493" s="2">
        <v>0.80341880341880345</v>
      </c>
      <c r="D120493" s="2">
        <v>0.97878787878787876</v>
      </c>
      <c r="E120493" s="2">
        <v>1</v>
      </c>
      <c r="F120493" s="2">
        <v>0.8243419338024498</v>
      </c>
    </row>
    <row r="120494" spans="1:6" x14ac:dyDescent="0.35">
      <c r="A120494" s="1" t="s">
        <v>79874</v>
      </c>
      <c r="B120494" s="1" t="s">
        <v>79873</v>
      </c>
      <c r="C120494" s="2">
        <v>0.12525788387857353</v>
      </c>
      <c r="D120494" s="2">
        <v>1.5151515151515152E-2</v>
      </c>
      <c r="E120494" s="2">
        <v>0</v>
      </c>
      <c r="F120494" s="2">
        <v>0.11206671879072191</v>
      </c>
    </row>
    <row r="120495" spans="1:6" x14ac:dyDescent="0.35">
      <c r="A120495" s="1" t="s">
        <v>79874</v>
      </c>
      <c r="B120495" s="1" t="s">
        <v>79875</v>
      </c>
      <c r="C120495" s="2">
        <v>7.102858826996758E-2</v>
      </c>
      <c r="D120495" s="2">
        <v>6.0606060606060606E-3</v>
      </c>
      <c r="E120495" s="2">
        <v>0</v>
      </c>
      <c r="F120495" s="2">
        <v>6.3330727130570752E-2</v>
      </c>
    </row>
    <row r="120496" spans="1:6" x14ac:dyDescent="0.35">
      <c r="A120496" s="1" t="s">
        <v>79874</v>
      </c>
      <c r="B120496" s="1" t="s">
        <v>79637</v>
      </c>
      <c r="C120496" s="2">
        <v>2.9472443265546712E-4</v>
      </c>
      <c r="D120496" s="2">
        <v>0</v>
      </c>
      <c r="E120496" s="2">
        <v>0</v>
      </c>
      <c r="F120496" s="2">
        <v>2.6062027625749283E-4</v>
      </c>
    </row>
    <row r="120497" spans="1:6" x14ac:dyDescent="0.35">
      <c r="A120497" s="1" t="s">
        <v>79876</v>
      </c>
      <c r="B120497" s="1" t="s">
        <v>79644</v>
      </c>
      <c r="C120497" s="2">
        <v>0.15907953976988495</v>
      </c>
      <c r="D120497" s="2">
        <v>0.19672131147540983</v>
      </c>
      <c r="E120497" s="2">
        <v>3.0303030303030304E-2</v>
      </c>
      <c r="F120497" s="2">
        <v>0.1581462016244625</v>
      </c>
    </row>
    <row r="120498" spans="1:6" x14ac:dyDescent="0.35">
      <c r="A120498" s="1" t="s">
        <v>79876</v>
      </c>
      <c r="B120498" s="1" t="s">
        <v>79637</v>
      </c>
      <c r="C120498" s="2">
        <v>0.15757878939469736</v>
      </c>
      <c r="D120498" s="2">
        <v>0</v>
      </c>
      <c r="E120498" s="2">
        <v>0</v>
      </c>
      <c r="F120498" s="2">
        <v>0.15050167224080269</v>
      </c>
    </row>
    <row r="120499" spans="1:6" x14ac:dyDescent="0.35">
      <c r="A120499" s="1" t="s">
        <v>79876</v>
      </c>
      <c r="B120499" s="1" t="s">
        <v>79875</v>
      </c>
      <c r="C120499" s="2">
        <v>0.68334167083541775</v>
      </c>
      <c r="D120499" s="2">
        <v>0.80327868852459017</v>
      </c>
      <c r="E120499" s="2">
        <v>0.96969696969696972</v>
      </c>
      <c r="F120499" s="2">
        <v>0.69135212613473485</v>
      </c>
    </row>
    <row r="120500" spans="1:6" x14ac:dyDescent="0.35">
      <c r="A120500" s="1" t="s">
        <v>79877</v>
      </c>
      <c r="B120500" s="1" t="s">
        <v>79644</v>
      </c>
      <c r="C120500" s="2">
        <v>9.8435133770822816E-2</v>
      </c>
      <c r="D120500" s="2">
        <v>0.2696629213483146</v>
      </c>
      <c r="E120500" s="2">
        <v>6.6666666666666666E-2</v>
      </c>
      <c r="F120500" s="2">
        <v>0.10551558752997602</v>
      </c>
    </row>
    <row r="120501" spans="1:6" x14ac:dyDescent="0.35">
      <c r="A120501" s="1" t="s">
        <v>79877</v>
      </c>
      <c r="B120501" s="1" t="s">
        <v>79875</v>
      </c>
      <c r="C120501" s="2">
        <v>0.9015648662291772</v>
      </c>
      <c r="D120501" s="2">
        <v>0.7303370786516854</v>
      </c>
      <c r="E120501" s="2">
        <v>0.93333333333333335</v>
      </c>
      <c r="F120501" s="2">
        <v>0.89448441247002397</v>
      </c>
    </row>
    <row r="120502" spans="1:6" x14ac:dyDescent="0.35">
      <c r="A120502" s="1" t="s">
        <v>79878</v>
      </c>
      <c r="B120502" s="1" t="s">
        <v>79644</v>
      </c>
      <c r="C120502" s="2">
        <v>7.4198988195615517E-3</v>
      </c>
      <c r="D120502" s="2">
        <v>1.0791366906474821E-2</v>
      </c>
      <c r="E120502" s="2">
        <v>0</v>
      </c>
      <c r="F120502" s="2">
        <v>7.6804915514592934E-3</v>
      </c>
    </row>
    <row r="120503" spans="1:6" x14ac:dyDescent="0.35">
      <c r="A120503" s="1" t="s">
        <v>79878</v>
      </c>
      <c r="B120503" s="1" t="s">
        <v>79879</v>
      </c>
      <c r="C120503" s="2">
        <v>0.13693086003372681</v>
      </c>
      <c r="D120503" s="2">
        <v>7.1942446043165471E-3</v>
      </c>
      <c r="E120503" s="2">
        <v>0.5</v>
      </c>
      <c r="F120503" s="2">
        <v>0.12718894009216589</v>
      </c>
    </row>
    <row r="120504" spans="1:6" x14ac:dyDescent="0.35">
      <c r="A120504" s="1" t="s">
        <v>79878</v>
      </c>
      <c r="B120504" s="1" t="s">
        <v>79875</v>
      </c>
      <c r="C120504" s="2">
        <v>0.85564924114671159</v>
      </c>
      <c r="D120504" s="2">
        <v>0.98201438848920863</v>
      </c>
      <c r="E120504" s="2">
        <v>0.5</v>
      </c>
      <c r="F120504" s="2">
        <v>0.86513056835637481</v>
      </c>
    </row>
    <row r="120505" spans="1:6" x14ac:dyDescent="0.35">
      <c r="A120505" s="1" t="s">
        <v>79880</v>
      </c>
      <c r="B120505" s="1" t="s">
        <v>79875</v>
      </c>
      <c r="C120505" s="2">
        <v>1.9875776397515529E-2</v>
      </c>
      <c r="D120505" s="2">
        <v>0</v>
      </c>
      <c r="E120505" s="2">
        <v>0</v>
      </c>
      <c r="F120505" s="2">
        <v>1.8808777429467086E-2</v>
      </c>
    </row>
    <row r="120506" spans="1:6" x14ac:dyDescent="0.35">
      <c r="A120506" s="1" t="s">
        <v>79880</v>
      </c>
      <c r="B120506" s="1" t="s">
        <v>79881</v>
      </c>
      <c r="C120506" s="2">
        <v>0</v>
      </c>
      <c r="D120506" s="2">
        <v>0</v>
      </c>
      <c r="E120506" s="2">
        <v>2.9411764705882353E-2</v>
      </c>
      <c r="F120506" s="2">
        <v>3.9184952978056425E-4</v>
      </c>
    </row>
    <row r="120507" spans="1:6" x14ac:dyDescent="0.35">
      <c r="A120507" s="1" t="s">
        <v>79880</v>
      </c>
      <c r="B120507" s="1" t="s">
        <v>79873</v>
      </c>
      <c r="C120507" s="2">
        <v>1.0351966873706004E-2</v>
      </c>
      <c r="D120507" s="2">
        <v>0</v>
      </c>
      <c r="E120507" s="2">
        <v>0</v>
      </c>
      <c r="F120507" s="2">
        <v>9.7962382445141074E-3</v>
      </c>
    </row>
    <row r="120508" spans="1:6" x14ac:dyDescent="0.35">
      <c r="A120508" s="1" t="s">
        <v>79880</v>
      </c>
      <c r="B120508" s="1" t="s">
        <v>79879</v>
      </c>
      <c r="C120508" s="2">
        <v>0.96977225672877843</v>
      </c>
      <c r="D120508" s="2">
        <v>1</v>
      </c>
      <c r="E120508" s="2">
        <v>0.97058823529411764</v>
      </c>
      <c r="F120508" s="2">
        <v>0.97100313479623823</v>
      </c>
    </row>
    <row r="120509" spans="1:6" x14ac:dyDescent="0.35">
      <c r="A120509" s="1" t="s">
        <v>79882</v>
      </c>
      <c r="B120509" s="1" t="s">
        <v>79883</v>
      </c>
      <c r="C120509" s="2">
        <v>0.35255255255255258</v>
      </c>
      <c r="D120509" s="2">
        <v>0.16666666666666666</v>
      </c>
      <c r="E120509" s="2">
        <v>1</v>
      </c>
      <c r="F120509" s="2">
        <v>0.34912280701754383</v>
      </c>
    </row>
    <row r="120510" spans="1:6" x14ac:dyDescent="0.35">
      <c r="A120510" s="1" t="s">
        <v>79882</v>
      </c>
      <c r="B120510" s="1" t="s">
        <v>79884</v>
      </c>
      <c r="C120510" s="2">
        <v>0.42462462462462464</v>
      </c>
      <c r="D120510" s="2">
        <v>0.66666666666666663</v>
      </c>
      <c r="E120510" s="2">
        <v>0</v>
      </c>
      <c r="F120510" s="2">
        <v>0.42982456140350878</v>
      </c>
    </row>
    <row r="120511" spans="1:6" x14ac:dyDescent="0.35">
      <c r="A120511" s="1" t="s">
        <v>79882</v>
      </c>
      <c r="B120511" s="1" t="s">
        <v>79885</v>
      </c>
      <c r="C120511" s="2">
        <v>0.2168168168168168</v>
      </c>
      <c r="D120511" s="2">
        <v>0.16666666666666666</v>
      </c>
      <c r="E120511" s="2">
        <v>0</v>
      </c>
      <c r="F120511" s="2">
        <v>0.21520467836257309</v>
      </c>
    </row>
    <row r="120512" spans="1:6" x14ac:dyDescent="0.35">
      <c r="A120512" s="1" t="s">
        <v>79882</v>
      </c>
      <c r="B120512" s="1" t="s">
        <v>79886</v>
      </c>
      <c r="C120512" s="2">
        <v>6.006006006006006E-3</v>
      </c>
      <c r="D120512" s="2">
        <v>0</v>
      </c>
      <c r="E120512" s="2">
        <v>0</v>
      </c>
      <c r="F120512" s="2">
        <v>5.8479532163742687E-3</v>
      </c>
    </row>
    <row r="120513" spans="1:6" x14ac:dyDescent="0.35">
      <c r="A120513" s="1" t="s">
        <v>79887</v>
      </c>
      <c r="B120513" s="1" t="s">
        <v>79884</v>
      </c>
      <c r="C120513" s="2">
        <v>0.99763673193787983</v>
      </c>
      <c r="D120513" s="2">
        <v>1</v>
      </c>
      <c r="E120513" s="2">
        <v>1</v>
      </c>
      <c r="F120513" s="2">
        <v>0.99779735682819382</v>
      </c>
    </row>
    <row r="120514" spans="1:6" x14ac:dyDescent="0.35">
      <c r="A120514" s="1" t="s">
        <v>79887</v>
      </c>
      <c r="B120514" s="1" t="s">
        <v>79888</v>
      </c>
      <c r="C120514" s="2">
        <v>2.3632680621201892E-3</v>
      </c>
      <c r="D120514" s="2">
        <v>0</v>
      </c>
      <c r="E120514" s="2">
        <v>0</v>
      </c>
      <c r="F120514" s="2">
        <v>2.2026431718061676E-3</v>
      </c>
    </row>
    <row r="120515" spans="1:6" x14ac:dyDescent="0.35">
      <c r="A120515" s="1" t="s">
        <v>79889</v>
      </c>
      <c r="B120515" s="1" t="s">
        <v>79884</v>
      </c>
      <c r="C120515" s="2">
        <v>1</v>
      </c>
      <c r="D120515" s="2">
        <v>1</v>
      </c>
      <c r="E120515" s="2">
        <v>1</v>
      </c>
      <c r="F120515" s="2">
        <v>1</v>
      </c>
    </row>
    <row r="120516" spans="1:6" x14ac:dyDescent="0.35">
      <c r="A120516" s="1" t="s">
        <v>79890</v>
      </c>
      <c r="B120516" s="1" t="s">
        <v>79879</v>
      </c>
      <c r="C120516" s="2">
        <v>0.60365023154453823</v>
      </c>
      <c r="D120516" s="2">
        <v>0.95</v>
      </c>
      <c r="E120516" s="2">
        <v>0.99056603773584906</v>
      </c>
      <c r="F120516" s="2">
        <v>0.62814325628651257</v>
      </c>
    </row>
    <row r="120517" spans="1:6" x14ac:dyDescent="0.35">
      <c r="A120517" s="1" t="s">
        <v>79890</v>
      </c>
      <c r="B120517" s="1" t="s">
        <v>79884</v>
      </c>
      <c r="C120517" s="2">
        <v>0.16071915009534188</v>
      </c>
      <c r="D120517" s="2">
        <v>1.2500000000000001E-2</v>
      </c>
      <c r="E120517" s="2">
        <v>0</v>
      </c>
      <c r="F120517" s="2">
        <v>0.15036830073660148</v>
      </c>
    </row>
    <row r="120518" spans="1:6" x14ac:dyDescent="0.35">
      <c r="A120518" s="1" t="s">
        <v>79890</v>
      </c>
      <c r="B120518" s="1" t="s">
        <v>79891</v>
      </c>
      <c r="C120518" s="2">
        <v>0.16780168891310271</v>
      </c>
      <c r="D120518" s="2">
        <v>3.7499999999999999E-2</v>
      </c>
      <c r="E120518" s="2">
        <v>9.433962264150943E-3</v>
      </c>
      <c r="F120518" s="2">
        <v>0.15824231648463297</v>
      </c>
    </row>
    <row r="120519" spans="1:6" x14ac:dyDescent="0.35">
      <c r="A120519" s="1" t="s">
        <v>79890</v>
      </c>
      <c r="B120519" s="1" t="s">
        <v>79888</v>
      </c>
      <c r="C120519" s="2">
        <v>6.7828929447017156E-2</v>
      </c>
      <c r="D120519" s="2">
        <v>0</v>
      </c>
      <c r="E120519" s="2">
        <v>0</v>
      </c>
      <c r="F120519" s="2">
        <v>6.3246126492252988E-2</v>
      </c>
    </row>
    <row r="120520" spans="1:6" x14ac:dyDescent="0.35">
      <c r="A120520" s="1" t="s">
        <v>79892</v>
      </c>
      <c r="B120520" s="1" t="s">
        <v>79884</v>
      </c>
      <c r="C120520" s="2">
        <v>5.387931034482759E-3</v>
      </c>
      <c r="D120520" s="2">
        <v>0</v>
      </c>
      <c r="E120520" s="2">
        <v>0</v>
      </c>
      <c r="F120520" s="2">
        <v>5.221023320570832E-3</v>
      </c>
    </row>
    <row r="120521" spans="1:6" x14ac:dyDescent="0.35">
      <c r="A120521" s="1" t="s">
        <v>79892</v>
      </c>
      <c r="B120521" s="1" t="s">
        <v>79891</v>
      </c>
      <c r="C120521" s="2">
        <v>0.4317528735632184</v>
      </c>
      <c r="D120521" s="2">
        <v>0.73015873015873012</v>
      </c>
      <c r="E120521" s="2">
        <v>0.19230769230769232</v>
      </c>
      <c r="F120521" s="2">
        <v>0.43612948137835017</v>
      </c>
    </row>
    <row r="120522" spans="1:6" x14ac:dyDescent="0.35">
      <c r="A120522" s="1" t="s">
        <v>79892</v>
      </c>
      <c r="B120522" s="1" t="s">
        <v>79885</v>
      </c>
      <c r="C120522" s="2">
        <v>2.0114942528735632E-2</v>
      </c>
      <c r="D120522" s="2">
        <v>0</v>
      </c>
      <c r="E120522" s="2">
        <v>0</v>
      </c>
      <c r="F120522" s="2">
        <v>1.9491820396797772E-2</v>
      </c>
    </row>
    <row r="120523" spans="1:6" x14ac:dyDescent="0.35">
      <c r="A120523" s="1" t="s">
        <v>79892</v>
      </c>
      <c r="B120523" s="1" t="s">
        <v>79879</v>
      </c>
      <c r="C120523" s="2">
        <v>3.5201149425287355E-2</v>
      </c>
      <c r="D120523" s="2">
        <v>1.5873015873015872E-2</v>
      </c>
      <c r="E120523" s="2">
        <v>0.61538461538461542</v>
      </c>
      <c r="F120523" s="2">
        <v>4.002784545770971E-2</v>
      </c>
    </row>
    <row r="120524" spans="1:6" x14ac:dyDescent="0.35">
      <c r="A120524" s="1" t="s">
        <v>79892</v>
      </c>
      <c r="B120524" s="1" t="s">
        <v>79848</v>
      </c>
      <c r="C120524" s="2">
        <v>0.50754310344827591</v>
      </c>
      <c r="D120524" s="2">
        <v>0.25396825396825395</v>
      </c>
      <c r="E120524" s="2">
        <v>0.19230769230769232</v>
      </c>
      <c r="F120524" s="2">
        <v>0.49912982944657153</v>
      </c>
    </row>
    <row r="120525" spans="1:6" x14ac:dyDescent="0.35">
      <c r="A120525" s="1" t="s">
        <v>79893</v>
      </c>
      <c r="B120525" s="1" t="s">
        <v>79879</v>
      </c>
      <c r="C120525" s="2">
        <v>0.53381777529346008</v>
      </c>
      <c r="D120525" s="2">
        <v>0.72941176470588232</v>
      </c>
      <c r="E120525" s="2">
        <v>0.91666666666666663</v>
      </c>
      <c r="F120525" s="2">
        <v>0.56644359464627148</v>
      </c>
    </row>
    <row r="120526" spans="1:6" x14ac:dyDescent="0.35">
      <c r="A120526" s="1" t="s">
        <v>79893</v>
      </c>
      <c r="B120526" s="1" t="s">
        <v>79848</v>
      </c>
      <c r="C120526" s="2">
        <v>0.46618222470653997</v>
      </c>
      <c r="D120526" s="2">
        <v>0.27058823529411763</v>
      </c>
      <c r="E120526" s="2">
        <v>8.3333333333333329E-2</v>
      </c>
      <c r="F120526" s="2">
        <v>0.43355640535372847</v>
      </c>
    </row>
    <row r="120527" spans="1:6" x14ac:dyDescent="0.35">
      <c r="A120527" s="1" t="s">
        <v>79894</v>
      </c>
      <c r="B120527" s="1" t="s">
        <v>79848</v>
      </c>
      <c r="C120527" s="2">
        <v>0.68062071454348616</v>
      </c>
      <c r="D120527" s="2">
        <v>0.75511551155115508</v>
      </c>
      <c r="E120527" s="2">
        <v>0.9841688654353562</v>
      </c>
      <c r="F120527" s="2">
        <v>0.72947481243301182</v>
      </c>
    </row>
    <row r="120528" spans="1:6" x14ac:dyDescent="0.35">
      <c r="A120528" s="1" t="s">
        <v>79894</v>
      </c>
      <c r="B120528" s="1" t="s">
        <v>79850</v>
      </c>
      <c r="C120528" s="2">
        <v>1.5156983038614218E-2</v>
      </c>
      <c r="D120528" s="2">
        <v>1.9801980198019802E-2</v>
      </c>
      <c r="E120528" s="2">
        <v>1.0554089709762533E-2</v>
      </c>
      <c r="F120528" s="2">
        <v>1.6291532690246517E-2</v>
      </c>
    </row>
    <row r="120529" spans="1:6" x14ac:dyDescent="0.35">
      <c r="A120529" s="1" t="s">
        <v>79894</v>
      </c>
      <c r="B120529" s="1" t="s">
        <v>79895</v>
      </c>
      <c r="C120529" s="2">
        <v>0.30422230241789966</v>
      </c>
      <c r="D120529" s="2">
        <v>0.22508250825082507</v>
      </c>
      <c r="E120529" s="2">
        <v>5.2770448548812663E-3</v>
      </c>
      <c r="F120529" s="2">
        <v>0.25423365487674171</v>
      </c>
    </row>
    <row r="120530" spans="1:6" x14ac:dyDescent="0.35">
      <c r="A120530" s="1" t="s">
        <v>79896</v>
      </c>
      <c r="B120530" s="1" t="s">
        <v>79850</v>
      </c>
      <c r="C120530" s="2">
        <v>0.30099194048357097</v>
      </c>
      <c r="D120530" s="2">
        <v>2.7777777777777776E-2</v>
      </c>
      <c r="E120530" s="2">
        <v>0.14942528735632185</v>
      </c>
      <c r="F120530" s="2">
        <v>0.2824492099322799</v>
      </c>
    </row>
    <row r="120531" spans="1:6" x14ac:dyDescent="0.35">
      <c r="A120531" s="1" t="s">
        <v>79896</v>
      </c>
      <c r="B120531" s="1" t="s">
        <v>79848</v>
      </c>
      <c r="C120531" s="2">
        <v>0.23961562306261625</v>
      </c>
      <c r="D120531" s="2">
        <v>0.2361111111111111</v>
      </c>
      <c r="E120531" s="2">
        <v>0.2988505747126437</v>
      </c>
      <c r="F120531" s="2">
        <v>0.24238148984198646</v>
      </c>
    </row>
    <row r="120532" spans="1:6" x14ac:dyDescent="0.35">
      <c r="A120532" s="1" t="s">
        <v>79896</v>
      </c>
      <c r="B120532" s="1" t="s">
        <v>79891</v>
      </c>
      <c r="C120532" s="2">
        <v>0.45939243645381278</v>
      </c>
      <c r="D120532" s="2">
        <v>0.73611111111111116</v>
      </c>
      <c r="E120532" s="2">
        <v>0.55172413793103448</v>
      </c>
      <c r="F120532" s="2">
        <v>0.47516930022573362</v>
      </c>
    </row>
    <row r="120533" spans="1:6" x14ac:dyDescent="0.35">
      <c r="A120533" s="1" t="s">
        <v>79897</v>
      </c>
      <c r="B120533" s="1" t="s">
        <v>79885</v>
      </c>
      <c r="C120533" s="2">
        <v>0.24776652769505658</v>
      </c>
      <c r="D120533" s="2">
        <v>0.25806451612903225</v>
      </c>
      <c r="E120533" s="2">
        <v>0</v>
      </c>
      <c r="F120533" s="2">
        <v>0.24737456242707118</v>
      </c>
    </row>
    <row r="120534" spans="1:6" x14ac:dyDescent="0.35">
      <c r="A120534" s="1" t="s">
        <v>79897</v>
      </c>
      <c r="B120534" s="1" t="s">
        <v>79891</v>
      </c>
      <c r="C120534" s="2">
        <v>0.7135199523525908</v>
      </c>
      <c r="D120534" s="2">
        <v>0.70967741935483875</v>
      </c>
      <c r="E120534" s="2">
        <v>0.5</v>
      </c>
      <c r="F120534" s="2">
        <v>0.71295215869311557</v>
      </c>
    </row>
    <row r="120535" spans="1:6" x14ac:dyDescent="0.35">
      <c r="A120535" s="1" t="s">
        <v>79897</v>
      </c>
      <c r="B120535" s="1" t="s">
        <v>79884</v>
      </c>
      <c r="C120535" s="2">
        <v>3.8713519952352587E-2</v>
      </c>
      <c r="D120535" s="2">
        <v>3.2258064516129031E-2</v>
      </c>
      <c r="E120535" s="2">
        <v>0.5</v>
      </c>
      <c r="F120535" s="2">
        <v>3.9673278879813305E-2</v>
      </c>
    </row>
    <row r="120536" spans="1:6" x14ac:dyDescent="0.35">
      <c r="A120536" s="1" t="s">
        <v>79898</v>
      </c>
      <c r="B120536" s="1" t="s">
        <v>79885</v>
      </c>
      <c r="C120536" s="2">
        <v>6.2884784520668424E-2</v>
      </c>
      <c r="D120536" s="2">
        <v>7.5471698113207544E-2</v>
      </c>
      <c r="E120536" s="2">
        <v>1.9230769230769232E-2</v>
      </c>
      <c r="F120536" s="2">
        <v>6.1594202898550728E-2</v>
      </c>
    </row>
    <row r="120537" spans="1:6" x14ac:dyDescent="0.35">
      <c r="A120537" s="1" t="s">
        <v>79898</v>
      </c>
      <c r="B120537" s="1" t="s">
        <v>79891</v>
      </c>
      <c r="C120537" s="2">
        <v>0.93711521547933152</v>
      </c>
      <c r="D120537" s="2">
        <v>0.92452830188679247</v>
      </c>
      <c r="E120537" s="2">
        <v>0.98076923076923073</v>
      </c>
      <c r="F120537" s="2">
        <v>0.93840579710144922</v>
      </c>
    </row>
    <row r="120538" spans="1:6" x14ac:dyDescent="0.35">
      <c r="A120538" s="1" t="s">
        <v>79899</v>
      </c>
      <c r="B120538" s="1" t="s">
        <v>79850</v>
      </c>
      <c r="C120538" s="2">
        <v>1</v>
      </c>
      <c r="D120538" s="2">
        <v>1</v>
      </c>
      <c r="E120538" s="2">
        <v>1</v>
      </c>
      <c r="F120538" s="2">
        <v>1</v>
      </c>
    </row>
    <row r="120539" spans="1:6" x14ac:dyDescent="0.35">
      <c r="A120539" s="1" t="s">
        <v>79900</v>
      </c>
      <c r="B120539" s="1" t="s">
        <v>79850</v>
      </c>
      <c r="C120539" s="2">
        <v>0.51682539682539685</v>
      </c>
      <c r="D120539" s="2">
        <v>0.49038461538461536</v>
      </c>
      <c r="E120539" s="2">
        <v>0.30769230769230771</v>
      </c>
      <c r="F120539" s="2">
        <v>0.51077943615257049</v>
      </c>
    </row>
    <row r="120540" spans="1:6" x14ac:dyDescent="0.35">
      <c r="A120540" s="1" t="s">
        <v>79900</v>
      </c>
      <c r="B120540" s="1" t="s">
        <v>79848</v>
      </c>
      <c r="C120540" s="2">
        <v>0.4831746031746032</v>
      </c>
      <c r="D120540" s="2">
        <v>0.50961538461538458</v>
      </c>
      <c r="E120540" s="2">
        <v>0.69230769230769229</v>
      </c>
      <c r="F120540" s="2">
        <v>0.48922056384742951</v>
      </c>
    </row>
    <row r="120541" spans="1:6" x14ac:dyDescent="0.35">
      <c r="A120541" s="1" t="s">
        <v>79901</v>
      </c>
      <c r="B120541" s="1" t="s">
        <v>79848</v>
      </c>
      <c r="C120541" s="2">
        <v>6.1548428895367669E-3</v>
      </c>
      <c r="D120541" s="2">
        <v>5.4054054054054057E-2</v>
      </c>
      <c r="E120541" s="2">
        <v>3.8095238095238092E-2</v>
      </c>
      <c r="F120541" s="2">
        <v>1.0251903925014646E-2</v>
      </c>
    </row>
    <row r="120542" spans="1:6" x14ac:dyDescent="0.35">
      <c r="A120542" s="1" t="s">
        <v>79901</v>
      </c>
      <c r="B120542" s="1" t="s">
        <v>79850</v>
      </c>
      <c r="C120542" s="2">
        <v>0.99384515711046328</v>
      </c>
      <c r="D120542" s="2">
        <v>0.94594594594594594</v>
      </c>
      <c r="E120542" s="2">
        <v>0.96190476190476193</v>
      </c>
      <c r="F120542" s="2">
        <v>0.98974809607498537</v>
      </c>
    </row>
    <row r="120543" spans="1:6" x14ac:dyDescent="0.35">
      <c r="A120543" s="1" t="s">
        <v>79902</v>
      </c>
      <c r="B120543" s="1" t="s">
        <v>79841</v>
      </c>
      <c r="C120543" s="2">
        <v>1.0897203051216855E-2</v>
      </c>
      <c r="D120543" s="2">
        <v>7.246376811594203E-3</v>
      </c>
      <c r="E120543" s="2">
        <v>2.3255813953488372E-2</v>
      </c>
      <c r="F120543" s="2">
        <v>1.1084984884111521E-2</v>
      </c>
    </row>
    <row r="120544" spans="1:6" x14ac:dyDescent="0.35">
      <c r="A120544" s="1" t="s">
        <v>79902</v>
      </c>
      <c r="B120544" s="1" t="s">
        <v>79845</v>
      </c>
      <c r="C120544" s="2">
        <v>0.98910279694878311</v>
      </c>
      <c r="D120544" s="2">
        <v>0.99275362318840576</v>
      </c>
      <c r="E120544" s="2">
        <v>0.97674418604651159</v>
      </c>
      <c r="F120544" s="2">
        <v>0.98891501511588853</v>
      </c>
    </row>
    <row r="120545" spans="1:6" x14ac:dyDescent="0.35">
      <c r="A120545" s="1" t="s">
        <v>79903</v>
      </c>
      <c r="B120545" s="1" t="s">
        <v>79848</v>
      </c>
      <c r="C120545" s="2">
        <v>0.10560675883256529</v>
      </c>
      <c r="D120545" s="2">
        <v>0.27111111111111114</v>
      </c>
      <c r="E120545" s="2">
        <v>0.22988505747126436</v>
      </c>
      <c r="F120545" s="2">
        <v>0.12520812520812521</v>
      </c>
    </row>
    <row r="120546" spans="1:6" x14ac:dyDescent="0.35">
      <c r="A120546" s="1" t="s">
        <v>79903</v>
      </c>
      <c r="B120546" s="1" t="s">
        <v>79879</v>
      </c>
      <c r="C120546" s="2">
        <v>0.4205069124423963</v>
      </c>
      <c r="D120546" s="2">
        <v>0.57333333333333336</v>
      </c>
      <c r="E120546" s="2">
        <v>0.19540229885057472</v>
      </c>
      <c r="F120546" s="2">
        <v>0.41891441891441894</v>
      </c>
    </row>
    <row r="120547" spans="1:6" x14ac:dyDescent="0.35">
      <c r="A120547" s="1" t="s">
        <v>79903</v>
      </c>
      <c r="B120547" s="1" t="s">
        <v>79845</v>
      </c>
      <c r="C120547" s="2">
        <v>0.47388632872503839</v>
      </c>
      <c r="D120547" s="2">
        <v>0.15555555555555556</v>
      </c>
      <c r="E120547" s="2">
        <v>0.57471264367816088</v>
      </c>
      <c r="F120547" s="2">
        <v>0.45587745587745587</v>
      </c>
    </row>
    <row r="120548" spans="1:6" x14ac:dyDescent="0.35">
      <c r="A120548" s="1" t="s">
        <v>79904</v>
      </c>
      <c r="B120548" s="1" t="s">
        <v>79879</v>
      </c>
      <c r="C120548" s="2">
        <v>1</v>
      </c>
      <c r="D120548" s="2">
        <v>1</v>
      </c>
      <c r="E120548" s="2">
        <v>1</v>
      </c>
      <c r="F120548" s="2">
        <v>1</v>
      </c>
    </row>
    <row r="120549" spans="1:6" x14ac:dyDescent="0.35">
      <c r="A120549" s="1" t="s">
        <v>79905</v>
      </c>
      <c r="B120549" s="1" t="s">
        <v>79879</v>
      </c>
      <c r="C120549" s="2">
        <v>1</v>
      </c>
      <c r="D120549" s="2">
        <v>1</v>
      </c>
      <c r="E120549" s="2">
        <v>1</v>
      </c>
      <c r="F120549" s="2">
        <v>1</v>
      </c>
    </row>
    <row r="120550" spans="1:6" x14ac:dyDescent="0.35">
      <c r="A120550" s="1" t="s">
        <v>79906</v>
      </c>
      <c r="B120550" s="1" t="s">
        <v>79873</v>
      </c>
      <c r="C120550" s="2">
        <v>0.99734591565909758</v>
      </c>
      <c r="D120550" s="2">
        <v>1</v>
      </c>
      <c r="E120550" s="2">
        <v>0.98701298701298701</v>
      </c>
      <c r="F120550" s="2">
        <v>0.99716392512762342</v>
      </c>
    </row>
    <row r="120551" spans="1:6" x14ac:dyDescent="0.35">
      <c r="A120551" s="1" t="s">
        <v>79906</v>
      </c>
      <c r="B120551" s="1" t="s">
        <v>79907</v>
      </c>
      <c r="C120551" s="2">
        <v>2.6540843409023885E-3</v>
      </c>
      <c r="D120551" s="2">
        <v>0</v>
      </c>
      <c r="E120551" s="2">
        <v>1.2987012987012986E-2</v>
      </c>
      <c r="F120551" s="2">
        <v>2.8360748723766306E-3</v>
      </c>
    </row>
    <row r="120552" spans="1:6" x14ac:dyDescent="0.35">
      <c r="A120552" s="1" t="s">
        <v>79908</v>
      </c>
      <c r="B120552" s="1" t="s">
        <v>79909</v>
      </c>
      <c r="C120552" s="2">
        <v>0</v>
      </c>
      <c r="D120552" s="2">
        <v>3.4482758620689655E-3</v>
      </c>
      <c r="E120552" s="2">
        <v>0</v>
      </c>
      <c r="F120552" s="2">
        <v>2.8113578858588698E-4</v>
      </c>
    </row>
    <row r="120553" spans="1:6" x14ac:dyDescent="0.35">
      <c r="A120553" s="1" t="s">
        <v>79908</v>
      </c>
      <c r="B120553" s="1" t="s">
        <v>79879</v>
      </c>
      <c r="C120553" s="2">
        <v>1</v>
      </c>
      <c r="D120553" s="2">
        <v>0.99655172413793103</v>
      </c>
      <c r="E120553" s="2">
        <v>1</v>
      </c>
      <c r="F120553" s="2">
        <v>0.99971886421141409</v>
      </c>
    </row>
    <row r="120554" spans="1:6" x14ac:dyDescent="0.35">
      <c r="A120554" s="1" t="s">
        <v>79910</v>
      </c>
      <c r="B120554" s="1" t="s">
        <v>79879</v>
      </c>
      <c r="C120554" s="2">
        <v>0.95182291666666663</v>
      </c>
      <c r="D120554" s="2">
        <v>0.64583333333333337</v>
      </c>
      <c r="E120554" s="2">
        <v>0</v>
      </c>
      <c r="F120554" s="2">
        <v>0.92926829268292688</v>
      </c>
    </row>
    <row r="120555" spans="1:6" x14ac:dyDescent="0.35">
      <c r="A120555" s="1" t="s">
        <v>79910</v>
      </c>
      <c r="B120555" s="1" t="s">
        <v>79873</v>
      </c>
      <c r="C120555" s="2">
        <v>4.8177083333333336E-2</v>
      </c>
      <c r="D120555" s="2">
        <v>0.35416666666666669</v>
      </c>
      <c r="E120555" s="2">
        <v>1</v>
      </c>
      <c r="F120555" s="2">
        <v>7.0731707317073164E-2</v>
      </c>
    </row>
    <row r="120556" spans="1:6" x14ac:dyDescent="0.35">
      <c r="A120556" s="1" t="s">
        <v>79911</v>
      </c>
      <c r="B120556" s="1" t="s">
        <v>79845</v>
      </c>
      <c r="C120556" s="2">
        <v>0.60406504065040656</v>
      </c>
      <c r="D120556" s="2">
        <v>0.5</v>
      </c>
      <c r="E120556" s="2">
        <v>0.93939393939393945</v>
      </c>
      <c r="F120556" s="2">
        <v>0.611328125</v>
      </c>
    </row>
    <row r="120557" spans="1:6" x14ac:dyDescent="0.35">
      <c r="A120557" s="1" t="s">
        <v>79911</v>
      </c>
      <c r="B120557" s="1" t="s">
        <v>79879</v>
      </c>
      <c r="C120557" s="2">
        <v>0.38211382113821141</v>
      </c>
      <c r="D120557" s="2">
        <v>0.29411764705882354</v>
      </c>
      <c r="E120557" s="2">
        <v>6.0606060606060608E-2</v>
      </c>
      <c r="F120557" s="2">
        <v>0.37265625000000002</v>
      </c>
    </row>
    <row r="120558" spans="1:6" x14ac:dyDescent="0.35">
      <c r="A120558" s="1" t="s">
        <v>79911</v>
      </c>
      <c r="B120558" s="1" t="s">
        <v>79841</v>
      </c>
      <c r="C120558" s="2">
        <v>3.6585365853658534E-3</v>
      </c>
      <c r="D120558" s="2">
        <v>5.8823529411764705E-2</v>
      </c>
      <c r="E120558" s="2">
        <v>0</v>
      </c>
      <c r="F120558" s="2">
        <v>4.2968750000000003E-3</v>
      </c>
    </row>
    <row r="120559" spans="1:6" x14ac:dyDescent="0.35">
      <c r="A120559" s="1" t="s">
        <v>79911</v>
      </c>
      <c r="B120559" s="1" t="s">
        <v>79873</v>
      </c>
      <c r="C120559" s="2">
        <v>1.016260162601626E-2</v>
      </c>
      <c r="D120559" s="2">
        <v>0.14705882352941177</v>
      </c>
      <c r="E120559" s="2">
        <v>0</v>
      </c>
      <c r="F120559" s="2">
        <v>1.171875E-2</v>
      </c>
    </row>
    <row r="120560" spans="1:6" x14ac:dyDescent="0.35">
      <c r="A120560" s="1" t="s">
        <v>79912</v>
      </c>
      <c r="B120560" s="1" t="s">
        <v>79839</v>
      </c>
      <c r="C120560" s="2">
        <v>0.314859437751004</v>
      </c>
      <c r="D120560" s="2">
        <v>0.30612244897959184</v>
      </c>
      <c r="E120560" s="2">
        <v>0.31578947368421051</v>
      </c>
      <c r="F120560" s="2">
        <v>0.31470702367093517</v>
      </c>
    </row>
    <row r="120561" spans="1:6" x14ac:dyDescent="0.35">
      <c r="A120561" s="1" t="s">
        <v>79912</v>
      </c>
      <c r="B120561" s="1" t="s">
        <v>79873</v>
      </c>
      <c r="C120561" s="2">
        <v>0.40441767068273093</v>
      </c>
      <c r="D120561" s="2">
        <v>0.67346938775510201</v>
      </c>
      <c r="E120561" s="2">
        <v>0.68421052631578949</v>
      </c>
      <c r="F120561" s="2">
        <v>0.41365929375242533</v>
      </c>
    </row>
    <row r="120562" spans="1:6" x14ac:dyDescent="0.35">
      <c r="A120562" s="1" t="s">
        <v>79912</v>
      </c>
      <c r="B120562" s="1" t="s">
        <v>79841</v>
      </c>
      <c r="C120562" s="2">
        <v>0.28072289156626506</v>
      </c>
      <c r="D120562" s="2">
        <v>2.0408163265306121E-2</v>
      </c>
      <c r="E120562" s="2">
        <v>0</v>
      </c>
      <c r="F120562" s="2">
        <v>0.2716336825766395</v>
      </c>
    </row>
    <row r="120563" spans="1:6" x14ac:dyDescent="0.35">
      <c r="A120563" s="1" t="s">
        <v>79913</v>
      </c>
      <c r="B120563" s="1" t="s">
        <v>79841</v>
      </c>
      <c r="C120563" s="2">
        <v>0.33321441312879058</v>
      </c>
      <c r="D120563" s="2">
        <v>0.22857142857142856</v>
      </c>
      <c r="E120563" s="2">
        <v>0.90566037735849059</v>
      </c>
      <c r="F120563" s="2">
        <v>0.34562359730682912</v>
      </c>
    </row>
    <row r="120564" spans="1:6" x14ac:dyDescent="0.35">
      <c r="A120564" s="1" t="s">
        <v>79913</v>
      </c>
      <c r="B120564" s="1" t="s">
        <v>79873</v>
      </c>
      <c r="C120564" s="2">
        <v>0.2361755262219051</v>
      </c>
      <c r="D120564" s="2">
        <v>0.21428571428571427</v>
      </c>
      <c r="E120564" s="2">
        <v>3.7735849056603772E-2</v>
      </c>
      <c r="F120564" s="2">
        <v>0.22795767874318693</v>
      </c>
    </row>
    <row r="120565" spans="1:6" x14ac:dyDescent="0.35">
      <c r="A120565" s="1" t="s">
        <v>79913</v>
      </c>
      <c r="B120565" s="1" t="s">
        <v>79839</v>
      </c>
      <c r="C120565" s="2">
        <v>0.43061006064930429</v>
      </c>
      <c r="D120565" s="2">
        <v>0.55714285714285716</v>
      </c>
      <c r="E120565" s="2">
        <v>5.6603773584905662E-2</v>
      </c>
      <c r="F120565" s="2">
        <v>0.42641872394998398</v>
      </c>
    </row>
    <row r="120566" spans="1:6" x14ac:dyDescent="0.35">
      <c r="A120566" s="1" t="s">
        <v>79914</v>
      </c>
      <c r="B120566" s="1" t="s">
        <v>76553</v>
      </c>
      <c r="C120566" s="2">
        <v>3.9272727272727272E-2</v>
      </c>
      <c r="D120566" s="2">
        <v>3.1007751937984496E-2</v>
      </c>
      <c r="E120566" s="2">
        <v>0</v>
      </c>
      <c r="F120566" s="2">
        <v>3.8030560271646856E-2</v>
      </c>
    </row>
    <row r="120567" spans="1:6" x14ac:dyDescent="0.35">
      <c r="A120567" s="1" t="s">
        <v>79914</v>
      </c>
      <c r="B120567" s="1" t="s">
        <v>79838</v>
      </c>
      <c r="C120567" s="2">
        <v>0.64581818181818185</v>
      </c>
      <c r="D120567" s="2">
        <v>0.24031007751937986</v>
      </c>
      <c r="E120567" s="2">
        <v>0.42424242424242425</v>
      </c>
      <c r="F120567" s="2">
        <v>0.6230899830220713</v>
      </c>
    </row>
    <row r="120568" spans="1:6" x14ac:dyDescent="0.35">
      <c r="A120568" s="1" t="s">
        <v>79914</v>
      </c>
      <c r="B120568" s="1" t="s">
        <v>79839</v>
      </c>
      <c r="C120568" s="2">
        <v>0.31490909090909092</v>
      </c>
      <c r="D120568" s="2">
        <v>0.72868217054263562</v>
      </c>
      <c r="E120568" s="2">
        <v>0.5757575757575758</v>
      </c>
      <c r="F120568" s="2">
        <v>0.33887945670628183</v>
      </c>
    </row>
    <row r="120569" spans="1:6" x14ac:dyDescent="0.35">
      <c r="A120569" s="1" t="s">
        <v>79915</v>
      </c>
      <c r="B120569" s="1" t="s">
        <v>79838</v>
      </c>
      <c r="C120569" s="2">
        <v>0.97782963827304548</v>
      </c>
      <c r="D120569" s="2">
        <v>1</v>
      </c>
      <c r="E120569" s="2">
        <v>1</v>
      </c>
      <c r="F120569" s="2">
        <v>0.97891231964483905</v>
      </c>
    </row>
    <row r="120570" spans="1:6" x14ac:dyDescent="0.35">
      <c r="A120570" s="1" t="s">
        <v>79915</v>
      </c>
      <c r="B120570" s="1" t="s">
        <v>76553</v>
      </c>
      <c r="C120570" s="2">
        <v>2.2170361726954493E-2</v>
      </c>
      <c r="D120570" s="2">
        <v>0</v>
      </c>
      <c r="E120570" s="2">
        <v>0</v>
      </c>
      <c r="F120570" s="2">
        <v>2.1087680355160933E-2</v>
      </c>
    </row>
    <row r="120571" spans="1:6" x14ac:dyDescent="0.35">
      <c r="A120571" s="1" t="s">
        <v>79916</v>
      </c>
      <c r="B120571" s="1" t="s">
        <v>79838</v>
      </c>
      <c r="C120571" s="2">
        <v>1</v>
      </c>
      <c r="D120571" s="2">
        <v>1</v>
      </c>
      <c r="E120571" s="2">
        <v>1</v>
      </c>
      <c r="F120571" s="2">
        <v>1</v>
      </c>
    </row>
    <row r="120572" spans="1:6" x14ac:dyDescent="0.35">
      <c r="A120572" s="1" t="s">
        <v>79917</v>
      </c>
      <c r="B120572" s="1" t="s">
        <v>79838</v>
      </c>
      <c r="C120572" s="2">
        <v>1</v>
      </c>
      <c r="D120572" s="2">
        <v>1</v>
      </c>
      <c r="E120572" s="2">
        <v>1</v>
      </c>
      <c r="F120572" s="2">
        <v>1</v>
      </c>
    </row>
    <row r="120573" spans="1:6" x14ac:dyDescent="0.35">
      <c r="A120573" s="1" t="s">
        <v>79918</v>
      </c>
      <c r="B120573" s="1" t="s">
        <v>76758</v>
      </c>
      <c r="C120573" s="2">
        <v>3.360935216755967E-2</v>
      </c>
      <c r="D120573" s="2">
        <v>1.5384615384615384E-2</v>
      </c>
      <c r="E120573" s="2">
        <v>0</v>
      </c>
      <c r="F120573" s="2">
        <v>3.2603632976245925E-2</v>
      </c>
    </row>
    <row r="120574" spans="1:6" x14ac:dyDescent="0.35">
      <c r="A120574" s="1" t="s">
        <v>79918</v>
      </c>
      <c r="B120574" s="1" t="s">
        <v>79873</v>
      </c>
      <c r="C120574" s="2">
        <v>2.7764247442766683E-2</v>
      </c>
      <c r="D120574" s="2">
        <v>1.5384615384615384E-2</v>
      </c>
      <c r="E120574" s="2">
        <v>0</v>
      </c>
      <c r="F120574" s="2">
        <v>2.7014438751746622E-2</v>
      </c>
    </row>
    <row r="120575" spans="1:6" x14ac:dyDescent="0.35">
      <c r="A120575" s="1" t="s">
        <v>79918</v>
      </c>
      <c r="B120575" s="1" t="s">
        <v>79838</v>
      </c>
      <c r="C120575" s="2">
        <v>0.9386264003896736</v>
      </c>
      <c r="D120575" s="2">
        <v>0.96923076923076923</v>
      </c>
      <c r="E120575" s="2">
        <v>1</v>
      </c>
      <c r="F120575" s="2">
        <v>0.94038192827200751</v>
      </c>
    </row>
    <row r="120576" spans="1:6" x14ac:dyDescent="0.35">
      <c r="A120576" s="1" t="s">
        <v>79919</v>
      </c>
      <c r="B120576" s="1" t="s">
        <v>79920</v>
      </c>
      <c r="C120576" s="2">
        <v>6.7067067067067068E-2</v>
      </c>
      <c r="D120576" s="2">
        <v>4.5871559633027525E-3</v>
      </c>
      <c r="E120576" s="2">
        <v>0</v>
      </c>
      <c r="F120576" s="2">
        <v>0.06</v>
      </c>
    </row>
    <row r="120577" spans="1:6" x14ac:dyDescent="0.35">
      <c r="A120577" s="1" t="s">
        <v>79919</v>
      </c>
      <c r="B120577" s="1" t="s">
        <v>76547</v>
      </c>
      <c r="C120577" s="2">
        <v>5.3553553553553554E-2</v>
      </c>
      <c r="D120577" s="2">
        <v>1.834862385321101E-2</v>
      </c>
      <c r="E120577" s="2">
        <v>0</v>
      </c>
      <c r="F120577" s="2">
        <v>4.9333333333333333E-2</v>
      </c>
    </row>
    <row r="120578" spans="1:6" x14ac:dyDescent="0.35">
      <c r="A120578" s="1" t="s">
        <v>79919</v>
      </c>
      <c r="B120578" s="1" t="s">
        <v>79838</v>
      </c>
      <c r="C120578" s="2">
        <v>6.356356356356356E-2</v>
      </c>
      <c r="D120578" s="2">
        <v>1.3761467889908258E-2</v>
      </c>
      <c r="E120578" s="2">
        <v>0</v>
      </c>
      <c r="F120578" s="2">
        <v>5.7777777777777775E-2</v>
      </c>
    </row>
    <row r="120579" spans="1:6" x14ac:dyDescent="0.35">
      <c r="A120579" s="1" t="s">
        <v>79919</v>
      </c>
      <c r="B120579" s="1" t="s">
        <v>76758</v>
      </c>
      <c r="C120579" s="2">
        <v>0.71021021021021025</v>
      </c>
      <c r="D120579" s="2">
        <v>0.94495412844036697</v>
      </c>
      <c r="E120579" s="2">
        <v>1</v>
      </c>
      <c r="F120579" s="2">
        <v>0.73733333333333329</v>
      </c>
    </row>
    <row r="120580" spans="1:6" x14ac:dyDescent="0.35">
      <c r="A120580" s="1" t="s">
        <v>79919</v>
      </c>
      <c r="B120580" s="1" t="s">
        <v>76760</v>
      </c>
      <c r="C120580" s="2">
        <v>0.1056056056056056</v>
      </c>
      <c r="D120580" s="2">
        <v>1.834862385321101E-2</v>
      </c>
      <c r="E120580" s="2">
        <v>0</v>
      </c>
      <c r="F120580" s="2">
        <v>9.555555555555556E-2</v>
      </c>
    </row>
    <row r="120581" spans="1:6" x14ac:dyDescent="0.35">
      <c r="A120581" s="1" t="s">
        <v>79921</v>
      </c>
      <c r="B120581" s="1" t="s">
        <v>76547</v>
      </c>
      <c r="C120581" s="2">
        <v>0.98194583751253761</v>
      </c>
      <c r="D120581" s="2">
        <v>0.984375</v>
      </c>
      <c r="E120581" s="2">
        <v>1</v>
      </c>
      <c r="F120581" s="2">
        <v>0.98250336473755051</v>
      </c>
    </row>
    <row r="120582" spans="1:6" x14ac:dyDescent="0.35">
      <c r="A120582" s="1" t="s">
        <v>79921</v>
      </c>
      <c r="B120582" s="1" t="s">
        <v>79920</v>
      </c>
      <c r="C120582" s="2">
        <v>1.8054162487462388E-2</v>
      </c>
      <c r="D120582" s="2">
        <v>1.5625E-2</v>
      </c>
      <c r="E120582" s="2">
        <v>0</v>
      </c>
      <c r="F120582" s="2">
        <v>1.7496635262449527E-2</v>
      </c>
    </row>
    <row r="120583" spans="1:6" x14ac:dyDescent="0.35">
      <c r="A120583" s="1" t="s">
        <v>79922</v>
      </c>
      <c r="B120583" s="1" t="s">
        <v>79923</v>
      </c>
      <c r="C120583" s="2">
        <v>0</v>
      </c>
      <c r="D120583" s="2">
        <v>0</v>
      </c>
      <c r="E120583" s="2">
        <v>0.2</v>
      </c>
      <c r="F120583" s="2">
        <v>5.8004640371229696E-4</v>
      </c>
    </row>
    <row r="120584" spans="1:6" x14ac:dyDescent="0.35">
      <c r="A120584" s="1" t="s">
        <v>79922</v>
      </c>
      <c r="B120584" s="1" t="s">
        <v>76547</v>
      </c>
      <c r="C120584" s="2">
        <v>8.3828775267538638E-2</v>
      </c>
      <c r="D120584" s="2">
        <v>5.4054054054054057E-2</v>
      </c>
      <c r="E120584" s="2">
        <v>0</v>
      </c>
      <c r="F120584" s="2">
        <v>8.2946635730858462E-2</v>
      </c>
    </row>
    <row r="120585" spans="1:6" x14ac:dyDescent="0.35">
      <c r="A120585" s="1" t="s">
        <v>79922</v>
      </c>
      <c r="B120585" s="1" t="s">
        <v>76553</v>
      </c>
      <c r="C120585" s="2">
        <v>0.54637336504161715</v>
      </c>
      <c r="D120585" s="2">
        <v>0.56756756756756754</v>
      </c>
      <c r="E120585" s="2">
        <v>0.8</v>
      </c>
      <c r="F120585" s="2">
        <v>0.54756380510440839</v>
      </c>
    </row>
    <row r="120586" spans="1:6" x14ac:dyDescent="0.35">
      <c r="A120586" s="1" t="s">
        <v>79922</v>
      </c>
      <c r="B120586" s="1" t="s">
        <v>79920</v>
      </c>
      <c r="C120586" s="2">
        <v>0.26872770511296074</v>
      </c>
      <c r="D120586" s="2">
        <v>0.35135135135135137</v>
      </c>
      <c r="E120586" s="2">
        <v>0</v>
      </c>
      <c r="F120586" s="2">
        <v>0.26972157772621808</v>
      </c>
    </row>
    <row r="120587" spans="1:6" x14ac:dyDescent="0.35">
      <c r="A120587" s="1" t="s">
        <v>79922</v>
      </c>
      <c r="B120587" s="1" t="s">
        <v>79838</v>
      </c>
      <c r="C120587" s="2">
        <v>7.788347205707491E-2</v>
      </c>
      <c r="D120587" s="2">
        <v>2.7027027027027029E-2</v>
      </c>
      <c r="E120587" s="2">
        <v>0</v>
      </c>
      <c r="F120587" s="2">
        <v>7.6566125290023199E-2</v>
      </c>
    </row>
    <row r="120588" spans="1:6" x14ac:dyDescent="0.35">
      <c r="A120588" s="1" t="s">
        <v>79922</v>
      </c>
      <c r="B120588" s="1" t="s">
        <v>79834</v>
      </c>
      <c r="C120588" s="2">
        <v>8.9179548156956001E-3</v>
      </c>
      <c r="D120588" s="2">
        <v>0</v>
      </c>
      <c r="E120588" s="2">
        <v>0</v>
      </c>
      <c r="F120588" s="2">
        <v>8.7006960556844544E-3</v>
      </c>
    </row>
    <row r="120589" spans="1:6" x14ac:dyDescent="0.35">
      <c r="A120589" s="1" t="s">
        <v>79922</v>
      </c>
      <c r="B120589" s="1" t="s">
        <v>76554</v>
      </c>
      <c r="C120589" s="2">
        <v>1.4268727705112961E-2</v>
      </c>
      <c r="D120589" s="2">
        <v>0</v>
      </c>
      <c r="E120589" s="2">
        <v>0</v>
      </c>
      <c r="F120589" s="2">
        <v>1.3921113689095127E-2</v>
      </c>
    </row>
    <row r="120590" spans="1:6" x14ac:dyDescent="0.35">
      <c r="A120590" s="1" t="s">
        <v>79924</v>
      </c>
      <c r="B120590" s="1" t="s">
        <v>76553</v>
      </c>
      <c r="C120590" s="2">
        <v>0.62567463377023902</v>
      </c>
      <c r="D120590" s="2">
        <v>0.59493670886075944</v>
      </c>
      <c r="E120590" s="2">
        <v>0.94594594594594594</v>
      </c>
      <c r="F120590" s="2">
        <v>0.62818214413768381</v>
      </c>
    </row>
    <row r="120591" spans="1:6" x14ac:dyDescent="0.35">
      <c r="A120591" s="1" t="s">
        <v>79924</v>
      </c>
      <c r="B120591" s="1" t="s">
        <v>79834</v>
      </c>
      <c r="C120591" s="2">
        <v>0.24942174248265228</v>
      </c>
      <c r="D120591" s="2">
        <v>0.32278481012658228</v>
      </c>
      <c r="E120591" s="2">
        <v>5.4054054054054057E-2</v>
      </c>
      <c r="F120591" s="2">
        <v>0.25098601649336677</v>
      </c>
    </row>
    <row r="120592" spans="1:6" x14ac:dyDescent="0.35">
      <c r="A120592" s="1" t="s">
        <v>79924</v>
      </c>
      <c r="B120592" s="1" t="s">
        <v>79835</v>
      </c>
      <c r="C120592" s="2">
        <v>8.7895142636854273E-2</v>
      </c>
      <c r="D120592" s="2">
        <v>6.3291139240506333E-2</v>
      </c>
      <c r="E120592" s="2">
        <v>0</v>
      </c>
      <c r="F120592" s="2">
        <v>8.5335245607744706E-2</v>
      </c>
    </row>
    <row r="120593" spans="1:6" x14ac:dyDescent="0.35">
      <c r="A120593" s="1" t="s">
        <v>79924</v>
      </c>
      <c r="B120593" s="1" t="s">
        <v>79838</v>
      </c>
      <c r="C120593" s="2">
        <v>3.7008481110254433E-2</v>
      </c>
      <c r="D120593" s="2">
        <v>1.8987341772151899E-2</v>
      </c>
      <c r="E120593" s="2">
        <v>0</v>
      </c>
      <c r="F120593" s="2">
        <v>3.5496593761204731E-2</v>
      </c>
    </row>
    <row r="120594" spans="1:6" x14ac:dyDescent="0.35">
      <c r="A120594" s="1" t="s">
        <v>79925</v>
      </c>
      <c r="B120594" s="1" t="s">
        <v>79926</v>
      </c>
      <c r="C120594" s="2">
        <v>1.3491808544812078E-2</v>
      </c>
      <c r="D120594" s="2">
        <v>5.076142131979695E-3</v>
      </c>
      <c r="E120594" s="2">
        <v>0</v>
      </c>
      <c r="F120594" s="2">
        <v>1.289742051589682E-2</v>
      </c>
    </row>
    <row r="120595" spans="1:6" x14ac:dyDescent="0.35">
      <c r="A120595" s="1" t="s">
        <v>79925</v>
      </c>
      <c r="B120595" s="1" t="s">
        <v>79856</v>
      </c>
      <c r="C120595" s="2">
        <v>0.55284291680051401</v>
      </c>
      <c r="D120595" s="2">
        <v>0.15228426395939088</v>
      </c>
      <c r="E120595" s="2">
        <v>8.3333333333333329E-2</v>
      </c>
      <c r="F120595" s="2">
        <v>0.52579484103179364</v>
      </c>
    </row>
    <row r="120596" spans="1:6" x14ac:dyDescent="0.35">
      <c r="A120596" s="1" t="s">
        <v>79925</v>
      </c>
      <c r="B120596" s="1" t="s">
        <v>79834</v>
      </c>
      <c r="C120596" s="2">
        <v>0.43366527465467397</v>
      </c>
      <c r="D120596" s="2">
        <v>0.84263959390862941</v>
      </c>
      <c r="E120596" s="2">
        <v>0.91666666666666663</v>
      </c>
      <c r="F120596" s="2">
        <v>0.46130773845230955</v>
      </c>
    </row>
    <row r="120597" spans="1:6" x14ac:dyDescent="0.35">
      <c r="A120597" s="1" t="s">
        <v>79927</v>
      </c>
      <c r="B120597" s="1" t="s">
        <v>79928</v>
      </c>
      <c r="C120597" s="2">
        <v>0.2896237172177879</v>
      </c>
      <c r="D120597" s="2">
        <v>2.8985507246376812E-2</v>
      </c>
      <c r="E120597" s="2">
        <v>0.8</v>
      </c>
      <c r="F120597" s="2">
        <v>0.27615062761506276</v>
      </c>
    </row>
    <row r="120598" spans="1:6" x14ac:dyDescent="0.35">
      <c r="A120598" s="1" t="s">
        <v>79927</v>
      </c>
      <c r="B120598" s="1" t="s">
        <v>79856</v>
      </c>
      <c r="C120598" s="2">
        <v>0.7103762827822121</v>
      </c>
      <c r="D120598" s="2">
        <v>0.97101449275362317</v>
      </c>
      <c r="E120598" s="2">
        <v>0.2</v>
      </c>
      <c r="F120598" s="2">
        <v>0.72384937238493718</v>
      </c>
    </row>
    <row r="120599" spans="1:6" x14ac:dyDescent="0.35">
      <c r="A120599" s="1" t="s">
        <v>79929</v>
      </c>
      <c r="B120599" s="1" t="s">
        <v>79854</v>
      </c>
      <c r="C120599" s="2">
        <v>0</v>
      </c>
      <c r="D120599" s="2">
        <v>8.9285714285714281E-3</v>
      </c>
      <c r="E120599" s="2">
        <v>0</v>
      </c>
      <c r="F120599" s="2">
        <v>8.9686098654708521E-4</v>
      </c>
    </row>
    <row r="120600" spans="1:6" x14ac:dyDescent="0.35">
      <c r="A120600" s="1" t="s">
        <v>79929</v>
      </c>
      <c r="B120600" s="1" t="s">
        <v>79856</v>
      </c>
      <c r="C120600" s="2">
        <v>0.89095477386934674</v>
      </c>
      <c r="D120600" s="2">
        <v>0.9732142857142857</v>
      </c>
      <c r="E120600" s="2">
        <v>1</v>
      </c>
      <c r="F120600" s="2">
        <v>0.9</v>
      </c>
    </row>
    <row r="120601" spans="1:6" x14ac:dyDescent="0.35">
      <c r="A120601" s="1" t="s">
        <v>79929</v>
      </c>
      <c r="B120601" s="1" t="s">
        <v>79928</v>
      </c>
      <c r="C120601" s="2">
        <v>5.025125628140704E-4</v>
      </c>
      <c r="D120601" s="2">
        <v>0</v>
      </c>
      <c r="E120601" s="2">
        <v>0</v>
      </c>
      <c r="F120601" s="2">
        <v>4.4843049327354261E-4</v>
      </c>
    </row>
    <row r="120602" spans="1:6" x14ac:dyDescent="0.35">
      <c r="A120602" s="1" t="s">
        <v>79929</v>
      </c>
      <c r="B120602" s="1" t="s">
        <v>79891</v>
      </c>
      <c r="C120602" s="2">
        <v>0.10854271356783919</v>
      </c>
      <c r="D120602" s="2">
        <v>1.7857142857142856E-2</v>
      </c>
      <c r="E120602" s="2">
        <v>0</v>
      </c>
      <c r="F120602" s="2">
        <v>9.8654708520179366E-2</v>
      </c>
    </row>
    <row r="120603" spans="1:6" x14ac:dyDescent="0.35">
      <c r="A120603" s="1" t="s">
        <v>79930</v>
      </c>
      <c r="B120603" s="1" t="s">
        <v>79854</v>
      </c>
      <c r="C120603" s="2">
        <v>0.47395609126130006</v>
      </c>
      <c r="D120603" s="2">
        <v>0.23741007194244604</v>
      </c>
      <c r="E120603" s="2">
        <v>0.55555555555555558</v>
      </c>
      <c r="F120603" s="2">
        <v>0.46129032258064517</v>
      </c>
    </row>
    <row r="120604" spans="1:6" x14ac:dyDescent="0.35">
      <c r="A120604" s="1" t="s">
        <v>79930</v>
      </c>
      <c r="B120604" s="1" t="s">
        <v>79850</v>
      </c>
      <c r="C120604" s="2">
        <v>0.52604390873869999</v>
      </c>
      <c r="D120604" s="2">
        <v>0.76258992805755399</v>
      </c>
      <c r="E120604" s="2">
        <v>0.44444444444444442</v>
      </c>
      <c r="F120604" s="2">
        <v>0.53870967741935483</v>
      </c>
    </row>
    <row r="120605" spans="1:6" x14ac:dyDescent="0.35">
      <c r="A120605" s="1" t="s">
        <v>79931</v>
      </c>
      <c r="B120605" s="1" t="s">
        <v>79850</v>
      </c>
      <c r="C120605" s="2">
        <v>0.24974200206398348</v>
      </c>
      <c r="D120605" s="2">
        <v>0.28925619834710742</v>
      </c>
      <c r="E120605" s="2">
        <v>4.7619047619047616E-2</v>
      </c>
      <c r="F120605" s="2">
        <v>0.24797715373631604</v>
      </c>
    </row>
    <row r="120606" spans="1:6" x14ac:dyDescent="0.35">
      <c r="A120606" s="1" t="s">
        <v>79931</v>
      </c>
      <c r="B120606" s="1" t="s">
        <v>79854</v>
      </c>
      <c r="C120606" s="2">
        <v>0.1109391124871001</v>
      </c>
      <c r="D120606" s="2">
        <v>4.9586776859504134E-2</v>
      </c>
      <c r="E120606" s="2">
        <v>0.47619047619047616</v>
      </c>
      <c r="F120606" s="2">
        <v>0.11470728224654926</v>
      </c>
    </row>
    <row r="120607" spans="1:6" x14ac:dyDescent="0.35">
      <c r="A120607" s="1" t="s">
        <v>79931</v>
      </c>
      <c r="B120607" s="1" t="s">
        <v>79891</v>
      </c>
      <c r="C120607" s="2">
        <v>0.63931888544891646</v>
      </c>
      <c r="D120607" s="2">
        <v>0.66115702479338845</v>
      </c>
      <c r="E120607" s="2">
        <v>0.47619047619047616</v>
      </c>
      <c r="F120607" s="2">
        <v>0.63731556401713474</v>
      </c>
    </row>
    <row r="120608" spans="1:6" x14ac:dyDescent="0.35">
      <c r="A120608" s="1" t="s">
        <v>79932</v>
      </c>
      <c r="B120608" s="1" t="s">
        <v>79850</v>
      </c>
      <c r="C120608" s="2">
        <v>0.13629160063391443</v>
      </c>
      <c r="D120608" s="2">
        <v>0</v>
      </c>
      <c r="E120608" s="2">
        <v>0</v>
      </c>
      <c r="F120608" s="2">
        <v>0.13302397525135345</v>
      </c>
    </row>
    <row r="120609" spans="1:6" x14ac:dyDescent="0.35">
      <c r="A120609" s="1" t="s">
        <v>79932</v>
      </c>
      <c r="B120609" s="1" t="s">
        <v>79891</v>
      </c>
      <c r="C120609" s="2">
        <v>0.86370839936608557</v>
      </c>
      <c r="D120609" s="2">
        <v>1</v>
      </c>
      <c r="E120609" s="2">
        <v>1</v>
      </c>
      <c r="F120609" s="2">
        <v>0.86697602474864655</v>
      </c>
    </row>
    <row r="120610" spans="1:6" x14ac:dyDescent="0.35">
      <c r="A120610" s="1" t="s">
        <v>79933</v>
      </c>
      <c r="B120610" s="1" t="s">
        <v>79891</v>
      </c>
      <c r="C120610" s="2">
        <v>1</v>
      </c>
      <c r="D120610" s="2">
        <v>1</v>
      </c>
      <c r="E120610" s="2">
        <v>1</v>
      </c>
      <c r="F120610" s="2">
        <v>1</v>
      </c>
    </row>
    <row r="120611" spans="1:6" x14ac:dyDescent="0.35">
      <c r="A120611" s="1" t="s">
        <v>79934</v>
      </c>
      <c r="B120611" s="1" t="s">
        <v>79891</v>
      </c>
      <c r="C120611" s="2">
        <v>1</v>
      </c>
      <c r="D120611" s="2">
        <v>1</v>
      </c>
      <c r="E120611" s="2">
        <v>1</v>
      </c>
      <c r="F120611" s="2">
        <v>1</v>
      </c>
    </row>
    <row r="120612" spans="1:6" x14ac:dyDescent="0.35">
      <c r="A120612" s="1" t="s">
        <v>79935</v>
      </c>
      <c r="B120612" s="1" t="s">
        <v>79891</v>
      </c>
      <c r="C120612" s="2">
        <v>0.99911504424778763</v>
      </c>
      <c r="D120612" s="2">
        <v>0.9242424242424242</v>
      </c>
      <c r="E120612" s="2">
        <v>1</v>
      </c>
      <c r="F120612" s="2">
        <v>0.9950900163666121</v>
      </c>
    </row>
    <row r="120613" spans="1:6" x14ac:dyDescent="0.35">
      <c r="A120613" s="1" t="s">
        <v>79935</v>
      </c>
      <c r="B120613" s="1" t="s">
        <v>79885</v>
      </c>
      <c r="C120613" s="2">
        <v>8.8495575221238937E-4</v>
      </c>
      <c r="D120613" s="2">
        <v>7.575757575757576E-2</v>
      </c>
      <c r="E120613" s="2">
        <v>0</v>
      </c>
      <c r="F120613" s="2">
        <v>4.9099836333878887E-3</v>
      </c>
    </row>
    <row r="120614" spans="1:6" x14ac:dyDescent="0.35">
      <c r="A120614" s="1" t="s">
        <v>79936</v>
      </c>
      <c r="B120614" s="1" t="s">
        <v>79885</v>
      </c>
      <c r="C120614" s="2">
        <v>1</v>
      </c>
      <c r="D120614" s="2">
        <v>1</v>
      </c>
      <c r="E120614" s="2">
        <v>1</v>
      </c>
      <c r="F120614" s="2">
        <v>1</v>
      </c>
    </row>
    <row r="120615" spans="1:6" x14ac:dyDescent="0.35">
      <c r="A120615" s="1" t="s">
        <v>79937</v>
      </c>
      <c r="B120615" s="1" t="s">
        <v>79885</v>
      </c>
      <c r="C120615" s="2">
        <v>1</v>
      </c>
      <c r="D120615" s="2">
        <v>1</v>
      </c>
      <c r="E120615" s="2">
        <v>1</v>
      </c>
      <c r="F120615" s="2">
        <v>1</v>
      </c>
    </row>
    <row r="120616" spans="1:6" x14ac:dyDescent="0.35">
      <c r="A120616" s="1" t="s">
        <v>79938</v>
      </c>
      <c r="B120616" s="1" t="s">
        <v>79885</v>
      </c>
      <c r="C120616" s="2">
        <v>1</v>
      </c>
      <c r="D120616" s="2">
        <v>1</v>
      </c>
      <c r="E120616" s="2">
        <v>1</v>
      </c>
      <c r="F120616" s="2">
        <v>1</v>
      </c>
    </row>
    <row r="120617" spans="1:6" x14ac:dyDescent="0.35">
      <c r="A120617" s="1" t="s">
        <v>79939</v>
      </c>
      <c r="B120617" s="1" t="s">
        <v>79885</v>
      </c>
      <c r="C120617" s="2">
        <v>0</v>
      </c>
      <c r="D120617" s="2">
        <v>3.6585365853658534E-2</v>
      </c>
      <c r="E120617" s="2">
        <v>0</v>
      </c>
      <c r="F120617" s="2">
        <v>2.1961932650073207E-3</v>
      </c>
    </row>
    <row r="120618" spans="1:6" x14ac:dyDescent="0.35">
      <c r="A120618" s="1" t="s">
        <v>79939</v>
      </c>
      <c r="B120618" s="1" t="s">
        <v>79891</v>
      </c>
      <c r="C120618" s="2">
        <v>1</v>
      </c>
      <c r="D120618" s="2">
        <v>0.96341463414634143</v>
      </c>
      <c r="E120618" s="2">
        <v>1</v>
      </c>
      <c r="F120618" s="2">
        <v>0.99780380673499269</v>
      </c>
    </row>
    <row r="120619" spans="1:6" x14ac:dyDescent="0.35">
      <c r="A120619" s="1" t="s">
        <v>79940</v>
      </c>
      <c r="B120619" s="1" t="s">
        <v>79891</v>
      </c>
      <c r="C120619" s="2">
        <v>1</v>
      </c>
      <c r="D120619" s="2">
        <v>1</v>
      </c>
      <c r="E120619" s="2">
        <v>1</v>
      </c>
      <c r="F120619" s="2">
        <v>1</v>
      </c>
    </row>
    <row r="120620" spans="1:6" x14ac:dyDescent="0.35">
      <c r="A120620" s="1" t="s">
        <v>79941</v>
      </c>
      <c r="B120620" s="1" t="s">
        <v>79891</v>
      </c>
      <c r="C120620" s="2">
        <v>0.84649122807017541</v>
      </c>
      <c r="D120620" s="2">
        <v>0.79347826086956519</v>
      </c>
      <c r="E120620" s="2">
        <v>1</v>
      </c>
      <c r="F120620" s="2">
        <v>0.84136771300448432</v>
      </c>
    </row>
    <row r="120621" spans="1:6" x14ac:dyDescent="0.35">
      <c r="A120621" s="1" t="s">
        <v>79941</v>
      </c>
      <c r="B120621" s="1" t="s">
        <v>79856</v>
      </c>
      <c r="C120621" s="2">
        <v>0.11904761904761904</v>
      </c>
      <c r="D120621" s="2">
        <v>3.8043478260869568E-2</v>
      </c>
      <c r="E120621" s="2">
        <v>0</v>
      </c>
      <c r="F120621" s="2">
        <v>0.11042600896860987</v>
      </c>
    </row>
    <row r="120622" spans="1:6" x14ac:dyDescent="0.35">
      <c r="A120622" s="1" t="s">
        <v>79941</v>
      </c>
      <c r="B120622" s="1" t="s">
        <v>79885</v>
      </c>
      <c r="C120622" s="2">
        <v>3.4461152882205512E-2</v>
      </c>
      <c r="D120622" s="2">
        <v>0.16847826086956522</v>
      </c>
      <c r="E120622" s="2">
        <v>0</v>
      </c>
      <c r="F120622" s="2">
        <v>4.820627802690583E-2</v>
      </c>
    </row>
    <row r="120623" spans="1:6" x14ac:dyDescent="0.35">
      <c r="A120623" s="1" t="s">
        <v>79942</v>
      </c>
      <c r="B120623" s="1" t="s">
        <v>79856</v>
      </c>
      <c r="C120623" s="2">
        <v>1.0810810810810811E-2</v>
      </c>
      <c r="D120623" s="2">
        <v>0</v>
      </c>
      <c r="E120623" s="2">
        <v>0</v>
      </c>
      <c r="F120623" s="2">
        <v>9.8698968147151196E-3</v>
      </c>
    </row>
    <row r="120624" spans="1:6" x14ac:dyDescent="0.35">
      <c r="A120624" s="1" t="s">
        <v>79942</v>
      </c>
      <c r="B120624" s="1" t="s">
        <v>79928</v>
      </c>
      <c r="C120624" s="2">
        <v>0.8</v>
      </c>
      <c r="D120624" s="2">
        <v>0.68390804597701149</v>
      </c>
      <c r="E120624" s="2">
        <v>1</v>
      </c>
      <c r="F120624" s="2">
        <v>0.79273216689098247</v>
      </c>
    </row>
    <row r="120625" spans="1:6" x14ac:dyDescent="0.35">
      <c r="A120625" s="1" t="s">
        <v>79942</v>
      </c>
      <c r="B120625" s="1" t="s">
        <v>79891</v>
      </c>
      <c r="C120625" s="2">
        <v>0.1891891891891892</v>
      </c>
      <c r="D120625" s="2">
        <v>0.31609195402298851</v>
      </c>
      <c r="E120625" s="2">
        <v>0</v>
      </c>
      <c r="F120625" s="2">
        <v>0.19739793629430238</v>
      </c>
    </row>
    <row r="120626" spans="1:6" x14ac:dyDescent="0.35">
      <c r="A120626" s="1" t="s">
        <v>79943</v>
      </c>
      <c r="B120626" s="1" t="s">
        <v>79885</v>
      </c>
      <c r="C120626" s="2">
        <v>0.9814253222137983</v>
      </c>
      <c r="D120626" s="2">
        <v>0.94871794871794868</v>
      </c>
      <c r="E120626" s="2">
        <v>0.97142857142857142</v>
      </c>
      <c r="F120626" s="2">
        <v>0.98037077426390407</v>
      </c>
    </row>
    <row r="120627" spans="1:6" x14ac:dyDescent="0.35">
      <c r="A120627" s="1" t="s">
        <v>79943</v>
      </c>
      <c r="B120627" s="1" t="s">
        <v>79883</v>
      </c>
      <c r="C120627" s="2">
        <v>1.8574677786201668E-2</v>
      </c>
      <c r="D120627" s="2">
        <v>5.128205128205128E-2</v>
      </c>
      <c r="E120627" s="2">
        <v>2.8571428571428571E-2</v>
      </c>
      <c r="F120627" s="2">
        <v>1.9629225736095966E-2</v>
      </c>
    </row>
    <row r="120628" spans="1:6" x14ac:dyDescent="0.35">
      <c r="A120628" s="1" t="s">
        <v>79944</v>
      </c>
      <c r="B120628" s="1" t="s">
        <v>79885</v>
      </c>
      <c r="C120628" s="2">
        <v>0.33401639344262296</v>
      </c>
      <c r="D120628" s="2">
        <v>0.21875</v>
      </c>
      <c r="E120628" s="2">
        <v>0.66666666666666663</v>
      </c>
      <c r="F120628" s="2">
        <v>0.33135509396636992</v>
      </c>
    </row>
    <row r="120629" spans="1:6" x14ac:dyDescent="0.35">
      <c r="A120629" s="1" t="s">
        <v>79944</v>
      </c>
      <c r="B120629" s="1" t="s">
        <v>79928</v>
      </c>
      <c r="C120629" s="2">
        <v>0.17008196721311475</v>
      </c>
      <c r="D120629" s="2">
        <v>0.34375</v>
      </c>
      <c r="E120629" s="2">
        <v>0</v>
      </c>
      <c r="F120629" s="2">
        <v>0.17507418397626112</v>
      </c>
    </row>
    <row r="120630" spans="1:6" x14ac:dyDescent="0.35">
      <c r="A120630" s="1" t="s">
        <v>79944</v>
      </c>
      <c r="B120630" s="1" t="s">
        <v>79945</v>
      </c>
      <c r="C120630" s="2">
        <v>0.21106557377049182</v>
      </c>
      <c r="D120630" s="2">
        <v>6.25E-2</v>
      </c>
      <c r="E120630" s="2">
        <v>0</v>
      </c>
      <c r="F120630" s="2">
        <v>0.20573689416419386</v>
      </c>
    </row>
    <row r="120631" spans="1:6" x14ac:dyDescent="0.35">
      <c r="A120631" s="1" t="s">
        <v>79944</v>
      </c>
      <c r="B120631" s="1" t="s">
        <v>79883</v>
      </c>
      <c r="C120631" s="2">
        <v>0.2848360655737705</v>
      </c>
      <c r="D120631" s="2">
        <v>0.375</v>
      </c>
      <c r="E120631" s="2">
        <v>0.33333333333333331</v>
      </c>
      <c r="F120631" s="2">
        <v>0.28783382789317508</v>
      </c>
    </row>
    <row r="120632" spans="1:6" x14ac:dyDescent="0.35">
      <c r="A120632" s="1" t="s">
        <v>79946</v>
      </c>
      <c r="B120632" s="1" t="s">
        <v>79928</v>
      </c>
      <c r="C120632" s="2">
        <v>0.33405079638398621</v>
      </c>
      <c r="D120632" s="2">
        <v>0.14634146341463414</v>
      </c>
      <c r="E120632" s="2">
        <v>0.18181818181818182</v>
      </c>
      <c r="F120632" s="2">
        <v>0.32698675496688739</v>
      </c>
    </row>
    <row r="120633" spans="1:6" x14ac:dyDescent="0.35">
      <c r="A120633" s="1" t="s">
        <v>79946</v>
      </c>
      <c r="B120633" s="1" t="s">
        <v>78440</v>
      </c>
      <c r="C120633" s="2">
        <v>5.5962117950925528E-3</v>
      </c>
      <c r="D120633" s="2">
        <v>0</v>
      </c>
      <c r="E120633" s="2">
        <v>0</v>
      </c>
      <c r="F120633" s="2">
        <v>5.3807947019867547E-3</v>
      </c>
    </row>
    <row r="120634" spans="1:6" x14ac:dyDescent="0.35">
      <c r="A120634" s="1" t="s">
        <v>79946</v>
      </c>
      <c r="B120634" s="1" t="s">
        <v>78446</v>
      </c>
      <c r="C120634" s="2">
        <v>2.3676280671545414E-2</v>
      </c>
      <c r="D120634" s="2">
        <v>3.6585365853658534E-2</v>
      </c>
      <c r="E120634" s="2">
        <v>9.0909090909090912E-2</v>
      </c>
      <c r="F120634" s="2">
        <v>2.4420529801324503E-2</v>
      </c>
    </row>
    <row r="120635" spans="1:6" x14ac:dyDescent="0.35">
      <c r="A120635" s="1" t="s">
        <v>79946</v>
      </c>
      <c r="B120635" s="1" t="s">
        <v>79947</v>
      </c>
      <c r="C120635" s="2">
        <v>0.27249246663796817</v>
      </c>
      <c r="D120635" s="2">
        <v>0.15853658536585366</v>
      </c>
      <c r="E120635" s="2">
        <v>0.27272727272727271</v>
      </c>
      <c r="F120635" s="2">
        <v>0.26862582781456956</v>
      </c>
    </row>
    <row r="120636" spans="1:6" x14ac:dyDescent="0.35">
      <c r="A120636" s="1" t="s">
        <v>79946</v>
      </c>
      <c r="B120636" s="1" t="s">
        <v>79948</v>
      </c>
      <c r="C120636" s="2">
        <v>0.36418424451140768</v>
      </c>
      <c r="D120636" s="2">
        <v>0.65853658536585369</v>
      </c>
      <c r="E120636" s="2">
        <v>0.45454545454545453</v>
      </c>
      <c r="F120636" s="2">
        <v>0.3745860927152318</v>
      </c>
    </row>
    <row r="120637" spans="1:6" x14ac:dyDescent="0.35">
      <c r="A120637" s="1" t="s">
        <v>79949</v>
      </c>
      <c r="B120637" s="1" t="s">
        <v>79856</v>
      </c>
      <c r="C120637" s="2">
        <v>9.4498381877022655E-2</v>
      </c>
      <c r="D120637" s="2">
        <v>0.10344827586206896</v>
      </c>
      <c r="E120637" s="2">
        <v>0.66666666666666663</v>
      </c>
      <c r="F120637" s="2">
        <v>9.5751426759670258E-2</v>
      </c>
    </row>
    <row r="120638" spans="1:6" x14ac:dyDescent="0.35">
      <c r="A120638" s="1" t="s">
        <v>79949</v>
      </c>
      <c r="B120638" s="1" t="s">
        <v>79947</v>
      </c>
      <c r="C120638" s="2">
        <v>2.8478964401294497E-2</v>
      </c>
      <c r="D120638" s="2">
        <v>0.13793103448275862</v>
      </c>
      <c r="E120638" s="2">
        <v>0</v>
      </c>
      <c r="F120638" s="2">
        <v>3.0437539632213063E-2</v>
      </c>
    </row>
    <row r="120639" spans="1:6" x14ac:dyDescent="0.35">
      <c r="A120639" s="1" t="s">
        <v>79949</v>
      </c>
      <c r="B120639" s="1" t="s">
        <v>79926</v>
      </c>
      <c r="C120639" s="2">
        <v>7.9611650485436891E-2</v>
      </c>
      <c r="D120639" s="2">
        <v>6.8965517241379309E-2</v>
      </c>
      <c r="E120639" s="2">
        <v>0.33333333333333331</v>
      </c>
      <c r="F120639" s="2">
        <v>7.9898541534559289E-2</v>
      </c>
    </row>
    <row r="120640" spans="1:6" x14ac:dyDescent="0.35">
      <c r="A120640" s="1" t="s">
        <v>79949</v>
      </c>
      <c r="B120640" s="1" t="s">
        <v>79950</v>
      </c>
      <c r="C120640" s="2">
        <v>6.6666666666666666E-2</v>
      </c>
      <c r="D120640" s="2">
        <v>0</v>
      </c>
      <c r="E120640" s="2">
        <v>0</v>
      </c>
      <c r="F120640" s="2">
        <v>6.5313887127457199E-2</v>
      </c>
    </row>
    <row r="120641" spans="1:6" x14ac:dyDescent="0.35">
      <c r="A120641" s="1" t="s">
        <v>79949</v>
      </c>
      <c r="B120641" s="1" t="s">
        <v>79928</v>
      </c>
      <c r="C120641" s="2">
        <v>0.72944983818770226</v>
      </c>
      <c r="D120641" s="2">
        <v>0.68965517241379315</v>
      </c>
      <c r="E120641" s="2">
        <v>0</v>
      </c>
      <c r="F120641" s="2">
        <v>0.72733037412809132</v>
      </c>
    </row>
    <row r="120642" spans="1:6" x14ac:dyDescent="0.35">
      <c r="A120642" s="1" t="s">
        <v>79949</v>
      </c>
      <c r="B120642" s="1" t="s">
        <v>79951</v>
      </c>
      <c r="C120642" s="2">
        <v>1.2944983818770227E-3</v>
      </c>
      <c r="D120642" s="2">
        <v>0</v>
      </c>
      <c r="E120642" s="2">
        <v>0</v>
      </c>
      <c r="F120642" s="2">
        <v>1.2682308180088776E-3</v>
      </c>
    </row>
    <row r="120643" spans="1:6" x14ac:dyDescent="0.35">
      <c r="A120643" s="1" t="s">
        <v>79952</v>
      </c>
      <c r="B120643" s="1" t="s">
        <v>79926</v>
      </c>
      <c r="C120643" s="2">
        <v>0.65469613259668513</v>
      </c>
      <c r="D120643" s="2">
        <v>0.55555555555555558</v>
      </c>
      <c r="E120643" s="2">
        <v>1</v>
      </c>
      <c r="F120643" s="2">
        <v>0.65415549597855227</v>
      </c>
    </row>
    <row r="120644" spans="1:6" x14ac:dyDescent="0.35">
      <c r="A120644" s="1" t="s">
        <v>79952</v>
      </c>
      <c r="B120644" s="1" t="s">
        <v>79928</v>
      </c>
      <c r="C120644" s="2">
        <v>1.2707182320441988E-2</v>
      </c>
      <c r="D120644" s="2">
        <v>0</v>
      </c>
      <c r="E120644" s="2">
        <v>0</v>
      </c>
      <c r="F120644" s="2">
        <v>1.2332439678284183E-2</v>
      </c>
    </row>
    <row r="120645" spans="1:6" x14ac:dyDescent="0.35">
      <c r="A120645" s="1" t="s">
        <v>79952</v>
      </c>
      <c r="B120645" s="1" t="s">
        <v>76558</v>
      </c>
      <c r="C120645" s="2">
        <v>0.15138121546961325</v>
      </c>
      <c r="D120645" s="2">
        <v>0.26666666666666666</v>
      </c>
      <c r="E120645" s="2">
        <v>0</v>
      </c>
      <c r="F120645" s="2">
        <v>0.15335120643431635</v>
      </c>
    </row>
    <row r="120646" spans="1:6" x14ac:dyDescent="0.35">
      <c r="A120646" s="1" t="s">
        <v>79952</v>
      </c>
      <c r="B120646" s="1" t="s">
        <v>79856</v>
      </c>
      <c r="C120646" s="2">
        <v>0.17955801104972374</v>
      </c>
      <c r="D120646" s="2">
        <v>0.17777777777777778</v>
      </c>
      <c r="E120646" s="2">
        <v>0</v>
      </c>
      <c r="F120646" s="2">
        <v>0.17855227882037533</v>
      </c>
    </row>
    <row r="120647" spans="1:6" x14ac:dyDescent="0.35">
      <c r="A120647" s="1" t="s">
        <v>79952</v>
      </c>
      <c r="B120647" s="1" t="s">
        <v>79950</v>
      </c>
      <c r="C120647" s="2">
        <v>5.5248618784530391E-4</v>
      </c>
      <c r="D120647" s="2">
        <v>0</v>
      </c>
      <c r="E120647" s="2">
        <v>0</v>
      </c>
      <c r="F120647" s="2">
        <v>5.3619302949061657E-4</v>
      </c>
    </row>
    <row r="120648" spans="1:6" x14ac:dyDescent="0.35">
      <c r="A120648" s="1" t="s">
        <v>79952</v>
      </c>
      <c r="B120648" s="1" t="s">
        <v>79834</v>
      </c>
      <c r="C120648" s="2">
        <v>1.1049723756906078E-3</v>
      </c>
      <c r="D120648" s="2">
        <v>0</v>
      </c>
      <c r="E120648" s="2">
        <v>0</v>
      </c>
      <c r="F120648" s="2">
        <v>1.0723860589812331E-3</v>
      </c>
    </row>
    <row r="120649" spans="1:6" x14ac:dyDescent="0.35">
      <c r="A120649" s="1" t="s">
        <v>79953</v>
      </c>
      <c r="B120649" s="1" t="s">
        <v>76558</v>
      </c>
      <c r="C120649" s="2">
        <v>0.20671243325705568</v>
      </c>
      <c r="D120649" s="2">
        <v>8.1967213114754092E-2</v>
      </c>
      <c r="E120649" s="2">
        <v>0.41666666666666669</v>
      </c>
      <c r="F120649" s="2">
        <v>0.20303468208092484</v>
      </c>
    </row>
    <row r="120650" spans="1:6" x14ac:dyDescent="0.35">
      <c r="A120650" s="1" t="s">
        <v>79953</v>
      </c>
      <c r="B120650" s="1" t="s">
        <v>76554</v>
      </c>
      <c r="C120650" s="2">
        <v>0.78871090770404273</v>
      </c>
      <c r="D120650" s="2">
        <v>0.91803278688524592</v>
      </c>
      <c r="E120650" s="2">
        <v>0.58333333333333337</v>
      </c>
      <c r="F120650" s="2">
        <v>0.79263005780346818</v>
      </c>
    </row>
    <row r="120651" spans="1:6" x14ac:dyDescent="0.35">
      <c r="A120651" s="1" t="s">
        <v>79953</v>
      </c>
      <c r="B120651" s="1" t="s">
        <v>79926</v>
      </c>
      <c r="C120651" s="2">
        <v>4.5766590389016018E-3</v>
      </c>
      <c r="D120651" s="2">
        <v>0</v>
      </c>
      <c r="E120651" s="2">
        <v>0</v>
      </c>
      <c r="F120651" s="2">
        <v>4.335260115606936E-3</v>
      </c>
    </row>
    <row r="120652" spans="1:6" x14ac:dyDescent="0.35">
      <c r="A120652" s="1" t="s">
        <v>79954</v>
      </c>
      <c r="B120652" s="1" t="s">
        <v>79891</v>
      </c>
      <c r="C120652" s="2">
        <v>0.62110016420361247</v>
      </c>
      <c r="D120652" s="2">
        <v>0.46611570247933887</v>
      </c>
      <c r="E120652" s="2">
        <v>0.84158415841584155</v>
      </c>
      <c r="F120652" s="2">
        <v>0.59834500318268624</v>
      </c>
    </row>
    <row r="120653" spans="1:6" x14ac:dyDescent="0.35">
      <c r="A120653" s="1" t="s">
        <v>79954</v>
      </c>
      <c r="B120653" s="1" t="s">
        <v>79955</v>
      </c>
      <c r="C120653" s="2">
        <v>0.35591133004926107</v>
      </c>
      <c r="D120653" s="2">
        <v>0.37851239669421488</v>
      </c>
      <c r="E120653" s="2">
        <v>1.9801980198019802E-2</v>
      </c>
      <c r="F120653" s="2">
        <v>0.34945894334818589</v>
      </c>
    </row>
    <row r="120654" spans="1:6" x14ac:dyDescent="0.35">
      <c r="A120654" s="1" t="s">
        <v>79954</v>
      </c>
      <c r="B120654" s="1" t="s">
        <v>79885</v>
      </c>
      <c r="C120654" s="2">
        <v>2.2988505747126436E-2</v>
      </c>
      <c r="D120654" s="2">
        <v>0.15537190082644628</v>
      </c>
      <c r="E120654" s="2">
        <v>0.13861386138613863</v>
      </c>
      <c r="F120654" s="2">
        <v>5.2196053469127944E-2</v>
      </c>
    </row>
    <row r="120655" spans="1:6" x14ac:dyDescent="0.35">
      <c r="A120655" s="1" t="s">
        <v>79956</v>
      </c>
      <c r="B120655" s="1" t="s">
        <v>79957</v>
      </c>
      <c r="C120655" s="2">
        <v>0.26991869918699185</v>
      </c>
      <c r="D120655" s="2">
        <v>0.20279720279720279</v>
      </c>
      <c r="E120655" s="2">
        <v>0.52941176470588236</v>
      </c>
      <c r="F120655" s="2">
        <v>0.26893939393939392</v>
      </c>
    </row>
    <row r="120656" spans="1:6" x14ac:dyDescent="0.35">
      <c r="A120656" s="1" t="s">
        <v>79956</v>
      </c>
      <c r="B120656" s="1" t="s">
        <v>79958</v>
      </c>
      <c r="C120656" s="2">
        <v>6.0162601626016263E-2</v>
      </c>
      <c r="D120656" s="2">
        <v>0.49650349650349651</v>
      </c>
      <c r="E120656" s="2">
        <v>0.17647058823529413</v>
      </c>
      <c r="F120656" s="2">
        <v>0.14393939393939395</v>
      </c>
    </row>
    <row r="120657" spans="1:6" x14ac:dyDescent="0.35">
      <c r="A120657" s="1" t="s">
        <v>79956</v>
      </c>
      <c r="B120657" s="1" t="s">
        <v>79959</v>
      </c>
      <c r="C120657" s="2">
        <v>1.6260162601626016E-3</v>
      </c>
      <c r="D120657" s="2">
        <v>2.097902097902098E-2</v>
      </c>
      <c r="E120657" s="2">
        <v>0</v>
      </c>
      <c r="F120657" s="2">
        <v>5.0505050505050501E-3</v>
      </c>
    </row>
    <row r="120658" spans="1:6" x14ac:dyDescent="0.35">
      <c r="A120658" s="1" t="s">
        <v>79956</v>
      </c>
      <c r="B120658" s="1" t="s">
        <v>79960</v>
      </c>
      <c r="C120658" s="2">
        <v>0.66829268292682931</v>
      </c>
      <c r="D120658" s="2">
        <v>0.27972027972027974</v>
      </c>
      <c r="E120658" s="2">
        <v>0.29411764705882354</v>
      </c>
      <c r="F120658" s="2">
        <v>0.58207070707070707</v>
      </c>
    </row>
    <row r="120659" spans="1:6" x14ac:dyDescent="0.35">
      <c r="A120659" s="1" t="s">
        <v>79961</v>
      </c>
      <c r="B120659" s="1" t="s">
        <v>79962</v>
      </c>
      <c r="C120659" s="2">
        <v>0.82480620155038764</v>
      </c>
      <c r="D120659" s="2">
        <v>0.95833333333333337</v>
      </c>
      <c r="E120659" s="2">
        <v>0.91044776119402981</v>
      </c>
      <c r="F120659" s="2">
        <v>0.83695652173913049</v>
      </c>
    </row>
    <row r="120660" spans="1:6" x14ac:dyDescent="0.35">
      <c r="A120660" s="1" t="s">
        <v>79961</v>
      </c>
      <c r="B120660" s="1" t="s">
        <v>79960</v>
      </c>
      <c r="C120660" s="2">
        <v>0.17519379844961241</v>
      </c>
      <c r="D120660" s="2">
        <v>4.1666666666666664E-2</v>
      </c>
      <c r="E120660" s="2">
        <v>8.9552238805970144E-2</v>
      </c>
      <c r="F120660" s="2">
        <v>0.16304347826086957</v>
      </c>
    </row>
    <row r="120661" spans="1:6" x14ac:dyDescent="0.35">
      <c r="A120661" s="1" t="s">
        <v>79963</v>
      </c>
      <c r="B120661" s="1" t="s">
        <v>79964</v>
      </c>
      <c r="C120661" s="2">
        <v>1</v>
      </c>
      <c r="D120661" s="2">
        <v>1</v>
      </c>
      <c r="E120661" s="2">
        <v>1</v>
      </c>
      <c r="F120661" s="2">
        <v>1</v>
      </c>
    </row>
    <row r="120662" spans="1:6" x14ac:dyDescent="0.35">
      <c r="A120662" s="1" t="s">
        <v>79965</v>
      </c>
      <c r="B120662" s="1" t="s">
        <v>79964</v>
      </c>
      <c r="C120662" s="2">
        <v>0.30490956072351422</v>
      </c>
      <c r="D120662" s="2">
        <v>6.25E-2</v>
      </c>
      <c r="E120662" s="2">
        <v>4.1666666666666664E-2</v>
      </c>
      <c r="F120662" s="2">
        <v>0.28662930344275422</v>
      </c>
    </row>
    <row r="120663" spans="1:6" x14ac:dyDescent="0.35">
      <c r="A120663" s="1" t="s">
        <v>79965</v>
      </c>
      <c r="B120663" s="1" t="s">
        <v>79962</v>
      </c>
      <c r="C120663" s="2">
        <v>0.69509043927648584</v>
      </c>
      <c r="D120663" s="2">
        <v>0.9375</v>
      </c>
      <c r="E120663" s="2">
        <v>0.95833333333333337</v>
      </c>
      <c r="F120663" s="2">
        <v>0.71337069655724583</v>
      </c>
    </row>
    <row r="120664" spans="1:6" x14ac:dyDescent="0.35">
      <c r="A120664" s="1" t="s">
        <v>79966</v>
      </c>
      <c r="B120664" s="1" t="s">
        <v>79957</v>
      </c>
      <c r="C120664" s="2">
        <v>1</v>
      </c>
      <c r="D120664" s="2">
        <v>1</v>
      </c>
      <c r="E120664" s="2">
        <v>1</v>
      </c>
      <c r="F120664" s="2">
        <v>1</v>
      </c>
    </row>
    <row r="120665" spans="1:6" x14ac:dyDescent="0.35">
      <c r="A120665" s="1" t="s">
        <v>79967</v>
      </c>
      <c r="B120665" s="1" t="s">
        <v>79957</v>
      </c>
      <c r="C120665" s="2">
        <v>1</v>
      </c>
      <c r="D120665" s="2">
        <v>1</v>
      </c>
      <c r="E120665" s="2">
        <v>1</v>
      </c>
      <c r="F120665" s="2">
        <v>1</v>
      </c>
    </row>
    <row r="120666" spans="1:6" x14ac:dyDescent="0.35">
      <c r="A120666" s="1" t="s">
        <v>79968</v>
      </c>
      <c r="B120666" s="1" t="s">
        <v>79635</v>
      </c>
      <c r="C120666" s="2">
        <v>0</v>
      </c>
      <c r="D120666" s="2">
        <v>6.3253012048192767E-2</v>
      </c>
      <c r="E120666" s="2">
        <v>0</v>
      </c>
      <c r="F120666" s="2">
        <v>6.6037735849056606E-3</v>
      </c>
    </row>
    <row r="120667" spans="1:6" x14ac:dyDescent="0.35">
      <c r="A120667" s="1" t="s">
        <v>79968</v>
      </c>
      <c r="B120667" s="1" t="s">
        <v>79959</v>
      </c>
      <c r="C120667" s="2">
        <v>3.2644178454842221E-3</v>
      </c>
      <c r="D120667" s="2">
        <v>0.16265060240963855</v>
      </c>
      <c r="E120667" s="2">
        <v>0</v>
      </c>
      <c r="F120667" s="2">
        <v>1.981132075471698E-2</v>
      </c>
    </row>
    <row r="120668" spans="1:6" x14ac:dyDescent="0.35">
      <c r="A120668" s="1" t="s">
        <v>79968</v>
      </c>
      <c r="B120668" s="1" t="s">
        <v>79957</v>
      </c>
      <c r="C120668" s="2">
        <v>0.99673558215451574</v>
      </c>
      <c r="D120668" s="2">
        <v>0.77409638554216864</v>
      </c>
      <c r="E120668" s="2">
        <v>1</v>
      </c>
      <c r="F120668" s="2">
        <v>0.97358490566037736</v>
      </c>
    </row>
    <row r="120669" spans="1:6" x14ac:dyDescent="0.35">
      <c r="A120669" s="1" t="s">
        <v>79969</v>
      </c>
      <c r="B120669" s="1" t="s">
        <v>79959</v>
      </c>
      <c r="C120669" s="2">
        <v>1</v>
      </c>
      <c r="D120669" s="2">
        <v>1</v>
      </c>
      <c r="E120669" s="2">
        <v>1</v>
      </c>
      <c r="F120669" s="2">
        <v>1</v>
      </c>
    </row>
    <row r="120670" spans="1:6" x14ac:dyDescent="0.35">
      <c r="A120670" s="1" t="s">
        <v>79970</v>
      </c>
      <c r="B120670" s="1" t="s">
        <v>79959</v>
      </c>
      <c r="C120670" s="2">
        <v>1</v>
      </c>
      <c r="D120670" s="2">
        <v>1</v>
      </c>
      <c r="E120670" s="2">
        <v>1</v>
      </c>
      <c r="F120670" s="2">
        <v>1</v>
      </c>
    </row>
    <row r="120671" spans="1:6" x14ac:dyDescent="0.35">
      <c r="A120671" s="1" t="s">
        <v>79971</v>
      </c>
      <c r="B120671" s="1" t="s">
        <v>79959</v>
      </c>
      <c r="C120671" s="2">
        <v>1</v>
      </c>
      <c r="D120671" s="2">
        <v>1</v>
      </c>
      <c r="E120671" s="2">
        <v>1</v>
      </c>
      <c r="F120671" s="2">
        <v>1</v>
      </c>
    </row>
    <row r="120672" spans="1:6" x14ac:dyDescent="0.35">
      <c r="A120672" s="1" t="s">
        <v>79972</v>
      </c>
      <c r="B120672" s="1" t="s">
        <v>79635</v>
      </c>
      <c r="C120672" s="2">
        <v>6.6467264872050518E-3</v>
      </c>
      <c r="D120672" s="2">
        <v>0</v>
      </c>
      <c r="E120672" s="2">
        <v>0</v>
      </c>
      <c r="F120672" s="2">
        <v>6.420545746388443E-3</v>
      </c>
    </row>
    <row r="120673" spans="1:6" x14ac:dyDescent="0.35">
      <c r="A120673" s="1" t="s">
        <v>79972</v>
      </c>
      <c r="B120673" s="1" t="s">
        <v>79959</v>
      </c>
      <c r="C120673" s="2">
        <v>0.9933532735127949</v>
      </c>
      <c r="D120673" s="2">
        <v>1</v>
      </c>
      <c r="E120673" s="2">
        <v>1</v>
      </c>
      <c r="F120673" s="2">
        <v>0.9935794542536116</v>
      </c>
    </row>
    <row r="120674" spans="1:6" x14ac:dyDescent="0.35">
      <c r="A120674" s="1" t="s">
        <v>79973</v>
      </c>
      <c r="B120674" s="1" t="s">
        <v>79959</v>
      </c>
      <c r="C120674" s="2">
        <v>1</v>
      </c>
      <c r="D120674" s="2">
        <v>1</v>
      </c>
      <c r="E120674" s="2">
        <v>1</v>
      </c>
      <c r="F120674" s="2">
        <v>1</v>
      </c>
    </row>
    <row r="120675" spans="1:6" x14ac:dyDescent="0.35">
      <c r="A120675" s="1" t="s">
        <v>79974</v>
      </c>
      <c r="B120675" s="1" t="s">
        <v>79975</v>
      </c>
      <c r="C120675" s="2">
        <v>1</v>
      </c>
      <c r="D120675" s="2">
        <v>0.97499999999999998</v>
      </c>
      <c r="E120675" s="2">
        <v>1</v>
      </c>
      <c r="F120675" s="2">
        <v>0.99887640449438198</v>
      </c>
    </row>
    <row r="120676" spans="1:6" x14ac:dyDescent="0.35">
      <c r="A120676" s="1" t="s">
        <v>79974</v>
      </c>
      <c r="B120676" s="1" t="s">
        <v>79960</v>
      </c>
      <c r="C120676" s="2">
        <v>0</v>
      </c>
      <c r="D120676" s="2">
        <v>2.5000000000000001E-2</v>
      </c>
      <c r="E120676" s="2">
        <v>0</v>
      </c>
      <c r="F120676" s="2">
        <v>1.1235955056179776E-3</v>
      </c>
    </row>
    <row r="120677" spans="1:6" x14ac:dyDescent="0.35">
      <c r="A120677" s="1" t="s">
        <v>79976</v>
      </c>
      <c r="B120677" s="1" t="s">
        <v>79975</v>
      </c>
      <c r="C120677" s="2">
        <v>1</v>
      </c>
      <c r="D120677" s="2">
        <v>1</v>
      </c>
      <c r="E120677" s="2">
        <v>1</v>
      </c>
      <c r="F120677" s="2">
        <v>1</v>
      </c>
    </row>
    <row r="120678" spans="1:6" x14ac:dyDescent="0.35">
      <c r="A120678" s="1" t="s">
        <v>79977</v>
      </c>
      <c r="B120678" s="1" t="s">
        <v>79975</v>
      </c>
      <c r="C120678" s="2">
        <v>1</v>
      </c>
      <c r="D120678" s="2">
        <v>1</v>
      </c>
      <c r="E120678" s="2">
        <v>1</v>
      </c>
      <c r="F120678" s="2">
        <v>1</v>
      </c>
    </row>
    <row r="120679" spans="1:6" x14ac:dyDescent="0.35">
      <c r="A120679" s="1" t="s">
        <v>79978</v>
      </c>
      <c r="B120679" s="1" t="s">
        <v>79975</v>
      </c>
      <c r="C120679" s="2">
        <v>0.97757847533632292</v>
      </c>
      <c r="D120679" s="2">
        <v>0.6470588235294118</v>
      </c>
      <c r="E120679" s="2">
        <v>0.8</v>
      </c>
      <c r="F120679" s="2">
        <v>0.94899328859060406</v>
      </c>
    </row>
    <row r="120680" spans="1:6" x14ac:dyDescent="0.35">
      <c r="A120680" s="1" t="s">
        <v>79978</v>
      </c>
      <c r="B120680" s="1" t="s">
        <v>79959</v>
      </c>
      <c r="C120680" s="2">
        <v>2.2421524663677129E-2</v>
      </c>
      <c r="D120680" s="2">
        <v>0.35294117647058826</v>
      </c>
      <c r="E120680" s="2">
        <v>0.16</v>
      </c>
      <c r="F120680" s="2">
        <v>4.9664429530201344E-2</v>
      </c>
    </row>
    <row r="120681" spans="1:6" x14ac:dyDescent="0.35">
      <c r="A120681" s="1" t="s">
        <v>79978</v>
      </c>
      <c r="B120681" s="1" t="s">
        <v>79979</v>
      </c>
      <c r="C120681" s="2">
        <v>0</v>
      </c>
      <c r="D120681" s="2">
        <v>0</v>
      </c>
      <c r="E120681" s="2">
        <v>0.04</v>
      </c>
      <c r="F120681" s="2">
        <v>1.3422818791946308E-3</v>
      </c>
    </row>
    <row r="120682" spans="1:6" x14ac:dyDescent="0.35">
      <c r="A120682" s="1" t="s">
        <v>79980</v>
      </c>
      <c r="B120682" s="1" t="s">
        <v>79975</v>
      </c>
      <c r="C120682" s="2">
        <v>1</v>
      </c>
      <c r="D120682" s="2">
        <v>1</v>
      </c>
      <c r="E120682" s="2">
        <v>1</v>
      </c>
      <c r="F120682" s="2">
        <v>1</v>
      </c>
    </row>
    <row r="120683" spans="1:6" x14ac:dyDescent="0.35">
      <c r="A120683" s="1" t="s">
        <v>79981</v>
      </c>
      <c r="B120683" s="1" t="s">
        <v>79959</v>
      </c>
      <c r="C120683" s="2">
        <v>1.6260162601626015E-2</v>
      </c>
      <c r="D120683" s="2">
        <v>0.24822695035460993</v>
      </c>
      <c r="E120683" s="2">
        <v>6.4516129032258063E-2</v>
      </c>
      <c r="F120683" s="2">
        <v>3.2703823122984803E-2</v>
      </c>
    </row>
    <row r="120684" spans="1:6" x14ac:dyDescent="0.35">
      <c r="A120684" s="1" t="s">
        <v>79981</v>
      </c>
      <c r="B120684" s="1" t="s">
        <v>79975</v>
      </c>
      <c r="C120684" s="2">
        <v>0.2073170731707317</v>
      </c>
      <c r="D120684" s="2">
        <v>0.22695035460992907</v>
      </c>
      <c r="E120684" s="2">
        <v>0.38709677419354838</v>
      </c>
      <c r="F120684" s="2">
        <v>0.21372639336711194</v>
      </c>
    </row>
    <row r="120685" spans="1:6" x14ac:dyDescent="0.35">
      <c r="A120685" s="1" t="s">
        <v>79981</v>
      </c>
      <c r="B120685" s="1" t="s">
        <v>79647</v>
      </c>
      <c r="C120685" s="2">
        <v>0.77642276422764223</v>
      </c>
      <c r="D120685" s="2">
        <v>0.51063829787234039</v>
      </c>
      <c r="E120685" s="2">
        <v>0.54838709677419351</v>
      </c>
      <c r="F120685" s="2">
        <v>0.75264854905573464</v>
      </c>
    </row>
    <row r="120686" spans="1:6" x14ac:dyDescent="0.35">
      <c r="A120686" s="1" t="s">
        <v>79981</v>
      </c>
      <c r="B120686" s="1" t="s">
        <v>79979</v>
      </c>
      <c r="C120686" s="2">
        <v>0</v>
      </c>
      <c r="D120686" s="2">
        <v>1.4184397163120567E-2</v>
      </c>
      <c r="E120686" s="2">
        <v>0</v>
      </c>
      <c r="F120686" s="2">
        <v>9.2123445416858593E-4</v>
      </c>
    </row>
    <row r="120687" spans="1:6" x14ac:dyDescent="0.35">
      <c r="A120687" s="1" t="s">
        <v>79982</v>
      </c>
      <c r="B120687" s="1" t="s">
        <v>79959</v>
      </c>
      <c r="C120687" s="2">
        <v>0</v>
      </c>
      <c r="D120687" s="2">
        <v>4.048582995951417E-3</v>
      </c>
      <c r="E120687" s="2">
        <v>0</v>
      </c>
      <c r="F120687" s="2">
        <v>2.3826542768644269E-4</v>
      </c>
    </row>
    <row r="120688" spans="1:6" x14ac:dyDescent="0.35">
      <c r="A120688" s="1" t="s">
        <v>79982</v>
      </c>
      <c r="B120688" s="1" t="s">
        <v>79983</v>
      </c>
      <c r="C120688" s="2">
        <v>0.15710205141521683</v>
      </c>
      <c r="D120688" s="2">
        <v>0</v>
      </c>
      <c r="E120688" s="2">
        <v>0.33333333333333331</v>
      </c>
      <c r="F120688" s="2">
        <v>0.15201334286395043</v>
      </c>
    </row>
    <row r="120689" spans="1:6" x14ac:dyDescent="0.35">
      <c r="A120689" s="1" t="s">
        <v>79982</v>
      </c>
      <c r="B120689" s="1" t="s">
        <v>79647</v>
      </c>
      <c r="C120689" s="2">
        <v>0.84289794858478317</v>
      </c>
      <c r="D120689" s="2">
        <v>0.99595141700404854</v>
      </c>
      <c r="E120689" s="2">
        <v>0.66666666666666663</v>
      </c>
      <c r="F120689" s="2">
        <v>0.84774839170836314</v>
      </c>
    </row>
    <row r="120690" spans="1:6" x14ac:dyDescent="0.35">
      <c r="A120690" s="1" t="s">
        <v>79984</v>
      </c>
      <c r="B120690" s="1" t="s">
        <v>79647</v>
      </c>
      <c r="C120690" s="2">
        <v>1</v>
      </c>
      <c r="D120690" s="2">
        <v>0.79545454545454541</v>
      </c>
      <c r="E120690" s="2">
        <v>0.93103448275862066</v>
      </c>
      <c r="F120690" s="2">
        <v>0.98939445774888812</v>
      </c>
    </row>
    <row r="120691" spans="1:6" x14ac:dyDescent="0.35">
      <c r="A120691" s="1" t="s">
        <v>79984</v>
      </c>
      <c r="B120691" s="1" t="s">
        <v>79959</v>
      </c>
      <c r="C120691" s="2">
        <v>0</v>
      </c>
      <c r="D120691" s="2">
        <v>0.20454545454545456</v>
      </c>
      <c r="E120691" s="2">
        <v>6.8965517241379309E-2</v>
      </c>
      <c r="F120691" s="2">
        <v>1.0605542251111872E-2</v>
      </c>
    </row>
    <row r="120692" spans="1:6" x14ac:dyDescent="0.35">
      <c r="A120692" s="1" t="s">
        <v>79985</v>
      </c>
      <c r="B120692" s="1" t="s">
        <v>79647</v>
      </c>
      <c r="C120692" s="2">
        <v>8.8521812791190174E-2</v>
      </c>
      <c r="D120692" s="2">
        <v>0.11616161616161616</v>
      </c>
      <c r="E120692" s="2">
        <v>6.5217391304347824E-2</v>
      </c>
      <c r="F120692" s="2">
        <v>9.1611091611091613E-2</v>
      </c>
    </row>
    <row r="120693" spans="1:6" x14ac:dyDescent="0.35">
      <c r="A120693" s="1" t="s">
        <v>79985</v>
      </c>
      <c r="B120693" s="1" t="s">
        <v>79959</v>
      </c>
      <c r="C120693" s="2">
        <v>6.480304955527319E-2</v>
      </c>
      <c r="D120693" s="2">
        <v>3.2828282828282832E-2</v>
      </c>
      <c r="E120693" s="2">
        <v>2.1739130434782608E-2</v>
      </c>
      <c r="F120693" s="2">
        <v>5.896805896805897E-2</v>
      </c>
    </row>
    <row r="120694" spans="1:6" x14ac:dyDescent="0.35">
      <c r="A120694" s="1" t="s">
        <v>79985</v>
      </c>
      <c r="B120694" s="1" t="s">
        <v>79975</v>
      </c>
      <c r="C120694" s="2">
        <v>0.84667513765353664</v>
      </c>
      <c r="D120694" s="2">
        <v>0.84848484848484851</v>
      </c>
      <c r="E120694" s="2">
        <v>0.91304347826086951</v>
      </c>
      <c r="F120694" s="2">
        <v>0.84906984906984906</v>
      </c>
    </row>
    <row r="120695" spans="1:6" x14ac:dyDescent="0.35">
      <c r="A120695" s="1" t="s">
        <v>79985</v>
      </c>
      <c r="B120695" s="1" t="s">
        <v>79986</v>
      </c>
      <c r="C120695" s="2">
        <v>0</v>
      </c>
      <c r="D120695" s="2">
        <v>2.525252525252525E-3</v>
      </c>
      <c r="E120695" s="2">
        <v>0</v>
      </c>
      <c r="F120695" s="2">
        <v>3.5100035100035098E-4</v>
      </c>
    </row>
    <row r="120696" spans="1:6" x14ac:dyDescent="0.35">
      <c r="A120696" s="1" t="s">
        <v>79987</v>
      </c>
      <c r="B120696" s="1" t="s">
        <v>79962</v>
      </c>
      <c r="C120696" s="2">
        <v>0.73197781885397417</v>
      </c>
      <c r="D120696" s="2">
        <v>0.53448275862068961</v>
      </c>
      <c r="E120696" s="2">
        <v>0.90243902439024393</v>
      </c>
      <c r="F120696" s="2">
        <v>0.72499999999999998</v>
      </c>
    </row>
    <row r="120697" spans="1:6" x14ac:dyDescent="0.35">
      <c r="A120697" s="1" t="s">
        <v>79987</v>
      </c>
      <c r="B120697" s="1" t="s">
        <v>79960</v>
      </c>
      <c r="C120697" s="2">
        <v>1.6635859519408502E-2</v>
      </c>
      <c r="D120697" s="2">
        <v>0.32758620689655171</v>
      </c>
      <c r="E120697" s="2">
        <v>4.878048780487805E-2</v>
      </c>
      <c r="F120697" s="2">
        <v>4.6875E-2</v>
      </c>
    </row>
    <row r="120698" spans="1:6" x14ac:dyDescent="0.35">
      <c r="A120698" s="1" t="s">
        <v>79987</v>
      </c>
      <c r="B120698" s="1" t="s">
        <v>79975</v>
      </c>
      <c r="C120698" s="2">
        <v>0.25138632162661739</v>
      </c>
      <c r="D120698" s="2">
        <v>0.13793103448275862</v>
      </c>
      <c r="E120698" s="2">
        <v>4.878048780487805E-2</v>
      </c>
      <c r="F120698" s="2">
        <v>0.22812499999999999</v>
      </c>
    </row>
    <row r="120699" spans="1:6" x14ac:dyDescent="0.35">
      <c r="A120699" s="1" t="s">
        <v>79988</v>
      </c>
      <c r="B120699" s="1" t="s">
        <v>79962</v>
      </c>
      <c r="C120699" s="2">
        <v>1</v>
      </c>
      <c r="D120699" s="2">
        <v>1</v>
      </c>
      <c r="E120699" s="2">
        <v>1</v>
      </c>
      <c r="F120699" s="2">
        <v>1</v>
      </c>
    </row>
    <row r="120700" spans="1:6" x14ac:dyDescent="0.35">
      <c r="A120700" s="1" t="s">
        <v>79989</v>
      </c>
      <c r="B120700" s="1" t="s">
        <v>79990</v>
      </c>
      <c r="C120700" s="2">
        <v>1</v>
      </c>
      <c r="D120700" s="2">
        <v>1</v>
      </c>
      <c r="E120700" s="2">
        <v>1</v>
      </c>
      <c r="F120700" s="2">
        <v>1</v>
      </c>
    </row>
    <row r="120701" spans="1:6" x14ac:dyDescent="0.35">
      <c r="A120701" s="1" t="s">
        <v>79991</v>
      </c>
      <c r="B120701" s="1" t="s">
        <v>79962</v>
      </c>
      <c r="C120701" s="2">
        <v>1.2300123001230013E-3</v>
      </c>
      <c r="D120701" s="2">
        <v>0.2878787878787879</v>
      </c>
      <c r="E120701" s="2">
        <v>0</v>
      </c>
      <c r="F120701" s="2">
        <v>2.23463687150838E-2</v>
      </c>
    </row>
    <row r="120702" spans="1:6" x14ac:dyDescent="0.35">
      <c r="A120702" s="1" t="s">
        <v>79991</v>
      </c>
      <c r="B120702" s="1" t="s">
        <v>79990</v>
      </c>
      <c r="C120702" s="2">
        <v>0.99876998769987702</v>
      </c>
      <c r="D120702" s="2">
        <v>0.71212121212121215</v>
      </c>
      <c r="E120702" s="2">
        <v>1</v>
      </c>
      <c r="F120702" s="2">
        <v>0.97765363128491622</v>
      </c>
    </row>
    <row r="120703" spans="1:6" x14ac:dyDescent="0.35">
      <c r="A120703" s="1" t="s">
        <v>79992</v>
      </c>
      <c r="B120703" s="1" t="s">
        <v>79962</v>
      </c>
      <c r="C120703" s="2">
        <v>0.1334966319657073</v>
      </c>
      <c r="D120703" s="2">
        <v>0.5</v>
      </c>
      <c r="E120703" s="2">
        <v>3.669724770642202E-2</v>
      </c>
      <c r="F120703" s="2">
        <v>0.13457207207207209</v>
      </c>
    </row>
    <row r="120704" spans="1:6" x14ac:dyDescent="0.35">
      <c r="A120704" s="1" t="s">
        <v>79992</v>
      </c>
      <c r="B120704" s="1" t="s">
        <v>79975</v>
      </c>
      <c r="C120704" s="2">
        <v>0.56399265156154321</v>
      </c>
      <c r="D120704" s="2">
        <v>0.41176470588235292</v>
      </c>
      <c r="E120704" s="2">
        <v>0.93577981651376152</v>
      </c>
      <c r="F120704" s="2">
        <v>0.58389639639639634</v>
      </c>
    </row>
    <row r="120705" spans="1:6" x14ac:dyDescent="0.35">
      <c r="A120705" s="1" t="s">
        <v>79992</v>
      </c>
      <c r="B120705" s="1" t="s">
        <v>79990</v>
      </c>
      <c r="C120705" s="2">
        <v>0.30251071647274952</v>
      </c>
      <c r="D120705" s="2">
        <v>8.8235294117647065E-2</v>
      </c>
      <c r="E120705" s="2">
        <v>2.7522935779816515E-2</v>
      </c>
      <c r="F120705" s="2">
        <v>0.28153153153153154</v>
      </c>
    </row>
    <row r="120706" spans="1:6" x14ac:dyDescent="0.35">
      <c r="A120706" s="1" t="s">
        <v>79993</v>
      </c>
      <c r="B120706" s="1" t="s">
        <v>79975</v>
      </c>
      <c r="C120706" s="2">
        <v>0.19210799584631361</v>
      </c>
      <c r="D120706" s="2">
        <v>0.21568627450980393</v>
      </c>
      <c r="E120706" s="2">
        <v>0</v>
      </c>
      <c r="F120706" s="2">
        <v>0.19097744360902255</v>
      </c>
    </row>
    <row r="120707" spans="1:6" x14ac:dyDescent="0.35">
      <c r="A120707" s="1" t="s">
        <v>79993</v>
      </c>
      <c r="B120707" s="1" t="s">
        <v>79994</v>
      </c>
      <c r="C120707" s="2">
        <v>0</v>
      </c>
      <c r="D120707" s="2">
        <v>1.9607843137254902E-2</v>
      </c>
      <c r="E120707" s="2">
        <v>0</v>
      </c>
      <c r="F120707" s="2">
        <v>5.0125313283208019E-4</v>
      </c>
    </row>
    <row r="120708" spans="1:6" x14ac:dyDescent="0.35">
      <c r="A120708" s="1" t="s">
        <v>79993</v>
      </c>
      <c r="B120708" s="1" t="s">
        <v>79990</v>
      </c>
      <c r="C120708" s="2">
        <v>0.80789200415368645</v>
      </c>
      <c r="D120708" s="2">
        <v>0.76470588235294112</v>
      </c>
      <c r="E120708" s="2">
        <v>1</v>
      </c>
      <c r="F120708" s="2">
        <v>0.80852130325814542</v>
      </c>
    </row>
    <row r="120709" spans="1:6" x14ac:dyDescent="0.35">
      <c r="A120709" s="1" t="s">
        <v>79995</v>
      </c>
      <c r="B120709" s="1" t="s">
        <v>79990</v>
      </c>
      <c r="C120709" s="2">
        <v>0.98316788951230039</v>
      </c>
      <c r="D120709" s="2">
        <v>0.63888888888888884</v>
      </c>
      <c r="E120709" s="2">
        <v>0.66666666666666663</v>
      </c>
      <c r="F120709" s="2">
        <v>0.9670917317976141</v>
      </c>
    </row>
    <row r="120710" spans="1:6" x14ac:dyDescent="0.35">
      <c r="A120710" s="1" t="s">
        <v>79995</v>
      </c>
      <c r="B120710" s="1" t="s">
        <v>79996</v>
      </c>
      <c r="C120710" s="2">
        <v>1.6832110487699611E-2</v>
      </c>
      <c r="D120710" s="2">
        <v>0.3611111111111111</v>
      </c>
      <c r="E120710" s="2">
        <v>0.33333333333333331</v>
      </c>
      <c r="F120710" s="2">
        <v>3.2908268202385849E-2</v>
      </c>
    </row>
    <row r="120711" spans="1:6" x14ac:dyDescent="0.35">
      <c r="A120711" s="1" t="s">
        <v>79997</v>
      </c>
      <c r="B120711" s="1" t="s">
        <v>79998</v>
      </c>
      <c r="C120711" s="2">
        <v>0.31536388140161725</v>
      </c>
      <c r="D120711" s="2">
        <v>0.1</v>
      </c>
      <c r="E120711" s="2">
        <v>0.42857142857142855</v>
      </c>
      <c r="F120711" s="2">
        <v>0.3080872913992298</v>
      </c>
    </row>
    <row r="120712" spans="1:6" x14ac:dyDescent="0.35">
      <c r="A120712" s="1" t="s">
        <v>79997</v>
      </c>
      <c r="B120712" s="1" t="s">
        <v>79964</v>
      </c>
      <c r="C120712" s="2">
        <v>0.67924528301886788</v>
      </c>
      <c r="D120712" s="2">
        <v>0.9</v>
      </c>
      <c r="E120712" s="2">
        <v>0.5714285714285714</v>
      </c>
      <c r="F120712" s="2">
        <v>0.686777920410783</v>
      </c>
    </row>
    <row r="120713" spans="1:6" x14ac:dyDescent="0.35">
      <c r="A120713" s="1" t="s">
        <v>79997</v>
      </c>
      <c r="B120713" s="1" t="s">
        <v>79962</v>
      </c>
      <c r="C120713" s="2">
        <v>5.3908355795148251E-3</v>
      </c>
      <c r="D120713" s="2">
        <v>0</v>
      </c>
      <c r="E120713" s="2">
        <v>0</v>
      </c>
      <c r="F120713" s="2">
        <v>5.1347881899871627E-3</v>
      </c>
    </row>
    <row r="120714" spans="1:6" x14ac:dyDescent="0.35">
      <c r="A120714" s="1" t="s">
        <v>79999</v>
      </c>
      <c r="B120714" s="1" t="s">
        <v>79990</v>
      </c>
      <c r="C120714" s="2">
        <v>0.58579088471849861</v>
      </c>
      <c r="D120714" s="2">
        <v>0.3</v>
      </c>
      <c r="E120714" s="2">
        <v>0.72413793103448276</v>
      </c>
      <c r="F120714" s="2">
        <v>0.5801242236024845</v>
      </c>
    </row>
    <row r="120715" spans="1:6" x14ac:dyDescent="0.35">
      <c r="A120715" s="1" t="s">
        <v>79999</v>
      </c>
      <c r="B120715" s="1" t="s">
        <v>79962</v>
      </c>
      <c r="C120715" s="2">
        <v>0.41420911528150134</v>
      </c>
      <c r="D120715" s="2">
        <v>0.7</v>
      </c>
      <c r="E120715" s="2">
        <v>0.27586206896551724</v>
      </c>
      <c r="F120715" s="2">
        <v>0.41987577639751555</v>
      </c>
    </row>
    <row r="120716" spans="1:6" x14ac:dyDescent="0.35">
      <c r="A120716" s="1" t="s">
        <v>80000</v>
      </c>
      <c r="B120716" s="1" t="s">
        <v>79998</v>
      </c>
      <c r="C120716" s="2">
        <v>1</v>
      </c>
      <c r="D120716" s="2">
        <v>1</v>
      </c>
      <c r="E120716" s="2">
        <v>1</v>
      </c>
      <c r="F120716" s="2">
        <v>1</v>
      </c>
    </row>
    <row r="120717" spans="1:6" x14ac:dyDescent="0.35">
      <c r="A120717" s="1" t="s">
        <v>80001</v>
      </c>
      <c r="B120717" s="1" t="s">
        <v>79998</v>
      </c>
      <c r="C120717" s="2">
        <v>1</v>
      </c>
      <c r="D120717" s="2">
        <v>1</v>
      </c>
      <c r="E120717" s="2">
        <v>1</v>
      </c>
      <c r="F120717" s="2">
        <v>1</v>
      </c>
    </row>
    <row r="120718" spans="1:6" x14ac:dyDescent="0.35">
      <c r="A120718" s="1" t="s">
        <v>80002</v>
      </c>
      <c r="B120718" s="1" t="s">
        <v>79990</v>
      </c>
      <c r="C120718" s="2">
        <v>0.60572337042925273</v>
      </c>
      <c r="D120718" s="2">
        <v>0.62745098039215685</v>
      </c>
      <c r="E120718" s="2">
        <v>0.84848484848484851</v>
      </c>
      <c r="F120718" s="2">
        <v>0.61851332398316972</v>
      </c>
    </row>
    <row r="120719" spans="1:6" x14ac:dyDescent="0.35">
      <c r="A120719" s="1" t="s">
        <v>80002</v>
      </c>
      <c r="B120719" s="1" t="s">
        <v>79998</v>
      </c>
      <c r="C120719" s="2">
        <v>0.39427662957074722</v>
      </c>
      <c r="D120719" s="2">
        <v>0.37254901960784315</v>
      </c>
      <c r="E120719" s="2">
        <v>0.15151515151515152</v>
      </c>
      <c r="F120719" s="2">
        <v>0.38148667601683028</v>
      </c>
    </row>
    <row r="120720" spans="1:6" x14ac:dyDescent="0.35">
      <c r="A120720" s="1" t="s">
        <v>80003</v>
      </c>
      <c r="B120720" s="1" t="s">
        <v>79998</v>
      </c>
      <c r="C120720" s="2">
        <v>1</v>
      </c>
      <c r="D120720" s="2">
        <v>1</v>
      </c>
      <c r="E120720" s="2">
        <v>1</v>
      </c>
      <c r="F120720" s="2">
        <v>1</v>
      </c>
    </row>
    <row r="120721" spans="1:6" x14ac:dyDescent="0.35">
      <c r="A120721" s="1" t="s">
        <v>80004</v>
      </c>
      <c r="B120721" s="1" t="s">
        <v>79996</v>
      </c>
      <c r="C120721" s="2">
        <v>0</v>
      </c>
      <c r="D120721" s="2">
        <v>8.5470085470085461E-3</v>
      </c>
      <c r="E120721" s="2">
        <v>0</v>
      </c>
      <c r="F120721" s="2">
        <v>3.7979491074819596E-4</v>
      </c>
    </row>
    <row r="120722" spans="1:6" x14ac:dyDescent="0.35">
      <c r="A120722" s="1" t="s">
        <v>80004</v>
      </c>
      <c r="B120722" s="1" t="s">
        <v>79998</v>
      </c>
      <c r="C120722" s="2">
        <v>1</v>
      </c>
      <c r="D120722" s="2">
        <v>0.99145299145299148</v>
      </c>
      <c r="E120722" s="2">
        <v>1</v>
      </c>
      <c r="F120722" s="2">
        <v>0.99962020508925176</v>
      </c>
    </row>
    <row r="120723" spans="1:6" x14ac:dyDescent="0.35">
      <c r="A120723" s="1" t="s">
        <v>80005</v>
      </c>
      <c r="B120723" s="1" t="s">
        <v>79998</v>
      </c>
      <c r="C120723" s="2">
        <v>0.80927835051546393</v>
      </c>
      <c r="D120723" s="2">
        <v>0.22147651006711408</v>
      </c>
      <c r="E120723" s="2">
        <v>0.47368421052631576</v>
      </c>
      <c r="F120723" s="2">
        <v>0.73873873873873874</v>
      </c>
    </row>
    <row r="120724" spans="1:6" x14ac:dyDescent="0.35">
      <c r="A120724" s="1" t="s">
        <v>80005</v>
      </c>
      <c r="B120724" s="1" t="s">
        <v>79994</v>
      </c>
      <c r="C120724" s="2">
        <v>0</v>
      </c>
      <c r="D120724" s="2">
        <v>6.7114093959731542E-3</v>
      </c>
      <c r="E120724" s="2">
        <v>0</v>
      </c>
      <c r="F120724" s="2">
        <v>7.5075075075075074E-4</v>
      </c>
    </row>
    <row r="120725" spans="1:6" x14ac:dyDescent="0.35">
      <c r="A120725" s="1" t="s">
        <v>80005</v>
      </c>
      <c r="B120725" s="1" t="s">
        <v>79996</v>
      </c>
      <c r="C120725" s="2">
        <v>1.6323024054982819E-2</v>
      </c>
      <c r="D120725" s="2">
        <v>0.1476510067114094</v>
      </c>
      <c r="E120725" s="2">
        <v>0.21052631578947367</v>
      </c>
      <c r="F120725" s="2">
        <v>3.3783783783783786E-2</v>
      </c>
    </row>
    <row r="120726" spans="1:6" x14ac:dyDescent="0.35">
      <c r="A120726" s="1" t="s">
        <v>80005</v>
      </c>
      <c r="B120726" s="1" t="s">
        <v>79990</v>
      </c>
      <c r="C120726" s="2">
        <v>0.17439862542955326</v>
      </c>
      <c r="D120726" s="2">
        <v>0.62416107382550334</v>
      </c>
      <c r="E120726" s="2">
        <v>0.31578947368421051</v>
      </c>
      <c r="F120726" s="2">
        <v>0.22672672672672672</v>
      </c>
    </row>
    <row r="120727" spans="1:6" x14ac:dyDescent="0.35">
      <c r="A120727" s="1" t="s">
        <v>80006</v>
      </c>
      <c r="B120727" s="1" t="s">
        <v>79120</v>
      </c>
      <c r="C120727" s="2">
        <v>6.9084628670120895E-4</v>
      </c>
      <c r="D120727" s="2">
        <v>0</v>
      </c>
      <c r="E120727" s="2">
        <v>0</v>
      </c>
      <c r="F120727" s="2">
        <v>5.7405281285878302E-4</v>
      </c>
    </row>
    <row r="120728" spans="1:6" x14ac:dyDescent="0.35">
      <c r="A120728" s="1" t="s">
        <v>80006</v>
      </c>
      <c r="B120728" s="1" t="s">
        <v>80007</v>
      </c>
      <c r="C120728" s="2">
        <v>0.33333333333333331</v>
      </c>
      <c r="D120728" s="2">
        <v>0.53586497890295359</v>
      </c>
      <c r="E120728" s="2">
        <v>0.25</v>
      </c>
      <c r="F120728" s="2">
        <v>0.338691159586682</v>
      </c>
    </row>
    <row r="120729" spans="1:6" x14ac:dyDescent="0.35">
      <c r="A120729" s="1" t="s">
        <v>80006</v>
      </c>
      <c r="B120729" s="1" t="s">
        <v>80008</v>
      </c>
      <c r="C120729" s="2">
        <v>0.65803108808290156</v>
      </c>
      <c r="D120729" s="2">
        <v>0.46413502109704641</v>
      </c>
      <c r="E120729" s="2">
        <v>0.75</v>
      </c>
      <c r="F120729" s="2">
        <v>0.65413318025258327</v>
      </c>
    </row>
    <row r="120730" spans="1:6" x14ac:dyDescent="0.35">
      <c r="A120730" s="1" t="s">
        <v>80006</v>
      </c>
      <c r="B120730" s="1" t="s">
        <v>80009</v>
      </c>
      <c r="C120730" s="2">
        <v>7.9447322970639025E-3</v>
      </c>
      <c r="D120730" s="2">
        <v>0</v>
      </c>
      <c r="E120730" s="2">
        <v>0</v>
      </c>
      <c r="F120730" s="2">
        <v>6.6016073478760047E-3</v>
      </c>
    </row>
    <row r="120731" spans="1:6" x14ac:dyDescent="0.35">
      <c r="A120731" s="1" t="s">
        <v>80010</v>
      </c>
      <c r="B120731" s="1" t="s">
        <v>80007</v>
      </c>
      <c r="C120731" s="2">
        <v>1</v>
      </c>
      <c r="D120731" s="2">
        <v>1</v>
      </c>
      <c r="E120731" s="2">
        <v>1</v>
      </c>
      <c r="F120731" s="2">
        <v>1</v>
      </c>
    </row>
    <row r="120732" spans="1:6" x14ac:dyDescent="0.35">
      <c r="A120732" s="1" t="s">
        <v>80011</v>
      </c>
      <c r="B120732" s="1" t="s">
        <v>80007</v>
      </c>
      <c r="C120732" s="2">
        <v>4.4352044352044352E-2</v>
      </c>
      <c r="D120732" s="2">
        <v>0</v>
      </c>
      <c r="E120732" s="2">
        <v>4.3478260869565216E-2</v>
      </c>
      <c r="F120732" s="2">
        <v>4.2473454091193005E-2</v>
      </c>
    </row>
    <row r="120733" spans="1:6" x14ac:dyDescent="0.35">
      <c r="A120733" s="1" t="s">
        <v>80011</v>
      </c>
      <c r="B120733" s="1" t="s">
        <v>80009</v>
      </c>
      <c r="C120733" s="2">
        <v>0.71171171171171166</v>
      </c>
      <c r="D120733" s="2">
        <v>0.12121212121212122</v>
      </c>
      <c r="E120733" s="2">
        <v>0.40217391304347827</v>
      </c>
      <c r="F120733" s="2">
        <v>0.6695815115552779</v>
      </c>
    </row>
    <row r="120734" spans="1:6" x14ac:dyDescent="0.35">
      <c r="A120734" s="1" t="s">
        <v>80011</v>
      </c>
      <c r="B120734" s="1" t="s">
        <v>80012</v>
      </c>
      <c r="C120734" s="2">
        <v>0.11503811503811504</v>
      </c>
      <c r="D120734" s="2">
        <v>0.81818181818181823</v>
      </c>
      <c r="E120734" s="2">
        <v>0.44565217391304346</v>
      </c>
      <c r="F120734" s="2">
        <v>0.16302311055590257</v>
      </c>
    </row>
    <row r="120735" spans="1:6" x14ac:dyDescent="0.35">
      <c r="A120735" s="1" t="s">
        <v>80011</v>
      </c>
      <c r="B120735" s="1" t="s">
        <v>80008</v>
      </c>
      <c r="C120735" s="2">
        <v>0.12889812889812891</v>
      </c>
      <c r="D120735" s="2">
        <v>6.0606060606060608E-2</v>
      </c>
      <c r="E120735" s="2">
        <v>0.10869565217391304</v>
      </c>
      <c r="F120735" s="2">
        <v>0.12492192379762648</v>
      </c>
    </row>
    <row r="120736" spans="1:6" x14ac:dyDescent="0.35">
      <c r="A120736" s="1" t="s">
        <v>80013</v>
      </c>
      <c r="B120736" s="1" t="s">
        <v>80007</v>
      </c>
      <c r="C120736" s="2">
        <v>0.75671785028790783</v>
      </c>
      <c r="D120736" s="2">
        <v>0.43478260869565216</v>
      </c>
      <c r="E120736" s="2">
        <v>0.95238095238095233</v>
      </c>
      <c r="F120736" s="2">
        <v>0.73764757324005248</v>
      </c>
    </row>
    <row r="120737" spans="1:6" x14ac:dyDescent="0.35">
      <c r="A120737" s="1" t="s">
        <v>80013</v>
      </c>
      <c r="B120737" s="1" t="s">
        <v>80009</v>
      </c>
      <c r="C120737" s="2">
        <v>0.24328214971209214</v>
      </c>
      <c r="D120737" s="2">
        <v>0.56521739130434778</v>
      </c>
      <c r="E120737" s="2">
        <v>4.7619047619047616E-2</v>
      </c>
      <c r="F120737" s="2">
        <v>0.26235242675994752</v>
      </c>
    </row>
    <row r="120738" spans="1:6" x14ac:dyDescent="0.35">
      <c r="A120738" s="1" t="s">
        <v>80014</v>
      </c>
      <c r="B120738" s="1" t="s">
        <v>80009</v>
      </c>
      <c r="C120738" s="2">
        <v>0.93657505285412257</v>
      </c>
      <c r="D120738" s="2">
        <v>0.48717948717948717</v>
      </c>
      <c r="E120738" s="2">
        <v>0.7857142857142857</v>
      </c>
      <c r="F120738" s="2">
        <v>0.90326555760936533</v>
      </c>
    </row>
    <row r="120739" spans="1:6" x14ac:dyDescent="0.35">
      <c r="A120739" s="1" t="s">
        <v>80014</v>
      </c>
      <c r="B120739" s="1" t="s">
        <v>80012</v>
      </c>
      <c r="C120739" s="2">
        <v>6.3424947145877375E-2</v>
      </c>
      <c r="D120739" s="2">
        <v>0.51282051282051277</v>
      </c>
      <c r="E120739" s="2">
        <v>0.21428571428571427</v>
      </c>
      <c r="F120739" s="2">
        <v>9.6734442390634626E-2</v>
      </c>
    </row>
    <row r="120740" spans="1:6" x14ac:dyDescent="0.35">
      <c r="A120740" s="1" t="s">
        <v>80015</v>
      </c>
      <c r="B120740" s="1" t="s">
        <v>80007</v>
      </c>
      <c r="C120740" s="2">
        <v>1.3126491646778043E-2</v>
      </c>
      <c r="D120740" s="2">
        <v>0</v>
      </c>
      <c r="E120740" s="2">
        <v>0</v>
      </c>
      <c r="F120740" s="2">
        <v>1.2731481481481481E-2</v>
      </c>
    </row>
    <row r="120741" spans="1:6" x14ac:dyDescent="0.35">
      <c r="A120741" s="1" t="s">
        <v>80015</v>
      </c>
      <c r="B120741" s="1" t="s">
        <v>79964</v>
      </c>
      <c r="C120741" s="2">
        <v>0.98687350835322196</v>
      </c>
      <c r="D120741" s="2">
        <v>1</v>
      </c>
      <c r="E120741" s="2">
        <v>1</v>
      </c>
      <c r="F120741" s="2">
        <v>0.98726851851851849</v>
      </c>
    </row>
    <row r="120742" spans="1:6" x14ac:dyDescent="0.35">
      <c r="A120742" s="1" t="s">
        <v>80016</v>
      </c>
      <c r="B120742" s="1" t="s">
        <v>80009</v>
      </c>
      <c r="C120742" s="2">
        <v>0</v>
      </c>
      <c r="D120742" s="2">
        <v>3.9473684210526314E-2</v>
      </c>
      <c r="E120742" s="2">
        <v>2.0408163265306121E-2</v>
      </c>
      <c r="F120742" s="2">
        <v>1.1077542799597179E-2</v>
      </c>
    </row>
    <row r="120743" spans="1:6" x14ac:dyDescent="0.35">
      <c r="A120743" s="1" t="s">
        <v>80016</v>
      </c>
      <c r="B120743" s="1" t="s">
        <v>79962</v>
      </c>
      <c r="C120743" s="2">
        <v>8.0427046263345195E-2</v>
      </c>
      <c r="D120743" s="2">
        <v>0.4182330827067669</v>
      </c>
      <c r="E120743" s="2">
        <v>0.45918367346938777</v>
      </c>
      <c r="F120743" s="2">
        <v>0.18026183282980865</v>
      </c>
    </row>
    <row r="120744" spans="1:6" x14ac:dyDescent="0.35">
      <c r="A120744" s="1" t="s">
        <v>80016</v>
      </c>
      <c r="B120744" s="1" t="s">
        <v>80017</v>
      </c>
      <c r="C120744" s="2">
        <v>0.603914590747331</v>
      </c>
      <c r="D120744" s="2">
        <v>0.38157894736842107</v>
      </c>
      <c r="E120744" s="2">
        <v>2.0408163265306121E-2</v>
      </c>
      <c r="F120744" s="2">
        <v>0.52995971802618325</v>
      </c>
    </row>
    <row r="120745" spans="1:6" x14ac:dyDescent="0.35">
      <c r="A120745" s="1" t="s">
        <v>80016</v>
      </c>
      <c r="B120745" s="1" t="s">
        <v>79964</v>
      </c>
      <c r="C120745" s="2">
        <v>0.25088967971530252</v>
      </c>
      <c r="D120745" s="2">
        <v>8.4586466165413529E-2</v>
      </c>
      <c r="E120745" s="2">
        <v>0.36734693877551022</v>
      </c>
      <c r="F120745" s="2">
        <v>0.20921450151057402</v>
      </c>
    </row>
    <row r="120746" spans="1:6" x14ac:dyDescent="0.35">
      <c r="A120746" s="1" t="s">
        <v>80016</v>
      </c>
      <c r="B120746" s="1" t="s">
        <v>79990</v>
      </c>
      <c r="C120746" s="2">
        <v>3.4875444839857654E-2</v>
      </c>
      <c r="D120746" s="2">
        <v>6.5789473684210523E-2</v>
      </c>
      <c r="E120746" s="2">
        <v>0.11224489795918367</v>
      </c>
      <c r="F120746" s="2">
        <v>4.5065458207452162E-2</v>
      </c>
    </row>
    <row r="120747" spans="1:6" x14ac:dyDescent="0.35">
      <c r="A120747" s="1" t="s">
        <v>80016</v>
      </c>
      <c r="B120747" s="1" t="s">
        <v>79958</v>
      </c>
      <c r="C120747" s="2">
        <v>2.9893238434163701E-2</v>
      </c>
      <c r="D120747" s="2">
        <v>9.3984962406015032E-3</v>
      </c>
      <c r="E120747" s="2">
        <v>2.0408163265306121E-2</v>
      </c>
      <c r="F120747" s="2">
        <v>2.4169184290030211E-2</v>
      </c>
    </row>
    <row r="120748" spans="1:6" x14ac:dyDescent="0.35">
      <c r="A120748" s="1" t="s">
        <v>80016</v>
      </c>
      <c r="B120748" s="1" t="s">
        <v>80018</v>
      </c>
      <c r="C120748" s="2">
        <v>0</v>
      </c>
      <c r="D120748" s="2">
        <v>9.3984962406015032E-4</v>
      </c>
      <c r="E120748" s="2">
        <v>0</v>
      </c>
      <c r="F120748" s="2">
        <v>2.5176233635448137E-4</v>
      </c>
    </row>
    <row r="120749" spans="1:6" x14ac:dyDescent="0.35">
      <c r="A120749" s="1" t="s">
        <v>80019</v>
      </c>
      <c r="B120749" s="1" t="s">
        <v>80008</v>
      </c>
      <c r="C120749" s="2">
        <v>1</v>
      </c>
      <c r="D120749" s="2">
        <v>1</v>
      </c>
      <c r="E120749" s="2">
        <v>1</v>
      </c>
      <c r="F120749" s="2">
        <v>1</v>
      </c>
    </row>
    <row r="120750" spans="1:6" x14ac:dyDescent="0.35">
      <c r="A120750" s="1" t="s">
        <v>80020</v>
      </c>
      <c r="B120750" s="1" t="s">
        <v>79119</v>
      </c>
      <c r="C120750" s="2">
        <v>0.13079222720478326</v>
      </c>
      <c r="D120750" s="2">
        <v>0.20408163265306123</v>
      </c>
      <c r="E120750" s="2">
        <v>8.6956521739130432E-2</v>
      </c>
      <c r="F120750" s="2">
        <v>0.1326241134751773</v>
      </c>
    </row>
    <row r="120751" spans="1:6" x14ac:dyDescent="0.35">
      <c r="A120751" s="1" t="s">
        <v>80020</v>
      </c>
      <c r="B120751" s="1" t="s">
        <v>80007</v>
      </c>
      <c r="C120751" s="2">
        <v>7.1748878923766815E-2</v>
      </c>
      <c r="D120751" s="2">
        <v>2.0408163265306121E-2</v>
      </c>
      <c r="E120751" s="2">
        <v>0</v>
      </c>
      <c r="F120751" s="2">
        <v>6.8794326241134754E-2</v>
      </c>
    </row>
    <row r="120752" spans="1:6" x14ac:dyDescent="0.35">
      <c r="A120752" s="1" t="s">
        <v>80020</v>
      </c>
      <c r="B120752" s="1" t="s">
        <v>80008</v>
      </c>
      <c r="C120752" s="2">
        <v>0.79745889387144997</v>
      </c>
      <c r="D120752" s="2">
        <v>0.77551020408163263</v>
      </c>
      <c r="E120752" s="2">
        <v>0.91304347826086951</v>
      </c>
      <c r="F120752" s="2">
        <v>0.79858156028368799</v>
      </c>
    </row>
    <row r="120753" spans="1:6" x14ac:dyDescent="0.35">
      <c r="A120753" s="1" t="s">
        <v>80021</v>
      </c>
      <c r="B120753" s="1" t="s">
        <v>80012</v>
      </c>
      <c r="C120753" s="2">
        <v>0</v>
      </c>
      <c r="D120753" s="2">
        <v>7.6923076923076927E-2</v>
      </c>
      <c r="E120753" s="2">
        <v>0</v>
      </c>
      <c r="F120753" s="2">
        <v>8.6132644272179156E-4</v>
      </c>
    </row>
    <row r="120754" spans="1:6" x14ac:dyDescent="0.35">
      <c r="A120754" s="1" t="s">
        <v>80021</v>
      </c>
      <c r="B120754" s="1" t="s">
        <v>80008</v>
      </c>
      <c r="C120754" s="2">
        <v>1</v>
      </c>
      <c r="D120754" s="2">
        <v>0.92307692307692313</v>
      </c>
      <c r="E120754" s="2">
        <v>1</v>
      </c>
      <c r="F120754" s="2">
        <v>0.99913867355727826</v>
      </c>
    </row>
    <row r="120755" spans="1:6" x14ac:dyDescent="0.35">
      <c r="A120755" s="1" t="s">
        <v>80022</v>
      </c>
      <c r="B120755" s="1" t="s">
        <v>80009</v>
      </c>
      <c r="C120755" s="2">
        <v>5.0158394931362198E-2</v>
      </c>
      <c r="D120755" s="2">
        <v>0</v>
      </c>
      <c r="E120755" s="2">
        <v>0.15238095238095237</v>
      </c>
      <c r="F120755" s="2">
        <v>5.2958015267175571E-2</v>
      </c>
    </row>
    <row r="120756" spans="1:6" x14ac:dyDescent="0.35">
      <c r="A120756" s="1" t="s">
        <v>80022</v>
      </c>
      <c r="B120756" s="1" t="s">
        <v>80012</v>
      </c>
      <c r="C120756" s="2">
        <v>0.21066525871172123</v>
      </c>
      <c r="D120756" s="2">
        <v>3.0927835051546393E-2</v>
      </c>
      <c r="E120756" s="2">
        <v>0.32380952380952382</v>
      </c>
      <c r="F120756" s="2">
        <v>0.20801526717557253</v>
      </c>
    </row>
    <row r="120757" spans="1:6" x14ac:dyDescent="0.35">
      <c r="A120757" s="1" t="s">
        <v>80022</v>
      </c>
      <c r="B120757" s="1" t="s">
        <v>80008</v>
      </c>
      <c r="C120757" s="2">
        <v>0.73917634635691654</v>
      </c>
      <c r="D120757" s="2">
        <v>0.96907216494845361</v>
      </c>
      <c r="E120757" s="2">
        <v>0.52380952380952384</v>
      </c>
      <c r="F120757" s="2">
        <v>0.73902671755725191</v>
      </c>
    </row>
    <row r="120758" spans="1:6" x14ac:dyDescent="0.35">
      <c r="A120758" s="1" t="s">
        <v>80023</v>
      </c>
      <c r="B120758" s="1" t="s">
        <v>79957</v>
      </c>
      <c r="C120758" s="2">
        <v>4.6904315196998124E-4</v>
      </c>
      <c r="D120758" s="2">
        <v>0</v>
      </c>
      <c r="E120758" s="2">
        <v>0</v>
      </c>
      <c r="F120758" s="2">
        <v>4.1152263374485596E-4</v>
      </c>
    </row>
    <row r="120759" spans="1:6" x14ac:dyDescent="0.35">
      <c r="A120759" s="1" t="s">
        <v>80023</v>
      </c>
      <c r="B120759" s="1" t="s">
        <v>80008</v>
      </c>
      <c r="C120759" s="2">
        <v>0.5272045028142589</v>
      </c>
      <c r="D120759" s="2">
        <v>0.98863636363636365</v>
      </c>
      <c r="E120759" s="2">
        <v>0.95081967213114749</v>
      </c>
      <c r="F120759" s="2">
        <v>0.58189300411522638</v>
      </c>
    </row>
    <row r="120760" spans="1:6" x14ac:dyDescent="0.35">
      <c r="A120760" s="1" t="s">
        <v>80023</v>
      </c>
      <c r="B120760" s="1" t="s">
        <v>80012</v>
      </c>
      <c r="C120760" s="2">
        <v>0.4723264540337711</v>
      </c>
      <c r="D120760" s="2">
        <v>1.1363636363636364E-2</v>
      </c>
      <c r="E120760" s="2">
        <v>4.9180327868852458E-2</v>
      </c>
      <c r="F120760" s="2">
        <v>0.41769547325102879</v>
      </c>
    </row>
    <row r="120761" spans="1:6" x14ac:dyDescent="0.35">
      <c r="A120761" s="1" t="s">
        <v>80024</v>
      </c>
      <c r="B120761" s="1" t="s">
        <v>80012</v>
      </c>
      <c r="C120761" s="2">
        <v>1</v>
      </c>
      <c r="D120761" s="2">
        <v>1</v>
      </c>
      <c r="E120761" s="2">
        <v>1</v>
      </c>
      <c r="F120761" s="2">
        <v>1</v>
      </c>
    </row>
    <row r="120762" spans="1:6" x14ac:dyDescent="0.35">
      <c r="A120762" s="1" t="s">
        <v>80025</v>
      </c>
      <c r="B120762" s="1" t="s">
        <v>79957</v>
      </c>
      <c r="C120762" s="2">
        <v>0.34104046242774566</v>
      </c>
      <c r="D120762" s="2">
        <v>0.14516129032258066</v>
      </c>
      <c r="E120762" s="2">
        <v>0.2608695652173913</v>
      </c>
      <c r="F120762" s="2">
        <v>0.31788079470198677</v>
      </c>
    </row>
    <row r="120763" spans="1:6" x14ac:dyDescent="0.35">
      <c r="A120763" s="1" t="s">
        <v>80025</v>
      </c>
      <c r="B120763" s="1" t="s">
        <v>79958</v>
      </c>
      <c r="C120763" s="2">
        <v>0</v>
      </c>
      <c r="D120763" s="2">
        <v>1.6129032258064516E-2</v>
      </c>
      <c r="E120763" s="2">
        <v>0</v>
      </c>
      <c r="F120763" s="2">
        <v>1.6556291390728477E-3</v>
      </c>
    </row>
    <row r="120764" spans="1:6" x14ac:dyDescent="0.35">
      <c r="A120764" s="1" t="s">
        <v>80025</v>
      </c>
      <c r="B120764" s="1" t="s">
        <v>80012</v>
      </c>
      <c r="C120764" s="2">
        <v>0.41618497109826591</v>
      </c>
      <c r="D120764" s="2">
        <v>0.62903225806451613</v>
      </c>
      <c r="E120764" s="2">
        <v>0.56521739130434778</v>
      </c>
      <c r="F120764" s="2">
        <v>0.44370860927152317</v>
      </c>
    </row>
    <row r="120765" spans="1:6" x14ac:dyDescent="0.35">
      <c r="A120765" s="1" t="s">
        <v>80025</v>
      </c>
      <c r="B120765" s="1" t="s">
        <v>79960</v>
      </c>
      <c r="C120765" s="2">
        <v>0.24277456647398843</v>
      </c>
      <c r="D120765" s="2">
        <v>0.20967741935483872</v>
      </c>
      <c r="E120765" s="2">
        <v>0.17391304347826086</v>
      </c>
      <c r="F120765" s="2">
        <v>0.23675496688741721</v>
      </c>
    </row>
    <row r="120766" spans="1:6" x14ac:dyDescent="0.35">
      <c r="A120766" s="1" t="s">
        <v>80026</v>
      </c>
      <c r="B120766" s="1" t="s">
        <v>80008</v>
      </c>
      <c r="C120766" s="2">
        <v>0.27047230716955489</v>
      </c>
      <c r="D120766" s="2">
        <v>0.22</v>
      </c>
      <c r="E120766" s="2">
        <v>0.45833333333333331</v>
      </c>
      <c r="F120766" s="2">
        <v>0.27460974832749285</v>
      </c>
    </row>
    <row r="120767" spans="1:6" x14ac:dyDescent="0.35">
      <c r="A120767" s="1" t="s">
        <v>80026</v>
      </c>
      <c r="B120767" s="1" t="s">
        <v>79957</v>
      </c>
      <c r="C120767" s="2">
        <v>0.72952769283044516</v>
      </c>
      <c r="D120767" s="2">
        <v>0.78</v>
      </c>
      <c r="E120767" s="2">
        <v>0.54166666666666663</v>
      </c>
      <c r="F120767" s="2">
        <v>0.72539025167250715</v>
      </c>
    </row>
    <row r="120768" spans="1:6" x14ac:dyDescent="0.35">
      <c r="A120768" s="1" t="s">
        <v>80027</v>
      </c>
      <c r="B120768" s="1" t="s">
        <v>79957</v>
      </c>
      <c r="C120768" s="2">
        <v>1</v>
      </c>
      <c r="D120768" s="2">
        <v>1</v>
      </c>
      <c r="E120768" s="2">
        <v>1</v>
      </c>
      <c r="F120768" s="2">
        <v>1</v>
      </c>
    </row>
    <row r="120769" spans="1:6" x14ac:dyDescent="0.35">
      <c r="A120769" s="1" t="s">
        <v>80028</v>
      </c>
      <c r="B120769" s="1" t="s">
        <v>80029</v>
      </c>
      <c r="C120769" s="2">
        <v>4.3519098309329991E-2</v>
      </c>
      <c r="D120769" s="2">
        <v>0</v>
      </c>
      <c r="E120769" s="2">
        <v>0</v>
      </c>
      <c r="F120769" s="2">
        <v>3.2938388625592417E-2</v>
      </c>
    </row>
    <row r="120770" spans="1:6" x14ac:dyDescent="0.35">
      <c r="A120770" s="1" t="s">
        <v>80028</v>
      </c>
      <c r="B120770" s="1" t="s">
        <v>80008</v>
      </c>
      <c r="C120770" s="2">
        <v>0.95648090169067002</v>
      </c>
      <c r="D120770" s="2">
        <v>1</v>
      </c>
      <c r="E120770" s="2">
        <v>1</v>
      </c>
      <c r="F120770" s="2">
        <v>0.9670616113744076</v>
      </c>
    </row>
    <row r="120771" spans="1:6" x14ac:dyDescent="0.35">
      <c r="A120771" s="1" t="s">
        <v>80030</v>
      </c>
      <c r="B120771" s="1" t="s">
        <v>79958</v>
      </c>
      <c r="C120771" s="2">
        <v>0.55049668874172186</v>
      </c>
      <c r="D120771" s="2">
        <v>0.89608177172061332</v>
      </c>
      <c r="E120771" s="2">
        <v>0.62318840579710144</v>
      </c>
      <c r="F120771" s="2">
        <v>0.71301660872923911</v>
      </c>
    </row>
    <row r="120772" spans="1:6" x14ac:dyDescent="0.35">
      <c r="A120772" s="1" t="s">
        <v>80030</v>
      </c>
      <c r="B120772" s="1" t="s">
        <v>79964</v>
      </c>
      <c r="C120772" s="2">
        <v>0</v>
      </c>
      <c r="D120772" s="2">
        <v>2.5553662691652468E-3</v>
      </c>
      <c r="E120772" s="2">
        <v>1.932367149758454E-2</v>
      </c>
      <c r="F120772" s="2">
        <v>2.7037466203167246E-3</v>
      </c>
    </row>
    <row r="120773" spans="1:6" x14ac:dyDescent="0.35">
      <c r="A120773" s="1" t="s">
        <v>80030</v>
      </c>
      <c r="B120773" s="1" t="s">
        <v>80031</v>
      </c>
      <c r="C120773" s="2">
        <v>0</v>
      </c>
      <c r="D120773" s="2">
        <v>8.5178875638841568E-4</v>
      </c>
      <c r="E120773" s="2">
        <v>0</v>
      </c>
      <c r="F120773" s="2">
        <v>3.8624951718810351E-4</v>
      </c>
    </row>
    <row r="120774" spans="1:6" x14ac:dyDescent="0.35">
      <c r="A120774" s="1" t="s">
        <v>80030</v>
      </c>
      <c r="B120774" s="1" t="s">
        <v>80009</v>
      </c>
      <c r="C120774" s="2">
        <v>0.21357615894039736</v>
      </c>
      <c r="D120774" s="2">
        <v>4.8551959114139696E-2</v>
      </c>
      <c r="E120774" s="2">
        <v>0.17874396135265699</v>
      </c>
      <c r="F120774" s="2">
        <v>0.13595983005021245</v>
      </c>
    </row>
    <row r="120775" spans="1:6" x14ac:dyDescent="0.35">
      <c r="A120775" s="1" t="s">
        <v>80030</v>
      </c>
      <c r="B120775" s="1" t="s">
        <v>80012</v>
      </c>
      <c r="C120775" s="2">
        <v>0.23013245033112584</v>
      </c>
      <c r="D120775" s="2">
        <v>2.385008517887564E-2</v>
      </c>
      <c r="E120775" s="2">
        <v>0.16425120772946861</v>
      </c>
      <c r="F120775" s="2">
        <v>0.13132483584395518</v>
      </c>
    </row>
    <row r="120776" spans="1:6" x14ac:dyDescent="0.35">
      <c r="A120776" s="1" t="s">
        <v>80030</v>
      </c>
      <c r="B120776" s="1" t="s">
        <v>80032</v>
      </c>
      <c r="C120776" s="2">
        <v>0</v>
      </c>
      <c r="D120776" s="2">
        <v>3.4071550255536627E-3</v>
      </c>
      <c r="E120776" s="2">
        <v>0</v>
      </c>
      <c r="F120776" s="2">
        <v>1.544998068752414E-3</v>
      </c>
    </row>
    <row r="120777" spans="1:6" x14ac:dyDescent="0.35">
      <c r="A120777" s="1" t="s">
        <v>80030</v>
      </c>
      <c r="B120777" s="1" t="s">
        <v>80033</v>
      </c>
      <c r="C120777" s="2">
        <v>0</v>
      </c>
      <c r="D120777" s="2">
        <v>8.5178875638841568E-4</v>
      </c>
      <c r="E120777" s="2">
        <v>0</v>
      </c>
      <c r="F120777" s="2">
        <v>3.8624951718810351E-4</v>
      </c>
    </row>
    <row r="120778" spans="1:6" x14ac:dyDescent="0.35">
      <c r="A120778" s="1" t="s">
        <v>80030</v>
      </c>
      <c r="B120778" s="1" t="s">
        <v>79960</v>
      </c>
      <c r="C120778" s="2">
        <v>0</v>
      </c>
      <c r="D120778" s="2">
        <v>8.5178875638841568E-4</v>
      </c>
      <c r="E120778" s="2">
        <v>0</v>
      </c>
      <c r="F120778" s="2">
        <v>3.8624951718810351E-4</v>
      </c>
    </row>
    <row r="120779" spans="1:6" x14ac:dyDescent="0.35">
      <c r="A120779" s="1" t="s">
        <v>80030</v>
      </c>
      <c r="B120779" s="1" t="s">
        <v>79962</v>
      </c>
      <c r="C120779" s="2">
        <v>5.794701986754967E-3</v>
      </c>
      <c r="D120779" s="2">
        <v>2.2998296422487224E-2</v>
      </c>
      <c r="E120779" s="2">
        <v>1.4492753623188406E-2</v>
      </c>
      <c r="F120779" s="2">
        <v>1.4291232135959829E-2</v>
      </c>
    </row>
    <row r="120780" spans="1:6" x14ac:dyDescent="0.35">
      <c r="A120780" s="1" t="s">
        <v>80034</v>
      </c>
      <c r="B120780" s="1" t="s">
        <v>80007</v>
      </c>
      <c r="C120780" s="2">
        <v>0.16879795396419436</v>
      </c>
      <c r="D120780" s="2">
        <v>0.76470588235294112</v>
      </c>
      <c r="E120780" s="2">
        <v>0.53488372093023251</v>
      </c>
      <c r="F120780" s="2">
        <v>0.21453692848769051</v>
      </c>
    </row>
    <row r="120781" spans="1:6" x14ac:dyDescent="0.35">
      <c r="A120781" s="1" t="s">
        <v>80034</v>
      </c>
      <c r="B120781" s="1" t="s">
        <v>79964</v>
      </c>
      <c r="C120781" s="2">
        <v>0.52131287297527706</v>
      </c>
      <c r="D120781" s="2">
        <v>6.4705882352941183E-2</v>
      </c>
      <c r="E120781" s="2">
        <v>0.37209302325581395</v>
      </c>
      <c r="F120781" s="2">
        <v>0.48847205939820243</v>
      </c>
    </row>
    <row r="120782" spans="1:6" x14ac:dyDescent="0.35">
      <c r="A120782" s="1" t="s">
        <v>80034</v>
      </c>
      <c r="B120782" s="1" t="s">
        <v>79998</v>
      </c>
      <c r="C120782" s="2">
        <v>0.30988917306052854</v>
      </c>
      <c r="D120782" s="2">
        <v>0.17058823529411765</v>
      </c>
      <c r="E120782" s="2">
        <v>9.3023255813953487E-2</v>
      </c>
      <c r="F120782" s="2">
        <v>0.29699101211410706</v>
      </c>
    </row>
    <row r="120783" spans="1:6" x14ac:dyDescent="0.35">
      <c r="A120783" s="1" t="s">
        <v>80035</v>
      </c>
      <c r="B120783" s="1" t="s">
        <v>79964</v>
      </c>
      <c r="C120783" s="2">
        <v>3.294573643410853E-2</v>
      </c>
      <c r="D120783" s="2">
        <v>2.8571428571428571E-2</v>
      </c>
      <c r="E120783" s="2">
        <v>8.5714285714285715E-2</v>
      </c>
      <c r="F120783" s="2">
        <v>3.3992583436341164E-2</v>
      </c>
    </row>
    <row r="120784" spans="1:6" x14ac:dyDescent="0.35">
      <c r="A120784" s="1" t="s">
        <v>80035</v>
      </c>
      <c r="B120784" s="1" t="s">
        <v>80007</v>
      </c>
      <c r="C120784" s="2">
        <v>0.96705426356589153</v>
      </c>
      <c r="D120784" s="2">
        <v>0.97142857142857142</v>
      </c>
      <c r="E120784" s="2">
        <v>0.91428571428571426</v>
      </c>
      <c r="F120784" s="2">
        <v>0.96600741656365885</v>
      </c>
    </row>
    <row r="120785" spans="1:6" x14ac:dyDescent="0.35">
      <c r="A120785" s="1" t="s">
        <v>80036</v>
      </c>
      <c r="B120785" s="1" t="s">
        <v>79964</v>
      </c>
      <c r="C120785" s="2">
        <v>1.1127063890882987E-2</v>
      </c>
      <c r="D120785" s="2">
        <v>8.2352941176470587E-2</v>
      </c>
      <c r="E120785" s="2">
        <v>0</v>
      </c>
      <c r="F120785" s="2">
        <v>1.5161725067385445E-2</v>
      </c>
    </row>
    <row r="120786" spans="1:6" x14ac:dyDescent="0.35">
      <c r="A120786" s="1" t="s">
        <v>80036</v>
      </c>
      <c r="B120786" s="1" t="s">
        <v>80007</v>
      </c>
      <c r="C120786" s="2">
        <v>0.98887293610911697</v>
      </c>
      <c r="D120786" s="2">
        <v>0.91764705882352937</v>
      </c>
      <c r="E120786" s="2">
        <v>1</v>
      </c>
      <c r="F120786" s="2">
        <v>0.98483827493261455</v>
      </c>
    </row>
    <row r="120787" spans="1:6" x14ac:dyDescent="0.35">
      <c r="A120787" s="1" t="s">
        <v>80037</v>
      </c>
      <c r="B120787" s="1" t="s">
        <v>79959</v>
      </c>
      <c r="C120787" s="2">
        <v>0</v>
      </c>
      <c r="D120787" s="2">
        <v>3.4883720930232558E-2</v>
      </c>
      <c r="E120787" s="2">
        <v>0</v>
      </c>
      <c r="F120787" s="2">
        <v>5.6657223796033997E-3</v>
      </c>
    </row>
    <row r="120788" spans="1:6" x14ac:dyDescent="0.35">
      <c r="A120788" s="1" t="s">
        <v>80037</v>
      </c>
      <c r="B120788" s="1" t="s">
        <v>79958</v>
      </c>
      <c r="C120788" s="2">
        <v>8.7884494664155679E-3</v>
      </c>
      <c r="D120788" s="2">
        <v>4.6511627906976744E-2</v>
      </c>
      <c r="E120788" s="2">
        <v>1.1049723756906077E-2</v>
      </c>
      <c r="F120788" s="2">
        <v>1.5108593012275733E-2</v>
      </c>
    </row>
    <row r="120789" spans="1:6" x14ac:dyDescent="0.35">
      <c r="A120789" s="1" t="s">
        <v>80037</v>
      </c>
      <c r="B120789" s="1" t="s">
        <v>79975</v>
      </c>
      <c r="C120789" s="2">
        <v>4.5825486503452605E-2</v>
      </c>
      <c r="D120789" s="2">
        <v>4.3604651162790699E-2</v>
      </c>
      <c r="E120789" s="2">
        <v>9.3922651933701654E-2</v>
      </c>
      <c r="F120789" s="2">
        <v>4.9575070821529746E-2</v>
      </c>
    </row>
    <row r="120790" spans="1:6" x14ac:dyDescent="0.35">
      <c r="A120790" s="1" t="s">
        <v>80037</v>
      </c>
      <c r="B120790" s="1" t="s">
        <v>79962</v>
      </c>
      <c r="C120790" s="2">
        <v>6.8424356559949787E-2</v>
      </c>
      <c r="D120790" s="2">
        <v>2.0348837209302327E-2</v>
      </c>
      <c r="E120790" s="2">
        <v>7.18232044198895E-2</v>
      </c>
      <c r="F120790" s="2">
        <v>6.0906515580736544E-2</v>
      </c>
    </row>
    <row r="120791" spans="1:6" x14ac:dyDescent="0.35">
      <c r="A120791" s="1" t="s">
        <v>80037</v>
      </c>
      <c r="B120791" s="1" t="s">
        <v>80032</v>
      </c>
      <c r="C120791" s="2">
        <v>3.766478342749529E-3</v>
      </c>
      <c r="D120791" s="2">
        <v>0.16279069767441862</v>
      </c>
      <c r="E120791" s="2">
        <v>0</v>
      </c>
      <c r="F120791" s="2">
        <v>2.9272898961284231E-2</v>
      </c>
    </row>
    <row r="120792" spans="1:6" x14ac:dyDescent="0.35">
      <c r="A120792" s="1" t="s">
        <v>80037</v>
      </c>
      <c r="B120792" s="1" t="s">
        <v>79960</v>
      </c>
      <c r="C120792" s="2">
        <v>0.87319522912743253</v>
      </c>
      <c r="D120792" s="2">
        <v>0.69186046511627908</v>
      </c>
      <c r="E120792" s="2">
        <v>0.82320441988950277</v>
      </c>
      <c r="F120792" s="2">
        <v>0.83947119924457037</v>
      </c>
    </row>
    <row r="120793" spans="1:6" x14ac:dyDescent="0.35">
      <c r="A120793" s="1" t="s">
        <v>80038</v>
      </c>
      <c r="B120793" s="1" t="s">
        <v>79960</v>
      </c>
      <c r="C120793" s="2">
        <v>7.3619631901840491E-3</v>
      </c>
      <c r="D120793" s="2">
        <v>0.18367346938775511</v>
      </c>
      <c r="E120793" s="2">
        <v>7.1428571428571425E-2</v>
      </c>
      <c r="F120793" s="2">
        <v>2.0652173913043477E-2</v>
      </c>
    </row>
    <row r="120794" spans="1:6" x14ac:dyDescent="0.35">
      <c r="A120794" s="1" t="s">
        <v>80038</v>
      </c>
      <c r="B120794" s="1" t="s">
        <v>79959</v>
      </c>
      <c r="C120794" s="2">
        <v>0.99263803680981599</v>
      </c>
      <c r="D120794" s="2">
        <v>0.81632653061224492</v>
      </c>
      <c r="E120794" s="2">
        <v>0.9285714285714286</v>
      </c>
      <c r="F120794" s="2">
        <v>0.97934782608695647</v>
      </c>
    </row>
    <row r="120795" spans="1:6" x14ac:dyDescent="0.35">
      <c r="A120795" s="1" t="s">
        <v>80039</v>
      </c>
      <c r="B120795" s="1" t="s">
        <v>79159</v>
      </c>
      <c r="C120795" s="2">
        <v>1</v>
      </c>
      <c r="D120795" s="2">
        <v>1</v>
      </c>
      <c r="E120795" s="2">
        <v>1</v>
      </c>
      <c r="F120795" s="2">
        <v>1</v>
      </c>
    </row>
    <row r="120796" spans="1:6" x14ac:dyDescent="0.35">
      <c r="A120796" s="1" t="s">
        <v>80040</v>
      </c>
      <c r="B120796" s="1" t="s">
        <v>79998</v>
      </c>
      <c r="C120796" s="2">
        <v>1.6675931072818232E-3</v>
      </c>
      <c r="D120796" s="2">
        <v>1.0416666666666666E-2</v>
      </c>
      <c r="E120796" s="2">
        <v>0</v>
      </c>
      <c r="F120796" s="2">
        <v>2.0833333333333333E-3</v>
      </c>
    </row>
    <row r="120797" spans="1:6" x14ac:dyDescent="0.35">
      <c r="A120797" s="1" t="s">
        <v>80040</v>
      </c>
      <c r="B120797" s="1" t="s">
        <v>79159</v>
      </c>
      <c r="C120797" s="2">
        <v>0.99666481378543637</v>
      </c>
      <c r="D120797" s="2">
        <v>0.98958333333333337</v>
      </c>
      <c r="E120797" s="2">
        <v>1</v>
      </c>
      <c r="F120797" s="2">
        <v>0.99635416666666665</v>
      </c>
    </row>
    <row r="120798" spans="1:6" x14ac:dyDescent="0.35">
      <c r="A120798" s="1" t="s">
        <v>80040</v>
      </c>
      <c r="B120798" s="1" t="s">
        <v>80007</v>
      </c>
      <c r="C120798" s="2">
        <v>1.6675931072818232E-3</v>
      </c>
      <c r="D120798" s="2">
        <v>0</v>
      </c>
      <c r="E120798" s="2">
        <v>0</v>
      </c>
      <c r="F120798" s="2">
        <v>1.5625000000000001E-3</v>
      </c>
    </row>
    <row r="120799" spans="1:6" x14ac:dyDescent="0.35">
      <c r="A120799" s="1" t="s">
        <v>80041</v>
      </c>
      <c r="B120799" s="1" t="s">
        <v>79159</v>
      </c>
      <c r="C120799" s="2">
        <v>1</v>
      </c>
      <c r="D120799" s="2">
        <v>1</v>
      </c>
      <c r="E120799" s="2">
        <v>1</v>
      </c>
      <c r="F120799" s="2">
        <v>1</v>
      </c>
    </row>
    <row r="120800" spans="1:6" x14ac:dyDescent="0.35">
      <c r="A120800" s="1" t="s">
        <v>80042</v>
      </c>
      <c r="B120800" s="1" t="s">
        <v>79996</v>
      </c>
      <c r="C120800" s="2">
        <v>8.8495575221238937E-2</v>
      </c>
      <c r="D120800" s="2">
        <v>3.9215686274509803E-2</v>
      </c>
      <c r="E120800" s="2">
        <v>0</v>
      </c>
      <c r="F120800" s="2">
        <v>8.38487972508591E-2</v>
      </c>
    </row>
    <row r="120801" spans="1:6" x14ac:dyDescent="0.35">
      <c r="A120801" s="1" t="s">
        <v>80042</v>
      </c>
      <c r="B120801" s="1" t="s">
        <v>79159</v>
      </c>
      <c r="C120801" s="2">
        <v>0.91150442477876104</v>
      </c>
      <c r="D120801" s="2">
        <v>0.96078431372549022</v>
      </c>
      <c r="E120801" s="2">
        <v>1</v>
      </c>
      <c r="F120801" s="2">
        <v>0.91615120274914086</v>
      </c>
    </row>
    <row r="120802" spans="1:6" x14ac:dyDescent="0.35">
      <c r="A120802" s="1" t="s">
        <v>80043</v>
      </c>
      <c r="B120802" s="1" t="s">
        <v>79159</v>
      </c>
      <c r="C120802" s="2">
        <v>1</v>
      </c>
      <c r="D120802" s="2">
        <v>1</v>
      </c>
      <c r="E120802" s="2">
        <v>1</v>
      </c>
      <c r="F120802" s="2">
        <v>1</v>
      </c>
    </row>
    <row r="120803" spans="1:6" x14ac:dyDescent="0.35">
      <c r="A120803" s="1" t="s">
        <v>80044</v>
      </c>
      <c r="B120803" s="1" t="s">
        <v>79159</v>
      </c>
      <c r="C120803" s="2">
        <v>1</v>
      </c>
      <c r="D120803" s="2">
        <v>1</v>
      </c>
      <c r="E120803" s="2">
        <v>1</v>
      </c>
      <c r="F120803" s="2">
        <v>1</v>
      </c>
    </row>
    <row r="120804" spans="1:6" x14ac:dyDescent="0.35">
      <c r="A120804" s="1" t="s">
        <v>80045</v>
      </c>
      <c r="B120804" s="1" t="s">
        <v>80046</v>
      </c>
      <c r="C120804" s="2">
        <v>1</v>
      </c>
      <c r="D120804" s="2">
        <v>1</v>
      </c>
      <c r="E120804" s="2">
        <v>1</v>
      </c>
      <c r="F120804" s="2">
        <v>1</v>
      </c>
    </row>
    <row r="120805" spans="1:6" x14ac:dyDescent="0.35">
      <c r="A120805" s="1" t="s">
        <v>80047</v>
      </c>
      <c r="B120805" s="1" t="s">
        <v>80046</v>
      </c>
      <c r="C120805" s="2">
        <v>1</v>
      </c>
      <c r="D120805" s="2">
        <v>1</v>
      </c>
      <c r="E120805" s="2">
        <v>1</v>
      </c>
      <c r="F120805" s="2">
        <v>1</v>
      </c>
    </row>
    <row r="120806" spans="1:6" x14ac:dyDescent="0.35">
      <c r="A120806" s="1" t="s">
        <v>80048</v>
      </c>
      <c r="B120806" s="1" t="s">
        <v>80046</v>
      </c>
      <c r="C120806" s="2">
        <v>0.99948480164863474</v>
      </c>
      <c r="D120806" s="2">
        <v>1</v>
      </c>
      <c r="E120806" s="2">
        <v>1</v>
      </c>
      <c r="F120806" s="2">
        <v>0.99949698189134806</v>
      </c>
    </row>
    <row r="120807" spans="1:6" x14ac:dyDescent="0.35">
      <c r="A120807" s="1" t="s">
        <v>80048</v>
      </c>
      <c r="B120807" s="1" t="s">
        <v>80049</v>
      </c>
      <c r="C120807" s="2">
        <v>5.1519835136527566E-4</v>
      </c>
      <c r="D120807" s="2">
        <v>0</v>
      </c>
      <c r="E120807" s="2">
        <v>0</v>
      </c>
      <c r="F120807" s="2">
        <v>5.0301810865191151E-4</v>
      </c>
    </row>
    <row r="120808" spans="1:6" x14ac:dyDescent="0.35">
      <c r="A120808" s="1" t="s">
        <v>80050</v>
      </c>
      <c r="B120808" s="1" t="s">
        <v>80046</v>
      </c>
      <c r="C120808" s="2">
        <v>0.98346601347213713</v>
      </c>
      <c r="D120808" s="2">
        <v>0.92307692307692313</v>
      </c>
      <c r="E120808" s="2">
        <v>1</v>
      </c>
      <c r="F120808" s="2">
        <v>0.98397252432741844</v>
      </c>
    </row>
    <row r="120809" spans="1:6" x14ac:dyDescent="0.35">
      <c r="A120809" s="1" t="s">
        <v>80050</v>
      </c>
      <c r="B120809" s="1" t="s">
        <v>80049</v>
      </c>
      <c r="C120809" s="2">
        <v>0</v>
      </c>
      <c r="D120809" s="2">
        <v>7.6923076923076927E-2</v>
      </c>
      <c r="E120809" s="2">
        <v>0</v>
      </c>
      <c r="F120809" s="2">
        <v>5.7240984544934168E-4</v>
      </c>
    </row>
    <row r="120810" spans="1:6" x14ac:dyDescent="0.35">
      <c r="A120810" s="1" t="s">
        <v>80050</v>
      </c>
      <c r="B120810" s="1" t="s">
        <v>79635</v>
      </c>
      <c r="C120810" s="2">
        <v>1.653398652786283E-2</v>
      </c>
      <c r="D120810" s="2">
        <v>0</v>
      </c>
      <c r="E120810" s="2">
        <v>0</v>
      </c>
      <c r="F120810" s="2">
        <v>1.5455065827132226E-2</v>
      </c>
    </row>
    <row r="120811" spans="1:6" x14ac:dyDescent="0.35">
      <c r="A120811" s="1" t="s">
        <v>80051</v>
      </c>
      <c r="B120811" s="1" t="s">
        <v>80029</v>
      </c>
      <c r="C120811" s="2">
        <v>0.96796875000000004</v>
      </c>
      <c r="D120811" s="2">
        <v>1</v>
      </c>
      <c r="E120811" s="2">
        <v>0.94444444444444442</v>
      </c>
      <c r="F120811" s="2">
        <v>0.9691091954022989</v>
      </c>
    </row>
    <row r="120812" spans="1:6" x14ac:dyDescent="0.35">
      <c r="A120812" s="1" t="s">
        <v>80051</v>
      </c>
      <c r="B120812" s="1" t="s">
        <v>80046</v>
      </c>
      <c r="C120812" s="2">
        <v>3.2031249999999997E-2</v>
      </c>
      <c r="D120812" s="2">
        <v>0</v>
      </c>
      <c r="E120812" s="2">
        <v>5.5555555555555552E-2</v>
      </c>
      <c r="F120812" s="2">
        <v>3.089080459770115E-2</v>
      </c>
    </row>
    <row r="120813" spans="1:6" x14ac:dyDescent="0.35">
      <c r="A120813" s="1" t="s">
        <v>80052</v>
      </c>
      <c r="B120813" s="1" t="s">
        <v>80046</v>
      </c>
      <c r="C120813" s="2">
        <v>0.83870967741935487</v>
      </c>
      <c r="D120813" s="2">
        <v>0.93333333333333335</v>
      </c>
      <c r="E120813" s="2">
        <v>0.95</v>
      </c>
      <c r="F120813" s="2">
        <v>0.84722222222222221</v>
      </c>
    </row>
    <row r="120814" spans="1:6" x14ac:dyDescent="0.35">
      <c r="A120814" s="1" t="s">
        <v>80052</v>
      </c>
      <c r="B120814" s="1" t="s">
        <v>80029</v>
      </c>
      <c r="C120814" s="2">
        <v>0.16129032258064516</v>
      </c>
      <c r="D120814" s="2">
        <v>6.6666666666666666E-2</v>
      </c>
      <c r="E120814" s="2">
        <v>0.05</v>
      </c>
      <c r="F120814" s="2">
        <v>0.15277777777777779</v>
      </c>
    </row>
    <row r="120815" spans="1:6" x14ac:dyDescent="0.35">
      <c r="A120815" s="1" t="s">
        <v>80053</v>
      </c>
      <c r="B120815" s="1" t="s">
        <v>80008</v>
      </c>
      <c r="C120815" s="2">
        <v>2.7824151363383415E-3</v>
      </c>
      <c r="D120815" s="2">
        <v>1.6393442622950821E-2</v>
      </c>
      <c r="E120815" s="2">
        <v>0</v>
      </c>
      <c r="F120815" s="2">
        <v>3.0911901081916537E-3</v>
      </c>
    </row>
    <row r="120816" spans="1:6" x14ac:dyDescent="0.35">
      <c r="A120816" s="1" t="s">
        <v>80053</v>
      </c>
      <c r="B120816" s="1" t="s">
        <v>80029</v>
      </c>
      <c r="C120816" s="2">
        <v>0.99721758486366163</v>
      </c>
      <c r="D120816" s="2">
        <v>0.98360655737704916</v>
      </c>
      <c r="E120816" s="2">
        <v>1</v>
      </c>
      <c r="F120816" s="2">
        <v>0.9969088098918083</v>
      </c>
    </row>
    <row r="120817" spans="1:6" x14ac:dyDescent="0.35">
      <c r="A120817" s="1" t="s">
        <v>80054</v>
      </c>
      <c r="B120817" s="1" t="s">
        <v>80046</v>
      </c>
      <c r="C120817" s="2">
        <v>0.26024844720496892</v>
      </c>
      <c r="D120817" s="2">
        <v>0.17277486910994763</v>
      </c>
      <c r="E120817" s="2">
        <v>0.13725490196078433</v>
      </c>
      <c r="F120817" s="2">
        <v>0.24784017278617709</v>
      </c>
    </row>
    <row r="120818" spans="1:6" x14ac:dyDescent="0.35">
      <c r="A120818" s="1" t="s">
        <v>80054</v>
      </c>
      <c r="B120818" s="1" t="s">
        <v>80029</v>
      </c>
      <c r="C120818" s="2">
        <v>0.73975155279503102</v>
      </c>
      <c r="D120818" s="2">
        <v>0.82722513089005234</v>
      </c>
      <c r="E120818" s="2">
        <v>0.86274509803921573</v>
      </c>
      <c r="F120818" s="2">
        <v>0.75215982721382291</v>
      </c>
    </row>
    <row r="120819" spans="1:6" x14ac:dyDescent="0.35">
      <c r="A120819" s="1" t="s">
        <v>80055</v>
      </c>
      <c r="B120819" s="1" t="s">
        <v>80029</v>
      </c>
      <c r="C120819" s="2">
        <v>0.18719397363465159</v>
      </c>
      <c r="D120819" s="2">
        <v>7.5471698113207544E-2</v>
      </c>
      <c r="E120819" s="2">
        <v>9.2592592592592587E-2</v>
      </c>
      <c r="F120819" s="2">
        <v>0.1675925925925926</v>
      </c>
    </row>
    <row r="120820" spans="1:6" x14ac:dyDescent="0.35">
      <c r="A120820" s="1" t="s">
        <v>80055</v>
      </c>
      <c r="B120820" s="1" t="s">
        <v>80046</v>
      </c>
      <c r="C120820" s="2">
        <v>0.61732580037664786</v>
      </c>
      <c r="D120820" s="2">
        <v>0.63941299790356398</v>
      </c>
      <c r="E120820" s="2">
        <v>0.88888888888888884</v>
      </c>
      <c r="F120820" s="2">
        <v>0.62962962962962965</v>
      </c>
    </row>
    <row r="120821" spans="1:6" x14ac:dyDescent="0.35">
      <c r="A120821" s="1" t="s">
        <v>80055</v>
      </c>
      <c r="B120821" s="1" t="s">
        <v>80056</v>
      </c>
      <c r="C120821" s="2">
        <v>0.19548022598870057</v>
      </c>
      <c r="D120821" s="2">
        <v>0.28511530398322849</v>
      </c>
      <c r="E120821" s="2">
        <v>1.8518518518518517E-2</v>
      </c>
      <c r="F120821" s="2">
        <v>0.20277777777777778</v>
      </c>
    </row>
    <row r="120822" spans="1:6" x14ac:dyDescent="0.35">
      <c r="A120822" s="1" t="s">
        <v>80057</v>
      </c>
      <c r="B120822" s="1" t="s">
        <v>80046</v>
      </c>
      <c r="C120822" s="2">
        <v>1</v>
      </c>
      <c r="D120822" s="2">
        <v>1</v>
      </c>
      <c r="E120822" s="2">
        <v>1</v>
      </c>
      <c r="F120822" s="2">
        <v>1</v>
      </c>
    </row>
    <row r="120823" spans="1:6" x14ac:dyDescent="0.35">
      <c r="A120823" s="1" t="s">
        <v>80058</v>
      </c>
      <c r="B120823" s="1" t="s">
        <v>79633</v>
      </c>
      <c r="C120823" s="2">
        <v>0</v>
      </c>
      <c r="D120823" s="2">
        <v>0.17821782178217821</v>
      </c>
      <c r="E120823" s="2">
        <v>6.4516129032258063E-2</v>
      </c>
      <c r="F120823" s="2">
        <v>1.0834236186348862E-2</v>
      </c>
    </row>
    <row r="120824" spans="1:6" x14ac:dyDescent="0.35">
      <c r="A120824" s="1" t="s">
        <v>80058</v>
      </c>
      <c r="B120824" s="1" t="s">
        <v>80046</v>
      </c>
      <c r="C120824" s="2">
        <v>1</v>
      </c>
      <c r="D120824" s="2">
        <v>0.82178217821782173</v>
      </c>
      <c r="E120824" s="2">
        <v>0.93548387096774188</v>
      </c>
      <c r="F120824" s="2">
        <v>0.98916576381365118</v>
      </c>
    </row>
    <row r="120825" spans="1:6" x14ac:dyDescent="0.35">
      <c r="A120825" s="1" t="s">
        <v>80059</v>
      </c>
      <c r="B120825" s="1" t="s">
        <v>80060</v>
      </c>
      <c r="C120825" s="2">
        <v>0.49630493971217426</v>
      </c>
      <c r="D120825" s="2">
        <v>0.8</v>
      </c>
      <c r="E120825" s="2">
        <v>0.48</v>
      </c>
      <c r="F120825" s="2">
        <v>0.49772382397572079</v>
      </c>
    </row>
    <row r="120826" spans="1:6" x14ac:dyDescent="0.35">
      <c r="A120826" s="1" t="s">
        <v>80059</v>
      </c>
      <c r="B120826" s="1" t="s">
        <v>77956</v>
      </c>
      <c r="C120826" s="2">
        <v>0.50369506028782574</v>
      </c>
      <c r="D120826" s="2">
        <v>0.2</v>
      </c>
      <c r="E120826" s="2">
        <v>0.52</v>
      </c>
      <c r="F120826" s="2">
        <v>0.50227617602427921</v>
      </c>
    </row>
    <row r="120827" spans="1:6" x14ac:dyDescent="0.35">
      <c r="A120827" s="1" t="s">
        <v>80061</v>
      </c>
      <c r="B120827" s="1" t="s">
        <v>80060</v>
      </c>
      <c r="C120827" s="2">
        <v>0.97596153846153844</v>
      </c>
      <c r="D120827" s="2">
        <v>0.98689956331877726</v>
      </c>
      <c r="E120827" s="2">
        <v>1</v>
      </c>
      <c r="F120827" s="2">
        <v>0.97799174690508939</v>
      </c>
    </row>
    <row r="120828" spans="1:6" x14ac:dyDescent="0.35">
      <c r="A120828" s="1" t="s">
        <v>80061</v>
      </c>
      <c r="B120828" s="1" t="s">
        <v>80062</v>
      </c>
      <c r="C120828" s="2">
        <v>2.403846153846154E-2</v>
      </c>
      <c r="D120828" s="2">
        <v>1.3100436681222707E-2</v>
      </c>
      <c r="E120828" s="2">
        <v>0</v>
      </c>
      <c r="F120828" s="2">
        <v>2.2008253094910592E-2</v>
      </c>
    </row>
    <row r="120829" spans="1:6" x14ac:dyDescent="0.35">
      <c r="A120829" s="1" t="s">
        <v>80063</v>
      </c>
      <c r="B120829" s="1" t="s">
        <v>80060</v>
      </c>
      <c r="C120829" s="2">
        <v>1</v>
      </c>
      <c r="D120829" s="2">
        <v>1</v>
      </c>
      <c r="E120829" s="2">
        <v>1</v>
      </c>
      <c r="F120829" s="2">
        <v>1</v>
      </c>
    </row>
    <row r="120830" spans="1:6" x14ac:dyDescent="0.35">
      <c r="A120830" s="1" t="s">
        <v>80064</v>
      </c>
      <c r="B120830" s="1" t="s">
        <v>79602</v>
      </c>
      <c r="C120830" s="2">
        <v>0.21061359867330018</v>
      </c>
      <c r="D120830" s="2">
        <v>1.2804097311139564E-3</v>
      </c>
      <c r="E120830" s="2">
        <v>0</v>
      </c>
      <c r="F120830" s="2">
        <v>0.14069981583793739</v>
      </c>
    </row>
    <row r="120831" spans="1:6" x14ac:dyDescent="0.35">
      <c r="A120831" s="1" t="s">
        <v>80064</v>
      </c>
      <c r="B120831" s="1" t="s">
        <v>80060</v>
      </c>
      <c r="C120831" s="2">
        <v>0.78938640132669979</v>
      </c>
      <c r="D120831" s="2">
        <v>0.99871959026888601</v>
      </c>
      <c r="E120831" s="2">
        <v>1</v>
      </c>
      <c r="F120831" s="2">
        <v>0.85930018416206266</v>
      </c>
    </row>
    <row r="120832" spans="1:6" x14ac:dyDescent="0.35">
      <c r="A120832" s="1" t="s">
        <v>80065</v>
      </c>
      <c r="B120832" s="1" t="s">
        <v>80060</v>
      </c>
      <c r="C120832" s="2">
        <v>0.8592092574734812</v>
      </c>
      <c r="D120832" s="2">
        <v>1</v>
      </c>
      <c r="E120832" s="2">
        <v>1</v>
      </c>
      <c r="F120832" s="2">
        <v>0.86323185011709602</v>
      </c>
    </row>
    <row r="120833" spans="1:6" x14ac:dyDescent="0.35">
      <c r="A120833" s="1" t="s">
        <v>80065</v>
      </c>
      <c r="B120833" s="1" t="s">
        <v>77956</v>
      </c>
      <c r="C120833" s="2">
        <v>0.1407907425265188</v>
      </c>
      <c r="D120833" s="2">
        <v>0</v>
      </c>
      <c r="E120833" s="2">
        <v>0</v>
      </c>
      <c r="F120833" s="2">
        <v>0.13676814988290398</v>
      </c>
    </row>
    <row r="120834" spans="1:6" x14ac:dyDescent="0.35">
      <c r="A120834" s="1" t="s">
        <v>80066</v>
      </c>
      <c r="B120834" s="1" t="s">
        <v>79633</v>
      </c>
      <c r="C120834" s="2">
        <v>1</v>
      </c>
      <c r="D120834" s="2">
        <v>1</v>
      </c>
      <c r="E120834" s="2">
        <v>1</v>
      </c>
      <c r="F120834" s="2">
        <v>1</v>
      </c>
    </row>
    <row r="120835" spans="1:6" x14ac:dyDescent="0.35">
      <c r="A120835" s="1" t="s">
        <v>80067</v>
      </c>
      <c r="B120835" s="1" t="s">
        <v>79633</v>
      </c>
      <c r="C120835" s="2">
        <v>1</v>
      </c>
      <c r="D120835" s="2">
        <v>1</v>
      </c>
      <c r="E120835" s="2">
        <v>1</v>
      </c>
      <c r="F120835" s="2">
        <v>1</v>
      </c>
    </row>
    <row r="120836" spans="1:6" x14ac:dyDescent="0.35">
      <c r="A120836" s="1" t="s">
        <v>80068</v>
      </c>
      <c r="B120836" s="1" t="s">
        <v>79604</v>
      </c>
      <c r="C120836" s="2">
        <v>6.0263653483992466E-3</v>
      </c>
      <c r="D120836" s="2">
        <v>2.1739130434782608E-2</v>
      </c>
      <c r="E120836" s="2">
        <v>4.5454545454545456E-2</v>
      </c>
      <c r="F120836" s="2">
        <v>7.630939993062782E-3</v>
      </c>
    </row>
    <row r="120837" spans="1:6" x14ac:dyDescent="0.35">
      <c r="A120837" s="1" t="s">
        <v>80068</v>
      </c>
      <c r="B120837" s="1" t="s">
        <v>79633</v>
      </c>
      <c r="C120837" s="2">
        <v>0.99397363465160071</v>
      </c>
      <c r="D120837" s="2">
        <v>0.97826086956521741</v>
      </c>
      <c r="E120837" s="2">
        <v>0.95454545454545459</v>
      </c>
      <c r="F120837" s="2">
        <v>0.99236906000693725</v>
      </c>
    </row>
    <row r="120838" spans="1:6" x14ac:dyDescent="0.35">
      <c r="A120838" s="1" t="s">
        <v>80069</v>
      </c>
      <c r="B120838" s="1" t="s">
        <v>79604</v>
      </c>
      <c r="C120838" s="2">
        <v>7.5148809523809521E-2</v>
      </c>
      <c r="D120838" s="2">
        <v>8.9285714285714281E-3</v>
      </c>
      <c r="E120838" s="2">
        <v>5.4054054054054057E-2</v>
      </c>
      <c r="F120838" s="2">
        <v>6.9658405894172812E-2</v>
      </c>
    </row>
    <row r="120839" spans="1:6" x14ac:dyDescent="0.35">
      <c r="A120839" s="1" t="s">
        <v>80069</v>
      </c>
      <c r="B120839" s="1" t="s">
        <v>79633</v>
      </c>
      <c r="C120839" s="2">
        <v>0.92485119047619047</v>
      </c>
      <c r="D120839" s="2">
        <v>0.9910714285714286</v>
      </c>
      <c r="E120839" s="2">
        <v>0.94594594594594594</v>
      </c>
      <c r="F120839" s="2">
        <v>0.93034159410582717</v>
      </c>
    </row>
    <row r="120840" spans="1:6" x14ac:dyDescent="0.35">
      <c r="A120840" s="1" t="s">
        <v>80070</v>
      </c>
      <c r="B120840" s="1" t="s">
        <v>79633</v>
      </c>
      <c r="C120840" s="2">
        <v>0.9723542116630669</v>
      </c>
      <c r="D120840" s="2">
        <v>0.89664082687338498</v>
      </c>
      <c r="E120840" s="2">
        <v>0.97682119205298013</v>
      </c>
      <c r="F120840" s="2">
        <v>0.96304926764314247</v>
      </c>
    </row>
    <row r="120841" spans="1:6" x14ac:dyDescent="0.35">
      <c r="A120841" s="1" t="s">
        <v>80070</v>
      </c>
      <c r="B120841" s="1" t="s">
        <v>80046</v>
      </c>
      <c r="C120841" s="2">
        <v>2.7645788336933045E-2</v>
      </c>
      <c r="D120841" s="2">
        <v>0.10335917312661498</v>
      </c>
      <c r="E120841" s="2">
        <v>2.3178807947019868E-2</v>
      </c>
      <c r="F120841" s="2">
        <v>3.6950732356857523E-2</v>
      </c>
    </row>
    <row r="120842" spans="1:6" x14ac:dyDescent="0.35">
      <c r="A120842" s="1" t="s">
        <v>80071</v>
      </c>
      <c r="B120842" s="1" t="s">
        <v>79633</v>
      </c>
      <c r="C120842" s="2">
        <v>1</v>
      </c>
      <c r="D120842" s="2">
        <v>1</v>
      </c>
      <c r="E120842" s="2">
        <v>1</v>
      </c>
      <c r="F120842" s="2">
        <v>1</v>
      </c>
    </row>
    <row r="120843" spans="1:6" x14ac:dyDescent="0.35">
      <c r="A120843" s="1" t="s">
        <v>80072</v>
      </c>
      <c r="B120843" s="1" t="s">
        <v>79633</v>
      </c>
      <c r="C120843" s="2">
        <v>1</v>
      </c>
      <c r="D120843" s="2">
        <v>1</v>
      </c>
      <c r="E120843" s="2">
        <v>1</v>
      </c>
      <c r="F120843" s="2">
        <v>1</v>
      </c>
    </row>
    <row r="120844" spans="1:6" x14ac:dyDescent="0.35">
      <c r="A120844" s="1" t="s">
        <v>80073</v>
      </c>
      <c r="B120844" s="1" t="s">
        <v>79633</v>
      </c>
      <c r="C120844" s="2">
        <v>1</v>
      </c>
      <c r="D120844" s="2">
        <v>1</v>
      </c>
      <c r="E120844" s="2">
        <v>1</v>
      </c>
      <c r="F120844" s="2">
        <v>1</v>
      </c>
    </row>
    <row r="120845" spans="1:6" x14ac:dyDescent="0.35">
      <c r="A120845" s="1" t="s">
        <v>80074</v>
      </c>
      <c r="B120845" s="1" t="s">
        <v>80046</v>
      </c>
      <c r="C120845" s="2">
        <v>3.8789759503491078E-3</v>
      </c>
      <c r="D120845" s="2">
        <v>0</v>
      </c>
      <c r="E120845" s="2">
        <v>0</v>
      </c>
      <c r="F120845" s="2">
        <v>3.843197540353574E-3</v>
      </c>
    </row>
    <row r="120846" spans="1:6" x14ac:dyDescent="0.35">
      <c r="A120846" s="1" t="s">
        <v>80074</v>
      </c>
      <c r="B120846" s="1" t="s">
        <v>79633</v>
      </c>
      <c r="C120846" s="2">
        <v>0.99612102404965086</v>
      </c>
      <c r="D120846" s="2">
        <v>1</v>
      </c>
      <c r="E120846" s="2">
        <v>1</v>
      </c>
      <c r="F120846" s="2">
        <v>0.99615680245964644</v>
      </c>
    </row>
    <row r="120847" spans="1:6" x14ac:dyDescent="0.35">
      <c r="A120847" s="1" t="s">
        <v>80075</v>
      </c>
      <c r="B120847" s="1" t="s">
        <v>79635</v>
      </c>
      <c r="C120847" s="2">
        <v>0.21330031835868413</v>
      </c>
      <c r="D120847" s="2">
        <v>6.363636363636363E-2</v>
      </c>
      <c r="E120847" s="2">
        <v>0</v>
      </c>
      <c r="F120847" s="2">
        <v>0.20428667113194909</v>
      </c>
    </row>
    <row r="120848" spans="1:6" x14ac:dyDescent="0.35">
      <c r="A120848" s="1" t="s">
        <v>80075</v>
      </c>
      <c r="B120848" s="1" t="s">
        <v>79604</v>
      </c>
      <c r="C120848" s="2">
        <v>7.0746374248319773E-4</v>
      </c>
      <c r="D120848" s="2">
        <v>0</v>
      </c>
      <c r="E120848" s="2">
        <v>0</v>
      </c>
      <c r="F120848" s="2">
        <v>6.6979236436704619E-4</v>
      </c>
    </row>
    <row r="120849" spans="1:6" x14ac:dyDescent="0.35">
      <c r="A120849" s="1" t="s">
        <v>80075</v>
      </c>
      <c r="B120849" s="1" t="s">
        <v>80049</v>
      </c>
      <c r="C120849" s="2">
        <v>0.78599221789883267</v>
      </c>
      <c r="D120849" s="2">
        <v>0.9363636363636364</v>
      </c>
      <c r="E120849" s="2">
        <v>1</v>
      </c>
      <c r="F120849" s="2">
        <v>0.79504353650368387</v>
      </c>
    </row>
    <row r="120850" spans="1:6" x14ac:dyDescent="0.35">
      <c r="A120850" s="1" t="s">
        <v>80076</v>
      </c>
      <c r="B120850" s="1" t="s">
        <v>79959</v>
      </c>
      <c r="C120850" s="2">
        <v>3.1503150315031502E-3</v>
      </c>
      <c r="D120850" s="2">
        <v>0</v>
      </c>
      <c r="E120850" s="2">
        <v>0</v>
      </c>
      <c r="F120850" s="2">
        <v>2.5925925925925925E-3</v>
      </c>
    </row>
    <row r="120851" spans="1:6" x14ac:dyDescent="0.35">
      <c r="A120851" s="1" t="s">
        <v>80076</v>
      </c>
      <c r="B120851" s="1" t="s">
        <v>79635</v>
      </c>
      <c r="C120851" s="2">
        <v>0.93969396939693972</v>
      </c>
      <c r="D120851" s="2">
        <v>0.99450549450549453</v>
      </c>
      <c r="E120851" s="2">
        <v>0.79824561403508776</v>
      </c>
      <c r="F120851" s="2">
        <v>0.94111111111111112</v>
      </c>
    </row>
    <row r="120852" spans="1:6" x14ac:dyDescent="0.35">
      <c r="A120852" s="1" t="s">
        <v>80076</v>
      </c>
      <c r="B120852" s="1" t="s">
        <v>79957</v>
      </c>
      <c r="C120852" s="2">
        <v>5.7155715571557159E-2</v>
      </c>
      <c r="D120852" s="2">
        <v>5.4945054945054941E-3</v>
      </c>
      <c r="E120852" s="2">
        <v>0.20175438596491227</v>
      </c>
      <c r="F120852" s="2">
        <v>5.6296296296296296E-2</v>
      </c>
    </row>
    <row r="120853" spans="1:6" x14ac:dyDescent="0.35">
      <c r="A120853" s="1" t="s">
        <v>80077</v>
      </c>
      <c r="B120853" s="1" t="s">
        <v>79959</v>
      </c>
      <c r="C120853" s="2">
        <v>5.9311981020166078E-4</v>
      </c>
      <c r="D120853" s="2">
        <v>0</v>
      </c>
      <c r="E120853" s="2">
        <v>0</v>
      </c>
      <c r="F120853" s="2">
        <v>5.267316302343956E-4</v>
      </c>
    </row>
    <row r="120854" spans="1:6" x14ac:dyDescent="0.35">
      <c r="A120854" s="1" t="s">
        <v>80077</v>
      </c>
      <c r="B120854" s="1" t="s">
        <v>79635</v>
      </c>
      <c r="C120854" s="2">
        <v>0.99940688018979829</v>
      </c>
      <c r="D120854" s="2">
        <v>1</v>
      </c>
      <c r="E120854" s="2">
        <v>1</v>
      </c>
      <c r="F120854" s="2">
        <v>0.99947326836976558</v>
      </c>
    </row>
    <row r="120855" spans="1:6" x14ac:dyDescent="0.35">
      <c r="A120855" s="1" t="s">
        <v>80078</v>
      </c>
      <c r="B120855" s="1" t="s">
        <v>79959</v>
      </c>
      <c r="C120855" s="2">
        <v>0</v>
      </c>
      <c r="D120855" s="2">
        <v>0.22368421052631579</v>
      </c>
      <c r="E120855" s="2">
        <v>0.25</v>
      </c>
      <c r="F120855" s="2">
        <v>8.9749645725082667E-3</v>
      </c>
    </row>
    <row r="120856" spans="1:6" x14ac:dyDescent="0.35">
      <c r="A120856" s="1" t="s">
        <v>80078</v>
      </c>
      <c r="B120856" s="1" t="s">
        <v>79635</v>
      </c>
      <c r="C120856" s="2">
        <v>1</v>
      </c>
      <c r="D120856" s="2">
        <v>0.77631578947368418</v>
      </c>
      <c r="E120856" s="2">
        <v>0.75</v>
      </c>
      <c r="F120856" s="2">
        <v>0.99102503542749176</v>
      </c>
    </row>
    <row r="120857" spans="1:6" x14ac:dyDescent="0.35">
      <c r="A120857" s="1" t="s">
        <v>80079</v>
      </c>
      <c r="B120857" s="1" t="s">
        <v>79637</v>
      </c>
      <c r="C120857" s="2">
        <v>0.70368059887710543</v>
      </c>
      <c r="D120857" s="2">
        <v>0.54601226993865026</v>
      </c>
      <c r="E120857" s="2">
        <v>0.77777777777777779</v>
      </c>
      <c r="F120857" s="2">
        <v>0.6908990011098779</v>
      </c>
    </row>
    <row r="120858" spans="1:6" x14ac:dyDescent="0.35">
      <c r="A120858" s="1" t="s">
        <v>80079</v>
      </c>
      <c r="B120858" s="1" t="s">
        <v>79647</v>
      </c>
      <c r="C120858" s="2">
        <v>0.24204616344354335</v>
      </c>
      <c r="D120858" s="2">
        <v>7.9754601226993863E-2</v>
      </c>
      <c r="E120858" s="2">
        <v>0</v>
      </c>
      <c r="F120858" s="2">
        <v>0.2225305216426193</v>
      </c>
    </row>
    <row r="120859" spans="1:6" x14ac:dyDescent="0.35">
      <c r="A120859" s="1" t="s">
        <v>80079</v>
      </c>
      <c r="B120859" s="1" t="s">
        <v>79959</v>
      </c>
      <c r="C120859" s="2">
        <v>0</v>
      </c>
      <c r="D120859" s="2">
        <v>0.29447852760736198</v>
      </c>
      <c r="E120859" s="2">
        <v>0.22222222222222221</v>
      </c>
      <c r="F120859" s="2">
        <v>3.1076581576026639E-2</v>
      </c>
    </row>
    <row r="120860" spans="1:6" x14ac:dyDescent="0.35">
      <c r="A120860" s="1" t="s">
        <v>80079</v>
      </c>
      <c r="B120860" s="1" t="s">
        <v>79635</v>
      </c>
      <c r="C120860" s="2">
        <v>5.4273237679351216E-2</v>
      </c>
      <c r="D120860" s="2">
        <v>7.9754601226993863E-2</v>
      </c>
      <c r="E120860" s="2">
        <v>0</v>
      </c>
      <c r="F120860" s="2">
        <v>5.549389567147614E-2</v>
      </c>
    </row>
    <row r="120861" spans="1:6" x14ac:dyDescent="0.35">
      <c r="A120861" s="1" t="s">
        <v>80080</v>
      </c>
      <c r="B120861" s="1" t="s">
        <v>79647</v>
      </c>
      <c r="C120861" s="2">
        <v>0.99630587366087919</v>
      </c>
      <c r="D120861" s="2">
        <v>0.9631578947368421</v>
      </c>
      <c r="E120861" s="2">
        <v>0.92307692307692313</v>
      </c>
      <c r="F120861" s="2">
        <v>0.99349982894286692</v>
      </c>
    </row>
    <row r="120862" spans="1:6" x14ac:dyDescent="0.35">
      <c r="A120862" s="1" t="s">
        <v>80080</v>
      </c>
      <c r="B120862" s="1" t="s">
        <v>79637</v>
      </c>
      <c r="C120862" s="2">
        <v>3.6941263391207981E-3</v>
      </c>
      <c r="D120862" s="2">
        <v>3.6842105263157891E-2</v>
      </c>
      <c r="E120862" s="2">
        <v>7.6923076923076927E-2</v>
      </c>
      <c r="F120862" s="2">
        <v>6.500171057133082E-3</v>
      </c>
    </row>
    <row r="120863" spans="1:6" x14ac:dyDescent="0.35">
      <c r="A120863" s="1" t="s">
        <v>80081</v>
      </c>
      <c r="B120863" s="1" t="s">
        <v>79647</v>
      </c>
      <c r="C120863" s="2">
        <v>1</v>
      </c>
      <c r="D120863" s="2">
        <v>1</v>
      </c>
      <c r="E120863" s="2">
        <v>1</v>
      </c>
      <c r="F120863" s="2">
        <v>1</v>
      </c>
    </row>
    <row r="120864" spans="1:6" x14ac:dyDescent="0.35">
      <c r="A120864" s="1" t="s">
        <v>80082</v>
      </c>
      <c r="B120864" s="1" t="s">
        <v>79875</v>
      </c>
      <c r="C120864" s="2">
        <v>0.37884511602806259</v>
      </c>
      <c r="D120864" s="2">
        <v>8.5106382978723402E-2</v>
      </c>
      <c r="E120864" s="2">
        <v>0.33333333333333331</v>
      </c>
      <c r="F120864" s="2">
        <v>0.37151865475564899</v>
      </c>
    </row>
    <row r="120865" spans="1:6" x14ac:dyDescent="0.35">
      <c r="A120865" s="1" t="s">
        <v>80082</v>
      </c>
      <c r="B120865" s="1" t="s">
        <v>79637</v>
      </c>
      <c r="C120865" s="2">
        <v>1.6729627630868861E-2</v>
      </c>
      <c r="D120865" s="2">
        <v>0</v>
      </c>
      <c r="E120865" s="2">
        <v>0</v>
      </c>
      <c r="F120865" s="2">
        <v>1.6290068313189701E-2</v>
      </c>
    </row>
    <row r="120866" spans="1:6" x14ac:dyDescent="0.35">
      <c r="A120866" s="1" t="s">
        <v>80082</v>
      </c>
      <c r="B120866" s="1" t="s">
        <v>79647</v>
      </c>
      <c r="C120866" s="2">
        <v>0.60442525634106858</v>
      </c>
      <c r="D120866" s="2">
        <v>0.91489361702127658</v>
      </c>
      <c r="E120866" s="2">
        <v>0.66666666666666663</v>
      </c>
      <c r="F120866" s="2">
        <v>0.61219127693116138</v>
      </c>
    </row>
    <row r="120867" spans="1:6" x14ac:dyDescent="0.35">
      <c r="A120867" s="1" t="s">
        <v>80083</v>
      </c>
      <c r="B120867" s="1" t="s">
        <v>79975</v>
      </c>
      <c r="C120867" s="2">
        <v>0.13460076045627375</v>
      </c>
      <c r="D120867" s="2">
        <v>0.1360544217687075</v>
      </c>
      <c r="E120867" s="2">
        <v>0.22727272727272727</v>
      </c>
      <c r="F120867" s="2">
        <v>0.13611859838274934</v>
      </c>
    </row>
    <row r="120868" spans="1:6" x14ac:dyDescent="0.35">
      <c r="A120868" s="1" t="s">
        <v>80083</v>
      </c>
      <c r="B120868" s="1" t="s">
        <v>79996</v>
      </c>
      <c r="C120868" s="2">
        <v>0.13307984790874525</v>
      </c>
      <c r="D120868" s="2">
        <v>0.19727891156462585</v>
      </c>
      <c r="E120868" s="2">
        <v>0.27272727272727271</v>
      </c>
      <c r="F120868" s="2">
        <v>0.14150943396226415</v>
      </c>
    </row>
    <row r="120869" spans="1:6" x14ac:dyDescent="0.35">
      <c r="A120869" s="1" t="s">
        <v>80083</v>
      </c>
      <c r="B120869" s="1" t="s">
        <v>79647</v>
      </c>
      <c r="C120869" s="2">
        <v>0.73231939163498094</v>
      </c>
      <c r="D120869" s="2">
        <v>0.66666666666666663</v>
      </c>
      <c r="E120869" s="2">
        <v>0.5</v>
      </c>
      <c r="F120869" s="2">
        <v>0.72237196765498657</v>
      </c>
    </row>
    <row r="120870" spans="1:6" x14ac:dyDescent="0.35">
      <c r="A120870" s="1" t="s">
        <v>80084</v>
      </c>
      <c r="B120870" s="1" t="s">
        <v>79879</v>
      </c>
      <c r="C120870" s="2">
        <v>0.35375391032325337</v>
      </c>
      <c r="D120870" s="2">
        <v>0.20854271356783918</v>
      </c>
      <c r="E120870" s="2">
        <v>0.140625</v>
      </c>
      <c r="F120870" s="2">
        <v>0.32373949579831934</v>
      </c>
    </row>
    <row r="120871" spans="1:6" x14ac:dyDescent="0.35">
      <c r="A120871" s="1" t="s">
        <v>80084</v>
      </c>
      <c r="B120871" s="1" t="s">
        <v>79159</v>
      </c>
      <c r="C120871" s="2">
        <v>2.867570385818561E-3</v>
      </c>
      <c r="D120871" s="2">
        <v>0</v>
      </c>
      <c r="E120871" s="2">
        <v>0</v>
      </c>
      <c r="F120871" s="2">
        <v>2.3109243697478992E-3</v>
      </c>
    </row>
    <row r="120872" spans="1:6" x14ac:dyDescent="0.35">
      <c r="A120872" s="1" t="s">
        <v>80084</v>
      </c>
      <c r="B120872" s="1" t="s">
        <v>80085</v>
      </c>
      <c r="C120872" s="2">
        <v>9.5933263816475489E-2</v>
      </c>
      <c r="D120872" s="2">
        <v>0.21105527638190955</v>
      </c>
      <c r="E120872" s="2">
        <v>1.5625E-2</v>
      </c>
      <c r="F120872" s="2">
        <v>0.11302521008403361</v>
      </c>
    </row>
    <row r="120873" spans="1:6" x14ac:dyDescent="0.35">
      <c r="A120873" s="1" t="s">
        <v>80084</v>
      </c>
      <c r="B120873" s="1" t="s">
        <v>79875</v>
      </c>
      <c r="C120873" s="2">
        <v>0.50417101147028154</v>
      </c>
      <c r="D120873" s="2">
        <v>0.42713567839195982</v>
      </c>
      <c r="E120873" s="2">
        <v>0.6953125</v>
      </c>
      <c r="F120873" s="2">
        <v>0.49642857142857144</v>
      </c>
    </row>
    <row r="120874" spans="1:6" x14ac:dyDescent="0.35">
      <c r="A120874" s="1" t="s">
        <v>80084</v>
      </c>
      <c r="B120874" s="1" t="s">
        <v>79888</v>
      </c>
      <c r="C120874" s="2">
        <v>3.0761209593326382E-2</v>
      </c>
      <c r="D120874" s="2">
        <v>0</v>
      </c>
      <c r="E120874" s="2">
        <v>0</v>
      </c>
      <c r="F120874" s="2">
        <v>2.4789915966386553E-2</v>
      </c>
    </row>
    <row r="120875" spans="1:6" x14ac:dyDescent="0.35">
      <c r="A120875" s="1" t="s">
        <v>80084</v>
      </c>
      <c r="B120875" s="1" t="s">
        <v>79647</v>
      </c>
      <c r="C120875" s="2">
        <v>1.251303441084463E-2</v>
      </c>
      <c r="D120875" s="2">
        <v>0.15326633165829145</v>
      </c>
      <c r="E120875" s="2">
        <v>0.1484375</v>
      </c>
      <c r="F120875" s="2">
        <v>3.9705882352941174E-2</v>
      </c>
    </row>
    <row r="120876" spans="1:6" x14ac:dyDescent="0.35">
      <c r="A120876" s="1" t="s">
        <v>80086</v>
      </c>
      <c r="B120876" s="1" t="s">
        <v>79647</v>
      </c>
      <c r="C120876" s="2">
        <v>0.77344121846739644</v>
      </c>
      <c r="D120876" s="2">
        <v>0.86956521739130432</v>
      </c>
      <c r="E120876" s="2">
        <v>0.95121951219512191</v>
      </c>
      <c r="F120876" s="2">
        <v>0.77782909930715938</v>
      </c>
    </row>
    <row r="120877" spans="1:6" x14ac:dyDescent="0.35">
      <c r="A120877" s="1" t="s">
        <v>80086</v>
      </c>
      <c r="B120877" s="1" t="s">
        <v>79159</v>
      </c>
      <c r="C120877" s="2">
        <v>5.7115659209900048E-3</v>
      </c>
      <c r="D120877" s="2">
        <v>0</v>
      </c>
      <c r="E120877" s="2">
        <v>0</v>
      </c>
      <c r="F120877" s="2">
        <v>5.5427251732101616E-3</v>
      </c>
    </row>
    <row r="120878" spans="1:6" x14ac:dyDescent="0.35">
      <c r="A120878" s="1" t="s">
        <v>80086</v>
      </c>
      <c r="B120878" s="1" t="s">
        <v>79875</v>
      </c>
      <c r="C120878" s="2">
        <v>0.22084721561161352</v>
      </c>
      <c r="D120878" s="2">
        <v>0.13043478260869565</v>
      </c>
      <c r="E120878" s="2">
        <v>4.878048780487805E-2</v>
      </c>
      <c r="F120878" s="2">
        <v>0.21662817551963048</v>
      </c>
    </row>
    <row r="120879" spans="1:6" x14ac:dyDescent="0.35">
      <c r="A120879" s="1" t="s">
        <v>80087</v>
      </c>
      <c r="B120879" s="1" t="s">
        <v>79888</v>
      </c>
      <c r="C120879" s="2">
        <v>0.16550615961435458</v>
      </c>
      <c r="D120879" s="2">
        <v>2.8571428571428571E-2</v>
      </c>
      <c r="E120879" s="2">
        <v>4.7619047619047616E-2</v>
      </c>
      <c r="F120879" s="2">
        <v>0.15818780055682105</v>
      </c>
    </row>
    <row r="120880" spans="1:6" x14ac:dyDescent="0.35">
      <c r="A120880" s="1" t="s">
        <v>80087</v>
      </c>
      <c r="B120880" s="1" t="s">
        <v>79879</v>
      </c>
      <c r="C120880" s="2">
        <v>7.766470273165506E-3</v>
      </c>
      <c r="D120880" s="2">
        <v>1.1428571428571429E-2</v>
      </c>
      <c r="E120880" s="2">
        <v>0</v>
      </c>
      <c r="F120880" s="2">
        <v>7.8461149076183238E-3</v>
      </c>
    </row>
    <row r="120881" spans="1:6" x14ac:dyDescent="0.35">
      <c r="A120881" s="1" t="s">
        <v>80087</v>
      </c>
      <c r="B120881" s="1" t="s">
        <v>79875</v>
      </c>
      <c r="C120881" s="2">
        <v>0.27477236207820033</v>
      </c>
      <c r="D120881" s="2">
        <v>3.4285714285714287E-2</v>
      </c>
      <c r="E120881" s="2">
        <v>0.11904761904761904</v>
      </c>
      <c r="F120881" s="2">
        <v>0.26246519868387752</v>
      </c>
    </row>
    <row r="120882" spans="1:6" x14ac:dyDescent="0.35">
      <c r="A120882" s="1" t="s">
        <v>80087</v>
      </c>
      <c r="B120882" s="1" t="s">
        <v>79647</v>
      </c>
      <c r="C120882" s="2">
        <v>0</v>
      </c>
      <c r="D120882" s="2">
        <v>0.24</v>
      </c>
      <c r="E120882" s="2">
        <v>9.5238095238095233E-2</v>
      </c>
      <c r="F120882" s="2">
        <v>1.164262212098203E-2</v>
      </c>
    </row>
    <row r="120883" spans="1:6" x14ac:dyDescent="0.35">
      <c r="A120883" s="1" t="s">
        <v>80087</v>
      </c>
      <c r="B120883" s="1" t="s">
        <v>79996</v>
      </c>
      <c r="C120883" s="2">
        <v>0.55195500803427955</v>
      </c>
      <c r="D120883" s="2">
        <v>0.68571428571428572</v>
      </c>
      <c r="E120883" s="2">
        <v>0.73809523809523814</v>
      </c>
      <c r="F120883" s="2">
        <v>0.55985826373070113</v>
      </c>
    </row>
    <row r="120884" spans="1:6" x14ac:dyDescent="0.35">
      <c r="A120884" s="1" t="s">
        <v>80088</v>
      </c>
      <c r="B120884" s="1" t="s">
        <v>79159</v>
      </c>
      <c r="C120884" s="2">
        <v>2.2113022113022112E-2</v>
      </c>
      <c r="D120884" s="2">
        <v>0</v>
      </c>
      <c r="E120884" s="2">
        <v>0</v>
      </c>
      <c r="F120884" s="2">
        <v>2.056672760511883E-2</v>
      </c>
    </row>
    <row r="120885" spans="1:6" x14ac:dyDescent="0.35">
      <c r="A120885" s="1" t="s">
        <v>80088</v>
      </c>
      <c r="B120885" s="1" t="s">
        <v>79996</v>
      </c>
      <c r="C120885" s="2">
        <v>0.97788697788697787</v>
      </c>
      <c r="D120885" s="2">
        <v>1</v>
      </c>
      <c r="E120885" s="2">
        <v>1</v>
      </c>
      <c r="F120885" s="2">
        <v>0.9794332723948812</v>
      </c>
    </row>
    <row r="120886" spans="1:6" x14ac:dyDescent="0.35">
      <c r="A120886" s="1" t="s">
        <v>80089</v>
      </c>
      <c r="B120886" s="1" t="s">
        <v>79888</v>
      </c>
      <c r="C120886" s="2">
        <v>0.25963808025177026</v>
      </c>
      <c r="D120886" s="2">
        <v>0.13513513513513514</v>
      </c>
      <c r="E120886" s="2">
        <v>0.33333333333333331</v>
      </c>
      <c r="F120886" s="2">
        <v>0.25646879756468799</v>
      </c>
    </row>
    <row r="120887" spans="1:6" x14ac:dyDescent="0.35">
      <c r="A120887" s="1" t="s">
        <v>80089</v>
      </c>
      <c r="B120887" s="1" t="s">
        <v>79996</v>
      </c>
      <c r="C120887" s="2">
        <v>0.73721479150275371</v>
      </c>
      <c r="D120887" s="2">
        <v>0.86486486486486491</v>
      </c>
      <c r="E120887" s="2">
        <v>0.66666666666666663</v>
      </c>
      <c r="F120887" s="2">
        <v>0.74048706240487061</v>
      </c>
    </row>
    <row r="120888" spans="1:6" x14ac:dyDescent="0.35">
      <c r="A120888" s="1" t="s">
        <v>80089</v>
      </c>
      <c r="B120888" s="1" t="s">
        <v>79884</v>
      </c>
      <c r="C120888" s="2">
        <v>3.1471282454760031E-3</v>
      </c>
      <c r="D120888" s="2">
        <v>0</v>
      </c>
      <c r="E120888" s="2">
        <v>0</v>
      </c>
      <c r="F120888" s="2">
        <v>3.0441400304414001E-3</v>
      </c>
    </row>
    <row r="120889" spans="1:6" x14ac:dyDescent="0.35">
      <c r="A120889" s="1" t="s">
        <v>80090</v>
      </c>
      <c r="B120889" s="1" t="s">
        <v>79159</v>
      </c>
      <c r="C120889" s="2">
        <v>0.16554809843400448</v>
      </c>
      <c r="D120889" s="2">
        <v>0.10256410256410256</v>
      </c>
      <c r="E120889" s="2">
        <v>0</v>
      </c>
      <c r="F120889" s="2">
        <v>0.16339869281045752</v>
      </c>
    </row>
    <row r="120890" spans="1:6" x14ac:dyDescent="0.35">
      <c r="A120890" s="1" t="s">
        <v>80090</v>
      </c>
      <c r="B120890" s="1" t="s">
        <v>79888</v>
      </c>
      <c r="C120890" s="2">
        <v>0.82438478747203581</v>
      </c>
      <c r="D120890" s="2">
        <v>0.89743589743589747</v>
      </c>
      <c r="E120890" s="2">
        <v>1</v>
      </c>
      <c r="F120890" s="2">
        <v>0.82679738562091498</v>
      </c>
    </row>
    <row r="120891" spans="1:6" x14ac:dyDescent="0.35">
      <c r="A120891" s="1" t="s">
        <v>80090</v>
      </c>
      <c r="B120891" s="1" t="s">
        <v>79886</v>
      </c>
      <c r="C120891" s="2">
        <v>7.829977628635347E-3</v>
      </c>
      <c r="D120891" s="2">
        <v>0</v>
      </c>
      <c r="E120891" s="2">
        <v>0</v>
      </c>
      <c r="F120891" s="2">
        <v>7.6252723311546842E-3</v>
      </c>
    </row>
    <row r="120892" spans="1:6" x14ac:dyDescent="0.35">
      <c r="A120892" s="1" t="s">
        <v>80090</v>
      </c>
      <c r="B120892" s="1" t="s">
        <v>79884</v>
      </c>
      <c r="C120892" s="2">
        <v>2.2371364653243847E-3</v>
      </c>
      <c r="D120892" s="2">
        <v>0</v>
      </c>
      <c r="E120892" s="2">
        <v>0</v>
      </c>
      <c r="F120892" s="2">
        <v>2.1786492374727671E-3</v>
      </c>
    </row>
    <row r="120893" spans="1:6" x14ac:dyDescent="0.35">
      <c r="A120893" s="1" t="s">
        <v>80091</v>
      </c>
      <c r="B120893" s="1" t="s">
        <v>79996</v>
      </c>
      <c r="C120893" s="2">
        <v>0.11864406779661017</v>
      </c>
      <c r="D120893" s="2">
        <v>0.47916666666666669</v>
      </c>
      <c r="E120893" s="2">
        <v>0.33333333333333331</v>
      </c>
      <c r="F120893" s="2">
        <v>0.12917847025495752</v>
      </c>
    </row>
    <row r="120894" spans="1:6" x14ac:dyDescent="0.35">
      <c r="A120894" s="1" t="s">
        <v>80091</v>
      </c>
      <c r="B120894" s="1" t="s">
        <v>79888</v>
      </c>
      <c r="C120894" s="2">
        <v>0.65225014611338394</v>
      </c>
      <c r="D120894" s="2">
        <v>0.25</v>
      </c>
      <c r="E120894" s="2">
        <v>0.33333333333333331</v>
      </c>
      <c r="F120894" s="2">
        <v>0.64022662889518411</v>
      </c>
    </row>
    <row r="120895" spans="1:6" x14ac:dyDescent="0.35">
      <c r="A120895" s="1" t="s">
        <v>80091</v>
      </c>
      <c r="B120895" s="1" t="s">
        <v>79159</v>
      </c>
      <c r="C120895" s="2">
        <v>0.19696084161309177</v>
      </c>
      <c r="D120895" s="2">
        <v>0.1875</v>
      </c>
      <c r="E120895" s="2">
        <v>0.33333333333333331</v>
      </c>
      <c r="F120895" s="2">
        <v>0.19716713881019829</v>
      </c>
    </row>
    <row r="120896" spans="1:6" x14ac:dyDescent="0.35">
      <c r="A120896" s="1" t="s">
        <v>80091</v>
      </c>
      <c r="B120896" s="1" t="s">
        <v>79884</v>
      </c>
      <c r="C120896" s="2">
        <v>3.2144944476914086E-2</v>
      </c>
      <c r="D120896" s="2">
        <v>8.3333333333333329E-2</v>
      </c>
      <c r="E120896" s="2">
        <v>0</v>
      </c>
      <c r="F120896" s="2">
        <v>3.342776203966006E-2</v>
      </c>
    </row>
    <row r="120897" spans="1:6" x14ac:dyDescent="0.35">
      <c r="A120897" s="1" t="s">
        <v>80092</v>
      </c>
      <c r="B120897" s="1" t="s">
        <v>79996</v>
      </c>
      <c r="C120897" s="2">
        <v>1</v>
      </c>
      <c r="D120897" s="2">
        <v>1</v>
      </c>
      <c r="E120897" s="2">
        <v>1</v>
      </c>
      <c r="F120897" s="2">
        <v>1</v>
      </c>
    </row>
    <row r="120898" spans="1:6" x14ac:dyDescent="0.35">
      <c r="A120898" s="1" t="s">
        <v>80093</v>
      </c>
      <c r="B120898" s="1" t="s">
        <v>79996</v>
      </c>
      <c r="C120898" s="2">
        <v>0.954337899543379</v>
      </c>
      <c r="D120898" s="2">
        <v>0.81699346405228757</v>
      </c>
      <c r="E120898" s="2">
        <v>0.65079365079365081</v>
      </c>
      <c r="F120898" s="2">
        <v>0.92994953992282581</v>
      </c>
    </row>
    <row r="120899" spans="1:6" x14ac:dyDescent="0.35">
      <c r="A120899" s="1" t="s">
        <v>80093</v>
      </c>
      <c r="B120899" s="1" t="s">
        <v>79647</v>
      </c>
      <c r="C120899" s="2">
        <v>3.5124692658939234E-4</v>
      </c>
      <c r="D120899" s="2">
        <v>9.8039215686274508E-2</v>
      </c>
      <c r="E120899" s="2">
        <v>0.15873015873015872</v>
      </c>
      <c r="F120899" s="2">
        <v>1.6622143069159989E-2</v>
      </c>
    </row>
    <row r="120900" spans="1:6" x14ac:dyDescent="0.35">
      <c r="A120900" s="1" t="s">
        <v>80093</v>
      </c>
      <c r="B120900" s="1" t="s">
        <v>79975</v>
      </c>
      <c r="C120900" s="2">
        <v>4.5310853530031614E-2</v>
      </c>
      <c r="D120900" s="2">
        <v>8.4967320261437912E-2</v>
      </c>
      <c r="E120900" s="2">
        <v>0.19047619047619047</v>
      </c>
      <c r="F120900" s="2">
        <v>5.3428317008014245E-2</v>
      </c>
    </row>
    <row r="120901" spans="1:6" x14ac:dyDescent="0.35">
      <c r="A120901" s="1" t="s">
        <v>80094</v>
      </c>
      <c r="B120901" s="1" t="s">
        <v>79159</v>
      </c>
      <c r="C120901" s="2">
        <v>0.99938837920489298</v>
      </c>
      <c r="D120901" s="2">
        <v>1</v>
      </c>
      <c r="E120901" s="2">
        <v>1</v>
      </c>
      <c r="F120901" s="2">
        <v>0.99945975148568345</v>
      </c>
    </row>
    <row r="120902" spans="1:6" x14ac:dyDescent="0.35">
      <c r="A120902" s="1" t="s">
        <v>80094</v>
      </c>
      <c r="B120902" s="1" t="s">
        <v>79162</v>
      </c>
      <c r="C120902" s="2">
        <v>6.116207951070336E-4</v>
      </c>
      <c r="D120902" s="2">
        <v>0</v>
      </c>
      <c r="E120902" s="2">
        <v>0</v>
      </c>
      <c r="F120902" s="2">
        <v>5.4024851431658564E-4</v>
      </c>
    </row>
    <row r="120903" spans="1:6" x14ac:dyDescent="0.35">
      <c r="A120903" s="1" t="s">
        <v>80095</v>
      </c>
      <c r="B120903" s="1" t="s">
        <v>79159</v>
      </c>
      <c r="C120903" s="2">
        <v>0.98857142857142855</v>
      </c>
      <c r="D120903" s="2">
        <v>1</v>
      </c>
      <c r="E120903" s="2">
        <v>1</v>
      </c>
      <c r="F120903" s="2">
        <v>0.98906506287588847</v>
      </c>
    </row>
    <row r="120904" spans="1:6" x14ac:dyDescent="0.35">
      <c r="A120904" s="1" t="s">
        <v>80095</v>
      </c>
      <c r="B120904" s="1" t="s">
        <v>79120</v>
      </c>
      <c r="C120904" s="2">
        <v>1.1428571428571429E-2</v>
      </c>
      <c r="D120904" s="2">
        <v>0</v>
      </c>
      <c r="E120904" s="2">
        <v>0</v>
      </c>
      <c r="F120904" s="2">
        <v>1.0934937124111536E-2</v>
      </c>
    </row>
    <row r="120905" spans="1:6" x14ac:dyDescent="0.35">
      <c r="A120905" s="1" t="s">
        <v>80096</v>
      </c>
      <c r="B120905" s="1" t="s">
        <v>80007</v>
      </c>
      <c r="C120905" s="2">
        <v>4.1820418204182044E-2</v>
      </c>
      <c r="D120905" s="2">
        <v>5.181347150259067E-2</v>
      </c>
      <c r="E120905" s="2">
        <v>0</v>
      </c>
      <c r="F120905" s="2">
        <v>4.1845493562231759E-2</v>
      </c>
    </row>
    <row r="120906" spans="1:6" x14ac:dyDescent="0.35">
      <c r="A120906" s="1" t="s">
        <v>80096</v>
      </c>
      <c r="B120906" s="1" t="s">
        <v>79159</v>
      </c>
      <c r="C120906" s="2">
        <v>0.8843788437884379</v>
      </c>
      <c r="D120906" s="2">
        <v>0.94818652849740936</v>
      </c>
      <c r="E120906" s="2">
        <v>1</v>
      </c>
      <c r="F120906" s="2">
        <v>0.89377682403433478</v>
      </c>
    </row>
    <row r="120907" spans="1:6" x14ac:dyDescent="0.35">
      <c r="A120907" s="1" t="s">
        <v>80096</v>
      </c>
      <c r="B120907" s="1" t="s">
        <v>79122</v>
      </c>
      <c r="C120907" s="2">
        <v>7.3800738007380073E-2</v>
      </c>
      <c r="D120907" s="2">
        <v>0</v>
      </c>
      <c r="E120907" s="2">
        <v>0</v>
      </c>
      <c r="F120907" s="2">
        <v>6.4377682403433473E-2</v>
      </c>
    </row>
    <row r="120908" spans="1:6" x14ac:dyDescent="0.35">
      <c r="A120908" s="1" t="s">
        <v>80097</v>
      </c>
      <c r="B120908" s="1" t="s">
        <v>79119</v>
      </c>
      <c r="C120908" s="2">
        <v>0.79157608695652171</v>
      </c>
      <c r="D120908" s="2">
        <v>0.73493975903614461</v>
      </c>
      <c r="E120908" s="2">
        <v>0.98905109489051091</v>
      </c>
      <c r="F120908" s="2">
        <v>0.78758046194623244</v>
      </c>
    </row>
    <row r="120909" spans="1:6" x14ac:dyDescent="0.35">
      <c r="A120909" s="1" t="s">
        <v>80097</v>
      </c>
      <c r="B120909" s="1" t="s">
        <v>80098</v>
      </c>
      <c r="C120909" s="2">
        <v>0.20624999999999999</v>
      </c>
      <c r="D120909" s="2">
        <v>0.2628012048192771</v>
      </c>
      <c r="E120909" s="2">
        <v>7.2992700729927005E-3</v>
      </c>
      <c r="F120909" s="2">
        <v>0.21014767133661491</v>
      </c>
    </row>
    <row r="120910" spans="1:6" x14ac:dyDescent="0.35">
      <c r="A120910" s="1" t="s">
        <v>80097</v>
      </c>
      <c r="B120910" s="1" t="s">
        <v>80008</v>
      </c>
      <c r="C120910" s="2">
        <v>2.1739130434782609E-3</v>
      </c>
      <c r="D120910" s="2">
        <v>2.2590361445783132E-3</v>
      </c>
      <c r="E120910" s="2">
        <v>3.6496350364963502E-3</v>
      </c>
      <c r="F120910" s="2">
        <v>2.2718667171525938E-3</v>
      </c>
    </row>
    <row r="120911" spans="1:6" x14ac:dyDescent="0.35">
      <c r="A120911" s="1" t="s">
        <v>80099</v>
      </c>
      <c r="B120911" s="1" t="s">
        <v>79119</v>
      </c>
      <c r="C120911" s="2">
        <v>0.70221066319895964</v>
      </c>
      <c r="D120911" s="2">
        <v>0.53156146179401997</v>
      </c>
      <c r="E120911" s="2">
        <v>0.95348837209302328</v>
      </c>
      <c r="F120911" s="2">
        <v>0.67750604676162318</v>
      </c>
    </row>
    <row r="120912" spans="1:6" x14ac:dyDescent="0.35">
      <c r="A120912" s="1" t="s">
        <v>80099</v>
      </c>
      <c r="B120912" s="1" t="s">
        <v>80100</v>
      </c>
      <c r="C120912" s="2">
        <v>0.24512353706111834</v>
      </c>
      <c r="D120912" s="2">
        <v>0.45514950166112955</v>
      </c>
      <c r="E120912" s="2">
        <v>4.6511627906976744E-2</v>
      </c>
      <c r="F120912" s="2">
        <v>0.27680730986294005</v>
      </c>
    </row>
    <row r="120913" spans="1:6" x14ac:dyDescent="0.35">
      <c r="A120913" s="1" t="s">
        <v>80099</v>
      </c>
      <c r="B120913" s="1" t="s">
        <v>79122</v>
      </c>
      <c r="C120913" s="2">
        <v>1.8530559167750326E-2</v>
      </c>
      <c r="D120913" s="2">
        <v>8.3056478405315621E-3</v>
      </c>
      <c r="E120913" s="2">
        <v>0</v>
      </c>
      <c r="F120913" s="2">
        <v>1.6662187583982802E-2</v>
      </c>
    </row>
    <row r="120914" spans="1:6" x14ac:dyDescent="0.35">
      <c r="A120914" s="1" t="s">
        <v>80099</v>
      </c>
      <c r="B120914" s="1" t="s">
        <v>78798</v>
      </c>
      <c r="C120914" s="2">
        <v>6.5019505851755524E-3</v>
      </c>
      <c r="D120914" s="2">
        <v>0</v>
      </c>
      <c r="E120914" s="2">
        <v>0</v>
      </c>
      <c r="F120914" s="2">
        <v>5.3748992206396132E-3</v>
      </c>
    </row>
    <row r="120915" spans="1:6" x14ac:dyDescent="0.35">
      <c r="A120915" s="1" t="s">
        <v>80099</v>
      </c>
      <c r="B120915" s="1" t="s">
        <v>80101</v>
      </c>
      <c r="C120915" s="2">
        <v>2.7633289986996098E-2</v>
      </c>
      <c r="D120915" s="2">
        <v>4.9833887043189366E-3</v>
      </c>
      <c r="E120915" s="2">
        <v>0</v>
      </c>
      <c r="F120915" s="2">
        <v>2.3649556570814297E-2</v>
      </c>
    </row>
    <row r="120916" spans="1:6" x14ac:dyDescent="0.35">
      <c r="A120916" s="1" t="s">
        <v>80102</v>
      </c>
      <c r="B120916" s="1" t="s">
        <v>79119</v>
      </c>
      <c r="C120916" s="2">
        <v>0.95857988165680474</v>
      </c>
      <c r="D120916" s="2">
        <v>0.98958333333333337</v>
      </c>
      <c r="E120916" s="2">
        <v>1</v>
      </c>
      <c r="F120916" s="2">
        <v>0.96321922796795334</v>
      </c>
    </row>
    <row r="120917" spans="1:6" x14ac:dyDescent="0.35">
      <c r="A120917" s="1" t="s">
        <v>80102</v>
      </c>
      <c r="B120917" s="1" t="s">
        <v>80008</v>
      </c>
      <c r="C120917" s="2">
        <v>1.3102282333051564E-2</v>
      </c>
      <c r="D120917" s="2">
        <v>0</v>
      </c>
      <c r="E120917" s="2">
        <v>0</v>
      </c>
      <c r="F120917" s="2">
        <v>1.1289147851420248E-2</v>
      </c>
    </row>
    <row r="120918" spans="1:6" x14ac:dyDescent="0.35">
      <c r="A120918" s="1" t="s">
        <v>80102</v>
      </c>
      <c r="B120918" s="1" t="s">
        <v>80103</v>
      </c>
      <c r="C120918" s="2">
        <v>2.5359256128486898E-3</v>
      </c>
      <c r="D120918" s="2">
        <v>0</v>
      </c>
      <c r="E120918" s="2">
        <v>0</v>
      </c>
      <c r="F120918" s="2">
        <v>2.1849963583394027E-3</v>
      </c>
    </row>
    <row r="120919" spans="1:6" x14ac:dyDescent="0.35">
      <c r="A120919" s="1" t="s">
        <v>80102</v>
      </c>
      <c r="B120919" s="1" t="s">
        <v>80101</v>
      </c>
      <c r="C120919" s="2">
        <v>2.5781910397295011E-2</v>
      </c>
      <c r="D120919" s="2">
        <v>1.0416666666666666E-2</v>
      </c>
      <c r="E120919" s="2">
        <v>0</v>
      </c>
      <c r="F120919" s="2">
        <v>2.3306627822286964E-2</v>
      </c>
    </row>
    <row r="120920" spans="1:6" x14ac:dyDescent="0.35">
      <c r="A120920" s="1" t="s">
        <v>80104</v>
      </c>
      <c r="B120920" s="1" t="s">
        <v>77074</v>
      </c>
      <c r="C120920" s="2">
        <v>0.11538461538461538</v>
      </c>
      <c r="D120920" s="2">
        <v>1.5748031496062992E-2</v>
      </c>
      <c r="E120920" s="2">
        <v>0</v>
      </c>
      <c r="F120920" s="2">
        <v>0.10262172284644194</v>
      </c>
    </row>
    <row r="120921" spans="1:6" x14ac:dyDescent="0.35">
      <c r="A120921" s="1" t="s">
        <v>80104</v>
      </c>
      <c r="B120921" s="1" t="s">
        <v>80101</v>
      </c>
      <c r="C120921" s="2">
        <v>0.88461538461538458</v>
      </c>
      <c r="D120921" s="2">
        <v>0.98425196850393704</v>
      </c>
      <c r="E120921" s="2">
        <v>1</v>
      </c>
      <c r="F120921" s="2">
        <v>0.897378277153558</v>
      </c>
    </row>
    <row r="120922" spans="1:6" x14ac:dyDescent="0.35">
      <c r="A120922" s="1" t="s">
        <v>80105</v>
      </c>
      <c r="B120922" s="1" t="s">
        <v>80101</v>
      </c>
      <c r="C120922" s="2">
        <v>0.99143346659051967</v>
      </c>
      <c r="D120922" s="2">
        <v>1</v>
      </c>
      <c r="E120922" s="2">
        <v>1</v>
      </c>
      <c r="F120922" s="2">
        <v>0.99299392807099485</v>
      </c>
    </row>
    <row r="120923" spans="1:6" x14ac:dyDescent="0.35">
      <c r="A120923" s="1" t="s">
        <v>80105</v>
      </c>
      <c r="B120923" s="1" t="s">
        <v>79119</v>
      </c>
      <c r="C120923" s="2">
        <v>4.5688178183894918E-3</v>
      </c>
      <c r="D120923" s="2">
        <v>0</v>
      </c>
      <c r="E120923" s="2">
        <v>0</v>
      </c>
      <c r="F120923" s="2">
        <v>3.7365716954694066E-3</v>
      </c>
    </row>
    <row r="120924" spans="1:6" x14ac:dyDescent="0.35">
      <c r="A120924" s="1" t="s">
        <v>80105</v>
      </c>
      <c r="B120924" s="1" t="s">
        <v>80103</v>
      </c>
      <c r="C120924" s="2">
        <v>3.9977155910908054E-3</v>
      </c>
      <c r="D120924" s="2">
        <v>0</v>
      </c>
      <c r="E120924" s="2">
        <v>0</v>
      </c>
      <c r="F120924" s="2">
        <v>3.269500233535731E-3</v>
      </c>
    </row>
    <row r="120925" spans="1:6" x14ac:dyDescent="0.35">
      <c r="A120925" s="1" t="s">
        <v>80106</v>
      </c>
      <c r="B120925" s="1" t="s">
        <v>77074</v>
      </c>
      <c r="C120925" s="2">
        <v>1.3409961685823755E-2</v>
      </c>
      <c r="D120925" s="2">
        <v>6.41025641025641E-3</v>
      </c>
      <c r="E120925" s="2">
        <v>0</v>
      </c>
      <c r="F120925" s="2">
        <v>1.2507106310403639E-2</v>
      </c>
    </row>
    <row r="120926" spans="1:6" x14ac:dyDescent="0.35">
      <c r="A120926" s="1" t="s">
        <v>80106</v>
      </c>
      <c r="B120926" s="1" t="s">
        <v>80029</v>
      </c>
      <c r="C120926" s="2">
        <v>4.4699872286079181E-3</v>
      </c>
      <c r="D120926" s="2">
        <v>0</v>
      </c>
      <c r="E120926" s="2">
        <v>0</v>
      </c>
      <c r="F120926" s="2">
        <v>3.9795338260375209E-3</v>
      </c>
    </row>
    <row r="120927" spans="1:6" x14ac:dyDescent="0.35">
      <c r="A120927" s="1" t="s">
        <v>80106</v>
      </c>
      <c r="B120927" s="1" t="s">
        <v>80103</v>
      </c>
      <c r="C120927" s="2">
        <v>0.72094508301404858</v>
      </c>
      <c r="D120927" s="2">
        <v>0.49358974358974361</v>
      </c>
      <c r="E120927" s="2">
        <v>0.89189189189189189</v>
      </c>
      <c r="F120927" s="2">
        <v>0.70437748720864124</v>
      </c>
    </row>
    <row r="120928" spans="1:6" x14ac:dyDescent="0.35">
      <c r="A120928" s="1" t="s">
        <v>80106</v>
      </c>
      <c r="B120928" s="1" t="s">
        <v>79602</v>
      </c>
      <c r="C120928" s="2">
        <v>0.2611749680715198</v>
      </c>
      <c r="D120928" s="2">
        <v>0.5</v>
      </c>
      <c r="E120928" s="2">
        <v>0.10810810810810811</v>
      </c>
      <c r="F120928" s="2">
        <v>0.27913587265491757</v>
      </c>
    </row>
    <row r="120929" spans="1:6" x14ac:dyDescent="0.35">
      <c r="A120929" s="1" t="s">
        <v>80107</v>
      </c>
      <c r="B120929" s="1" t="s">
        <v>80062</v>
      </c>
      <c r="C120929" s="2">
        <v>0.75930883426624485</v>
      </c>
      <c r="D120929" s="2">
        <v>0.51273885350318471</v>
      </c>
      <c r="E120929" s="2">
        <v>0.68867924528301883</v>
      </c>
      <c r="F120929" s="2">
        <v>0.71281752957145628</v>
      </c>
    </row>
    <row r="120930" spans="1:6" x14ac:dyDescent="0.35">
      <c r="A120930" s="1" t="s">
        <v>80107</v>
      </c>
      <c r="B120930" s="1" t="s">
        <v>79602</v>
      </c>
      <c r="C120930" s="2">
        <v>6.935994159162813E-2</v>
      </c>
      <c r="D120930" s="2">
        <v>3.1847133757961785E-3</v>
      </c>
      <c r="E120930" s="2">
        <v>0</v>
      </c>
      <c r="F120930" s="2">
        <v>5.5846422338568937E-2</v>
      </c>
    </row>
    <row r="120931" spans="1:6" x14ac:dyDescent="0.35">
      <c r="A120931" s="1" t="s">
        <v>80107</v>
      </c>
      <c r="B120931" s="1" t="s">
        <v>80108</v>
      </c>
      <c r="C120931" s="2">
        <v>0.13579946458992456</v>
      </c>
      <c r="D120931" s="2">
        <v>0.20912951167728239</v>
      </c>
      <c r="E120931" s="2">
        <v>9.433962264150943E-3</v>
      </c>
      <c r="F120931" s="2">
        <v>0.14659685863874344</v>
      </c>
    </row>
    <row r="120932" spans="1:6" x14ac:dyDescent="0.35">
      <c r="A120932" s="1" t="s">
        <v>80107</v>
      </c>
      <c r="B120932" s="1" t="s">
        <v>80060</v>
      </c>
      <c r="C120932" s="2">
        <v>3.5531759552202481E-2</v>
      </c>
      <c r="D120932" s="2">
        <v>0.27494692144373672</v>
      </c>
      <c r="E120932" s="2">
        <v>0.30188679245283018</v>
      </c>
      <c r="F120932" s="2">
        <v>8.4739189451231337E-2</v>
      </c>
    </row>
    <row r="120933" spans="1:6" x14ac:dyDescent="0.35">
      <c r="A120933" s="1" t="s">
        <v>80109</v>
      </c>
      <c r="B120933" s="1" t="s">
        <v>80108</v>
      </c>
      <c r="C120933" s="2">
        <v>1</v>
      </c>
      <c r="D120933" s="2">
        <v>1</v>
      </c>
      <c r="E120933" s="2">
        <v>1</v>
      </c>
      <c r="F120933" s="2">
        <v>1</v>
      </c>
    </row>
    <row r="120934" spans="1:6" x14ac:dyDescent="0.35">
      <c r="A120934" s="1" t="s">
        <v>80110</v>
      </c>
      <c r="B120934" s="1" t="s">
        <v>79602</v>
      </c>
      <c r="C120934" s="2">
        <v>5.794701986754967E-3</v>
      </c>
      <c r="D120934" s="2">
        <v>0</v>
      </c>
      <c r="E120934" s="2">
        <v>0</v>
      </c>
      <c r="F120934" s="2">
        <v>5.1207022677395757E-3</v>
      </c>
    </row>
    <row r="120935" spans="1:6" x14ac:dyDescent="0.35">
      <c r="A120935" s="1" t="s">
        <v>80110</v>
      </c>
      <c r="B120935" s="1" t="s">
        <v>80108</v>
      </c>
      <c r="C120935" s="2">
        <v>0.99420529801324509</v>
      </c>
      <c r="D120935" s="2">
        <v>1</v>
      </c>
      <c r="E120935" s="2">
        <v>1</v>
      </c>
      <c r="F120935" s="2">
        <v>0.99487929773226047</v>
      </c>
    </row>
    <row r="120936" spans="1:6" x14ac:dyDescent="0.35">
      <c r="A120936" s="1" t="s">
        <v>80111</v>
      </c>
      <c r="B120936" s="1" t="s">
        <v>80108</v>
      </c>
      <c r="C120936" s="2">
        <v>1</v>
      </c>
      <c r="D120936" s="2">
        <v>1</v>
      </c>
      <c r="E120936" s="2">
        <v>1</v>
      </c>
      <c r="F120936" s="2">
        <v>1</v>
      </c>
    </row>
    <row r="120937" spans="1:6" x14ac:dyDescent="0.35">
      <c r="A120937" s="1" t="s">
        <v>80112</v>
      </c>
      <c r="B120937" s="1" t="s">
        <v>80103</v>
      </c>
      <c r="C120937" s="2">
        <v>9.3940817285110385E-4</v>
      </c>
      <c r="D120937" s="2">
        <v>2.564102564102564E-2</v>
      </c>
      <c r="E120937" s="2">
        <v>0</v>
      </c>
      <c r="F120937" s="2">
        <v>1.312910284463895E-3</v>
      </c>
    </row>
    <row r="120938" spans="1:6" x14ac:dyDescent="0.35">
      <c r="A120938" s="1" t="s">
        <v>80112</v>
      </c>
      <c r="B120938" s="1" t="s">
        <v>80108</v>
      </c>
      <c r="C120938" s="2">
        <v>0.9990605918271489</v>
      </c>
      <c r="D120938" s="2">
        <v>0.97435897435897434</v>
      </c>
      <c r="E120938" s="2">
        <v>1</v>
      </c>
      <c r="F120938" s="2">
        <v>0.9986870897155361</v>
      </c>
    </row>
    <row r="120939" spans="1:6" x14ac:dyDescent="0.35">
      <c r="A120939" s="1" t="s">
        <v>80113</v>
      </c>
      <c r="B120939" s="1" t="s">
        <v>80062</v>
      </c>
      <c r="C120939" s="2">
        <v>1</v>
      </c>
      <c r="D120939" s="2">
        <v>1</v>
      </c>
      <c r="E120939" s="2">
        <v>1</v>
      </c>
      <c r="F120939" s="2">
        <v>1</v>
      </c>
    </row>
    <row r="120940" spans="1:6" x14ac:dyDescent="0.35">
      <c r="A120940" s="1" t="s">
        <v>80114</v>
      </c>
      <c r="B120940" s="1" t="s">
        <v>80008</v>
      </c>
      <c r="C120940" s="2">
        <v>0.21345029239766081</v>
      </c>
      <c r="D120940" s="2">
        <v>0.05</v>
      </c>
      <c r="E120940" s="2">
        <v>0</v>
      </c>
      <c r="F120940" s="2">
        <v>0.20821529745042494</v>
      </c>
    </row>
    <row r="120941" spans="1:6" x14ac:dyDescent="0.35">
      <c r="A120941" s="1" t="s">
        <v>80114</v>
      </c>
      <c r="B120941" s="1" t="s">
        <v>80029</v>
      </c>
      <c r="C120941" s="2">
        <v>0.42982456140350878</v>
      </c>
      <c r="D120941" s="2">
        <v>0.55000000000000004</v>
      </c>
      <c r="E120941" s="2">
        <v>0</v>
      </c>
      <c r="F120941" s="2">
        <v>0.43201133144475923</v>
      </c>
    </row>
    <row r="120942" spans="1:6" x14ac:dyDescent="0.35">
      <c r="A120942" s="1" t="s">
        <v>80114</v>
      </c>
      <c r="B120942" s="1" t="s">
        <v>79119</v>
      </c>
      <c r="C120942" s="2">
        <v>3.3625730994152045E-2</v>
      </c>
      <c r="D120942" s="2">
        <v>0</v>
      </c>
      <c r="E120942" s="2">
        <v>0</v>
      </c>
      <c r="F120942" s="2">
        <v>3.2577903682719546E-2</v>
      </c>
    </row>
    <row r="120943" spans="1:6" x14ac:dyDescent="0.35">
      <c r="A120943" s="1" t="s">
        <v>80114</v>
      </c>
      <c r="B120943" s="1" t="s">
        <v>80103</v>
      </c>
      <c r="C120943" s="2">
        <v>0.32309941520467839</v>
      </c>
      <c r="D120943" s="2">
        <v>0.4</v>
      </c>
      <c r="E120943" s="2">
        <v>1</v>
      </c>
      <c r="F120943" s="2">
        <v>0.32719546742209632</v>
      </c>
    </row>
    <row r="120944" spans="1:6" x14ac:dyDescent="0.35">
      <c r="A120944" s="1" t="s">
        <v>80115</v>
      </c>
      <c r="B120944" s="1" t="s">
        <v>79633</v>
      </c>
      <c r="C120944" s="2">
        <v>0.23349402640955774</v>
      </c>
      <c r="D120944" s="2">
        <v>0.14389799635701275</v>
      </c>
      <c r="E120944" s="2">
        <v>0.64912280701754388</v>
      </c>
      <c r="F120944" s="2">
        <v>0.23747951192861044</v>
      </c>
    </row>
    <row r="120945" spans="1:6" x14ac:dyDescent="0.35">
      <c r="A120945" s="1" t="s">
        <v>80115</v>
      </c>
      <c r="B120945" s="1" t="s">
        <v>80029</v>
      </c>
      <c r="C120945" s="2">
        <v>0.73506602389436182</v>
      </c>
      <c r="D120945" s="2">
        <v>0.73041894353369763</v>
      </c>
      <c r="E120945" s="2">
        <v>0.21052631578947367</v>
      </c>
      <c r="F120945" s="2">
        <v>0.71826625386996901</v>
      </c>
    </row>
    <row r="120946" spans="1:6" x14ac:dyDescent="0.35">
      <c r="A120946" s="1" t="s">
        <v>80115</v>
      </c>
      <c r="B120946" s="1" t="s">
        <v>80046</v>
      </c>
      <c r="C120946" s="2">
        <v>3.9823936281701946E-3</v>
      </c>
      <c r="D120946" s="2">
        <v>2.9143897996357013E-2</v>
      </c>
      <c r="E120946" s="2">
        <v>5.8479532163742687E-2</v>
      </c>
      <c r="F120946" s="2">
        <v>8.1952285558186122E-3</v>
      </c>
    </row>
    <row r="120947" spans="1:6" x14ac:dyDescent="0.35">
      <c r="A120947" s="1" t="s">
        <v>80115</v>
      </c>
      <c r="B120947" s="1" t="s">
        <v>80103</v>
      </c>
      <c r="C120947" s="2">
        <v>2.7457556067910293E-2</v>
      </c>
      <c r="D120947" s="2">
        <v>9.6539162112932606E-2</v>
      </c>
      <c r="E120947" s="2">
        <v>8.1871345029239762E-2</v>
      </c>
      <c r="F120947" s="2">
        <v>3.6059005645601896E-2</v>
      </c>
    </row>
    <row r="120948" spans="1:6" x14ac:dyDescent="0.35">
      <c r="A120948" s="1" t="s">
        <v>80116</v>
      </c>
      <c r="B120948" s="1" t="s">
        <v>79159</v>
      </c>
      <c r="C120948" s="2">
        <v>2.6286143447239955E-3</v>
      </c>
      <c r="D120948" s="2">
        <v>1.0810810810810811E-2</v>
      </c>
      <c r="E120948" s="2">
        <v>0</v>
      </c>
      <c r="F120948" s="2">
        <v>2.9910269192422734E-3</v>
      </c>
    </row>
    <row r="120949" spans="1:6" x14ac:dyDescent="0.35">
      <c r="A120949" s="1" t="s">
        <v>80116</v>
      </c>
      <c r="B120949" s="1" t="s">
        <v>79879</v>
      </c>
      <c r="C120949" s="2">
        <v>6.083364626361247E-2</v>
      </c>
      <c r="D120949" s="2">
        <v>0.36216216216216218</v>
      </c>
      <c r="E120949" s="2">
        <v>6.2111801242236024E-2</v>
      </c>
      <c r="F120949" s="2">
        <v>7.9428381522100369E-2</v>
      </c>
    </row>
    <row r="120950" spans="1:6" x14ac:dyDescent="0.35">
      <c r="A120950" s="1" t="s">
        <v>80116</v>
      </c>
      <c r="B120950" s="1" t="s">
        <v>79647</v>
      </c>
      <c r="C120950" s="2">
        <v>2.1779947427713105E-2</v>
      </c>
      <c r="D120950" s="2">
        <v>0.27567567567567569</v>
      </c>
      <c r="E120950" s="2">
        <v>4.9689440993788817E-2</v>
      </c>
      <c r="F120950" s="2">
        <v>3.8883349950149554E-2</v>
      </c>
    </row>
    <row r="120951" spans="1:6" x14ac:dyDescent="0.35">
      <c r="A120951" s="1" t="s">
        <v>80116</v>
      </c>
      <c r="B120951" s="1" t="s">
        <v>79875</v>
      </c>
      <c r="C120951" s="2">
        <v>0.91475779196395046</v>
      </c>
      <c r="D120951" s="2">
        <v>0.35135135135135137</v>
      </c>
      <c r="E120951" s="2">
        <v>0.88819875776397517</v>
      </c>
      <c r="F120951" s="2">
        <v>0.87869724160850782</v>
      </c>
    </row>
    <row r="120952" spans="1:6" x14ac:dyDescent="0.35">
      <c r="A120952" s="1" t="s">
        <v>80117</v>
      </c>
      <c r="B120952" s="1" t="s">
        <v>79996</v>
      </c>
      <c r="C120952" s="2">
        <v>0.25163826998689381</v>
      </c>
      <c r="D120952" s="2">
        <v>0.83333333333333337</v>
      </c>
      <c r="E120952" s="2">
        <v>0.75</v>
      </c>
      <c r="F120952" s="2">
        <v>0.30227001194743131</v>
      </c>
    </row>
    <row r="120953" spans="1:6" x14ac:dyDescent="0.35">
      <c r="A120953" s="1" t="s">
        <v>80117</v>
      </c>
      <c r="B120953" s="1" t="s">
        <v>79159</v>
      </c>
      <c r="C120953" s="2">
        <v>0.74836173001310613</v>
      </c>
      <c r="D120953" s="2">
        <v>0.16666666666666666</v>
      </c>
      <c r="E120953" s="2">
        <v>0.25</v>
      </c>
      <c r="F120953" s="2">
        <v>0.69772998805256869</v>
      </c>
    </row>
    <row r="120954" spans="1:6" x14ac:dyDescent="0.35">
      <c r="A120954" s="1" t="s">
        <v>80118</v>
      </c>
      <c r="B120954" s="1" t="s">
        <v>79602</v>
      </c>
      <c r="C120954" s="2">
        <v>1</v>
      </c>
      <c r="D120954" s="2">
        <v>1</v>
      </c>
      <c r="E120954" s="2">
        <v>1</v>
      </c>
      <c r="F120954" s="2">
        <v>1</v>
      </c>
    </row>
    <row r="120955" spans="1:6" x14ac:dyDescent="0.35">
      <c r="A120955" s="1" t="s">
        <v>80119</v>
      </c>
      <c r="B120955" s="1" t="s">
        <v>79602</v>
      </c>
      <c r="C120955" s="2">
        <v>1</v>
      </c>
      <c r="D120955" s="2">
        <v>1</v>
      </c>
      <c r="E120955" s="2">
        <v>1</v>
      </c>
      <c r="F120955" s="2">
        <v>1</v>
      </c>
    </row>
    <row r="120956" spans="1:6" x14ac:dyDescent="0.35">
      <c r="A120956" s="1" t="s">
        <v>80120</v>
      </c>
      <c r="B120956" s="1" t="s">
        <v>79602</v>
      </c>
      <c r="C120956" s="2">
        <v>1</v>
      </c>
      <c r="D120956" s="2">
        <v>1</v>
      </c>
      <c r="E120956" s="2">
        <v>1</v>
      </c>
      <c r="F120956" s="2">
        <v>1</v>
      </c>
    </row>
    <row r="120957" spans="1:6" x14ac:dyDescent="0.35">
      <c r="A120957" s="1" t="s">
        <v>80121</v>
      </c>
      <c r="B120957" s="1" t="s">
        <v>79159</v>
      </c>
      <c r="C120957" s="2">
        <v>7.5671585319712453E-4</v>
      </c>
      <c r="D120957" s="2">
        <v>4.6296296296296294E-3</v>
      </c>
      <c r="E120957" s="2">
        <v>0</v>
      </c>
      <c r="F120957" s="2">
        <v>1.0077258985555929E-3</v>
      </c>
    </row>
    <row r="120958" spans="1:6" x14ac:dyDescent="0.35">
      <c r="A120958" s="1" t="s">
        <v>80121</v>
      </c>
      <c r="B120958" s="1" t="s">
        <v>79122</v>
      </c>
      <c r="C120958" s="2">
        <v>0.68066590995081344</v>
      </c>
      <c r="D120958" s="2">
        <v>0.65740740740740744</v>
      </c>
      <c r="E120958" s="2">
        <v>0.9152542372881356</v>
      </c>
      <c r="F120958" s="2">
        <v>0.68827678871346998</v>
      </c>
    </row>
    <row r="120959" spans="1:6" x14ac:dyDescent="0.35">
      <c r="A120959" s="1" t="s">
        <v>80121</v>
      </c>
      <c r="B120959" s="1" t="s">
        <v>79119</v>
      </c>
      <c r="C120959" s="2">
        <v>1.5512674990541053E-2</v>
      </c>
      <c r="D120959" s="2">
        <v>0.11574074074074074</v>
      </c>
      <c r="E120959" s="2">
        <v>1.6949152542372881E-2</v>
      </c>
      <c r="F120959" s="2">
        <v>2.2841787033926773E-2</v>
      </c>
    </row>
    <row r="120960" spans="1:6" x14ac:dyDescent="0.35">
      <c r="A120960" s="1" t="s">
        <v>80121</v>
      </c>
      <c r="B120960" s="1" t="s">
        <v>80007</v>
      </c>
      <c r="C120960" s="2">
        <v>0.30306469920544837</v>
      </c>
      <c r="D120960" s="2">
        <v>0.22222222222222221</v>
      </c>
      <c r="E120960" s="2">
        <v>6.7796610169491525E-2</v>
      </c>
      <c r="F120960" s="2">
        <v>0.28787369835404769</v>
      </c>
    </row>
    <row r="120961" spans="1:6" x14ac:dyDescent="0.35">
      <c r="A120961" s="1" t="s">
        <v>80122</v>
      </c>
      <c r="B120961" s="1" t="s">
        <v>79122</v>
      </c>
      <c r="C120961" s="2">
        <v>0.88249211356466872</v>
      </c>
      <c r="D120961" s="2">
        <v>0.41452991452991456</v>
      </c>
      <c r="E120961" s="2">
        <v>0.88439306358381498</v>
      </c>
      <c r="F120961" s="2">
        <v>0.85656613630966516</v>
      </c>
    </row>
    <row r="120962" spans="1:6" x14ac:dyDescent="0.35">
      <c r="A120962" s="1" t="s">
        <v>80122</v>
      </c>
      <c r="B120962" s="1" t="s">
        <v>79119</v>
      </c>
      <c r="C120962" s="2">
        <v>0.11724500525762356</v>
      </c>
      <c r="D120962" s="2">
        <v>0.5854700854700855</v>
      </c>
      <c r="E120962" s="2">
        <v>0.11560693641618497</v>
      </c>
      <c r="F120962" s="2">
        <v>0.14319639040607932</v>
      </c>
    </row>
    <row r="120963" spans="1:6" x14ac:dyDescent="0.35">
      <c r="A120963" s="1" t="s">
        <v>80122</v>
      </c>
      <c r="B120963" s="1" t="s">
        <v>79120</v>
      </c>
      <c r="C120963" s="2">
        <v>2.6288117770767612E-4</v>
      </c>
      <c r="D120963" s="2">
        <v>0</v>
      </c>
      <c r="E120963" s="2">
        <v>0</v>
      </c>
      <c r="F120963" s="2">
        <v>2.3747328425552126E-4</v>
      </c>
    </row>
    <row r="120964" spans="1:6" x14ac:dyDescent="0.35">
      <c r="A120964" s="1" t="s">
        <v>80123</v>
      </c>
      <c r="B120964" s="1" t="s">
        <v>79119</v>
      </c>
      <c r="C120964" s="2">
        <v>0</v>
      </c>
      <c r="D120964" s="2">
        <v>8.3969465648854963E-2</v>
      </c>
      <c r="E120964" s="2">
        <v>0.1</v>
      </c>
      <c r="F120964" s="2">
        <v>1.038961038961039E-2</v>
      </c>
    </row>
    <row r="120965" spans="1:6" x14ac:dyDescent="0.35">
      <c r="A120965" s="1" t="s">
        <v>80123</v>
      </c>
      <c r="B120965" s="1" t="s">
        <v>79120</v>
      </c>
      <c r="C120965" s="2">
        <v>2.9585798816568046E-2</v>
      </c>
      <c r="D120965" s="2">
        <v>7.6335877862595417E-3</v>
      </c>
      <c r="E120965" s="2">
        <v>0</v>
      </c>
      <c r="F120965" s="2">
        <v>2.6839826839826841E-2</v>
      </c>
    </row>
    <row r="120966" spans="1:6" x14ac:dyDescent="0.35">
      <c r="A120966" s="1" t="s">
        <v>80123</v>
      </c>
      <c r="B120966" s="1" t="s">
        <v>79122</v>
      </c>
      <c r="C120966" s="2">
        <v>0.84270216962524658</v>
      </c>
      <c r="D120966" s="2">
        <v>0.9007633587786259</v>
      </c>
      <c r="E120966" s="2">
        <v>0.9</v>
      </c>
      <c r="F120966" s="2">
        <v>0.84978354978354975</v>
      </c>
    </row>
    <row r="120967" spans="1:6" x14ac:dyDescent="0.35">
      <c r="A120967" s="1" t="s">
        <v>80123</v>
      </c>
      <c r="B120967" s="1" t="s">
        <v>79159</v>
      </c>
      <c r="C120967" s="2">
        <v>0.12771203155818539</v>
      </c>
      <c r="D120967" s="2">
        <v>7.6335877862595417E-3</v>
      </c>
      <c r="E120967" s="2">
        <v>0</v>
      </c>
      <c r="F120967" s="2">
        <v>0.11298701298701298</v>
      </c>
    </row>
    <row r="120968" spans="1:6" x14ac:dyDescent="0.35">
      <c r="A120968" s="1" t="s">
        <v>80124</v>
      </c>
      <c r="B120968" s="1" t="s">
        <v>79633</v>
      </c>
      <c r="C120968" s="2">
        <v>3.105590062111801E-3</v>
      </c>
      <c r="D120968" s="2">
        <v>4.0871934604904629E-3</v>
      </c>
      <c r="E120968" s="2">
        <v>0</v>
      </c>
      <c r="F120968" s="2">
        <v>3.1454149528187757E-3</v>
      </c>
    </row>
    <row r="120969" spans="1:6" x14ac:dyDescent="0.35">
      <c r="A120969" s="1" t="s">
        <v>80124</v>
      </c>
      <c r="B120969" s="1" t="s">
        <v>80103</v>
      </c>
      <c r="C120969" s="2">
        <v>0</v>
      </c>
      <c r="D120969" s="2">
        <v>1.3623978201634877E-3</v>
      </c>
      <c r="E120969" s="2">
        <v>0</v>
      </c>
      <c r="F120969" s="2">
        <v>2.4195499637067505E-4</v>
      </c>
    </row>
    <row r="120970" spans="1:6" x14ac:dyDescent="0.35">
      <c r="A120970" s="1" t="s">
        <v>80124</v>
      </c>
      <c r="B120970" s="1" t="s">
        <v>80125</v>
      </c>
      <c r="C120970" s="2">
        <v>0</v>
      </c>
      <c r="D120970" s="2">
        <v>2.7247956403269754E-3</v>
      </c>
      <c r="E120970" s="2">
        <v>0</v>
      </c>
      <c r="F120970" s="2">
        <v>4.8390999274135009E-4</v>
      </c>
    </row>
    <row r="120971" spans="1:6" x14ac:dyDescent="0.35">
      <c r="A120971" s="1" t="s">
        <v>80124</v>
      </c>
      <c r="B120971" s="1" t="s">
        <v>79602</v>
      </c>
      <c r="C120971" s="2">
        <v>0.99689440993788825</v>
      </c>
      <c r="D120971" s="2">
        <v>0.99182561307901906</v>
      </c>
      <c r="E120971" s="2">
        <v>1</v>
      </c>
      <c r="F120971" s="2">
        <v>0.99612872005806918</v>
      </c>
    </row>
    <row r="120972" spans="1:6" x14ac:dyDescent="0.35">
      <c r="A120972" s="1" t="s">
        <v>80126</v>
      </c>
      <c r="B120972" s="1" t="s">
        <v>79602</v>
      </c>
      <c r="C120972" s="2">
        <v>1</v>
      </c>
      <c r="D120972" s="2">
        <v>1</v>
      </c>
      <c r="E120972" s="2">
        <v>0</v>
      </c>
      <c r="F120972" s="2">
        <v>1</v>
      </c>
    </row>
    <row r="120973" spans="1:6" x14ac:dyDescent="0.35">
      <c r="A120973" s="1" t="s">
        <v>80127</v>
      </c>
      <c r="B120973" s="1" t="s">
        <v>80128</v>
      </c>
      <c r="C120973" s="2">
        <v>0.99856527977044474</v>
      </c>
      <c r="D120973" s="2">
        <v>0.93442622950819676</v>
      </c>
      <c r="E120973" s="2">
        <v>0.967741935483871</v>
      </c>
      <c r="F120973" s="2">
        <v>0.99239543726235746</v>
      </c>
    </row>
    <row r="120974" spans="1:6" x14ac:dyDescent="0.35">
      <c r="A120974" s="1" t="s">
        <v>80127</v>
      </c>
      <c r="B120974" s="1" t="s">
        <v>79062</v>
      </c>
      <c r="C120974" s="2">
        <v>1.4347202295552368E-3</v>
      </c>
      <c r="D120974" s="2">
        <v>6.5573770491803282E-2</v>
      </c>
      <c r="E120974" s="2">
        <v>3.2258064516129031E-2</v>
      </c>
      <c r="F120974" s="2">
        <v>7.6045627376425855E-3</v>
      </c>
    </row>
    <row r="120975" spans="1:6" x14ac:dyDescent="0.35">
      <c r="A120975" s="1" t="s">
        <v>80129</v>
      </c>
      <c r="B120975" s="1" t="s">
        <v>80130</v>
      </c>
      <c r="C120975" s="2">
        <v>0.38225538971807627</v>
      </c>
      <c r="D120975" s="2">
        <v>0.28712871287128711</v>
      </c>
      <c r="E120975" s="2">
        <v>0.18181818181818182</v>
      </c>
      <c r="F120975" s="2">
        <v>0.36710719530102792</v>
      </c>
    </row>
    <row r="120976" spans="1:6" x14ac:dyDescent="0.35">
      <c r="A120976" s="1" t="s">
        <v>80129</v>
      </c>
      <c r="B120976" s="1" t="s">
        <v>80128</v>
      </c>
      <c r="C120976" s="2">
        <v>0.61774461028192373</v>
      </c>
      <c r="D120976" s="2">
        <v>0.65346534653465349</v>
      </c>
      <c r="E120976" s="2">
        <v>0.81818181818181823</v>
      </c>
      <c r="F120976" s="2">
        <v>0.62848751835535976</v>
      </c>
    </row>
    <row r="120977" spans="1:6" x14ac:dyDescent="0.35">
      <c r="A120977" s="1" t="s">
        <v>80129</v>
      </c>
      <c r="B120977" s="1" t="s">
        <v>79062</v>
      </c>
      <c r="C120977" s="2">
        <v>0</v>
      </c>
      <c r="D120977" s="2">
        <v>5.9405940594059403E-2</v>
      </c>
      <c r="E120977" s="2">
        <v>0</v>
      </c>
      <c r="F120977" s="2">
        <v>4.4052863436123352E-3</v>
      </c>
    </row>
    <row r="120978" spans="1:6" x14ac:dyDescent="0.35">
      <c r="A120978" s="1" t="s">
        <v>80131</v>
      </c>
      <c r="B120978" s="1" t="s">
        <v>80128</v>
      </c>
      <c r="C120978" s="2">
        <v>2.6246719160104987E-3</v>
      </c>
      <c r="D120978" s="2">
        <v>0.58088235294117652</v>
      </c>
      <c r="E120978" s="2">
        <v>0.55555555555555558</v>
      </c>
      <c r="F120978" s="2">
        <v>0.16822429906542055</v>
      </c>
    </row>
    <row r="120979" spans="1:6" x14ac:dyDescent="0.35">
      <c r="A120979" s="1" t="s">
        <v>80131</v>
      </c>
      <c r="B120979" s="1" t="s">
        <v>79062</v>
      </c>
      <c r="C120979" s="2">
        <v>0</v>
      </c>
      <c r="D120979" s="2">
        <v>0.14705882352941177</v>
      </c>
      <c r="E120979" s="2">
        <v>0.1111111111111111</v>
      </c>
      <c r="F120979" s="2">
        <v>4.1121495327102804E-2</v>
      </c>
    </row>
    <row r="120980" spans="1:6" x14ac:dyDescent="0.35">
      <c r="A120980" s="1" t="s">
        <v>80131</v>
      </c>
      <c r="B120980" s="1" t="s">
        <v>80130</v>
      </c>
      <c r="C120980" s="2">
        <v>0.99737532808398954</v>
      </c>
      <c r="D120980" s="2">
        <v>0.27205882352941174</v>
      </c>
      <c r="E120980" s="2">
        <v>0.33333333333333331</v>
      </c>
      <c r="F120980" s="2">
        <v>0.79065420560747668</v>
      </c>
    </row>
    <row r="120981" spans="1:6" x14ac:dyDescent="0.35">
      <c r="A120981" s="1" t="s">
        <v>80132</v>
      </c>
      <c r="B120981" s="1" t="s">
        <v>80128</v>
      </c>
      <c r="C120981" s="2">
        <v>0.19539666993143975</v>
      </c>
      <c r="D120981" s="2">
        <v>0.20547945205479451</v>
      </c>
      <c r="E120981" s="2">
        <v>2.5316455696202531E-2</v>
      </c>
      <c r="F120981" s="2">
        <v>0.18960802187784867</v>
      </c>
    </row>
    <row r="120982" spans="1:6" x14ac:dyDescent="0.35">
      <c r="A120982" s="1" t="s">
        <v>80132</v>
      </c>
      <c r="B120982" s="1" t="s">
        <v>79062</v>
      </c>
      <c r="C120982" s="2">
        <v>5.8765915768854066E-2</v>
      </c>
      <c r="D120982" s="2">
        <v>0.1095890410958904</v>
      </c>
      <c r="E120982" s="2">
        <v>2.5316455696202531E-2</v>
      </c>
      <c r="F120982" s="2">
        <v>5.9252506836827715E-2</v>
      </c>
    </row>
    <row r="120983" spans="1:6" x14ac:dyDescent="0.35">
      <c r="A120983" s="1" t="s">
        <v>80132</v>
      </c>
      <c r="B120983" s="1" t="s">
        <v>80133</v>
      </c>
      <c r="C120983" s="2">
        <v>0.74583741429970618</v>
      </c>
      <c r="D120983" s="2">
        <v>0.68493150684931503</v>
      </c>
      <c r="E120983" s="2">
        <v>0.94936708860759489</v>
      </c>
      <c r="F120983" s="2">
        <v>0.75113947128532366</v>
      </c>
    </row>
    <row r="120984" spans="1:6" x14ac:dyDescent="0.35">
      <c r="A120984" s="1" t="s">
        <v>80134</v>
      </c>
      <c r="B120984" s="1" t="s">
        <v>80133</v>
      </c>
      <c r="C120984" s="2">
        <v>0.6670665866826635</v>
      </c>
      <c r="D120984" s="2">
        <v>0.78481012658227844</v>
      </c>
      <c r="E120984" s="2">
        <v>0.7857142857142857</v>
      </c>
      <c r="F120984" s="2">
        <v>0.67329545454545459</v>
      </c>
    </row>
    <row r="120985" spans="1:6" x14ac:dyDescent="0.35">
      <c r="A120985" s="1" t="s">
        <v>80134</v>
      </c>
      <c r="B120985" s="1" t="s">
        <v>80135</v>
      </c>
      <c r="C120985" s="2">
        <v>0.16316736652669467</v>
      </c>
      <c r="D120985" s="2">
        <v>0.12658227848101267</v>
      </c>
      <c r="E120985" s="2">
        <v>0.21428571428571427</v>
      </c>
      <c r="F120985" s="2">
        <v>0.16193181818181818</v>
      </c>
    </row>
    <row r="120986" spans="1:6" x14ac:dyDescent="0.35">
      <c r="A120986" s="1" t="s">
        <v>80134</v>
      </c>
      <c r="B120986" s="1" t="s">
        <v>79062</v>
      </c>
      <c r="C120986" s="2">
        <v>0.16976604679064186</v>
      </c>
      <c r="D120986" s="2">
        <v>8.8607594936708861E-2</v>
      </c>
      <c r="E120986" s="2">
        <v>0</v>
      </c>
      <c r="F120986" s="2">
        <v>0.16477272727272727</v>
      </c>
    </row>
    <row r="120987" spans="1:6" x14ac:dyDescent="0.35">
      <c r="A120987" s="1" t="s">
        <v>80136</v>
      </c>
      <c r="B120987" s="1" t="s">
        <v>79062</v>
      </c>
      <c r="C120987" s="2">
        <v>5.1643192488262914E-2</v>
      </c>
      <c r="D120987" s="2">
        <v>0.37606837606837606</v>
      </c>
      <c r="E120987" s="2">
        <v>0.13953488372093023</v>
      </c>
      <c r="F120987" s="2">
        <v>8.0667593880389424E-2</v>
      </c>
    </row>
    <row r="120988" spans="1:6" x14ac:dyDescent="0.35">
      <c r="A120988" s="1" t="s">
        <v>80136</v>
      </c>
      <c r="B120988" s="1" t="s">
        <v>80128</v>
      </c>
      <c r="C120988" s="2">
        <v>2.9733959311424099E-2</v>
      </c>
      <c r="D120988" s="2">
        <v>9.4017094017094016E-2</v>
      </c>
      <c r="E120988" s="2">
        <v>0.23255813953488372</v>
      </c>
      <c r="F120988" s="2">
        <v>4.1029207232267037E-2</v>
      </c>
    </row>
    <row r="120989" spans="1:6" x14ac:dyDescent="0.35">
      <c r="A120989" s="1" t="s">
        <v>80136</v>
      </c>
      <c r="B120989" s="1" t="s">
        <v>80133</v>
      </c>
      <c r="C120989" s="2">
        <v>0.91862284820031304</v>
      </c>
      <c r="D120989" s="2">
        <v>0.52991452991452992</v>
      </c>
      <c r="E120989" s="2">
        <v>0.62790697674418605</v>
      </c>
      <c r="F120989" s="2">
        <v>0.87830319888734354</v>
      </c>
    </row>
    <row r="120990" spans="1:6" x14ac:dyDescent="0.35">
      <c r="A120990" s="1" t="s">
        <v>80137</v>
      </c>
      <c r="B120990" s="1" t="s">
        <v>79062</v>
      </c>
      <c r="C120990" s="2">
        <v>4.0697674418604651E-3</v>
      </c>
      <c r="D120990" s="2">
        <v>0</v>
      </c>
      <c r="E120990" s="2">
        <v>0</v>
      </c>
      <c r="F120990" s="2">
        <v>3.7837837837837837E-3</v>
      </c>
    </row>
    <row r="120991" spans="1:6" x14ac:dyDescent="0.35">
      <c r="A120991" s="1" t="s">
        <v>80137</v>
      </c>
      <c r="B120991" s="1" t="s">
        <v>80133</v>
      </c>
      <c r="C120991" s="2">
        <v>0.99593023255813951</v>
      </c>
      <c r="D120991" s="2">
        <v>1</v>
      </c>
      <c r="E120991" s="2">
        <v>1</v>
      </c>
      <c r="F120991" s="2">
        <v>0.99621621621621625</v>
      </c>
    </row>
    <row r="120992" spans="1:6" x14ac:dyDescent="0.35">
      <c r="A120992" s="1" t="s">
        <v>80138</v>
      </c>
      <c r="B120992" s="1" t="s">
        <v>80133</v>
      </c>
      <c r="C120992" s="2">
        <v>0.99846153846153851</v>
      </c>
      <c r="D120992" s="2">
        <v>1</v>
      </c>
      <c r="E120992" s="2">
        <v>1</v>
      </c>
      <c r="F120992" s="2">
        <v>0.99858757062146897</v>
      </c>
    </row>
    <row r="120993" spans="1:6" x14ac:dyDescent="0.35">
      <c r="A120993" s="1" t="s">
        <v>80138</v>
      </c>
      <c r="B120993" s="1" t="s">
        <v>79062</v>
      </c>
      <c r="C120993" s="2">
        <v>1.5384615384615385E-3</v>
      </c>
      <c r="D120993" s="2">
        <v>0</v>
      </c>
      <c r="E120993" s="2">
        <v>0</v>
      </c>
      <c r="F120993" s="2">
        <v>1.4124293785310734E-3</v>
      </c>
    </row>
    <row r="120994" spans="1:6" x14ac:dyDescent="0.35">
      <c r="A120994" s="1" t="s">
        <v>80139</v>
      </c>
      <c r="B120994" s="1" t="s">
        <v>80128</v>
      </c>
      <c r="C120994" s="2">
        <v>1</v>
      </c>
      <c r="D120994" s="2">
        <v>1</v>
      </c>
      <c r="E120994" s="2">
        <v>1</v>
      </c>
      <c r="F120994" s="2">
        <v>1</v>
      </c>
    </row>
    <row r="120995" spans="1:6" x14ac:dyDescent="0.35">
      <c r="A120995" s="1" t="s">
        <v>80140</v>
      </c>
      <c r="B120995" s="1" t="s">
        <v>80128</v>
      </c>
      <c r="C120995" s="2">
        <v>0.91675915649278583</v>
      </c>
      <c r="D120995" s="2">
        <v>0.95283018867924529</v>
      </c>
      <c r="E120995" s="2">
        <v>1</v>
      </c>
      <c r="F120995" s="2">
        <v>0.92359121298949376</v>
      </c>
    </row>
    <row r="120996" spans="1:6" x14ac:dyDescent="0.35">
      <c r="A120996" s="1" t="s">
        <v>80140</v>
      </c>
      <c r="B120996" s="1" t="s">
        <v>80133</v>
      </c>
      <c r="C120996" s="2">
        <v>5.549389567147614E-2</v>
      </c>
      <c r="D120996" s="2">
        <v>9.433962264150943E-3</v>
      </c>
      <c r="E120996" s="2">
        <v>0</v>
      </c>
      <c r="F120996" s="2">
        <v>4.8710601719197708E-2</v>
      </c>
    </row>
    <row r="120997" spans="1:6" x14ac:dyDescent="0.35">
      <c r="A120997" s="1" t="s">
        <v>80140</v>
      </c>
      <c r="B120997" s="1" t="s">
        <v>79062</v>
      </c>
      <c r="C120997" s="2">
        <v>2.774694783573807E-2</v>
      </c>
      <c r="D120997" s="2">
        <v>3.7735849056603772E-2</v>
      </c>
      <c r="E120997" s="2">
        <v>0</v>
      </c>
      <c r="F120997" s="2">
        <v>2.7698185291308502E-2</v>
      </c>
    </row>
    <row r="120998" spans="1:6" x14ac:dyDescent="0.35">
      <c r="A120998" s="1" t="s">
        <v>80141</v>
      </c>
      <c r="B120998" s="1" t="s">
        <v>80128</v>
      </c>
      <c r="C120998" s="2">
        <v>1</v>
      </c>
      <c r="D120998" s="2">
        <v>0.99532710280373826</v>
      </c>
      <c r="E120998" s="2">
        <v>1</v>
      </c>
      <c r="F120998" s="2">
        <v>0.99933642999336425</v>
      </c>
    </row>
    <row r="120999" spans="1:6" x14ac:dyDescent="0.35">
      <c r="A120999" s="1" t="s">
        <v>80141</v>
      </c>
      <c r="B120999" s="1" t="s">
        <v>80130</v>
      </c>
      <c r="C120999" s="2">
        <v>0</v>
      </c>
      <c r="D120999" s="2">
        <v>4.6728971962616819E-3</v>
      </c>
      <c r="E120999" s="2">
        <v>0</v>
      </c>
      <c r="F120999" s="2">
        <v>6.6357000663570006E-4</v>
      </c>
    </row>
    <row r="121000" spans="1:6" x14ac:dyDescent="0.35">
      <c r="A121000" s="1" t="s">
        <v>80142</v>
      </c>
      <c r="B121000" s="1" t="s">
        <v>80128</v>
      </c>
      <c r="C121000" s="2">
        <v>0.95951417004048578</v>
      </c>
      <c r="D121000" s="2">
        <v>0.60273972602739723</v>
      </c>
      <c r="E121000" s="2">
        <v>0.797752808988764</v>
      </c>
      <c r="F121000" s="2">
        <v>0.93812797461660502</v>
      </c>
    </row>
    <row r="121001" spans="1:6" x14ac:dyDescent="0.35">
      <c r="A121001" s="1" t="s">
        <v>80142</v>
      </c>
      <c r="B121001" s="1" t="s">
        <v>80130</v>
      </c>
      <c r="C121001" s="2">
        <v>4.048582995951417E-2</v>
      </c>
      <c r="D121001" s="2">
        <v>0.39726027397260272</v>
      </c>
      <c r="E121001" s="2">
        <v>0.20224719101123595</v>
      </c>
      <c r="F121001" s="2">
        <v>6.1872025383395028E-2</v>
      </c>
    </row>
    <row r="121002" spans="1:6" x14ac:dyDescent="0.35">
      <c r="A121002" s="1" t="s">
        <v>80143</v>
      </c>
      <c r="B121002" s="1" t="s">
        <v>80130</v>
      </c>
      <c r="C121002" s="2">
        <v>0.8233240223463687</v>
      </c>
      <c r="D121002" s="2">
        <v>0.89677419354838706</v>
      </c>
      <c r="E121002" s="2">
        <v>0.63809523809523805</v>
      </c>
      <c r="F121002" s="2">
        <v>0.82074263764404609</v>
      </c>
    </row>
    <row r="121003" spans="1:6" x14ac:dyDescent="0.35">
      <c r="A121003" s="1" t="s">
        <v>80143</v>
      </c>
      <c r="B121003" s="1" t="s">
        <v>80144</v>
      </c>
      <c r="C121003" s="2">
        <v>0</v>
      </c>
      <c r="D121003" s="2">
        <v>3.870967741935484E-2</v>
      </c>
      <c r="E121003" s="2">
        <v>0</v>
      </c>
      <c r="F121003" s="2">
        <v>1.9206145966709346E-3</v>
      </c>
    </row>
    <row r="121004" spans="1:6" x14ac:dyDescent="0.35">
      <c r="A121004" s="1" t="s">
        <v>80143</v>
      </c>
      <c r="B121004" s="1" t="s">
        <v>80128</v>
      </c>
      <c r="C121004" s="2">
        <v>0.17667597765363127</v>
      </c>
      <c r="D121004" s="2">
        <v>6.4516129032258063E-2</v>
      </c>
      <c r="E121004" s="2">
        <v>0.3619047619047619</v>
      </c>
      <c r="F121004" s="2">
        <v>0.17733674775928296</v>
      </c>
    </row>
    <row r="121005" spans="1:6" x14ac:dyDescent="0.35">
      <c r="A121005" s="1" t="s">
        <v>80145</v>
      </c>
      <c r="B121005" s="1" t="s">
        <v>80144</v>
      </c>
      <c r="C121005" s="2">
        <v>1.4150943396226414E-3</v>
      </c>
      <c r="D121005" s="2">
        <v>0</v>
      </c>
      <c r="E121005" s="2">
        <v>0</v>
      </c>
      <c r="F121005" s="2">
        <v>1.294777729823047E-3</v>
      </c>
    </row>
    <row r="121006" spans="1:6" x14ac:dyDescent="0.35">
      <c r="A121006" s="1" t="s">
        <v>80145</v>
      </c>
      <c r="B121006" s="1" t="s">
        <v>80130</v>
      </c>
      <c r="C121006" s="2">
        <v>0.99858490566037739</v>
      </c>
      <c r="D121006" s="2">
        <v>1</v>
      </c>
      <c r="E121006" s="2">
        <v>1</v>
      </c>
      <c r="F121006" s="2">
        <v>0.998705222270177</v>
      </c>
    </row>
    <row r="121007" spans="1:6" x14ac:dyDescent="0.35">
      <c r="A121007" s="1" t="s">
        <v>80146</v>
      </c>
      <c r="B121007" s="1" t="s">
        <v>76287</v>
      </c>
      <c r="C121007" s="2">
        <v>0.93891402714932126</v>
      </c>
      <c r="D121007" s="2">
        <v>0.98837209302325579</v>
      </c>
      <c r="E121007" s="2">
        <v>1</v>
      </c>
      <c r="F121007" s="2">
        <v>0.94285714285714284</v>
      </c>
    </row>
    <row r="121008" spans="1:6" x14ac:dyDescent="0.35">
      <c r="A121008" s="1" t="s">
        <v>80146</v>
      </c>
      <c r="B121008" s="1" t="s">
        <v>80147</v>
      </c>
      <c r="C121008" s="2">
        <v>3.1674208144796379E-2</v>
      </c>
      <c r="D121008" s="2">
        <v>0</v>
      </c>
      <c r="E121008" s="2">
        <v>0</v>
      </c>
      <c r="F121008" s="2">
        <v>2.9268292682926828E-2</v>
      </c>
    </row>
    <row r="121009" spans="1:6" x14ac:dyDescent="0.35">
      <c r="A121009" s="1" t="s">
        <v>80146</v>
      </c>
      <c r="B121009" s="1" t="s">
        <v>76286</v>
      </c>
      <c r="C121009" s="2">
        <v>4.5248868778280547E-3</v>
      </c>
      <c r="D121009" s="2">
        <v>1.1627906976744186E-2</v>
      </c>
      <c r="E121009" s="2">
        <v>0</v>
      </c>
      <c r="F121009" s="2">
        <v>4.8780487804878049E-3</v>
      </c>
    </row>
    <row r="121010" spans="1:6" x14ac:dyDescent="0.35">
      <c r="A121010" s="1" t="s">
        <v>80146</v>
      </c>
      <c r="B121010" s="1" t="s">
        <v>80148</v>
      </c>
      <c r="C121010" s="2">
        <v>2.4886877828054297E-2</v>
      </c>
      <c r="D121010" s="2">
        <v>0</v>
      </c>
      <c r="E121010" s="2">
        <v>0</v>
      </c>
      <c r="F121010" s="2">
        <v>2.2996515679442508E-2</v>
      </c>
    </row>
    <row r="121011" spans="1:6" x14ac:dyDescent="0.35">
      <c r="A121011" s="1" t="s">
        <v>80149</v>
      </c>
      <c r="B121011" s="1" t="s">
        <v>80150</v>
      </c>
      <c r="C121011" s="2">
        <v>0</v>
      </c>
      <c r="D121011" s="2">
        <v>0</v>
      </c>
      <c r="E121011" s="2">
        <v>0.25</v>
      </c>
      <c r="F121011" s="2">
        <v>9.1659028414298811E-4</v>
      </c>
    </row>
    <row r="121012" spans="1:6" x14ac:dyDescent="0.35">
      <c r="A121012" s="1" t="s">
        <v>80149</v>
      </c>
      <c r="B121012" s="1" t="s">
        <v>80151</v>
      </c>
      <c r="C121012" s="2">
        <v>0.32309124767225328</v>
      </c>
      <c r="D121012" s="2">
        <v>0.30769230769230771</v>
      </c>
      <c r="E121012" s="2">
        <v>0</v>
      </c>
      <c r="F121012" s="2">
        <v>0.32172318973418884</v>
      </c>
    </row>
    <row r="121013" spans="1:6" x14ac:dyDescent="0.35">
      <c r="A121013" s="1" t="s">
        <v>80149</v>
      </c>
      <c r="B121013" s="1" t="s">
        <v>76287</v>
      </c>
      <c r="C121013" s="2">
        <v>6.4245810055865923E-2</v>
      </c>
      <c r="D121013" s="2">
        <v>0.15384615384615385</v>
      </c>
      <c r="E121013" s="2">
        <v>0</v>
      </c>
      <c r="F121013" s="2">
        <v>6.5077910174152154E-2</v>
      </c>
    </row>
    <row r="121014" spans="1:6" x14ac:dyDescent="0.35">
      <c r="A121014" s="1" t="s">
        <v>80149</v>
      </c>
      <c r="B121014" s="1" t="s">
        <v>80152</v>
      </c>
      <c r="C121014" s="2">
        <v>6.1452513966480445E-2</v>
      </c>
      <c r="D121014" s="2">
        <v>0</v>
      </c>
      <c r="E121014" s="2">
        <v>0</v>
      </c>
      <c r="F121014" s="2">
        <v>6.0494958753437217E-2</v>
      </c>
    </row>
    <row r="121015" spans="1:6" x14ac:dyDescent="0.35">
      <c r="A121015" s="1" t="s">
        <v>80149</v>
      </c>
      <c r="B121015" s="1" t="s">
        <v>80148</v>
      </c>
      <c r="C121015" s="2">
        <v>0.55121042830540035</v>
      </c>
      <c r="D121015" s="2">
        <v>0.53846153846153844</v>
      </c>
      <c r="E121015" s="2">
        <v>0.5</v>
      </c>
      <c r="F121015" s="2">
        <v>0.5508707607699358</v>
      </c>
    </row>
    <row r="121016" spans="1:6" x14ac:dyDescent="0.35">
      <c r="A121016" s="1" t="s">
        <v>80149</v>
      </c>
      <c r="B121016" s="1" t="s">
        <v>80153</v>
      </c>
      <c r="C121016" s="2">
        <v>0</v>
      </c>
      <c r="D121016" s="2">
        <v>0</v>
      </c>
      <c r="E121016" s="2">
        <v>0.25</v>
      </c>
      <c r="F121016" s="2">
        <v>9.1659028414298811E-4</v>
      </c>
    </row>
    <row r="121017" spans="1:6" x14ac:dyDescent="0.35">
      <c r="A121017" s="1" t="s">
        <v>80154</v>
      </c>
      <c r="B121017" s="1" t="s">
        <v>80147</v>
      </c>
      <c r="C121017" s="2">
        <v>0.53157894736842104</v>
      </c>
      <c r="D121017" s="2">
        <v>0.53846153846153844</v>
      </c>
      <c r="E121017" s="2">
        <v>0.16666666666666666</v>
      </c>
      <c r="F121017" s="2">
        <v>0.52801358234295415</v>
      </c>
    </row>
    <row r="121018" spans="1:6" x14ac:dyDescent="0.35">
      <c r="A121018" s="1" t="s">
        <v>80154</v>
      </c>
      <c r="B121018" s="1" t="s">
        <v>80151</v>
      </c>
      <c r="C121018" s="2">
        <v>3.5087719298245615E-3</v>
      </c>
      <c r="D121018" s="2">
        <v>0</v>
      </c>
      <c r="E121018" s="2">
        <v>0</v>
      </c>
      <c r="F121018" s="2">
        <v>3.3955857385398981E-3</v>
      </c>
    </row>
    <row r="121019" spans="1:6" x14ac:dyDescent="0.35">
      <c r="A121019" s="1" t="s">
        <v>80154</v>
      </c>
      <c r="B121019" s="1" t="s">
        <v>80155</v>
      </c>
      <c r="C121019" s="2">
        <v>5.263157894736842E-3</v>
      </c>
      <c r="D121019" s="2">
        <v>0</v>
      </c>
      <c r="E121019" s="2">
        <v>0</v>
      </c>
      <c r="F121019" s="2">
        <v>5.0933786078098476E-3</v>
      </c>
    </row>
    <row r="121020" spans="1:6" x14ac:dyDescent="0.35">
      <c r="A121020" s="1" t="s">
        <v>80154</v>
      </c>
      <c r="B121020" s="1" t="s">
        <v>76287</v>
      </c>
      <c r="C121020" s="2">
        <v>9.5614035087719304E-2</v>
      </c>
      <c r="D121020" s="2">
        <v>0.15384615384615385</v>
      </c>
      <c r="E121020" s="2">
        <v>8.3333333333333329E-2</v>
      </c>
      <c r="F121020" s="2">
        <v>9.6774193548387094E-2</v>
      </c>
    </row>
    <row r="121021" spans="1:6" x14ac:dyDescent="0.35">
      <c r="A121021" s="1" t="s">
        <v>80154</v>
      </c>
      <c r="B121021" s="1" t="s">
        <v>80156</v>
      </c>
      <c r="C121021" s="2">
        <v>0.36403508771929827</v>
      </c>
      <c r="D121021" s="2">
        <v>0.30769230769230771</v>
      </c>
      <c r="E121021" s="2">
        <v>0.75</v>
      </c>
      <c r="F121021" s="2">
        <v>0.36672325976230902</v>
      </c>
    </row>
    <row r="121022" spans="1:6" x14ac:dyDescent="0.35">
      <c r="A121022" s="1" t="s">
        <v>80157</v>
      </c>
      <c r="B121022" s="1" t="s">
        <v>80147</v>
      </c>
      <c r="C121022" s="2">
        <v>2.1767810026385226E-2</v>
      </c>
      <c r="D121022" s="2">
        <v>0</v>
      </c>
      <c r="E121022" s="2">
        <v>0</v>
      </c>
      <c r="F121022" s="2">
        <v>2.0676691729323307E-2</v>
      </c>
    </row>
    <row r="121023" spans="1:6" x14ac:dyDescent="0.35">
      <c r="A121023" s="1" t="s">
        <v>80157</v>
      </c>
      <c r="B121023" s="1" t="s">
        <v>80158</v>
      </c>
      <c r="C121023" s="2">
        <v>8.6411609498680736E-2</v>
      </c>
      <c r="D121023" s="2">
        <v>0</v>
      </c>
      <c r="E121023" s="2">
        <v>0</v>
      </c>
      <c r="F121023" s="2">
        <v>8.2080200501253128E-2</v>
      </c>
    </row>
    <row r="121024" spans="1:6" x14ac:dyDescent="0.35">
      <c r="A121024" s="1" t="s">
        <v>80157</v>
      </c>
      <c r="B121024" s="1" t="s">
        <v>80155</v>
      </c>
      <c r="C121024" s="2">
        <v>0.18271767810026385</v>
      </c>
      <c r="D121024" s="2">
        <v>0.20588235294117646</v>
      </c>
      <c r="E121024" s="2">
        <v>0</v>
      </c>
      <c r="F121024" s="2">
        <v>0.17794486215538846</v>
      </c>
    </row>
    <row r="121025" spans="1:6" x14ac:dyDescent="0.35">
      <c r="A121025" s="1" t="s">
        <v>80157</v>
      </c>
      <c r="B121025" s="1" t="s">
        <v>76289</v>
      </c>
      <c r="C121025" s="2">
        <v>3.1002638522427441E-2</v>
      </c>
      <c r="D121025" s="2">
        <v>0</v>
      </c>
      <c r="E121025" s="2">
        <v>0</v>
      </c>
      <c r="F121025" s="2">
        <v>2.944862155388471E-2</v>
      </c>
    </row>
    <row r="121026" spans="1:6" x14ac:dyDescent="0.35">
      <c r="A121026" s="1" t="s">
        <v>80157</v>
      </c>
      <c r="B121026" s="1" t="s">
        <v>80156</v>
      </c>
      <c r="C121026" s="2">
        <v>0.67810026385224276</v>
      </c>
      <c r="D121026" s="2">
        <v>0.79411764705882348</v>
      </c>
      <c r="E121026" s="2">
        <v>1</v>
      </c>
      <c r="F121026" s="2">
        <v>0.68984962406015038</v>
      </c>
    </row>
    <row r="121027" spans="1:6" x14ac:dyDescent="0.35">
      <c r="A121027" s="1" t="s">
        <v>80159</v>
      </c>
      <c r="B121027" s="1" t="s">
        <v>79062</v>
      </c>
      <c r="C121027" s="2">
        <v>1.4457831325301205E-2</v>
      </c>
      <c r="D121027" s="2">
        <v>0</v>
      </c>
      <c r="E121027" s="2">
        <v>0</v>
      </c>
      <c r="F121027" s="2">
        <v>1.4018691588785047E-2</v>
      </c>
    </row>
    <row r="121028" spans="1:6" x14ac:dyDescent="0.35">
      <c r="A121028" s="1" t="s">
        <v>80159</v>
      </c>
      <c r="B121028" s="1" t="s">
        <v>80155</v>
      </c>
      <c r="C121028" s="2">
        <v>0.22168674698795179</v>
      </c>
      <c r="D121028" s="2">
        <v>0.2</v>
      </c>
      <c r="E121028" s="2">
        <v>0.35294117647058826</v>
      </c>
      <c r="F121028" s="2">
        <v>0.22254672897196262</v>
      </c>
    </row>
    <row r="121029" spans="1:6" x14ac:dyDescent="0.35">
      <c r="A121029" s="1" t="s">
        <v>80159</v>
      </c>
      <c r="B121029" s="1" t="s">
        <v>80158</v>
      </c>
      <c r="C121029" s="2">
        <v>0.64397590361445778</v>
      </c>
      <c r="D121029" s="2">
        <v>0.8</v>
      </c>
      <c r="E121029" s="2">
        <v>0.52941176470588236</v>
      </c>
      <c r="F121029" s="2">
        <v>0.6460280373831776</v>
      </c>
    </row>
    <row r="121030" spans="1:6" x14ac:dyDescent="0.35">
      <c r="A121030" s="1" t="s">
        <v>80159</v>
      </c>
      <c r="B121030" s="1" t="s">
        <v>76289</v>
      </c>
      <c r="C121030" s="2">
        <v>0.11987951807228915</v>
      </c>
      <c r="D121030" s="2">
        <v>0</v>
      </c>
      <c r="E121030" s="2">
        <v>0.11764705882352941</v>
      </c>
      <c r="F121030" s="2">
        <v>0.11740654205607477</v>
      </c>
    </row>
    <row r="121031" spans="1:6" x14ac:dyDescent="0.35">
      <c r="A121031" s="1" t="s">
        <v>80160</v>
      </c>
      <c r="B121031" s="1" t="s">
        <v>80158</v>
      </c>
      <c r="C121031" s="2">
        <v>3.3172496984318456E-2</v>
      </c>
      <c r="D121031" s="2">
        <v>0</v>
      </c>
      <c r="E121031" s="2">
        <v>0</v>
      </c>
      <c r="F121031" s="2">
        <v>3.2448377581120944E-2</v>
      </c>
    </row>
    <row r="121032" spans="1:6" x14ac:dyDescent="0.35">
      <c r="A121032" s="1" t="s">
        <v>80160</v>
      </c>
      <c r="B121032" s="1" t="s">
        <v>77962</v>
      </c>
      <c r="C121032" s="2">
        <v>0.4650180940892642</v>
      </c>
      <c r="D121032" s="2">
        <v>0.18181818181818182</v>
      </c>
      <c r="E121032" s="2">
        <v>0.25</v>
      </c>
      <c r="F121032" s="2">
        <v>0.45899705014749265</v>
      </c>
    </row>
    <row r="121033" spans="1:6" x14ac:dyDescent="0.35">
      <c r="A121033" s="1" t="s">
        <v>80160</v>
      </c>
      <c r="B121033" s="1" t="s">
        <v>80155</v>
      </c>
      <c r="C121033" s="2">
        <v>5.2472858866103742E-2</v>
      </c>
      <c r="D121033" s="2">
        <v>6.0606060606060608E-2</v>
      </c>
      <c r="E121033" s="2">
        <v>0</v>
      </c>
      <c r="F121033" s="2">
        <v>5.2507374631268436E-2</v>
      </c>
    </row>
    <row r="121034" spans="1:6" x14ac:dyDescent="0.35">
      <c r="A121034" s="1" t="s">
        <v>80160</v>
      </c>
      <c r="B121034" s="1" t="s">
        <v>80161</v>
      </c>
      <c r="C121034" s="2">
        <v>0</v>
      </c>
      <c r="D121034" s="2">
        <v>0</v>
      </c>
      <c r="E121034" s="2">
        <v>0.25</v>
      </c>
      <c r="F121034" s="2">
        <v>5.8997050147492625E-4</v>
      </c>
    </row>
    <row r="121035" spans="1:6" x14ac:dyDescent="0.35">
      <c r="A121035" s="1" t="s">
        <v>80160</v>
      </c>
      <c r="B121035" s="1" t="s">
        <v>76289</v>
      </c>
      <c r="C121035" s="2">
        <v>2.4125452352231603E-3</v>
      </c>
      <c r="D121035" s="2">
        <v>0</v>
      </c>
      <c r="E121035" s="2">
        <v>0</v>
      </c>
      <c r="F121035" s="2">
        <v>2.359882005899705E-3</v>
      </c>
    </row>
    <row r="121036" spans="1:6" x14ac:dyDescent="0.35">
      <c r="A121036" s="1" t="s">
        <v>80160</v>
      </c>
      <c r="B121036" s="1" t="s">
        <v>76295</v>
      </c>
      <c r="C121036" s="2">
        <v>0.44692400482509048</v>
      </c>
      <c r="D121036" s="2">
        <v>0.75757575757575757</v>
      </c>
      <c r="E121036" s="2">
        <v>0.5</v>
      </c>
      <c r="F121036" s="2">
        <v>0.45309734513274336</v>
      </c>
    </row>
    <row r="121037" spans="1:6" x14ac:dyDescent="0.35">
      <c r="A121037" s="1" t="s">
        <v>80162</v>
      </c>
      <c r="B121037" s="1" t="s">
        <v>80135</v>
      </c>
      <c r="C121037" s="2">
        <v>1.0491803278688525E-2</v>
      </c>
      <c r="D121037" s="2">
        <v>0</v>
      </c>
      <c r="E121037" s="2">
        <v>0</v>
      </c>
      <c r="F121037" s="2">
        <v>1.0262989095574085E-2</v>
      </c>
    </row>
    <row r="121038" spans="1:6" x14ac:dyDescent="0.35">
      <c r="A121038" s="1" t="s">
        <v>80162</v>
      </c>
      <c r="B121038" s="1" t="s">
        <v>77962</v>
      </c>
      <c r="C121038" s="2">
        <v>7.6065573770491807E-2</v>
      </c>
      <c r="D121038" s="2">
        <v>0</v>
      </c>
      <c r="E121038" s="2">
        <v>0</v>
      </c>
      <c r="F121038" s="2">
        <v>7.4406670942912118E-2</v>
      </c>
    </row>
    <row r="121039" spans="1:6" x14ac:dyDescent="0.35">
      <c r="A121039" s="1" t="s">
        <v>80162</v>
      </c>
      <c r="B121039" s="1" t="s">
        <v>79062</v>
      </c>
      <c r="C121039" s="2">
        <v>3.2786885245901641E-2</v>
      </c>
      <c r="D121039" s="2">
        <v>3.7037037037037035E-2</v>
      </c>
      <c r="E121039" s="2">
        <v>0.14285714285714285</v>
      </c>
      <c r="F121039" s="2">
        <v>3.3354714560615777E-2</v>
      </c>
    </row>
    <row r="121040" spans="1:6" x14ac:dyDescent="0.35">
      <c r="A121040" s="1" t="s">
        <v>80162</v>
      </c>
      <c r="B121040" s="1" t="s">
        <v>77959</v>
      </c>
      <c r="C121040" s="2">
        <v>5.2459016393442623E-3</v>
      </c>
      <c r="D121040" s="2">
        <v>0</v>
      </c>
      <c r="E121040" s="2">
        <v>0</v>
      </c>
      <c r="F121040" s="2">
        <v>5.1314945477870426E-3</v>
      </c>
    </row>
    <row r="121041" spans="1:6" x14ac:dyDescent="0.35">
      <c r="A121041" s="1" t="s">
        <v>80162</v>
      </c>
      <c r="B121041" s="1" t="s">
        <v>79596</v>
      </c>
      <c r="C121041" s="2">
        <v>0.87540983606557377</v>
      </c>
      <c r="D121041" s="2">
        <v>0.96296296296296291</v>
      </c>
      <c r="E121041" s="2">
        <v>0.8571428571428571</v>
      </c>
      <c r="F121041" s="2">
        <v>0.87684413085311097</v>
      </c>
    </row>
    <row r="121042" spans="1:6" x14ac:dyDescent="0.35">
      <c r="A121042" s="1" t="s">
        <v>80163</v>
      </c>
      <c r="B121042" s="1" t="s">
        <v>80133</v>
      </c>
      <c r="C121042" s="2">
        <v>3.1179138321995464E-2</v>
      </c>
      <c r="D121042" s="2">
        <v>2.6845637583892617E-2</v>
      </c>
      <c r="E121042" s="2">
        <v>0</v>
      </c>
      <c r="F121042" s="2">
        <v>3.0225409836065573E-2</v>
      </c>
    </row>
    <row r="121043" spans="1:6" x14ac:dyDescent="0.35">
      <c r="A121043" s="1" t="s">
        <v>80163</v>
      </c>
      <c r="B121043" s="1" t="s">
        <v>80128</v>
      </c>
      <c r="C121043" s="2">
        <v>0.81689342403628118</v>
      </c>
      <c r="D121043" s="2">
        <v>0.90604026845637586</v>
      </c>
      <c r="E121043" s="2">
        <v>0.87179487179487181</v>
      </c>
      <c r="F121043" s="2">
        <v>0.82479508196721307</v>
      </c>
    </row>
    <row r="121044" spans="1:6" x14ac:dyDescent="0.35">
      <c r="A121044" s="1" t="s">
        <v>80163</v>
      </c>
      <c r="B121044" s="1" t="s">
        <v>79062</v>
      </c>
      <c r="C121044" s="2">
        <v>0.15192743764172337</v>
      </c>
      <c r="D121044" s="2">
        <v>6.7114093959731544E-2</v>
      </c>
      <c r="E121044" s="2">
        <v>0.12820512820512819</v>
      </c>
      <c r="F121044" s="2">
        <v>0.14497950819672131</v>
      </c>
    </row>
    <row r="121045" spans="1:6" x14ac:dyDescent="0.35">
      <c r="A121045" s="1" t="s">
        <v>80164</v>
      </c>
      <c r="B121045" s="1" t="s">
        <v>80156</v>
      </c>
      <c r="C121045" s="2">
        <v>1.0714285714285714E-2</v>
      </c>
      <c r="D121045" s="2">
        <v>1.2987012987012986E-2</v>
      </c>
      <c r="E121045" s="2">
        <v>0</v>
      </c>
      <c r="F121045" s="2">
        <v>1.0656436487638534E-2</v>
      </c>
    </row>
    <row r="121046" spans="1:6" x14ac:dyDescent="0.35">
      <c r="A121046" s="1" t="s">
        <v>80164</v>
      </c>
      <c r="B121046" s="1" t="s">
        <v>77962</v>
      </c>
      <c r="C121046" s="2">
        <v>4.6875E-2</v>
      </c>
      <c r="D121046" s="2">
        <v>0</v>
      </c>
      <c r="E121046" s="2">
        <v>0</v>
      </c>
      <c r="F121046" s="2">
        <v>4.4757033248081841E-2</v>
      </c>
    </row>
    <row r="121047" spans="1:6" x14ac:dyDescent="0.35">
      <c r="A121047" s="1" t="s">
        <v>80164</v>
      </c>
      <c r="B121047" s="1" t="s">
        <v>80158</v>
      </c>
      <c r="C121047" s="2">
        <v>3.080357142857143E-2</v>
      </c>
      <c r="D121047" s="2">
        <v>0</v>
      </c>
      <c r="E121047" s="2">
        <v>0</v>
      </c>
      <c r="F121047" s="2">
        <v>2.9411764705882353E-2</v>
      </c>
    </row>
    <row r="121048" spans="1:6" x14ac:dyDescent="0.35">
      <c r="A121048" s="1" t="s">
        <v>80164</v>
      </c>
      <c r="B121048" s="1" t="s">
        <v>80128</v>
      </c>
      <c r="C121048" s="2">
        <v>0.46116071428571431</v>
      </c>
      <c r="D121048" s="2">
        <v>0.81818181818181823</v>
      </c>
      <c r="E121048" s="2">
        <v>0.75862068965517238</v>
      </c>
      <c r="F121048" s="2">
        <v>0.47655583972719523</v>
      </c>
    </row>
    <row r="121049" spans="1:6" x14ac:dyDescent="0.35">
      <c r="A121049" s="1" t="s">
        <v>80164</v>
      </c>
      <c r="B121049" s="1" t="s">
        <v>79062</v>
      </c>
      <c r="C121049" s="2">
        <v>0.45044642857142858</v>
      </c>
      <c r="D121049" s="2">
        <v>0.16883116883116883</v>
      </c>
      <c r="E121049" s="2">
        <v>0.2413793103448276</v>
      </c>
      <c r="F121049" s="2">
        <v>0.43861892583120204</v>
      </c>
    </row>
    <row r="121050" spans="1:6" x14ac:dyDescent="0.35">
      <c r="A121050" s="1" t="s">
        <v>80165</v>
      </c>
      <c r="B121050" s="1" t="s">
        <v>80156</v>
      </c>
      <c r="C121050" s="2">
        <v>1</v>
      </c>
      <c r="D121050" s="2">
        <v>1</v>
      </c>
      <c r="E121050" s="2">
        <v>1</v>
      </c>
      <c r="F121050" s="2">
        <v>1</v>
      </c>
    </row>
    <row r="121051" spans="1:6" x14ac:dyDescent="0.35">
      <c r="A121051" s="1" t="s">
        <v>80166</v>
      </c>
      <c r="B121051" s="1" t="s">
        <v>80156</v>
      </c>
      <c r="C121051" s="2">
        <v>0.85574572127139359</v>
      </c>
      <c r="D121051" s="2">
        <v>0.92485549132947975</v>
      </c>
      <c r="E121051" s="2">
        <v>0.95187165775401072</v>
      </c>
      <c r="F121051" s="2">
        <v>0.86979472140762459</v>
      </c>
    </row>
    <row r="121052" spans="1:6" x14ac:dyDescent="0.35">
      <c r="A121052" s="1" t="s">
        <v>80166</v>
      </c>
      <c r="B121052" s="1" t="s">
        <v>80128</v>
      </c>
      <c r="C121052" s="2">
        <v>3.3181976947258121E-2</v>
      </c>
      <c r="D121052" s="2">
        <v>5.2023121387283239E-2</v>
      </c>
      <c r="E121052" s="2">
        <v>3.7433155080213901E-2</v>
      </c>
      <c r="F121052" s="2">
        <v>3.460410557184751E-2</v>
      </c>
    </row>
    <row r="121053" spans="1:6" x14ac:dyDescent="0.35">
      <c r="A121053" s="1" t="s">
        <v>80166</v>
      </c>
      <c r="B121053" s="1" t="s">
        <v>79062</v>
      </c>
      <c r="C121053" s="2">
        <v>0.11107230178134823</v>
      </c>
      <c r="D121053" s="2">
        <v>2.3121387283236993E-2</v>
      </c>
      <c r="E121053" s="2">
        <v>1.06951871657754E-2</v>
      </c>
      <c r="F121053" s="2">
        <v>9.5601173020527855E-2</v>
      </c>
    </row>
    <row r="121054" spans="1:6" x14ac:dyDescent="0.35">
      <c r="A121054" s="1" t="s">
        <v>80167</v>
      </c>
      <c r="B121054" s="1" t="s">
        <v>80156</v>
      </c>
      <c r="C121054" s="2">
        <v>0.67741935483870963</v>
      </c>
      <c r="D121054" s="2">
        <v>0.58620689655172409</v>
      </c>
      <c r="E121054" s="2">
        <v>0.94117647058823528</v>
      </c>
      <c r="F121054" s="2">
        <v>0.68694885361552027</v>
      </c>
    </row>
    <row r="121055" spans="1:6" x14ac:dyDescent="0.35">
      <c r="A121055" s="1" t="s">
        <v>80167</v>
      </c>
      <c r="B121055" s="1" t="s">
        <v>80147</v>
      </c>
      <c r="C121055" s="2">
        <v>5.6925996204933585E-3</v>
      </c>
      <c r="D121055" s="2">
        <v>0</v>
      </c>
      <c r="E121055" s="2">
        <v>0</v>
      </c>
      <c r="F121055" s="2">
        <v>5.2910052910052907E-3</v>
      </c>
    </row>
    <row r="121056" spans="1:6" x14ac:dyDescent="0.35">
      <c r="A121056" s="1" t="s">
        <v>80167</v>
      </c>
      <c r="B121056" s="1" t="s">
        <v>80168</v>
      </c>
      <c r="C121056" s="2">
        <v>9.962049335863378E-2</v>
      </c>
      <c r="D121056" s="2">
        <v>0.27586206896551724</v>
      </c>
      <c r="E121056" s="2">
        <v>1.9607843137254902E-2</v>
      </c>
      <c r="F121056" s="2">
        <v>0.10052910052910052</v>
      </c>
    </row>
    <row r="121057" spans="1:6" x14ac:dyDescent="0.35">
      <c r="A121057" s="1" t="s">
        <v>80167</v>
      </c>
      <c r="B121057" s="1" t="s">
        <v>80151</v>
      </c>
      <c r="C121057" s="2">
        <v>0.21726755218216318</v>
      </c>
      <c r="D121057" s="2">
        <v>0.13793103448275862</v>
      </c>
      <c r="E121057" s="2">
        <v>3.9215686274509803E-2</v>
      </c>
      <c r="F121057" s="2">
        <v>0.20723104056437389</v>
      </c>
    </row>
    <row r="121058" spans="1:6" x14ac:dyDescent="0.35">
      <c r="A121058" s="1" t="s">
        <v>80169</v>
      </c>
      <c r="B121058" s="1" t="s">
        <v>80170</v>
      </c>
      <c r="C121058" s="2">
        <v>4.4061302681992334E-2</v>
      </c>
      <c r="D121058" s="2">
        <v>0</v>
      </c>
      <c r="E121058" s="2">
        <v>0</v>
      </c>
      <c r="F121058" s="2">
        <v>4.0192223678462209E-2</v>
      </c>
    </row>
    <row r="121059" spans="1:6" x14ac:dyDescent="0.35">
      <c r="A121059" s="1" t="s">
        <v>80169</v>
      </c>
      <c r="B121059" s="1" t="s">
        <v>79029</v>
      </c>
      <c r="C121059" s="2">
        <v>1.9157088122605363E-3</v>
      </c>
      <c r="D121059" s="2">
        <v>0</v>
      </c>
      <c r="E121059" s="2">
        <v>0</v>
      </c>
      <c r="F121059" s="2">
        <v>1.7474879860200961E-3</v>
      </c>
    </row>
    <row r="121060" spans="1:6" x14ac:dyDescent="0.35">
      <c r="A121060" s="1" t="s">
        <v>80169</v>
      </c>
      <c r="B121060" s="1" t="s">
        <v>80144</v>
      </c>
      <c r="C121060" s="2">
        <v>3.1609195402298854E-2</v>
      </c>
      <c r="D121060" s="2">
        <v>0</v>
      </c>
      <c r="E121060" s="2">
        <v>1.1363636363636364E-2</v>
      </c>
      <c r="F121060" s="2">
        <v>2.927042376583661E-2</v>
      </c>
    </row>
    <row r="121061" spans="1:6" x14ac:dyDescent="0.35">
      <c r="A121061" s="1" t="s">
        <v>80169</v>
      </c>
      <c r="B121061" s="1" t="s">
        <v>80171</v>
      </c>
      <c r="C121061" s="2">
        <v>2.442528735632184E-2</v>
      </c>
      <c r="D121061" s="2">
        <v>1.7699115044247787E-2</v>
      </c>
      <c r="E121061" s="2">
        <v>0</v>
      </c>
      <c r="F121061" s="2">
        <v>2.3154215814766274E-2</v>
      </c>
    </row>
    <row r="121062" spans="1:6" x14ac:dyDescent="0.35">
      <c r="A121062" s="1" t="s">
        <v>80169</v>
      </c>
      <c r="B121062" s="1" t="s">
        <v>80168</v>
      </c>
      <c r="C121062" s="2">
        <v>0.87452107279693492</v>
      </c>
      <c r="D121062" s="2">
        <v>0.98230088495575218</v>
      </c>
      <c r="E121062" s="2">
        <v>0.98863636363636365</v>
      </c>
      <c r="F121062" s="2">
        <v>0.88422892092616867</v>
      </c>
    </row>
    <row r="121063" spans="1:6" x14ac:dyDescent="0.35">
      <c r="A121063" s="1" t="s">
        <v>80169</v>
      </c>
      <c r="B121063" s="1" t="s">
        <v>80130</v>
      </c>
      <c r="C121063" s="2">
        <v>2.3467432950191571E-2</v>
      </c>
      <c r="D121063" s="2">
        <v>0</v>
      </c>
      <c r="E121063" s="2">
        <v>0</v>
      </c>
      <c r="F121063" s="2">
        <v>2.1406727828746176E-2</v>
      </c>
    </row>
    <row r="121064" spans="1:6" x14ac:dyDescent="0.35">
      <c r="A121064" s="1" t="s">
        <v>80172</v>
      </c>
      <c r="B121064" s="1" t="s">
        <v>80171</v>
      </c>
      <c r="C121064" s="2">
        <v>0.77063766683143842</v>
      </c>
      <c r="D121064" s="2">
        <v>0.810126582278481</v>
      </c>
      <c r="E121064" s="2">
        <v>0.875</v>
      </c>
      <c r="F121064" s="2">
        <v>0.77251184834123221</v>
      </c>
    </row>
    <row r="121065" spans="1:6" x14ac:dyDescent="0.35">
      <c r="A121065" s="1" t="s">
        <v>80172</v>
      </c>
      <c r="B121065" s="1" t="s">
        <v>79029</v>
      </c>
      <c r="C121065" s="2">
        <v>6.3766683143845773E-2</v>
      </c>
      <c r="D121065" s="2">
        <v>3.7974683544303799E-2</v>
      </c>
      <c r="E121065" s="2">
        <v>0</v>
      </c>
      <c r="F121065" s="2">
        <v>6.2559241706161131E-2</v>
      </c>
    </row>
    <row r="121066" spans="1:6" x14ac:dyDescent="0.35">
      <c r="A121066" s="1" t="s">
        <v>80172</v>
      </c>
      <c r="B121066" s="1" t="s">
        <v>80168</v>
      </c>
      <c r="C121066" s="2">
        <v>1.384083044982699E-2</v>
      </c>
      <c r="D121066" s="2">
        <v>0</v>
      </c>
      <c r="E121066" s="2">
        <v>0</v>
      </c>
      <c r="F121066" s="2">
        <v>1.3270142180094787E-2</v>
      </c>
    </row>
    <row r="121067" spans="1:6" x14ac:dyDescent="0.35">
      <c r="A121067" s="1" t="s">
        <v>80172</v>
      </c>
      <c r="B121067" s="1" t="s">
        <v>80152</v>
      </c>
      <c r="C121067" s="2">
        <v>0.12753336628769155</v>
      </c>
      <c r="D121067" s="2">
        <v>0.15189873417721519</v>
      </c>
      <c r="E121067" s="2">
        <v>0.125</v>
      </c>
      <c r="F121067" s="2">
        <v>0.12843601895734597</v>
      </c>
    </row>
    <row r="121068" spans="1:6" x14ac:dyDescent="0.35">
      <c r="A121068" s="1" t="s">
        <v>80172</v>
      </c>
      <c r="B121068" s="1" t="s">
        <v>80151</v>
      </c>
      <c r="C121068" s="2">
        <v>2.4221453287197232E-2</v>
      </c>
      <c r="D121068" s="2">
        <v>0</v>
      </c>
      <c r="E121068" s="2">
        <v>0</v>
      </c>
      <c r="F121068" s="2">
        <v>2.3222748815165877E-2</v>
      </c>
    </row>
    <row r="121069" spans="1:6" x14ac:dyDescent="0.35">
      <c r="A121069" s="1" t="s">
        <v>80173</v>
      </c>
      <c r="B121069" s="1" t="s">
        <v>80152</v>
      </c>
      <c r="C121069" s="2">
        <v>0.80167014613778709</v>
      </c>
      <c r="D121069" s="2">
        <v>0.61445783132530118</v>
      </c>
      <c r="E121069" s="2">
        <v>0.67500000000000004</v>
      </c>
      <c r="F121069" s="2">
        <v>0.78606588413479739</v>
      </c>
    </row>
    <row r="121070" spans="1:6" x14ac:dyDescent="0.35">
      <c r="A121070" s="1" t="s">
        <v>80173</v>
      </c>
      <c r="B121070" s="1" t="s">
        <v>80171</v>
      </c>
      <c r="C121070" s="2">
        <v>0.14196242171189979</v>
      </c>
      <c r="D121070" s="2">
        <v>0.33734939759036142</v>
      </c>
      <c r="E121070" s="2">
        <v>0.27500000000000002</v>
      </c>
      <c r="F121070" s="2">
        <v>0.15827338129496402</v>
      </c>
    </row>
    <row r="121071" spans="1:6" x14ac:dyDescent="0.35">
      <c r="A121071" s="1" t="s">
        <v>80173</v>
      </c>
      <c r="B121071" s="1" t="s">
        <v>79029</v>
      </c>
      <c r="C121071" s="2">
        <v>5.6367432150313153E-2</v>
      </c>
      <c r="D121071" s="2">
        <v>4.8192771084337352E-2</v>
      </c>
      <c r="E121071" s="2">
        <v>0.05</v>
      </c>
      <c r="F121071" s="2">
        <v>5.5660734570238547E-2</v>
      </c>
    </row>
    <row r="121072" spans="1:6" x14ac:dyDescent="0.35">
      <c r="A121072" s="1" t="s">
        <v>80174</v>
      </c>
      <c r="B121072" s="1" t="s">
        <v>79029</v>
      </c>
      <c r="C121072" s="2">
        <v>0.90399074609600927</v>
      </c>
      <c r="D121072" s="2">
        <v>0.90151515151515149</v>
      </c>
      <c r="E121072" s="2">
        <v>0.88888888888888884</v>
      </c>
      <c r="F121072" s="2">
        <v>0.90374331550802134</v>
      </c>
    </row>
    <row r="121073" spans="1:6" x14ac:dyDescent="0.35">
      <c r="A121073" s="1" t="s">
        <v>80174</v>
      </c>
      <c r="B121073" s="1" t="s">
        <v>80152</v>
      </c>
      <c r="C121073" s="2">
        <v>9.6009253903990746E-2</v>
      </c>
      <c r="D121073" s="2">
        <v>9.8484848484848481E-2</v>
      </c>
      <c r="E121073" s="2">
        <v>0.1111111111111111</v>
      </c>
      <c r="F121073" s="2">
        <v>9.6256684491978606E-2</v>
      </c>
    </row>
    <row r="121074" spans="1:6" x14ac:dyDescent="0.35">
      <c r="A121074" s="1" t="s">
        <v>80175</v>
      </c>
      <c r="B121074" s="1" t="s">
        <v>79029</v>
      </c>
      <c r="C121074" s="2">
        <v>1</v>
      </c>
      <c r="D121074" s="2">
        <v>1</v>
      </c>
      <c r="E121074" s="2">
        <v>1</v>
      </c>
      <c r="F121074" s="2">
        <v>1</v>
      </c>
    </row>
    <row r="121075" spans="1:6" x14ac:dyDescent="0.35">
      <c r="A121075" s="1" t="s">
        <v>80176</v>
      </c>
      <c r="B121075" s="1" t="s">
        <v>79029</v>
      </c>
      <c r="C121075" s="2">
        <v>1</v>
      </c>
      <c r="D121075" s="2">
        <v>1</v>
      </c>
      <c r="E121075" s="2">
        <v>1</v>
      </c>
      <c r="F121075" s="2">
        <v>1</v>
      </c>
    </row>
    <row r="121076" spans="1:6" x14ac:dyDescent="0.35">
      <c r="A121076" s="1" t="s">
        <v>80177</v>
      </c>
      <c r="B121076" s="1" t="s">
        <v>78986</v>
      </c>
      <c r="C121076" s="2">
        <v>2.2988505747126436E-2</v>
      </c>
      <c r="D121076" s="2">
        <v>8.8888888888888892E-2</v>
      </c>
      <c r="E121076" s="2">
        <v>0.1111111111111111</v>
      </c>
      <c r="F121076" s="2">
        <v>2.7450980392156862E-2</v>
      </c>
    </row>
    <row r="121077" spans="1:6" x14ac:dyDescent="0.35">
      <c r="A121077" s="1" t="s">
        <v>80177</v>
      </c>
      <c r="B121077" s="1" t="s">
        <v>79029</v>
      </c>
      <c r="C121077" s="2">
        <v>0.97701149425287359</v>
      </c>
      <c r="D121077" s="2">
        <v>0.91111111111111109</v>
      </c>
      <c r="E121077" s="2">
        <v>0.88888888888888884</v>
      </c>
      <c r="F121077" s="2">
        <v>0.97254901960784312</v>
      </c>
    </row>
    <row r="121078" spans="1:6" x14ac:dyDescent="0.35">
      <c r="A121078" s="1" t="s">
        <v>80178</v>
      </c>
      <c r="B121078" s="1" t="s">
        <v>79016</v>
      </c>
      <c r="C121078" s="2">
        <v>3.7542662116040959E-2</v>
      </c>
      <c r="D121078" s="2">
        <v>1.2631578947368421E-2</v>
      </c>
      <c r="E121078" s="2">
        <v>3.2388663967611336E-2</v>
      </c>
      <c r="F121078" s="2">
        <v>3.3953997809419496E-2</v>
      </c>
    </row>
    <row r="121079" spans="1:6" x14ac:dyDescent="0.35">
      <c r="A121079" s="1" t="s">
        <v>80178</v>
      </c>
      <c r="B121079" s="1" t="s">
        <v>80170</v>
      </c>
      <c r="C121079" s="2">
        <v>5.8020477815699661E-2</v>
      </c>
      <c r="D121079" s="2">
        <v>0.15368421052631578</v>
      </c>
      <c r="E121079" s="2">
        <v>8.0971659919028341E-2</v>
      </c>
      <c r="F121079" s="2">
        <v>7.2015334063526837E-2</v>
      </c>
    </row>
    <row r="121080" spans="1:6" x14ac:dyDescent="0.35">
      <c r="A121080" s="1" t="s">
        <v>80178</v>
      </c>
      <c r="B121080" s="1" t="s">
        <v>79029</v>
      </c>
      <c r="C121080" s="2">
        <v>0</v>
      </c>
      <c r="D121080" s="2">
        <v>2.3157894736842106E-2</v>
      </c>
      <c r="E121080" s="2">
        <v>8.0971659919028341E-3</v>
      </c>
      <c r="F121080" s="2">
        <v>3.5596933187294635E-3</v>
      </c>
    </row>
    <row r="121081" spans="1:6" x14ac:dyDescent="0.35">
      <c r="A121081" s="1" t="s">
        <v>80178</v>
      </c>
      <c r="B121081" s="1" t="s">
        <v>78986</v>
      </c>
      <c r="C121081" s="2">
        <v>0.90443686006825941</v>
      </c>
      <c r="D121081" s="2">
        <v>0.81052631578947365</v>
      </c>
      <c r="E121081" s="2">
        <v>0.87854251012145745</v>
      </c>
      <c r="F121081" s="2">
        <v>0.89047097480832416</v>
      </c>
    </row>
    <row r="121082" spans="1:6" x14ac:dyDescent="0.35">
      <c r="A121082" s="1" t="s">
        <v>80179</v>
      </c>
      <c r="B121082" s="1" t="s">
        <v>80144</v>
      </c>
      <c r="C121082" s="2">
        <v>7.6839434577745558E-2</v>
      </c>
      <c r="D121082" s="2">
        <v>0.10526315789473684</v>
      </c>
      <c r="E121082" s="2">
        <v>3.3898305084745763E-2</v>
      </c>
      <c r="F121082" s="2">
        <v>7.7964981830194915E-2</v>
      </c>
    </row>
    <row r="121083" spans="1:6" x14ac:dyDescent="0.35">
      <c r="A121083" s="1" t="s">
        <v>80179</v>
      </c>
      <c r="B121083" s="1" t="s">
        <v>78986</v>
      </c>
      <c r="C121083" s="2">
        <v>0.23921710764769843</v>
      </c>
      <c r="D121083" s="2">
        <v>0.57894736842105265</v>
      </c>
      <c r="E121083" s="2">
        <v>0.5423728813559322</v>
      </c>
      <c r="F121083" s="2">
        <v>0.26858275520317143</v>
      </c>
    </row>
    <row r="121084" spans="1:6" x14ac:dyDescent="0.35">
      <c r="A121084" s="1" t="s">
        <v>80179</v>
      </c>
      <c r="B121084" s="1" t="s">
        <v>79029</v>
      </c>
      <c r="C121084" s="2">
        <v>0.1457049655672345</v>
      </c>
      <c r="D121084" s="2">
        <v>3.8277511961722487E-2</v>
      </c>
      <c r="E121084" s="2">
        <v>0.20338983050847459</v>
      </c>
      <c r="F121084" s="2">
        <v>0.13941195903534853</v>
      </c>
    </row>
    <row r="121085" spans="1:6" x14ac:dyDescent="0.35">
      <c r="A121085" s="1" t="s">
        <v>80179</v>
      </c>
      <c r="B121085" s="1" t="s">
        <v>80170</v>
      </c>
      <c r="C121085" s="2">
        <v>0.53823849220732145</v>
      </c>
      <c r="D121085" s="2">
        <v>0.27751196172248804</v>
      </c>
      <c r="E121085" s="2">
        <v>0.22033898305084745</v>
      </c>
      <c r="F121085" s="2">
        <v>0.51404030393128508</v>
      </c>
    </row>
    <row r="121086" spans="1:6" x14ac:dyDescent="0.35">
      <c r="A121086" s="1" t="s">
        <v>80180</v>
      </c>
      <c r="B121086" s="1" t="s">
        <v>80170</v>
      </c>
      <c r="C121086" s="2">
        <v>1</v>
      </c>
      <c r="D121086" s="2">
        <v>1</v>
      </c>
      <c r="E121086" s="2">
        <v>1</v>
      </c>
      <c r="F121086" s="2">
        <v>1</v>
      </c>
    </row>
    <row r="121087" spans="1:6" x14ac:dyDescent="0.35">
      <c r="A121087" s="1" t="s">
        <v>80181</v>
      </c>
      <c r="B121087" s="1" t="s">
        <v>80170</v>
      </c>
      <c r="C121087" s="2">
        <v>1</v>
      </c>
      <c r="D121087" s="2">
        <v>1</v>
      </c>
      <c r="E121087" s="2">
        <v>1</v>
      </c>
      <c r="F121087" s="2">
        <v>1</v>
      </c>
    </row>
    <row r="121088" spans="1:6" x14ac:dyDescent="0.35">
      <c r="A121088" s="1" t="s">
        <v>80182</v>
      </c>
      <c r="B121088" s="1" t="s">
        <v>79055</v>
      </c>
      <c r="C121088" s="2">
        <v>0.99855803893294881</v>
      </c>
      <c r="D121088" s="2">
        <v>1</v>
      </c>
      <c r="E121088" s="2">
        <v>1</v>
      </c>
      <c r="F121088" s="2">
        <v>0.99861207494795279</v>
      </c>
    </row>
    <row r="121089" spans="1:6" x14ac:dyDescent="0.35">
      <c r="A121089" s="1" t="s">
        <v>80182</v>
      </c>
      <c r="B121089" s="1" t="s">
        <v>80170</v>
      </c>
      <c r="C121089" s="2">
        <v>1.4419610670511895E-3</v>
      </c>
      <c r="D121089" s="2">
        <v>0</v>
      </c>
      <c r="E121089" s="2">
        <v>0</v>
      </c>
      <c r="F121089" s="2">
        <v>1.3879250520471894E-3</v>
      </c>
    </row>
    <row r="121090" spans="1:6" x14ac:dyDescent="0.35">
      <c r="A121090" s="1" t="s">
        <v>80183</v>
      </c>
      <c r="B121090" s="1" t="s">
        <v>80144</v>
      </c>
      <c r="C121090" s="2">
        <v>1</v>
      </c>
      <c r="D121090" s="2">
        <v>1</v>
      </c>
      <c r="E121090" s="2">
        <v>1</v>
      </c>
      <c r="F121090" s="2">
        <v>1</v>
      </c>
    </row>
    <row r="121091" spans="1:6" x14ac:dyDescent="0.35">
      <c r="A121091" s="1" t="s">
        <v>80184</v>
      </c>
      <c r="B121091" s="1" t="s">
        <v>80144</v>
      </c>
      <c r="C121091" s="2">
        <v>1</v>
      </c>
      <c r="D121091" s="2">
        <v>1</v>
      </c>
      <c r="E121091" s="2">
        <v>1</v>
      </c>
      <c r="F121091" s="2">
        <v>1</v>
      </c>
    </row>
    <row r="121092" spans="1:6" x14ac:dyDescent="0.35">
      <c r="A121092" s="1" t="s">
        <v>80185</v>
      </c>
      <c r="B121092" s="1" t="s">
        <v>80144</v>
      </c>
      <c r="C121092" s="2">
        <v>1</v>
      </c>
      <c r="D121092" s="2">
        <v>1</v>
      </c>
      <c r="E121092" s="2">
        <v>1</v>
      </c>
      <c r="F121092" s="2">
        <v>1</v>
      </c>
    </row>
    <row r="121093" spans="1:6" x14ac:dyDescent="0.35">
      <c r="A121093" s="1" t="s">
        <v>80186</v>
      </c>
      <c r="B121093" s="1" t="s">
        <v>80130</v>
      </c>
      <c r="C121093" s="2">
        <v>2.0256583389601621E-3</v>
      </c>
      <c r="D121093" s="2">
        <v>0</v>
      </c>
      <c r="E121093" s="2">
        <v>0</v>
      </c>
      <c r="F121093" s="2">
        <v>1.8844221105527637E-3</v>
      </c>
    </row>
    <row r="121094" spans="1:6" x14ac:dyDescent="0.35">
      <c r="A121094" s="1" t="s">
        <v>80186</v>
      </c>
      <c r="B121094" s="1" t="s">
        <v>80144</v>
      </c>
      <c r="C121094" s="2">
        <v>0.99797434166103982</v>
      </c>
      <c r="D121094" s="2">
        <v>1</v>
      </c>
      <c r="E121094" s="2">
        <v>1</v>
      </c>
      <c r="F121094" s="2">
        <v>0.99811557788944727</v>
      </c>
    </row>
    <row r="121095" spans="1:6" x14ac:dyDescent="0.35">
      <c r="A121095" s="1" t="s">
        <v>80187</v>
      </c>
      <c r="B121095" s="1" t="s">
        <v>79056</v>
      </c>
      <c r="C121095" s="2">
        <v>9.9367660343270103E-2</v>
      </c>
      <c r="D121095" s="2">
        <v>5.7926829268292686E-2</v>
      </c>
      <c r="E121095" s="2">
        <v>4.1666666666666664E-2</v>
      </c>
      <c r="F121095" s="2">
        <v>9.2578423871461368E-2</v>
      </c>
    </row>
    <row r="121096" spans="1:6" x14ac:dyDescent="0.35">
      <c r="A121096" s="1" t="s">
        <v>80187</v>
      </c>
      <c r="B121096" s="1" t="s">
        <v>80144</v>
      </c>
      <c r="C121096" s="2">
        <v>0.90063233965672995</v>
      </c>
      <c r="D121096" s="2">
        <v>0.94207317073170727</v>
      </c>
      <c r="E121096" s="2">
        <v>0.95833333333333337</v>
      </c>
      <c r="F121096" s="2">
        <v>0.90742157612853869</v>
      </c>
    </row>
    <row r="121097" spans="1:6" x14ac:dyDescent="0.35">
      <c r="A121097" s="1" t="s">
        <v>80188</v>
      </c>
      <c r="B121097" s="1" t="s">
        <v>80144</v>
      </c>
      <c r="C121097" s="2">
        <v>0.38563170933113128</v>
      </c>
      <c r="D121097" s="2">
        <v>0.7415730337078652</v>
      </c>
      <c r="E121097" s="2">
        <v>0.63157894736842102</v>
      </c>
      <c r="F121097" s="2">
        <v>0.47040498442367601</v>
      </c>
    </row>
    <row r="121098" spans="1:6" x14ac:dyDescent="0.35">
      <c r="A121098" s="1" t="s">
        <v>80188</v>
      </c>
      <c r="B121098" s="1" t="s">
        <v>80130</v>
      </c>
      <c r="C121098" s="2">
        <v>0.61436829066886867</v>
      </c>
      <c r="D121098" s="2">
        <v>0.25842696629213485</v>
      </c>
      <c r="E121098" s="2">
        <v>0.36842105263157893</v>
      </c>
      <c r="F121098" s="2">
        <v>0.52959501557632394</v>
      </c>
    </row>
    <row r="121099" spans="1:6" x14ac:dyDescent="0.35">
      <c r="A121099" s="1" t="s">
        <v>80189</v>
      </c>
      <c r="B121099" s="1" t="s">
        <v>80130</v>
      </c>
      <c r="C121099" s="2">
        <v>0.99601116872756279</v>
      </c>
      <c r="D121099" s="2">
        <v>0.98648648648648651</v>
      </c>
      <c r="E121099" s="2">
        <v>1</v>
      </c>
      <c r="F121099" s="2">
        <v>0.99553737448865753</v>
      </c>
    </row>
    <row r="121100" spans="1:6" x14ac:dyDescent="0.35">
      <c r="A121100" s="1" t="s">
        <v>80189</v>
      </c>
      <c r="B121100" s="1" t="s">
        <v>80156</v>
      </c>
      <c r="C121100" s="2">
        <v>3.9888312724371761E-3</v>
      </c>
      <c r="D121100" s="2">
        <v>1.3513513513513514E-2</v>
      </c>
      <c r="E121100" s="2">
        <v>0</v>
      </c>
      <c r="F121100" s="2">
        <v>4.4626255113425061E-3</v>
      </c>
    </row>
    <row r="121101" spans="1:6" x14ac:dyDescent="0.35">
      <c r="A121101" s="1" t="s">
        <v>80190</v>
      </c>
      <c r="B121101" s="1" t="s">
        <v>80130</v>
      </c>
      <c r="C121101" s="2">
        <v>0.99614271938283505</v>
      </c>
      <c r="D121101" s="2">
        <v>1</v>
      </c>
      <c r="E121101" s="2">
        <v>1</v>
      </c>
      <c r="F121101" s="2">
        <v>0.9967413441955193</v>
      </c>
    </row>
    <row r="121102" spans="1:6" x14ac:dyDescent="0.35">
      <c r="A121102" s="1" t="s">
        <v>80190</v>
      </c>
      <c r="B121102" s="1" t="s">
        <v>80156</v>
      </c>
      <c r="C121102" s="2">
        <v>3.8572806171648989E-3</v>
      </c>
      <c r="D121102" s="2">
        <v>0</v>
      </c>
      <c r="E121102" s="2">
        <v>0</v>
      </c>
      <c r="F121102" s="2">
        <v>3.2586558044806519E-3</v>
      </c>
    </row>
    <row r="121103" spans="1:6" x14ac:dyDescent="0.35">
      <c r="A121103" s="1" t="s">
        <v>80191</v>
      </c>
      <c r="B121103" s="1" t="s">
        <v>79062</v>
      </c>
      <c r="C121103" s="2">
        <v>0.16790736145574855</v>
      </c>
      <c r="D121103" s="2">
        <v>0.58181818181818179</v>
      </c>
      <c r="E121103" s="2">
        <v>0.75</v>
      </c>
      <c r="F121103" s="2">
        <v>0.19122257053291536</v>
      </c>
    </row>
    <row r="121104" spans="1:6" x14ac:dyDescent="0.35">
      <c r="A121104" s="1" t="s">
        <v>80191</v>
      </c>
      <c r="B121104" s="1" t="s">
        <v>80133</v>
      </c>
      <c r="C121104" s="2">
        <v>1.3234077750206782E-2</v>
      </c>
      <c r="D121104" s="2">
        <v>0</v>
      </c>
      <c r="E121104" s="2">
        <v>0.16666666666666666</v>
      </c>
      <c r="F121104" s="2">
        <v>1.4106583072100314E-2</v>
      </c>
    </row>
    <row r="121105" spans="1:6" x14ac:dyDescent="0.35">
      <c r="A121105" s="1" t="s">
        <v>80191</v>
      </c>
      <c r="B121105" s="1" t="s">
        <v>80135</v>
      </c>
      <c r="C121105" s="2">
        <v>0.81885856079404462</v>
      </c>
      <c r="D121105" s="2">
        <v>0.41818181818181815</v>
      </c>
      <c r="E121105" s="2">
        <v>8.3333333333333329E-2</v>
      </c>
      <c r="F121105" s="2">
        <v>0.79467084639498431</v>
      </c>
    </row>
    <row r="121106" spans="1:6" x14ac:dyDescent="0.35">
      <c r="A121106" s="1" t="s">
        <v>80192</v>
      </c>
      <c r="B121106" s="1" t="s">
        <v>80130</v>
      </c>
      <c r="C121106" s="2">
        <v>0.14586070959264127</v>
      </c>
      <c r="D121106" s="2">
        <v>2.5423728813559324E-2</v>
      </c>
      <c r="E121106" s="2">
        <v>0</v>
      </c>
      <c r="F121106" s="2">
        <v>0.133769322235434</v>
      </c>
    </row>
    <row r="121107" spans="1:6" x14ac:dyDescent="0.35">
      <c r="A121107" s="1" t="s">
        <v>80192</v>
      </c>
      <c r="B121107" s="1" t="s">
        <v>79062</v>
      </c>
      <c r="C121107" s="2">
        <v>0.25032851511169513</v>
      </c>
      <c r="D121107" s="2">
        <v>4.2372881355932202E-2</v>
      </c>
      <c r="E121107" s="2">
        <v>4.7619047619047616E-2</v>
      </c>
      <c r="F121107" s="2">
        <v>0.23067776456599287</v>
      </c>
    </row>
    <row r="121108" spans="1:6" x14ac:dyDescent="0.35">
      <c r="A121108" s="1" t="s">
        <v>80192</v>
      </c>
      <c r="B121108" s="1" t="s">
        <v>80144</v>
      </c>
      <c r="C121108" s="2">
        <v>0.21747700394218134</v>
      </c>
      <c r="D121108" s="2">
        <v>0.33050847457627119</v>
      </c>
      <c r="E121108" s="2">
        <v>0.16666666666666666</v>
      </c>
      <c r="F121108" s="2">
        <v>0.22413793103448276</v>
      </c>
    </row>
    <row r="121109" spans="1:6" x14ac:dyDescent="0.35">
      <c r="A121109" s="1" t="s">
        <v>80192</v>
      </c>
      <c r="B121109" s="1" t="s">
        <v>79056</v>
      </c>
      <c r="C121109" s="2">
        <v>0.38633377135348224</v>
      </c>
      <c r="D121109" s="2">
        <v>0.60169491525423724</v>
      </c>
      <c r="E121109" s="2">
        <v>0.7857142857142857</v>
      </c>
      <c r="F121109" s="2">
        <v>0.41141498216409039</v>
      </c>
    </row>
    <row r="121110" spans="1:6" x14ac:dyDescent="0.35">
      <c r="A121110" s="1" t="s">
        <v>80193</v>
      </c>
      <c r="B121110" s="1" t="s">
        <v>79055</v>
      </c>
      <c r="C121110" s="2">
        <v>0.23613312202852615</v>
      </c>
      <c r="D121110" s="2">
        <v>8.0459770114942528E-2</v>
      </c>
      <c r="E121110" s="2">
        <v>0.11363636363636363</v>
      </c>
      <c r="F121110" s="2">
        <v>0.22677865612648221</v>
      </c>
    </row>
    <row r="121111" spans="1:6" x14ac:dyDescent="0.35">
      <c r="A121111" s="1" t="s">
        <v>80193</v>
      </c>
      <c r="B121111" s="1" t="s">
        <v>80170</v>
      </c>
      <c r="C121111" s="2">
        <v>0.22503961965134706</v>
      </c>
      <c r="D121111" s="2">
        <v>0.47126436781609193</v>
      </c>
      <c r="E121111" s="2">
        <v>9.0909090909090912E-2</v>
      </c>
      <c r="F121111" s="2">
        <v>0.23270750988142291</v>
      </c>
    </row>
    <row r="121112" spans="1:6" x14ac:dyDescent="0.35">
      <c r="A121112" s="1" t="s">
        <v>80193</v>
      </c>
      <c r="B121112" s="1" t="s">
        <v>79056</v>
      </c>
      <c r="C121112" s="2">
        <v>0.49392498679344954</v>
      </c>
      <c r="D121112" s="2">
        <v>0.36781609195402298</v>
      </c>
      <c r="E121112" s="2">
        <v>0.79545454545454541</v>
      </c>
      <c r="F121112" s="2">
        <v>0.49505928853754938</v>
      </c>
    </row>
    <row r="121113" spans="1:6" x14ac:dyDescent="0.35">
      <c r="A121113" s="1" t="s">
        <v>80193</v>
      </c>
      <c r="B121113" s="1" t="s">
        <v>80144</v>
      </c>
      <c r="C121113" s="2">
        <v>4.490227152667723E-2</v>
      </c>
      <c r="D121113" s="2">
        <v>8.0459770114942528E-2</v>
      </c>
      <c r="E121113" s="2">
        <v>0</v>
      </c>
      <c r="F121113" s="2">
        <v>4.5454545454545456E-2</v>
      </c>
    </row>
    <row r="121114" spans="1:6" x14ac:dyDescent="0.35">
      <c r="A121114" s="1" t="s">
        <v>80194</v>
      </c>
      <c r="B121114" s="1" t="s">
        <v>79056</v>
      </c>
      <c r="C121114" s="2">
        <v>1.7892644135188866E-2</v>
      </c>
      <c r="D121114" s="2">
        <v>0</v>
      </c>
      <c r="E121114" s="2">
        <v>0</v>
      </c>
      <c r="F121114" s="2">
        <v>1.6503667481662591E-2</v>
      </c>
    </row>
    <row r="121115" spans="1:6" x14ac:dyDescent="0.35">
      <c r="A121115" s="1" t="s">
        <v>80194</v>
      </c>
      <c r="B121115" s="1" t="s">
        <v>79062</v>
      </c>
      <c r="C121115" s="2">
        <v>0.98210735586481113</v>
      </c>
      <c r="D121115" s="2">
        <v>1</v>
      </c>
      <c r="E121115" s="2">
        <v>1</v>
      </c>
      <c r="F121115" s="2">
        <v>0.98349633251833746</v>
      </c>
    </row>
    <row r="121116" spans="1:6" x14ac:dyDescent="0.35">
      <c r="A121116" s="1" t="s">
        <v>80195</v>
      </c>
      <c r="B121116" s="1" t="s">
        <v>79064</v>
      </c>
      <c r="C121116" s="2">
        <v>0.74175199089874855</v>
      </c>
      <c r="D121116" s="2">
        <v>0.85</v>
      </c>
      <c r="E121116" s="2">
        <v>1</v>
      </c>
      <c r="F121116" s="2">
        <v>0.74455002794857461</v>
      </c>
    </row>
    <row r="121117" spans="1:6" x14ac:dyDescent="0.35">
      <c r="A121117" s="1" t="s">
        <v>80195</v>
      </c>
      <c r="B121117" s="1" t="s">
        <v>79062</v>
      </c>
      <c r="C121117" s="2">
        <v>0.2582480091012514</v>
      </c>
      <c r="D121117" s="2">
        <v>0.15</v>
      </c>
      <c r="E121117" s="2">
        <v>0</v>
      </c>
      <c r="F121117" s="2">
        <v>0.25544997205142539</v>
      </c>
    </row>
    <row r="121118" spans="1:6" x14ac:dyDescent="0.35">
      <c r="A121118" s="1" t="s">
        <v>80196</v>
      </c>
      <c r="B121118" s="1" t="s">
        <v>79064</v>
      </c>
      <c r="C121118" s="2">
        <v>1</v>
      </c>
      <c r="D121118" s="2">
        <v>1</v>
      </c>
      <c r="E121118" s="2">
        <v>1</v>
      </c>
      <c r="F121118" s="2">
        <v>1</v>
      </c>
    </row>
    <row r="121119" spans="1:6" x14ac:dyDescent="0.35">
      <c r="A121119" s="1" t="s">
        <v>80197</v>
      </c>
      <c r="B121119" s="1" t="s">
        <v>79064</v>
      </c>
      <c r="C121119" s="2">
        <v>0.51367025683512846</v>
      </c>
      <c r="D121119" s="2">
        <v>0.73684210526315785</v>
      </c>
      <c r="E121119" s="2">
        <v>1</v>
      </c>
      <c r="F121119" s="2">
        <v>0.52598425196850396</v>
      </c>
    </row>
    <row r="121120" spans="1:6" x14ac:dyDescent="0.35">
      <c r="A121120" s="1" t="s">
        <v>80197</v>
      </c>
      <c r="B121120" s="1" t="s">
        <v>79062</v>
      </c>
      <c r="C121120" s="2">
        <v>1.4084507042253521E-2</v>
      </c>
      <c r="D121120" s="2">
        <v>0</v>
      </c>
      <c r="E121120" s="2">
        <v>0</v>
      </c>
      <c r="F121120" s="2">
        <v>1.3385826771653543E-2</v>
      </c>
    </row>
    <row r="121121" spans="1:6" x14ac:dyDescent="0.35">
      <c r="A121121" s="1" t="s">
        <v>80197</v>
      </c>
      <c r="B121121" s="1" t="s">
        <v>79596</v>
      </c>
      <c r="C121121" s="2">
        <v>0.19221209610604806</v>
      </c>
      <c r="D121121" s="2">
        <v>0</v>
      </c>
      <c r="E121121" s="2">
        <v>0</v>
      </c>
      <c r="F121121" s="2">
        <v>0.18267716535433071</v>
      </c>
    </row>
    <row r="121122" spans="1:6" x14ac:dyDescent="0.35">
      <c r="A121122" s="1" t="s">
        <v>80197</v>
      </c>
      <c r="B121122" s="1" t="s">
        <v>80135</v>
      </c>
      <c r="C121122" s="2">
        <v>0.25434962717481358</v>
      </c>
      <c r="D121122" s="2">
        <v>0.24561403508771928</v>
      </c>
      <c r="E121122" s="2">
        <v>0</v>
      </c>
      <c r="F121122" s="2">
        <v>0.25275590551181104</v>
      </c>
    </row>
    <row r="121123" spans="1:6" x14ac:dyDescent="0.35">
      <c r="A121123" s="1" t="s">
        <v>80197</v>
      </c>
      <c r="B121123" s="1" t="s">
        <v>79609</v>
      </c>
      <c r="C121123" s="2">
        <v>2.568351284175642E-2</v>
      </c>
      <c r="D121123" s="2">
        <v>1.7543859649122806E-2</v>
      </c>
      <c r="E121123" s="2">
        <v>0</v>
      </c>
      <c r="F121123" s="2">
        <v>2.5196850393700787E-2</v>
      </c>
    </row>
    <row r="121124" spans="1:6" x14ac:dyDescent="0.35">
      <c r="A121124" s="1" t="s">
        <v>80198</v>
      </c>
      <c r="B121124" s="1" t="s">
        <v>79062</v>
      </c>
      <c r="C121124" s="2">
        <v>9.0793650793650788E-2</v>
      </c>
      <c r="D121124" s="2">
        <v>0.68836291913214986</v>
      </c>
      <c r="E121124" s="2">
        <v>0.27232142857142855</v>
      </c>
      <c r="F121124" s="2">
        <v>0.23980919340849957</v>
      </c>
    </row>
    <row r="121125" spans="1:6" x14ac:dyDescent="0.35">
      <c r="A121125" s="1" t="s">
        <v>80198</v>
      </c>
      <c r="B121125" s="1" t="s">
        <v>80128</v>
      </c>
      <c r="C121125" s="2">
        <v>0.90920634920634924</v>
      </c>
      <c r="D121125" s="2">
        <v>0.31163708086785008</v>
      </c>
      <c r="E121125" s="2">
        <v>0.7276785714285714</v>
      </c>
      <c r="F121125" s="2">
        <v>0.7601908065915004</v>
      </c>
    </row>
    <row r="121126" spans="1:6" x14ac:dyDescent="0.35">
      <c r="A121126" s="1" t="s">
        <v>80199</v>
      </c>
      <c r="B121126" s="1" t="s">
        <v>78986</v>
      </c>
      <c r="C121126" s="2">
        <v>3.5688793718772305E-3</v>
      </c>
      <c r="D121126" s="2">
        <v>5.6179775280898875E-3</v>
      </c>
      <c r="E121126" s="2">
        <v>0</v>
      </c>
      <c r="F121126" s="2">
        <v>3.8356164383561643E-3</v>
      </c>
    </row>
    <row r="121127" spans="1:6" x14ac:dyDescent="0.35">
      <c r="A121127" s="1" t="s">
        <v>80199</v>
      </c>
      <c r="B121127" s="1" t="s">
        <v>80144</v>
      </c>
      <c r="C121127" s="2">
        <v>3.7830121341898643E-2</v>
      </c>
      <c r="D121127" s="2">
        <v>1.1235955056179775E-2</v>
      </c>
      <c r="E121127" s="2">
        <v>2.9411764705882353E-2</v>
      </c>
      <c r="F121127" s="2">
        <v>3.2328767123287673E-2</v>
      </c>
    </row>
    <row r="121128" spans="1:6" x14ac:dyDescent="0.35">
      <c r="A121128" s="1" t="s">
        <v>80199</v>
      </c>
      <c r="B121128" s="1" t="s">
        <v>80170</v>
      </c>
      <c r="C121128" s="2">
        <v>0.95860099928622411</v>
      </c>
      <c r="D121128" s="2">
        <v>0.9831460674157303</v>
      </c>
      <c r="E121128" s="2">
        <v>0.97058823529411764</v>
      </c>
      <c r="F121128" s="2">
        <v>0.96383561643835614</v>
      </c>
    </row>
    <row r="121129" spans="1:6" x14ac:dyDescent="0.35">
      <c r="A121129" s="1" t="s">
        <v>80200</v>
      </c>
      <c r="B121129" s="1" t="s">
        <v>78440</v>
      </c>
      <c r="C121129" s="2">
        <v>0.11137328928739972</v>
      </c>
      <c r="D121129" s="2">
        <v>8.2278481012658222E-2</v>
      </c>
      <c r="E121129" s="2">
        <v>0</v>
      </c>
      <c r="F121129" s="2">
        <v>0.10705073086844367</v>
      </c>
    </row>
    <row r="121130" spans="1:6" x14ac:dyDescent="0.35">
      <c r="A121130" s="1" t="s">
        <v>80200</v>
      </c>
      <c r="B121130" s="1" t="s">
        <v>79947</v>
      </c>
      <c r="C121130" s="2">
        <v>8.9193015573383674E-2</v>
      </c>
      <c r="D121130" s="2">
        <v>6.3291139240506333E-2</v>
      </c>
      <c r="E121130" s="2">
        <v>4.0816326530612242E-2</v>
      </c>
      <c r="F121130" s="2">
        <v>8.6414445399828024E-2</v>
      </c>
    </row>
    <row r="121131" spans="1:6" x14ac:dyDescent="0.35">
      <c r="A121131" s="1" t="s">
        <v>80200</v>
      </c>
      <c r="B121131" s="1" t="s">
        <v>79951</v>
      </c>
      <c r="C121131" s="2">
        <v>0.79943369513921658</v>
      </c>
      <c r="D121131" s="2">
        <v>0.85443037974683544</v>
      </c>
      <c r="E121131" s="2">
        <v>0.95918367346938771</v>
      </c>
      <c r="F121131" s="2">
        <v>0.80653482373172825</v>
      </c>
    </row>
    <row r="121132" spans="1:6" x14ac:dyDescent="0.35">
      <c r="A121132" s="1" t="s">
        <v>80201</v>
      </c>
      <c r="B121132" s="1" t="s">
        <v>80202</v>
      </c>
      <c r="C121132" s="2">
        <v>0.46461336828309308</v>
      </c>
      <c r="D121132" s="2">
        <v>0.51260504201680668</v>
      </c>
      <c r="E121132" s="2">
        <v>0.46153846153846156</v>
      </c>
      <c r="F121132" s="2">
        <v>0.46803377563329313</v>
      </c>
    </row>
    <row r="121133" spans="1:6" x14ac:dyDescent="0.35">
      <c r="A121133" s="1" t="s">
        <v>80201</v>
      </c>
      <c r="B121133" s="1" t="s">
        <v>79951</v>
      </c>
      <c r="C121133" s="2">
        <v>6.7496723460026206E-2</v>
      </c>
      <c r="D121133" s="2">
        <v>5.8823529411764705E-2</v>
      </c>
      <c r="E121133" s="2">
        <v>0</v>
      </c>
      <c r="F121133" s="2">
        <v>6.6344993968636912E-2</v>
      </c>
    </row>
    <row r="121134" spans="1:6" x14ac:dyDescent="0.35">
      <c r="A121134" s="1" t="s">
        <v>80201</v>
      </c>
      <c r="B121134" s="1" t="s">
        <v>79950</v>
      </c>
      <c r="C121134" s="2">
        <v>0.46788990825688076</v>
      </c>
      <c r="D121134" s="2">
        <v>0.42857142857142855</v>
      </c>
      <c r="E121134" s="2">
        <v>0.53846153846153844</v>
      </c>
      <c r="F121134" s="2">
        <v>0.46562123039806996</v>
      </c>
    </row>
    <row r="121135" spans="1:6" x14ac:dyDescent="0.35">
      <c r="A121135" s="1" t="s">
        <v>80203</v>
      </c>
      <c r="B121135" s="1" t="s">
        <v>80202</v>
      </c>
      <c r="C121135" s="2">
        <v>1.4492753623188406E-3</v>
      </c>
      <c r="D121135" s="2">
        <v>0</v>
      </c>
      <c r="E121135" s="2">
        <v>0</v>
      </c>
      <c r="F121135" s="2">
        <v>1.1933174224343676E-3</v>
      </c>
    </row>
    <row r="121136" spans="1:6" x14ac:dyDescent="0.35">
      <c r="A121136" s="1" t="s">
        <v>80203</v>
      </c>
      <c r="B121136" s="1" t="s">
        <v>79950</v>
      </c>
      <c r="C121136" s="2">
        <v>0.96884057971014492</v>
      </c>
      <c r="D121136" s="2">
        <v>1</v>
      </c>
      <c r="E121136" s="2">
        <v>0.99595141700404854</v>
      </c>
      <c r="F121136" s="2">
        <v>0.97374701670644392</v>
      </c>
    </row>
    <row r="121137" spans="1:6" x14ac:dyDescent="0.35">
      <c r="A121137" s="1" t="s">
        <v>80203</v>
      </c>
      <c r="B121137" s="1" t="s">
        <v>79926</v>
      </c>
      <c r="C121137" s="2">
        <v>2.2463768115942029E-2</v>
      </c>
      <c r="D121137" s="2">
        <v>0</v>
      </c>
      <c r="E121137" s="2">
        <v>0</v>
      </c>
      <c r="F121137" s="2">
        <v>1.8496420047732696E-2</v>
      </c>
    </row>
    <row r="121138" spans="1:6" x14ac:dyDescent="0.35">
      <c r="A121138" s="1" t="s">
        <v>80203</v>
      </c>
      <c r="B121138" s="1" t="s">
        <v>76559</v>
      </c>
      <c r="C121138" s="2">
        <v>6.5217391304347823E-3</v>
      </c>
      <c r="D121138" s="2">
        <v>0</v>
      </c>
      <c r="E121138" s="2">
        <v>0</v>
      </c>
      <c r="F121138" s="2">
        <v>5.3699284009546535E-3</v>
      </c>
    </row>
    <row r="121139" spans="1:6" x14ac:dyDescent="0.35">
      <c r="A121139" s="1" t="s">
        <v>80203</v>
      </c>
      <c r="B121139" s="1" t="s">
        <v>80204</v>
      </c>
      <c r="C121139" s="2">
        <v>7.246376811594203E-4</v>
      </c>
      <c r="D121139" s="2">
        <v>0</v>
      </c>
      <c r="E121139" s="2">
        <v>4.048582995951417E-3</v>
      </c>
      <c r="F121139" s="2">
        <v>1.1933174224343676E-3</v>
      </c>
    </row>
    <row r="121140" spans="1:6" x14ac:dyDescent="0.35">
      <c r="A121140" s="1" t="s">
        <v>80205</v>
      </c>
      <c r="B121140" s="1" t="s">
        <v>79950</v>
      </c>
      <c r="C121140" s="2">
        <v>1.937046004842615E-3</v>
      </c>
      <c r="D121140" s="2">
        <v>0</v>
      </c>
      <c r="E121140" s="2">
        <v>0</v>
      </c>
      <c r="F121140" s="2">
        <v>1.8656716417910447E-3</v>
      </c>
    </row>
    <row r="121141" spans="1:6" x14ac:dyDescent="0.35">
      <c r="A121141" s="1" t="s">
        <v>80205</v>
      </c>
      <c r="B121141" s="1" t="s">
        <v>80202</v>
      </c>
      <c r="C121141" s="2">
        <v>9.6852300242130748E-2</v>
      </c>
      <c r="D121141" s="2">
        <v>7.575757575757576E-2</v>
      </c>
      <c r="E121141" s="2">
        <v>0</v>
      </c>
      <c r="F121141" s="2">
        <v>9.561567164179105E-2</v>
      </c>
    </row>
    <row r="121142" spans="1:6" x14ac:dyDescent="0.35">
      <c r="A121142" s="1" t="s">
        <v>80205</v>
      </c>
      <c r="B121142" s="1" t="s">
        <v>76557</v>
      </c>
      <c r="C121142" s="2">
        <v>3.1476997578692496E-2</v>
      </c>
      <c r="D121142" s="2">
        <v>4.5454545454545456E-2</v>
      </c>
      <c r="E121142" s="2">
        <v>0</v>
      </c>
      <c r="F121142" s="2">
        <v>3.1716417910447763E-2</v>
      </c>
    </row>
    <row r="121143" spans="1:6" x14ac:dyDescent="0.35">
      <c r="A121143" s="1" t="s">
        <v>80205</v>
      </c>
      <c r="B121143" s="1" t="s">
        <v>80206</v>
      </c>
      <c r="C121143" s="2">
        <v>0.13075060532687652</v>
      </c>
      <c r="D121143" s="2">
        <v>0.10606060606060606</v>
      </c>
      <c r="E121143" s="2">
        <v>0.15384615384615385</v>
      </c>
      <c r="F121143" s="2">
        <v>0.13013059701492538</v>
      </c>
    </row>
    <row r="121144" spans="1:6" x14ac:dyDescent="0.35">
      <c r="A121144" s="1" t="s">
        <v>80205</v>
      </c>
      <c r="B121144" s="1" t="s">
        <v>76558</v>
      </c>
      <c r="C121144" s="2">
        <v>0.25956416464891041</v>
      </c>
      <c r="D121144" s="2">
        <v>0.39393939393939392</v>
      </c>
      <c r="E121144" s="2">
        <v>0.46153846153846156</v>
      </c>
      <c r="F121144" s="2">
        <v>0.26492537313432835</v>
      </c>
    </row>
    <row r="121145" spans="1:6" x14ac:dyDescent="0.35">
      <c r="A121145" s="1" t="s">
        <v>80205</v>
      </c>
      <c r="B121145" s="1" t="s">
        <v>80207</v>
      </c>
      <c r="C121145" s="2">
        <v>0</v>
      </c>
      <c r="D121145" s="2">
        <v>0</v>
      </c>
      <c r="E121145" s="2">
        <v>7.6923076923076927E-2</v>
      </c>
      <c r="F121145" s="2">
        <v>4.6641791044776119E-4</v>
      </c>
    </row>
    <row r="121146" spans="1:6" x14ac:dyDescent="0.35">
      <c r="A121146" s="1" t="s">
        <v>80205</v>
      </c>
      <c r="B121146" s="1" t="s">
        <v>80208</v>
      </c>
      <c r="C121146" s="2">
        <v>9.6852300242130751E-4</v>
      </c>
      <c r="D121146" s="2">
        <v>1.5151515151515152E-2</v>
      </c>
      <c r="E121146" s="2">
        <v>7.6923076923076927E-2</v>
      </c>
      <c r="F121146" s="2">
        <v>1.8656716417910447E-3</v>
      </c>
    </row>
    <row r="121147" spans="1:6" x14ac:dyDescent="0.35">
      <c r="A121147" s="1" t="s">
        <v>80205</v>
      </c>
      <c r="B121147" s="1" t="s">
        <v>76559</v>
      </c>
      <c r="C121147" s="2">
        <v>0.47845036319612588</v>
      </c>
      <c r="D121147" s="2">
        <v>0.36363636363636365</v>
      </c>
      <c r="E121147" s="2">
        <v>0.23076923076923078</v>
      </c>
      <c r="F121147" s="2">
        <v>0.47341417910447758</v>
      </c>
    </row>
    <row r="121148" spans="1:6" x14ac:dyDescent="0.35">
      <c r="A121148" s="1" t="s">
        <v>80209</v>
      </c>
      <c r="B121148" s="1" t="s">
        <v>80206</v>
      </c>
      <c r="C121148" s="2">
        <v>1.8920166128287955E-2</v>
      </c>
      <c r="D121148" s="2">
        <v>0.152</v>
      </c>
      <c r="E121148" s="2">
        <v>0</v>
      </c>
      <c r="F121148" s="2">
        <v>2.6143790849673203E-2</v>
      </c>
    </row>
    <row r="121149" spans="1:6" x14ac:dyDescent="0.35">
      <c r="A121149" s="1" t="s">
        <v>80209</v>
      </c>
      <c r="B121149" s="1" t="s">
        <v>78445</v>
      </c>
      <c r="C121149" s="2">
        <v>0.14259344716197508</v>
      </c>
      <c r="D121149" s="2">
        <v>0.128</v>
      </c>
      <c r="E121149" s="2">
        <v>0</v>
      </c>
      <c r="F121149" s="2">
        <v>0.14161220043572983</v>
      </c>
    </row>
    <row r="121150" spans="1:6" x14ac:dyDescent="0.35">
      <c r="A121150" s="1" t="s">
        <v>80209</v>
      </c>
      <c r="B121150" s="1" t="s">
        <v>79951</v>
      </c>
      <c r="C121150" s="2">
        <v>4.8915551453622523E-2</v>
      </c>
      <c r="D121150" s="2">
        <v>2.4E-2</v>
      </c>
      <c r="E121150" s="2">
        <v>0</v>
      </c>
      <c r="F121150" s="2">
        <v>4.7494553376906321E-2</v>
      </c>
    </row>
    <row r="121151" spans="1:6" x14ac:dyDescent="0.35">
      <c r="A121151" s="1" t="s">
        <v>80209</v>
      </c>
      <c r="B121151" s="1" t="s">
        <v>80202</v>
      </c>
      <c r="C121151" s="2">
        <v>0.57914167051222887</v>
      </c>
      <c r="D121151" s="2">
        <v>0.58399999999999996</v>
      </c>
      <c r="E121151" s="2">
        <v>0</v>
      </c>
      <c r="F121151" s="2">
        <v>0.57864923747276686</v>
      </c>
    </row>
    <row r="121152" spans="1:6" x14ac:dyDescent="0.35">
      <c r="A121152" s="1" t="s">
        <v>80209</v>
      </c>
      <c r="B121152" s="1" t="s">
        <v>78440</v>
      </c>
      <c r="C121152" s="2">
        <v>0.21042916474388557</v>
      </c>
      <c r="D121152" s="2">
        <v>0.112</v>
      </c>
      <c r="E121152" s="2">
        <v>1</v>
      </c>
      <c r="F121152" s="2">
        <v>0.20610021786492375</v>
      </c>
    </row>
    <row r="121153" spans="1:6" x14ac:dyDescent="0.35">
      <c r="A121153" s="1" t="s">
        <v>80210</v>
      </c>
      <c r="B121153" s="1" t="s">
        <v>80202</v>
      </c>
      <c r="C121153" s="2">
        <v>1</v>
      </c>
      <c r="D121153" s="2">
        <v>1</v>
      </c>
      <c r="E121153" s="2">
        <v>1</v>
      </c>
      <c r="F121153" s="2">
        <v>1</v>
      </c>
    </row>
    <row r="121154" spans="1:6" x14ac:dyDescent="0.35">
      <c r="A121154" s="1" t="s">
        <v>80211</v>
      </c>
      <c r="B121154" s="1" t="s">
        <v>80202</v>
      </c>
      <c r="C121154" s="2">
        <v>1</v>
      </c>
      <c r="D121154" s="2">
        <v>0.997907949790795</v>
      </c>
      <c r="E121154" s="2">
        <v>1</v>
      </c>
      <c r="F121154" s="2">
        <v>0.99973835688121404</v>
      </c>
    </row>
    <row r="121155" spans="1:6" x14ac:dyDescent="0.35">
      <c r="A121155" s="1" t="s">
        <v>80211</v>
      </c>
      <c r="B121155" s="1" t="s">
        <v>80206</v>
      </c>
      <c r="C121155" s="2">
        <v>0</v>
      </c>
      <c r="D121155" s="2">
        <v>2.0920502092050207E-3</v>
      </c>
      <c r="E121155" s="2">
        <v>0</v>
      </c>
      <c r="F121155" s="2">
        <v>2.6164311878597594E-4</v>
      </c>
    </row>
    <row r="121156" spans="1:6" x14ac:dyDescent="0.35">
      <c r="A121156" s="1" t="s">
        <v>80212</v>
      </c>
      <c r="B121156" s="1" t="s">
        <v>80202</v>
      </c>
      <c r="C121156" s="2">
        <v>2.2471910112359553E-3</v>
      </c>
      <c r="D121156" s="2">
        <v>0</v>
      </c>
      <c r="E121156" s="2">
        <v>0</v>
      </c>
      <c r="F121156" s="2">
        <v>1.8424689083371719E-3</v>
      </c>
    </row>
    <row r="121157" spans="1:6" x14ac:dyDescent="0.35">
      <c r="A121157" s="1" t="s">
        <v>80212</v>
      </c>
      <c r="B121157" s="1" t="s">
        <v>80206</v>
      </c>
      <c r="C121157" s="2">
        <v>0.99775280898876406</v>
      </c>
      <c r="D121157" s="2">
        <v>1</v>
      </c>
      <c r="E121157" s="2">
        <v>1</v>
      </c>
      <c r="F121157" s="2">
        <v>0.99815753109166283</v>
      </c>
    </row>
    <row r="121158" spans="1:6" x14ac:dyDescent="0.35">
      <c r="A121158" s="1" t="s">
        <v>80213</v>
      </c>
      <c r="B121158" s="1" t="s">
        <v>80206</v>
      </c>
      <c r="C121158" s="2">
        <v>0.99894459102902378</v>
      </c>
      <c r="D121158" s="2">
        <v>1</v>
      </c>
      <c r="E121158" s="2">
        <v>1</v>
      </c>
      <c r="F121158" s="2">
        <v>0.99903194578896415</v>
      </c>
    </row>
    <row r="121159" spans="1:6" x14ac:dyDescent="0.35">
      <c r="A121159" s="1" t="s">
        <v>80213</v>
      </c>
      <c r="B121159" s="1" t="s">
        <v>80202</v>
      </c>
      <c r="C121159" s="2">
        <v>1.0554089709762533E-3</v>
      </c>
      <c r="D121159" s="2">
        <v>0</v>
      </c>
      <c r="E121159" s="2">
        <v>0</v>
      </c>
      <c r="F121159" s="2">
        <v>9.6805421103581804E-4</v>
      </c>
    </row>
    <row r="121160" spans="1:6" x14ac:dyDescent="0.35">
      <c r="A121160" s="1" t="s">
        <v>80214</v>
      </c>
      <c r="B121160" s="1" t="s">
        <v>80206</v>
      </c>
      <c r="C121160" s="2">
        <v>1</v>
      </c>
      <c r="D121160" s="2">
        <v>1</v>
      </c>
      <c r="E121160" s="2">
        <v>1</v>
      </c>
      <c r="F121160" s="2">
        <v>1</v>
      </c>
    </row>
    <row r="121161" spans="1:6" x14ac:dyDescent="0.35">
      <c r="A121161" s="1" t="s">
        <v>80215</v>
      </c>
      <c r="B121161" s="1" t="s">
        <v>80202</v>
      </c>
      <c r="C121161" s="2">
        <v>0.81207547169811323</v>
      </c>
      <c r="D121161" s="2">
        <v>0.71171171171171166</v>
      </c>
      <c r="E121161" s="2">
        <v>0.79166666666666663</v>
      </c>
      <c r="F121161" s="2">
        <v>0.79191090269636577</v>
      </c>
    </row>
    <row r="121162" spans="1:6" x14ac:dyDescent="0.35">
      <c r="A121162" s="1" t="s">
        <v>80215</v>
      </c>
      <c r="B121162" s="1" t="s">
        <v>80206</v>
      </c>
      <c r="C121162" s="2">
        <v>0.1879245283018868</v>
      </c>
      <c r="D121162" s="2">
        <v>0.28828828828828829</v>
      </c>
      <c r="E121162" s="2">
        <v>0.20833333333333334</v>
      </c>
      <c r="F121162" s="2">
        <v>0.20808909730363423</v>
      </c>
    </row>
    <row r="121163" spans="1:6" x14ac:dyDescent="0.35">
      <c r="A121163" s="1" t="s">
        <v>80216</v>
      </c>
      <c r="B121163" s="1" t="s">
        <v>80217</v>
      </c>
      <c r="C121163" s="2">
        <v>0</v>
      </c>
      <c r="D121163" s="2">
        <v>0</v>
      </c>
      <c r="E121163" s="2">
        <v>1</v>
      </c>
      <c r="F121163" s="2">
        <v>9.0826521344232513E-4</v>
      </c>
    </row>
    <row r="121164" spans="1:6" x14ac:dyDescent="0.35">
      <c r="A121164" s="1" t="s">
        <v>80216</v>
      </c>
      <c r="B121164" s="1" t="s">
        <v>76569</v>
      </c>
      <c r="C121164" s="2">
        <v>0.24530075187969924</v>
      </c>
      <c r="D121164" s="2">
        <v>0</v>
      </c>
      <c r="E121164" s="2">
        <v>0</v>
      </c>
      <c r="F121164" s="2">
        <v>0.23705722070844687</v>
      </c>
    </row>
    <row r="121165" spans="1:6" x14ac:dyDescent="0.35">
      <c r="A121165" s="1" t="s">
        <v>80216</v>
      </c>
      <c r="B121165" s="1" t="s">
        <v>80206</v>
      </c>
      <c r="C121165" s="2">
        <v>0.72274436090225569</v>
      </c>
      <c r="D121165" s="2">
        <v>0.97222222222222221</v>
      </c>
      <c r="E121165" s="2">
        <v>0</v>
      </c>
      <c r="F121165" s="2">
        <v>0.73024523160762944</v>
      </c>
    </row>
    <row r="121166" spans="1:6" x14ac:dyDescent="0.35">
      <c r="A121166" s="1" t="s">
        <v>80216</v>
      </c>
      <c r="B121166" s="1" t="s">
        <v>76557</v>
      </c>
      <c r="C121166" s="2">
        <v>3.1954887218045111E-2</v>
      </c>
      <c r="D121166" s="2">
        <v>2.7777777777777776E-2</v>
      </c>
      <c r="E121166" s="2">
        <v>0</v>
      </c>
      <c r="F121166" s="2">
        <v>3.1789282470481378E-2</v>
      </c>
    </row>
    <row r="121167" spans="1:6" x14ac:dyDescent="0.35">
      <c r="A121167" s="1" t="s">
        <v>80218</v>
      </c>
      <c r="B121167" s="1" t="s">
        <v>78445</v>
      </c>
      <c r="C121167" s="2">
        <v>0.78495762711864403</v>
      </c>
      <c r="D121167" s="2">
        <v>0.92</v>
      </c>
      <c r="E121167" s="2">
        <v>0.6428571428571429</v>
      </c>
      <c r="F121167" s="2">
        <v>0.78968253968253965</v>
      </c>
    </row>
    <row r="121168" spans="1:6" x14ac:dyDescent="0.35">
      <c r="A121168" s="1" t="s">
        <v>80218</v>
      </c>
      <c r="B121168" s="1" t="s">
        <v>76791</v>
      </c>
      <c r="C121168" s="2">
        <v>8.4745762711864406E-3</v>
      </c>
      <c r="D121168" s="2">
        <v>0</v>
      </c>
      <c r="E121168" s="2">
        <v>0</v>
      </c>
      <c r="F121168" s="2">
        <v>7.9365079365079361E-3</v>
      </c>
    </row>
    <row r="121169" spans="1:6" x14ac:dyDescent="0.35">
      <c r="A121169" s="1" t="s">
        <v>80218</v>
      </c>
      <c r="B121169" s="1" t="s">
        <v>76793</v>
      </c>
      <c r="C121169" s="2">
        <v>2.4364406779661018E-2</v>
      </c>
      <c r="D121169" s="2">
        <v>0</v>
      </c>
      <c r="E121169" s="2">
        <v>0</v>
      </c>
      <c r="F121169" s="2">
        <v>2.2817460317460316E-2</v>
      </c>
    </row>
    <row r="121170" spans="1:6" x14ac:dyDescent="0.35">
      <c r="A121170" s="1" t="s">
        <v>80218</v>
      </c>
      <c r="B121170" s="1" t="s">
        <v>76789</v>
      </c>
      <c r="C121170" s="2">
        <v>0.18220338983050846</v>
      </c>
      <c r="D121170" s="2">
        <v>0.08</v>
      </c>
      <c r="E121170" s="2">
        <v>0.35714285714285715</v>
      </c>
      <c r="F121170" s="2">
        <v>0.17956349206349206</v>
      </c>
    </row>
    <row r="121171" spans="1:6" x14ac:dyDescent="0.35">
      <c r="A121171" s="1" t="s">
        <v>80219</v>
      </c>
      <c r="B121171" s="1" t="s">
        <v>76789</v>
      </c>
      <c r="C121171" s="2">
        <v>1.2400354295837024E-2</v>
      </c>
      <c r="D121171" s="2">
        <v>0</v>
      </c>
      <c r="E121171" s="2">
        <v>0</v>
      </c>
      <c r="F121171" s="2">
        <v>1.1864406779661017E-2</v>
      </c>
    </row>
    <row r="121172" spans="1:6" x14ac:dyDescent="0.35">
      <c r="A121172" s="1" t="s">
        <v>80219</v>
      </c>
      <c r="B121172" s="1" t="s">
        <v>76791</v>
      </c>
      <c r="C121172" s="2">
        <v>0.37732506643046942</v>
      </c>
      <c r="D121172" s="2">
        <v>0.2857142857142857</v>
      </c>
      <c r="E121172" s="2">
        <v>0</v>
      </c>
      <c r="F121172" s="2">
        <v>0.3728813559322034</v>
      </c>
    </row>
    <row r="121173" spans="1:6" x14ac:dyDescent="0.35">
      <c r="A121173" s="1" t="s">
        <v>80219</v>
      </c>
      <c r="B121173" s="1" t="s">
        <v>76793</v>
      </c>
      <c r="C121173" s="2">
        <v>4.9601417183348095E-2</v>
      </c>
      <c r="D121173" s="2">
        <v>0</v>
      </c>
      <c r="E121173" s="2">
        <v>0</v>
      </c>
      <c r="F121173" s="2">
        <v>4.7457627118644069E-2</v>
      </c>
    </row>
    <row r="121174" spans="1:6" x14ac:dyDescent="0.35">
      <c r="A121174" s="1" t="s">
        <v>80219</v>
      </c>
      <c r="B121174" s="1" t="s">
        <v>78445</v>
      </c>
      <c r="C121174" s="2">
        <v>9.12311780336581E-2</v>
      </c>
      <c r="D121174" s="2">
        <v>0.26530612244897961</v>
      </c>
      <c r="E121174" s="2">
        <v>1</v>
      </c>
      <c r="F121174" s="2">
        <v>0.1</v>
      </c>
    </row>
    <row r="121175" spans="1:6" x14ac:dyDescent="0.35">
      <c r="A121175" s="1" t="s">
        <v>80219</v>
      </c>
      <c r="B121175" s="1" t="s">
        <v>80206</v>
      </c>
      <c r="C121175" s="2">
        <v>0.43666961913197522</v>
      </c>
      <c r="D121175" s="2">
        <v>0.36734693877551022</v>
      </c>
      <c r="E121175" s="2">
        <v>0</v>
      </c>
      <c r="F121175" s="2">
        <v>0.43305084745762712</v>
      </c>
    </row>
    <row r="121176" spans="1:6" x14ac:dyDescent="0.35">
      <c r="A121176" s="1" t="s">
        <v>80219</v>
      </c>
      <c r="B121176" s="1" t="s">
        <v>80202</v>
      </c>
      <c r="C121176" s="2">
        <v>3.2772364924712132E-2</v>
      </c>
      <c r="D121176" s="2">
        <v>8.1632653061224483E-2</v>
      </c>
      <c r="E121176" s="2">
        <v>0</v>
      </c>
      <c r="F121176" s="2">
        <v>3.4745762711864407E-2</v>
      </c>
    </row>
    <row r="121177" spans="1:6" x14ac:dyDescent="0.35">
      <c r="A121177" s="1" t="s">
        <v>80220</v>
      </c>
      <c r="B121177" s="1" t="s">
        <v>80221</v>
      </c>
      <c r="C121177" s="2">
        <v>3.201024327784891E-4</v>
      </c>
      <c r="D121177" s="2">
        <v>0</v>
      </c>
      <c r="E121177" s="2">
        <v>2.4390243902439025E-2</v>
      </c>
      <c r="F121177" s="2">
        <v>5.9382422802850359E-4</v>
      </c>
    </row>
    <row r="121178" spans="1:6" x14ac:dyDescent="0.35">
      <c r="A121178" s="1" t="s">
        <v>80220</v>
      </c>
      <c r="B121178" s="1" t="s">
        <v>80206</v>
      </c>
      <c r="C121178" s="2">
        <v>0.93982074263764404</v>
      </c>
      <c r="D121178" s="2">
        <v>0.98029556650246308</v>
      </c>
      <c r="E121178" s="2">
        <v>0.92682926829268297</v>
      </c>
      <c r="F121178" s="2">
        <v>0.94210213776722085</v>
      </c>
    </row>
    <row r="121179" spans="1:6" x14ac:dyDescent="0.35">
      <c r="A121179" s="1" t="s">
        <v>80220</v>
      </c>
      <c r="B121179" s="1" t="s">
        <v>76791</v>
      </c>
      <c r="C121179" s="2">
        <v>3.201024327784891E-3</v>
      </c>
      <c r="D121179" s="2">
        <v>4.9261083743842365E-3</v>
      </c>
      <c r="E121179" s="2">
        <v>0</v>
      </c>
      <c r="F121179" s="2">
        <v>3.2660332541567696E-3</v>
      </c>
    </row>
    <row r="121180" spans="1:6" x14ac:dyDescent="0.35">
      <c r="A121180" s="1" t="s">
        <v>80220</v>
      </c>
      <c r="B121180" s="1" t="s">
        <v>78027</v>
      </c>
      <c r="C121180" s="2">
        <v>9.6030729833546731E-4</v>
      </c>
      <c r="D121180" s="2">
        <v>0</v>
      </c>
      <c r="E121180" s="2">
        <v>0</v>
      </c>
      <c r="F121180" s="2">
        <v>8.9073634204275538E-4</v>
      </c>
    </row>
    <row r="121181" spans="1:6" x14ac:dyDescent="0.35">
      <c r="A121181" s="1" t="s">
        <v>80220</v>
      </c>
      <c r="B121181" s="1" t="s">
        <v>80222</v>
      </c>
      <c r="C121181" s="2">
        <v>5.3777208706786171E-2</v>
      </c>
      <c r="D121181" s="2">
        <v>1.4778325123152709E-2</v>
      </c>
      <c r="E121181" s="2">
        <v>4.878048780487805E-2</v>
      </c>
      <c r="F121181" s="2">
        <v>5.1365795724465556E-2</v>
      </c>
    </row>
    <row r="121182" spans="1:6" x14ac:dyDescent="0.35">
      <c r="A121182" s="1" t="s">
        <v>80220</v>
      </c>
      <c r="B121182" s="1" t="s">
        <v>78383</v>
      </c>
      <c r="C121182" s="2">
        <v>1.9206145966709346E-3</v>
      </c>
      <c r="D121182" s="2">
        <v>0</v>
      </c>
      <c r="E121182" s="2">
        <v>0</v>
      </c>
      <c r="F121182" s="2">
        <v>1.7814726840855108E-3</v>
      </c>
    </row>
    <row r="121183" spans="1:6" x14ac:dyDescent="0.35">
      <c r="A121183" s="1" t="s">
        <v>80223</v>
      </c>
      <c r="B121183" s="1" t="s">
        <v>78383</v>
      </c>
      <c r="C121183" s="2">
        <v>9.3023255813953487E-2</v>
      </c>
      <c r="D121183" s="2">
        <v>3.9603960396039604E-2</v>
      </c>
      <c r="E121183" s="2">
        <v>0</v>
      </c>
      <c r="F121183" s="2">
        <v>8.9845577912962091E-2</v>
      </c>
    </row>
    <row r="121184" spans="1:6" x14ac:dyDescent="0.35">
      <c r="A121184" s="1" t="s">
        <v>80223</v>
      </c>
      <c r="B121184" s="1" t="s">
        <v>76557</v>
      </c>
      <c r="C121184" s="2">
        <v>3.3646709549727857E-2</v>
      </c>
      <c r="D121184" s="2">
        <v>9.9009900990099011E-3</v>
      </c>
      <c r="E121184" s="2">
        <v>0</v>
      </c>
      <c r="F121184" s="2">
        <v>3.2288254562470753E-2</v>
      </c>
    </row>
    <row r="121185" spans="1:6" x14ac:dyDescent="0.35">
      <c r="A121185" s="1" t="s">
        <v>80223</v>
      </c>
      <c r="B121185" s="1" t="s">
        <v>76569</v>
      </c>
      <c r="C121185" s="2">
        <v>0.87333003463631864</v>
      </c>
      <c r="D121185" s="2">
        <v>0.95049504950495045</v>
      </c>
      <c r="E121185" s="2">
        <v>1</v>
      </c>
      <c r="F121185" s="2">
        <v>0.87786616752456714</v>
      </c>
    </row>
    <row r="121186" spans="1:6" x14ac:dyDescent="0.35">
      <c r="A121186" s="1" t="s">
        <v>80224</v>
      </c>
      <c r="B121186" s="1" t="s">
        <v>76787</v>
      </c>
      <c r="C121186" s="2">
        <v>0.97788605697151421</v>
      </c>
      <c r="D121186" s="2">
        <v>0.99099099099099097</v>
      </c>
      <c r="E121186" s="2">
        <v>1</v>
      </c>
      <c r="F121186" s="2">
        <v>0.97934304097527936</v>
      </c>
    </row>
    <row r="121187" spans="1:6" x14ac:dyDescent="0.35">
      <c r="A121187" s="1" t="s">
        <v>80224</v>
      </c>
      <c r="B121187" s="1" t="s">
        <v>76791</v>
      </c>
      <c r="C121187" s="2">
        <v>1.4992503748125937E-2</v>
      </c>
      <c r="D121187" s="2">
        <v>9.0090090090090089E-3</v>
      </c>
      <c r="E121187" s="2">
        <v>0</v>
      </c>
      <c r="F121187" s="2">
        <v>1.4222824246528954E-2</v>
      </c>
    </row>
    <row r="121188" spans="1:6" x14ac:dyDescent="0.35">
      <c r="A121188" s="1" t="s">
        <v>80224</v>
      </c>
      <c r="B121188" s="1" t="s">
        <v>76808</v>
      </c>
      <c r="C121188" s="2">
        <v>7.1214392803598198E-3</v>
      </c>
      <c r="D121188" s="2">
        <v>0</v>
      </c>
      <c r="E121188" s="2">
        <v>0</v>
      </c>
      <c r="F121188" s="2">
        <v>6.4341347781916693E-3</v>
      </c>
    </row>
    <row r="121189" spans="1:6" x14ac:dyDescent="0.35">
      <c r="A121189" s="1" t="s">
        <v>80225</v>
      </c>
      <c r="B121189" s="1" t="s">
        <v>80222</v>
      </c>
      <c r="C121189" s="2">
        <v>0.13735343383584589</v>
      </c>
      <c r="D121189" s="2">
        <v>0.36842105263157893</v>
      </c>
      <c r="E121189" s="2">
        <v>0</v>
      </c>
      <c r="F121189" s="2">
        <v>0.14004914004914004</v>
      </c>
    </row>
    <row r="121190" spans="1:6" x14ac:dyDescent="0.35">
      <c r="A121190" s="1" t="s">
        <v>80225</v>
      </c>
      <c r="B121190" s="1" t="s">
        <v>78027</v>
      </c>
      <c r="C121190" s="2">
        <v>0.51172529313232828</v>
      </c>
      <c r="D121190" s="2">
        <v>0.52631578947368418</v>
      </c>
      <c r="E121190" s="2">
        <v>0.25</v>
      </c>
      <c r="F121190" s="2">
        <v>0.51023751023751018</v>
      </c>
    </row>
    <row r="121191" spans="1:6" x14ac:dyDescent="0.35">
      <c r="A121191" s="1" t="s">
        <v>80225</v>
      </c>
      <c r="B121191" s="1" t="s">
        <v>80206</v>
      </c>
      <c r="C121191" s="2">
        <v>8.3752093802345051E-3</v>
      </c>
      <c r="D121191" s="2">
        <v>5.2631578947368418E-2</v>
      </c>
      <c r="E121191" s="2">
        <v>0</v>
      </c>
      <c r="F121191" s="2">
        <v>9.0090090090090089E-3</v>
      </c>
    </row>
    <row r="121192" spans="1:6" x14ac:dyDescent="0.35">
      <c r="A121192" s="1" t="s">
        <v>80225</v>
      </c>
      <c r="B121192" s="1" t="s">
        <v>76791</v>
      </c>
      <c r="C121192" s="2">
        <v>2.0100502512562814E-2</v>
      </c>
      <c r="D121192" s="2">
        <v>0</v>
      </c>
      <c r="E121192" s="2">
        <v>0</v>
      </c>
      <c r="F121192" s="2">
        <v>1.9656019656019656E-2</v>
      </c>
    </row>
    <row r="121193" spans="1:6" x14ac:dyDescent="0.35">
      <c r="A121193" s="1" t="s">
        <v>80225</v>
      </c>
      <c r="B121193" s="1" t="s">
        <v>76787</v>
      </c>
      <c r="C121193" s="2">
        <v>0.31407035175879394</v>
      </c>
      <c r="D121193" s="2">
        <v>5.2631578947368418E-2</v>
      </c>
      <c r="E121193" s="2">
        <v>0.75</v>
      </c>
      <c r="F121193" s="2">
        <v>0.31285831285831284</v>
      </c>
    </row>
    <row r="121194" spans="1:6" x14ac:dyDescent="0.35">
      <c r="A121194" s="1" t="s">
        <v>80225</v>
      </c>
      <c r="B121194" s="1" t="s">
        <v>76370</v>
      </c>
      <c r="C121194" s="2">
        <v>4.1876046901172526E-3</v>
      </c>
      <c r="D121194" s="2">
        <v>0</v>
      </c>
      <c r="E121194" s="2">
        <v>0</v>
      </c>
      <c r="F121194" s="2">
        <v>4.095004095004095E-3</v>
      </c>
    </row>
    <row r="121195" spans="1:6" x14ac:dyDescent="0.35">
      <c r="A121195" s="1" t="s">
        <v>80225</v>
      </c>
      <c r="B121195" s="1" t="s">
        <v>76808</v>
      </c>
      <c r="C121195" s="2">
        <v>4.1876046901172526E-3</v>
      </c>
      <c r="D121195" s="2">
        <v>0</v>
      </c>
      <c r="E121195" s="2">
        <v>0</v>
      </c>
      <c r="F121195" s="2">
        <v>4.095004095004095E-3</v>
      </c>
    </row>
    <row r="121196" spans="1:6" x14ac:dyDescent="0.35">
      <c r="A121196" s="1" t="s">
        <v>80226</v>
      </c>
      <c r="B121196" s="1" t="s">
        <v>80222</v>
      </c>
      <c r="C121196" s="2">
        <v>0.35164835164835162</v>
      </c>
      <c r="D121196" s="2">
        <v>0.52173913043478259</v>
      </c>
      <c r="E121196" s="2">
        <v>1</v>
      </c>
      <c r="F121196" s="2">
        <v>0.35705812574139978</v>
      </c>
    </row>
    <row r="121197" spans="1:6" x14ac:dyDescent="0.35">
      <c r="A121197" s="1" t="s">
        <v>80226</v>
      </c>
      <c r="B121197" s="1" t="s">
        <v>78028</v>
      </c>
      <c r="C121197" s="2">
        <v>0.15995115995115994</v>
      </c>
      <c r="D121197" s="2">
        <v>0.2608695652173913</v>
      </c>
      <c r="E121197" s="2">
        <v>0</v>
      </c>
      <c r="F121197" s="2">
        <v>0.16251482799525505</v>
      </c>
    </row>
    <row r="121198" spans="1:6" x14ac:dyDescent="0.35">
      <c r="A121198" s="1" t="s">
        <v>80226</v>
      </c>
      <c r="B121198" s="1" t="s">
        <v>78027</v>
      </c>
      <c r="C121198" s="2">
        <v>0.18803418803418803</v>
      </c>
      <c r="D121198" s="2">
        <v>0</v>
      </c>
      <c r="E121198" s="2">
        <v>0</v>
      </c>
      <c r="F121198" s="2">
        <v>0.1826809015421115</v>
      </c>
    </row>
    <row r="121199" spans="1:6" x14ac:dyDescent="0.35">
      <c r="A121199" s="1" t="s">
        <v>80226</v>
      </c>
      <c r="B121199" s="1" t="s">
        <v>78383</v>
      </c>
      <c r="C121199" s="2">
        <v>0.30036630036630035</v>
      </c>
      <c r="D121199" s="2">
        <v>0.21739130434782608</v>
      </c>
      <c r="E121199" s="2">
        <v>0</v>
      </c>
      <c r="F121199" s="2">
        <v>0.29774614472123367</v>
      </c>
    </row>
    <row r="121200" spans="1:6" x14ac:dyDescent="0.35">
      <c r="A121200" s="1" t="s">
        <v>80227</v>
      </c>
      <c r="B121200" s="1" t="s">
        <v>78383</v>
      </c>
      <c r="C121200" s="2">
        <v>1</v>
      </c>
      <c r="D121200" s="2">
        <v>1</v>
      </c>
      <c r="E121200" s="2">
        <v>1</v>
      </c>
      <c r="F121200" s="2">
        <v>1</v>
      </c>
    </row>
    <row r="121201" spans="1:6" x14ac:dyDescent="0.35">
      <c r="A121201" s="1" t="s">
        <v>80228</v>
      </c>
      <c r="B121201" s="1" t="s">
        <v>78028</v>
      </c>
      <c r="C121201" s="2">
        <v>7.9316656497864547E-3</v>
      </c>
      <c r="D121201" s="2">
        <v>0</v>
      </c>
      <c r="E121201" s="2">
        <v>0</v>
      </c>
      <c r="F121201" s="2">
        <v>7.7427039904705182E-3</v>
      </c>
    </row>
    <row r="121202" spans="1:6" x14ac:dyDescent="0.35">
      <c r="A121202" s="1" t="s">
        <v>80228</v>
      </c>
      <c r="B121202" s="1" t="s">
        <v>80229</v>
      </c>
      <c r="C121202" s="2">
        <v>0</v>
      </c>
      <c r="D121202" s="2">
        <v>0</v>
      </c>
      <c r="E121202" s="2">
        <v>9.0909090909090912E-2</v>
      </c>
      <c r="F121202" s="2">
        <v>5.9559261465157837E-4</v>
      </c>
    </row>
    <row r="121203" spans="1:6" x14ac:dyDescent="0.35">
      <c r="A121203" s="1" t="s">
        <v>80228</v>
      </c>
      <c r="B121203" s="1" t="s">
        <v>78383</v>
      </c>
      <c r="C121203" s="2">
        <v>0.98962782184258691</v>
      </c>
      <c r="D121203" s="2">
        <v>1</v>
      </c>
      <c r="E121203" s="2">
        <v>0.90909090909090906</v>
      </c>
      <c r="F121203" s="2">
        <v>0.98927933293627157</v>
      </c>
    </row>
    <row r="121204" spans="1:6" x14ac:dyDescent="0.35">
      <c r="A121204" s="1" t="s">
        <v>80228</v>
      </c>
      <c r="B121204" s="1" t="s">
        <v>76569</v>
      </c>
      <c r="C121204" s="2">
        <v>2.4405125076266015E-3</v>
      </c>
      <c r="D121204" s="2">
        <v>0</v>
      </c>
      <c r="E121204" s="2">
        <v>0</v>
      </c>
      <c r="F121204" s="2">
        <v>2.3823704586063135E-3</v>
      </c>
    </row>
    <row r="121205" spans="1:6" x14ac:dyDescent="0.35">
      <c r="A121205" s="1" t="s">
        <v>80230</v>
      </c>
      <c r="B121205" s="1" t="s">
        <v>78377</v>
      </c>
      <c r="C121205" s="2">
        <v>3.3292231812577067E-2</v>
      </c>
      <c r="D121205" s="2">
        <v>0</v>
      </c>
      <c r="E121205" s="2">
        <v>0</v>
      </c>
      <c r="F121205" s="2">
        <v>3.1542056074766352E-2</v>
      </c>
    </row>
    <row r="121206" spans="1:6" x14ac:dyDescent="0.35">
      <c r="A121206" s="1" t="s">
        <v>80230</v>
      </c>
      <c r="B121206" s="1" t="s">
        <v>76830</v>
      </c>
      <c r="C121206" s="2">
        <v>9.8643649815043158E-3</v>
      </c>
      <c r="D121206" s="2">
        <v>0</v>
      </c>
      <c r="E121206" s="2">
        <v>0</v>
      </c>
      <c r="F121206" s="2">
        <v>9.3457943925233638E-3</v>
      </c>
    </row>
    <row r="121207" spans="1:6" x14ac:dyDescent="0.35">
      <c r="A121207" s="1" t="s">
        <v>80230</v>
      </c>
      <c r="B121207" s="1" t="s">
        <v>78693</v>
      </c>
      <c r="C121207" s="2">
        <v>0.17694204685573367</v>
      </c>
      <c r="D121207" s="2">
        <v>7.2289156626506021E-2</v>
      </c>
      <c r="E121207" s="2">
        <v>0</v>
      </c>
      <c r="F121207" s="2">
        <v>0.17114485981308411</v>
      </c>
    </row>
    <row r="121208" spans="1:6" x14ac:dyDescent="0.35">
      <c r="A121208" s="1" t="s">
        <v>80230</v>
      </c>
      <c r="B121208" s="1" t="s">
        <v>77463</v>
      </c>
      <c r="C121208" s="2">
        <v>1.2330456226880395E-2</v>
      </c>
      <c r="D121208" s="2">
        <v>0</v>
      </c>
      <c r="E121208" s="2">
        <v>0</v>
      </c>
      <c r="F121208" s="2">
        <v>1.1682242990654205E-2</v>
      </c>
    </row>
    <row r="121209" spans="1:6" x14ac:dyDescent="0.35">
      <c r="A121209" s="1" t="s">
        <v>80230</v>
      </c>
      <c r="B121209" s="1" t="s">
        <v>78709</v>
      </c>
      <c r="C121209" s="2">
        <v>8.6313193588162754E-3</v>
      </c>
      <c r="D121209" s="2">
        <v>0</v>
      </c>
      <c r="E121209" s="2">
        <v>0.14285714285714285</v>
      </c>
      <c r="F121209" s="2">
        <v>8.7616822429906534E-3</v>
      </c>
    </row>
    <row r="121210" spans="1:6" x14ac:dyDescent="0.35">
      <c r="A121210" s="1" t="s">
        <v>80230</v>
      </c>
      <c r="B121210" s="1" t="s">
        <v>78376</v>
      </c>
      <c r="C121210" s="2">
        <v>6.1652281134401974E-3</v>
      </c>
      <c r="D121210" s="2">
        <v>0</v>
      </c>
      <c r="E121210" s="2">
        <v>0</v>
      </c>
      <c r="F121210" s="2">
        <v>5.8411214953271026E-3</v>
      </c>
    </row>
    <row r="121211" spans="1:6" x14ac:dyDescent="0.35">
      <c r="A121211" s="1" t="s">
        <v>80230</v>
      </c>
      <c r="B121211" s="1" t="s">
        <v>77462</v>
      </c>
      <c r="C121211" s="2">
        <v>0.75277435265104808</v>
      </c>
      <c r="D121211" s="2">
        <v>0.92771084337349397</v>
      </c>
      <c r="E121211" s="2">
        <v>0.8571428571428571</v>
      </c>
      <c r="F121211" s="2">
        <v>0.76168224299065423</v>
      </c>
    </row>
    <row r="121212" spans="1:6" x14ac:dyDescent="0.35">
      <c r="A121212" s="1" t="s">
        <v>80231</v>
      </c>
      <c r="B121212" s="1" t="s">
        <v>78709</v>
      </c>
      <c r="C121212" s="2">
        <v>0.1694459386767079</v>
      </c>
      <c r="D121212" s="2">
        <v>8.4745762711864403E-2</v>
      </c>
      <c r="E121212" s="2">
        <v>7.6923076923076927E-2</v>
      </c>
      <c r="F121212" s="2">
        <v>0.16623511134127394</v>
      </c>
    </row>
    <row r="121213" spans="1:6" x14ac:dyDescent="0.35">
      <c r="A121213" s="1" t="s">
        <v>80231</v>
      </c>
      <c r="B121213" s="1" t="s">
        <v>77461</v>
      </c>
      <c r="C121213" s="2">
        <v>0.1506186121570737</v>
      </c>
      <c r="D121213" s="2">
        <v>8.4745762711864403E-2</v>
      </c>
      <c r="E121213" s="2">
        <v>0</v>
      </c>
      <c r="F121213" s="2">
        <v>0.14759192128430865</v>
      </c>
    </row>
    <row r="121214" spans="1:6" x14ac:dyDescent="0.35">
      <c r="A121214" s="1" t="s">
        <v>80231</v>
      </c>
      <c r="B121214" s="1" t="s">
        <v>80232</v>
      </c>
      <c r="C121214" s="2">
        <v>0</v>
      </c>
      <c r="D121214" s="2">
        <v>0</v>
      </c>
      <c r="E121214" s="2">
        <v>7.6923076923076927E-2</v>
      </c>
      <c r="F121214" s="2">
        <v>5.1786639047125837E-4</v>
      </c>
    </row>
    <row r="121215" spans="1:6" x14ac:dyDescent="0.35">
      <c r="A121215" s="1" t="s">
        <v>80231</v>
      </c>
      <c r="B121215" s="1" t="s">
        <v>77462</v>
      </c>
      <c r="C121215" s="2">
        <v>0.58472296933835399</v>
      </c>
      <c r="D121215" s="2">
        <v>0.77966101694915257</v>
      </c>
      <c r="E121215" s="2">
        <v>0.84615384615384615</v>
      </c>
      <c r="F121215" s="2">
        <v>0.59243915069911968</v>
      </c>
    </row>
    <row r="121216" spans="1:6" x14ac:dyDescent="0.35">
      <c r="A121216" s="1" t="s">
        <v>80231</v>
      </c>
      <c r="B121216" s="1" t="s">
        <v>78693</v>
      </c>
      <c r="C121216" s="2">
        <v>9.2522861753630989E-2</v>
      </c>
      <c r="D121216" s="2">
        <v>3.3898305084745763E-2</v>
      </c>
      <c r="E121216" s="2">
        <v>0</v>
      </c>
      <c r="F121216" s="2">
        <v>9.0108751941998966E-2</v>
      </c>
    </row>
    <row r="121217" spans="1:6" x14ac:dyDescent="0.35">
      <c r="A121217" s="1" t="s">
        <v>80231</v>
      </c>
      <c r="B121217" s="1" t="s">
        <v>80233</v>
      </c>
      <c r="C121217" s="2">
        <v>2.6896180742334587E-3</v>
      </c>
      <c r="D121217" s="2">
        <v>1.6949152542372881E-2</v>
      </c>
      <c r="E121217" s="2">
        <v>0</v>
      </c>
      <c r="F121217" s="2">
        <v>3.1071983428275505E-3</v>
      </c>
    </row>
    <row r="121218" spans="1:6" x14ac:dyDescent="0.35">
      <c r="A121218" s="1" t="s">
        <v>80234</v>
      </c>
      <c r="B121218" s="1" t="s">
        <v>77461</v>
      </c>
      <c r="C121218" s="2">
        <v>0.80750521195274494</v>
      </c>
      <c r="D121218" s="2">
        <v>0.84615384615384615</v>
      </c>
      <c r="E121218" s="2">
        <v>0</v>
      </c>
      <c r="F121218" s="2">
        <v>0.80885311871227361</v>
      </c>
    </row>
    <row r="121219" spans="1:6" x14ac:dyDescent="0.35">
      <c r="A121219" s="1" t="s">
        <v>80234</v>
      </c>
      <c r="B121219" s="1" t="s">
        <v>78709</v>
      </c>
      <c r="C121219" s="2">
        <v>0.18276580958999306</v>
      </c>
      <c r="D121219" s="2">
        <v>0.11538461538461538</v>
      </c>
      <c r="E121219" s="2">
        <v>0</v>
      </c>
      <c r="F121219" s="2">
        <v>0.18041582830315225</v>
      </c>
    </row>
    <row r="121220" spans="1:6" x14ac:dyDescent="0.35">
      <c r="A121220" s="1" t="s">
        <v>80234</v>
      </c>
      <c r="B121220" s="1" t="s">
        <v>78707</v>
      </c>
      <c r="C121220" s="2">
        <v>2.0847810979847115E-3</v>
      </c>
      <c r="D121220" s="2">
        <v>3.8461538461538464E-2</v>
      </c>
      <c r="E121220" s="2">
        <v>0</v>
      </c>
      <c r="F121220" s="2">
        <v>3.3534540576794099E-3</v>
      </c>
    </row>
    <row r="121221" spans="1:6" x14ac:dyDescent="0.35">
      <c r="A121221" s="1" t="s">
        <v>80234</v>
      </c>
      <c r="B121221" s="1" t="s">
        <v>76575</v>
      </c>
      <c r="C121221" s="2">
        <v>7.6441973592772756E-3</v>
      </c>
      <c r="D121221" s="2">
        <v>0</v>
      </c>
      <c r="E121221" s="2">
        <v>0</v>
      </c>
      <c r="F121221" s="2">
        <v>7.3775989268947016E-3</v>
      </c>
    </row>
    <row r="121222" spans="1:6" x14ac:dyDescent="0.35">
      <c r="A121222" s="1" t="s">
        <v>80235</v>
      </c>
      <c r="B121222" s="1" t="s">
        <v>77461</v>
      </c>
      <c r="C121222" s="2">
        <v>1</v>
      </c>
      <c r="D121222" s="2">
        <v>1</v>
      </c>
      <c r="E121222" s="2">
        <v>1</v>
      </c>
      <c r="F121222" s="2">
        <v>1</v>
      </c>
    </row>
    <row r="121223" spans="1:6" x14ac:dyDescent="0.35">
      <c r="A121223" s="1" t="s">
        <v>80236</v>
      </c>
      <c r="B121223" s="1" t="s">
        <v>78709</v>
      </c>
      <c r="C121223" s="2">
        <v>1.9512195121951219E-2</v>
      </c>
      <c r="D121223" s="2">
        <v>5.8823529411764705E-2</v>
      </c>
      <c r="E121223" s="2">
        <v>0</v>
      </c>
      <c r="F121223" s="2">
        <v>2.0114942528735632E-2</v>
      </c>
    </row>
    <row r="121224" spans="1:6" x14ac:dyDescent="0.35">
      <c r="A121224" s="1" t="s">
        <v>80236</v>
      </c>
      <c r="B121224" s="1" t="s">
        <v>77433</v>
      </c>
      <c r="C121224" s="2">
        <v>8.7804878048780496E-3</v>
      </c>
      <c r="D121224" s="2">
        <v>0</v>
      </c>
      <c r="E121224" s="2">
        <v>0</v>
      </c>
      <c r="F121224" s="2">
        <v>8.6206896551724137E-3</v>
      </c>
    </row>
    <row r="121225" spans="1:6" x14ac:dyDescent="0.35">
      <c r="A121225" s="1" t="s">
        <v>80236</v>
      </c>
      <c r="B121225" s="1" t="s">
        <v>77461</v>
      </c>
      <c r="C121225" s="2">
        <v>0.97170731707317071</v>
      </c>
      <c r="D121225" s="2">
        <v>0.94117647058823528</v>
      </c>
      <c r="E121225" s="2">
        <v>1</v>
      </c>
      <c r="F121225" s="2">
        <v>0.97126436781609193</v>
      </c>
    </row>
    <row r="121226" spans="1:6" x14ac:dyDescent="0.35">
      <c r="A121226" s="1" t="s">
        <v>80237</v>
      </c>
      <c r="B121226" s="1" t="s">
        <v>77461</v>
      </c>
      <c r="C121226" s="2">
        <v>1</v>
      </c>
      <c r="D121226" s="2">
        <v>1</v>
      </c>
      <c r="E121226" s="2">
        <v>1</v>
      </c>
      <c r="F121226" s="2">
        <v>1</v>
      </c>
    </row>
    <row r="121227" spans="1:6" x14ac:dyDescent="0.35">
      <c r="A121227" s="1" t="s">
        <v>80238</v>
      </c>
      <c r="B121227" s="1" t="s">
        <v>77461</v>
      </c>
      <c r="C121227" s="2">
        <v>1</v>
      </c>
      <c r="D121227" s="2">
        <v>1</v>
      </c>
      <c r="E121227" s="2">
        <v>1</v>
      </c>
      <c r="F121227" s="2">
        <v>1</v>
      </c>
    </row>
    <row r="121228" spans="1:6" x14ac:dyDescent="0.35">
      <c r="A121228" s="1" t="s">
        <v>80239</v>
      </c>
      <c r="B121228" s="1" t="s">
        <v>77437</v>
      </c>
      <c r="C121228" s="2">
        <v>0.29317155756207675</v>
      </c>
      <c r="D121228" s="2">
        <v>8.7533156498673742E-2</v>
      </c>
      <c r="E121228" s="2">
        <v>0.171875</v>
      </c>
      <c r="F121228" s="2">
        <v>0.27176913425345045</v>
      </c>
    </row>
    <row r="121229" spans="1:6" x14ac:dyDescent="0.35">
      <c r="A121229" s="1" t="s">
        <v>80239</v>
      </c>
      <c r="B121229" s="1" t="s">
        <v>77431</v>
      </c>
      <c r="C121229" s="2">
        <v>0.5914221218961625</v>
      </c>
      <c r="D121229" s="2">
        <v>0.89655172413793105</v>
      </c>
      <c r="E121229" s="2">
        <v>0.8125</v>
      </c>
      <c r="F121229" s="2">
        <v>0.62383939774153074</v>
      </c>
    </row>
    <row r="121230" spans="1:6" x14ac:dyDescent="0.35">
      <c r="A121230" s="1" t="s">
        <v>80239</v>
      </c>
      <c r="B121230" s="1" t="s">
        <v>77411</v>
      </c>
      <c r="C121230" s="2">
        <v>5.0790067720090292E-3</v>
      </c>
      <c r="D121230" s="2">
        <v>0</v>
      </c>
      <c r="E121230" s="2">
        <v>0</v>
      </c>
      <c r="F121230" s="2">
        <v>4.5169385194479298E-3</v>
      </c>
    </row>
    <row r="121231" spans="1:6" x14ac:dyDescent="0.35">
      <c r="A121231" s="1" t="s">
        <v>80239</v>
      </c>
      <c r="B121231" s="1" t="s">
        <v>77429</v>
      </c>
      <c r="C121231" s="2">
        <v>0.10863431151241534</v>
      </c>
      <c r="D121231" s="2">
        <v>5.3050397877984082E-3</v>
      </c>
      <c r="E121231" s="2">
        <v>1.5625E-2</v>
      </c>
      <c r="F121231" s="2">
        <v>9.7365119196988703E-2</v>
      </c>
    </row>
    <row r="121232" spans="1:6" x14ac:dyDescent="0.35">
      <c r="A121232" s="1" t="s">
        <v>80239</v>
      </c>
      <c r="B121232" s="1" t="s">
        <v>77461</v>
      </c>
      <c r="C121232" s="2">
        <v>2.821670428893905E-4</v>
      </c>
      <c r="D121232" s="2">
        <v>7.9575596816976128E-3</v>
      </c>
      <c r="E121232" s="2">
        <v>0</v>
      </c>
      <c r="F121232" s="2">
        <v>1.0037641154328732E-3</v>
      </c>
    </row>
    <row r="121233" spans="1:6" x14ac:dyDescent="0.35">
      <c r="A121233" s="1" t="s">
        <v>80239</v>
      </c>
      <c r="B121233" s="1" t="s">
        <v>77433</v>
      </c>
      <c r="C121233" s="2">
        <v>1.4108352144469526E-3</v>
      </c>
      <c r="D121233" s="2">
        <v>2.6525198938992041E-3</v>
      </c>
      <c r="E121233" s="2">
        <v>0</v>
      </c>
      <c r="F121233" s="2">
        <v>1.50564617314931E-3</v>
      </c>
    </row>
    <row r="121234" spans="1:6" x14ac:dyDescent="0.35">
      <c r="A121234" s="1" t="s">
        <v>80240</v>
      </c>
      <c r="B121234" s="1" t="s">
        <v>77431</v>
      </c>
      <c r="C121234" s="2">
        <v>5.1078320090805901E-3</v>
      </c>
      <c r="D121234" s="2">
        <v>1.7647058823529412E-2</v>
      </c>
      <c r="E121234" s="2">
        <v>0</v>
      </c>
      <c r="F121234" s="2">
        <v>6.1919504643962852E-3</v>
      </c>
    </row>
    <row r="121235" spans="1:6" x14ac:dyDescent="0.35">
      <c r="A121235" s="1" t="s">
        <v>80240</v>
      </c>
      <c r="B121235" s="1" t="s">
        <v>77433</v>
      </c>
      <c r="C121235" s="2">
        <v>0.16174801362088537</v>
      </c>
      <c r="D121235" s="2">
        <v>1.7647058823529412E-2</v>
      </c>
      <c r="E121235" s="2">
        <v>0.33333333333333331</v>
      </c>
      <c r="F121235" s="2">
        <v>0.14963880288957687</v>
      </c>
    </row>
    <row r="121236" spans="1:6" x14ac:dyDescent="0.35">
      <c r="A121236" s="1" t="s">
        <v>80240</v>
      </c>
      <c r="B121236" s="1" t="s">
        <v>77461</v>
      </c>
      <c r="C121236" s="2">
        <v>0.83314415437003408</v>
      </c>
      <c r="D121236" s="2">
        <v>0.96470588235294119</v>
      </c>
      <c r="E121236" s="2">
        <v>0.66666666666666663</v>
      </c>
      <c r="F121236" s="2">
        <v>0.84416924664602688</v>
      </c>
    </row>
    <row r="121237" spans="1:6" x14ac:dyDescent="0.35">
      <c r="A121237" s="1" t="s">
        <v>80241</v>
      </c>
      <c r="B121237" s="1" t="s">
        <v>76598</v>
      </c>
      <c r="C121237" s="2">
        <v>0.24721753794266441</v>
      </c>
      <c r="D121237" s="2">
        <v>0.27160493827160492</v>
      </c>
      <c r="E121237" s="2">
        <v>0</v>
      </c>
      <c r="F121237" s="2">
        <v>0.24729773992793974</v>
      </c>
    </row>
    <row r="121238" spans="1:6" x14ac:dyDescent="0.35">
      <c r="A121238" s="1" t="s">
        <v>80241</v>
      </c>
      <c r="B121238" s="1" t="s">
        <v>76575</v>
      </c>
      <c r="C121238" s="2">
        <v>6.7453625632377741E-4</v>
      </c>
      <c r="D121238" s="2">
        <v>0</v>
      </c>
      <c r="E121238" s="2">
        <v>0</v>
      </c>
      <c r="F121238" s="2">
        <v>6.5509335080248931E-4</v>
      </c>
    </row>
    <row r="121239" spans="1:6" x14ac:dyDescent="0.35">
      <c r="A121239" s="1" t="s">
        <v>80241</v>
      </c>
      <c r="B121239" s="1" t="s">
        <v>77431</v>
      </c>
      <c r="C121239" s="2">
        <v>0.52849915682967963</v>
      </c>
      <c r="D121239" s="2">
        <v>0.49382716049382713</v>
      </c>
      <c r="E121239" s="2">
        <v>0.8571428571428571</v>
      </c>
      <c r="F121239" s="2">
        <v>0.52833278742220768</v>
      </c>
    </row>
    <row r="121240" spans="1:6" x14ac:dyDescent="0.35">
      <c r="A121240" s="1" t="s">
        <v>80241</v>
      </c>
      <c r="B121240" s="1" t="s">
        <v>76571</v>
      </c>
      <c r="C121240" s="2">
        <v>3.3726812816188868E-3</v>
      </c>
      <c r="D121240" s="2">
        <v>0</v>
      </c>
      <c r="E121240" s="2">
        <v>0</v>
      </c>
      <c r="F121240" s="2">
        <v>3.275466754012447E-3</v>
      </c>
    </row>
    <row r="121241" spans="1:6" x14ac:dyDescent="0.35">
      <c r="A121241" s="1" t="s">
        <v>80241</v>
      </c>
      <c r="B121241" s="1" t="s">
        <v>80242</v>
      </c>
      <c r="C121241" s="2">
        <v>6.7453625632377741E-4</v>
      </c>
      <c r="D121241" s="2">
        <v>1.2345679012345678E-2</v>
      </c>
      <c r="E121241" s="2">
        <v>0</v>
      </c>
      <c r="F121241" s="2">
        <v>9.8264002620373396E-4</v>
      </c>
    </row>
    <row r="121242" spans="1:6" x14ac:dyDescent="0.35">
      <c r="A121242" s="1" t="s">
        <v>80241</v>
      </c>
      <c r="B121242" s="1" t="s">
        <v>77461</v>
      </c>
      <c r="C121242" s="2">
        <v>0.19797639123102867</v>
      </c>
      <c r="D121242" s="2">
        <v>0.1728395061728395</v>
      </c>
      <c r="E121242" s="2">
        <v>0.14285714285714285</v>
      </c>
      <c r="F121242" s="2">
        <v>0.19718309859154928</v>
      </c>
    </row>
    <row r="121243" spans="1:6" x14ac:dyDescent="0.35">
      <c r="A121243" s="1" t="s">
        <v>80241</v>
      </c>
      <c r="B121243" s="1" t="s">
        <v>78971</v>
      </c>
      <c r="C121243" s="2">
        <v>2.1585160202360877E-2</v>
      </c>
      <c r="D121243" s="2">
        <v>4.9382716049382713E-2</v>
      </c>
      <c r="E121243" s="2">
        <v>0</v>
      </c>
      <c r="F121243" s="2">
        <v>2.2273173927284638E-2</v>
      </c>
    </row>
    <row r="121244" spans="1:6" x14ac:dyDescent="0.35">
      <c r="A121244" s="1" t="s">
        <v>80243</v>
      </c>
      <c r="B121244" s="1" t="s">
        <v>80244</v>
      </c>
      <c r="C121244" s="2">
        <v>0.4064679771718453</v>
      </c>
      <c r="D121244" s="2">
        <v>0.46153846153846156</v>
      </c>
      <c r="E121244" s="2">
        <v>0.44444444444444442</v>
      </c>
      <c r="F121244" s="2">
        <v>0.40756823821339949</v>
      </c>
    </row>
    <row r="121245" spans="1:6" x14ac:dyDescent="0.35">
      <c r="A121245" s="1" t="s">
        <v>80243</v>
      </c>
      <c r="B121245" s="1" t="s">
        <v>80245</v>
      </c>
      <c r="C121245" s="2">
        <v>0.19720989220038046</v>
      </c>
      <c r="D121245" s="2">
        <v>0.19230769230769232</v>
      </c>
      <c r="E121245" s="2">
        <v>0.1111111111111111</v>
      </c>
      <c r="F121245" s="2">
        <v>0.1966501240694789</v>
      </c>
    </row>
    <row r="121246" spans="1:6" x14ac:dyDescent="0.35">
      <c r="A121246" s="1" t="s">
        <v>80243</v>
      </c>
      <c r="B121246" s="1" t="s">
        <v>79538</v>
      </c>
      <c r="C121246" s="2">
        <v>1.077996195307546E-2</v>
      </c>
      <c r="D121246" s="2">
        <v>0</v>
      </c>
      <c r="E121246" s="2">
        <v>0</v>
      </c>
      <c r="F121246" s="2">
        <v>1.054590570719603E-2</v>
      </c>
    </row>
    <row r="121247" spans="1:6" x14ac:dyDescent="0.35">
      <c r="A121247" s="1" t="s">
        <v>80243</v>
      </c>
      <c r="B121247" s="1" t="s">
        <v>79547</v>
      </c>
      <c r="C121247" s="2">
        <v>4.5656309448319596E-2</v>
      </c>
      <c r="D121247" s="2">
        <v>0</v>
      </c>
      <c r="E121247" s="2">
        <v>0</v>
      </c>
      <c r="F121247" s="2">
        <v>4.4665012406947889E-2</v>
      </c>
    </row>
    <row r="121248" spans="1:6" x14ac:dyDescent="0.35">
      <c r="A121248" s="1" t="s">
        <v>80243</v>
      </c>
      <c r="B121248" s="1" t="s">
        <v>76177</v>
      </c>
      <c r="C121248" s="2">
        <v>0.31959416613823716</v>
      </c>
      <c r="D121248" s="2">
        <v>0.34615384615384615</v>
      </c>
      <c r="E121248" s="2">
        <v>0.44444444444444442</v>
      </c>
      <c r="F121248" s="2">
        <v>0.3207196029776675</v>
      </c>
    </row>
    <row r="121249" spans="1:6" x14ac:dyDescent="0.35">
      <c r="A121249" s="1" t="s">
        <v>80243</v>
      </c>
      <c r="B121249" s="1" t="s">
        <v>76173</v>
      </c>
      <c r="C121249" s="2">
        <v>2.0291693088142042E-2</v>
      </c>
      <c r="D121249" s="2">
        <v>0</v>
      </c>
      <c r="E121249" s="2">
        <v>0</v>
      </c>
      <c r="F121249" s="2">
        <v>1.9851116625310174E-2</v>
      </c>
    </row>
    <row r="121250" spans="1:6" x14ac:dyDescent="0.35">
      <c r="A121250" s="1" t="s">
        <v>80246</v>
      </c>
      <c r="B121250" s="1" t="s">
        <v>79542</v>
      </c>
      <c r="C121250" s="2">
        <v>0.37113402061855671</v>
      </c>
      <c r="D121250" s="2">
        <v>0.12987012987012986</v>
      </c>
      <c r="E121250" s="2">
        <v>0.98896247240618107</v>
      </c>
      <c r="F121250" s="2">
        <v>0.50953389830508478</v>
      </c>
    </row>
    <row r="121251" spans="1:6" x14ac:dyDescent="0.35">
      <c r="A121251" s="1" t="s">
        <v>80246</v>
      </c>
      <c r="B121251" s="1" t="s">
        <v>79538</v>
      </c>
      <c r="C121251" s="2">
        <v>3.0191458026509573E-2</v>
      </c>
      <c r="D121251" s="2">
        <v>2.5974025974025972E-2</v>
      </c>
      <c r="E121251" s="2">
        <v>2.2075055187637969E-3</v>
      </c>
      <c r="F121251" s="2">
        <v>2.3305084745762712E-2</v>
      </c>
    </row>
    <row r="121252" spans="1:6" x14ac:dyDescent="0.35">
      <c r="A121252" s="1" t="s">
        <v>80246</v>
      </c>
      <c r="B121252" s="1" t="s">
        <v>80247</v>
      </c>
      <c r="C121252" s="2">
        <v>1.7673048600883652E-2</v>
      </c>
      <c r="D121252" s="2">
        <v>1.2987012987012986E-2</v>
      </c>
      <c r="E121252" s="2">
        <v>0</v>
      </c>
      <c r="F121252" s="2">
        <v>1.3241525423728813E-2</v>
      </c>
    </row>
    <row r="121253" spans="1:6" x14ac:dyDescent="0.35">
      <c r="A121253" s="1" t="s">
        <v>80246</v>
      </c>
      <c r="B121253" s="1" t="s">
        <v>80244</v>
      </c>
      <c r="C121253" s="2">
        <v>0.58100147275405012</v>
      </c>
      <c r="D121253" s="2">
        <v>0.83116883116883111</v>
      </c>
      <c r="E121253" s="2">
        <v>8.8300220750551876E-3</v>
      </c>
      <c r="F121253" s="2">
        <v>0.45391949152542371</v>
      </c>
    </row>
    <row r="121254" spans="1:6" x14ac:dyDescent="0.35">
      <c r="A121254" s="1" t="s">
        <v>80248</v>
      </c>
      <c r="B121254" s="1" t="s">
        <v>80244</v>
      </c>
      <c r="C121254" s="2">
        <v>0.12405609492988133</v>
      </c>
      <c r="D121254" s="2">
        <v>8.3333333333333329E-2</v>
      </c>
      <c r="E121254" s="2">
        <v>0</v>
      </c>
      <c r="F121254" s="2">
        <v>0.12301166489925769</v>
      </c>
    </row>
    <row r="121255" spans="1:6" x14ac:dyDescent="0.35">
      <c r="A121255" s="1" t="s">
        <v>80248</v>
      </c>
      <c r="B121255" s="1" t="s">
        <v>80249</v>
      </c>
      <c r="C121255" s="2">
        <v>1.0787486515641855E-3</v>
      </c>
      <c r="D121255" s="2">
        <v>0</v>
      </c>
      <c r="E121255" s="2">
        <v>0.25</v>
      </c>
      <c r="F121255" s="2">
        <v>2.1208907741251328E-3</v>
      </c>
    </row>
    <row r="121256" spans="1:6" x14ac:dyDescent="0.35">
      <c r="A121256" s="1" t="s">
        <v>80248</v>
      </c>
      <c r="B121256" s="1" t="s">
        <v>79182</v>
      </c>
      <c r="C121256" s="2">
        <v>8.6299892125134836E-3</v>
      </c>
      <c r="D121256" s="2">
        <v>0</v>
      </c>
      <c r="E121256" s="2">
        <v>0</v>
      </c>
      <c r="F121256" s="2">
        <v>8.483563096500531E-3</v>
      </c>
    </row>
    <row r="121257" spans="1:6" x14ac:dyDescent="0.35">
      <c r="A121257" s="1" t="s">
        <v>80248</v>
      </c>
      <c r="B121257" s="1" t="s">
        <v>80247</v>
      </c>
      <c r="C121257" s="2">
        <v>0.36245954692556637</v>
      </c>
      <c r="D121257" s="2">
        <v>0.66666666666666663</v>
      </c>
      <c r="E121257" s="2">
        <v>0.5</v>
      </c>
      <c r="F121257" s="2">
        <v>0.36691410392364793</v>
      </c>
    </row>
    <row r="121258" spans="1:6" x14ac:dyDescent="0.35">
      <c r="A121258" s="1" t="s">
        <v>80248</v>
      </c>
      <c r="B121258" s="1" t="s">
        <v>79542</v>
      </c>
      <c r="C121258" s="2">
        <v>0.2168284789644013</v>
      </c>
      <c r="D121258" s="2">
        <v>0</v>
      </c>
      <c r="E121258" s="2">
        <v>0</v>
      </c>
      <c r="F121258" s="2">
        <v>0.21314952279957583</v>
      </c>
    </row>
    <row r="121259" spans="1:6" x14ac:dyDescent="0.35">
      <c r="A121259" s="1" t="s">
        <v>80248</v>
      </c>
      <c r="B121259" s="1" t="s">
        <v>79181</v>
      </c>
      <c r="C121259" s="2">
        <v>0.28694714131607335</v>
      </c>
      <c r="D121259" s="2">
        <v>0.25</v>
      </c>
      <c r="E121259" s="2">
        <v>0.25</v>
      </c>
      <c r="F121259" s="2">
        <v>0.28632025450689291</v>
      </c>
    </row>
    <row r="121260" spans="1:6" x14ac:dyDescent="0.35">
      <c r="A121260" s="1" t="s">
        <v>80250</v>
      </c>
      <c r="B121260" s="1" t="s">
        <v>76177</v>
      </c>
      <c r="C121260" s="2">
        <v>1.15990057995029E-2</v>
      </c>
      <c r="D121260" s="2">
        <v>0</v>
      </c>
      <c r="E121260" s="2">
        <v>0</v>
      </c>
      <c r="F121260" s="2">
        <v>1.1308562197092083E-2</v>
      </c>
    </row>
    <row r="121261" spans="1:6" x14ac:dyDescent="0.35">
      <c r="A121261" s="1" t="s">
        <v>80250</v>
      </c>
      <c r="B121261" s="1" t="s">
        <v>76178</v>
      </c>
      <c r="C121261" s="2">
        <v>0.22618061309030654</v>
      </c>
      <c r="D121261" s="2">
        <v>0.29629629629629628</v>
      </c>
      <c r="E121261" s="2">
        <v>0.25</v>
      </c>
      <c r="F121261" s="2">
        <v>0.22778675282714056</v>
      </c>
    </row>
    <row r="121262" spans="1:6" x14ac:dyDescent="0.35">
      <c r="A121262" s="1" t="s">
        <v>80250</v>
      </c>
      <c r="B121262" s="1" t="s">
        <v>80244</v>
      </c>
      <c r="C121262" s="2">
        <v>0.1623860811930406</v>
      </c>
      <c r="D121262" s="2">
        <v>7.407407407407407E-2</v>
      </c>
      <c r="E121262" s="2">
        <v>0</v>
      </c>
      <c r="F121262" s="2">
        <v>0.15993537964458804</v>
      </c>
    </row>
    <row r="121263" spans="1:6" x14ac:dyDescent="0.35">
      <c r="A121263" s="1" t="s">
        <v>80250</v>
      </c>
      <c r="B121263" s="1" t="s">
        <v>80247</v>
      </c>
      <c r="C121263" s="2">
        <v>0.44490472245236123</v>
      </c>
      <c r="D121263" s="2">
        <v>0.44444444444444442</v>
      </c>
      <c r="E121263" s="2">
        <v>0.25</v>
      </c>
      <c r="F121263" s="2">
        <v>0.44426494345718903</v>
      </c>
    </row>
    <row r="121264" spans="1:6" x14ac:dyDescent="0.35">
      <c r="A121264" s="1" t="s">
        <v>80250</v>
      </c>
      <c r="B121264" s="1" t="s">
        <v>76176</v>
      </c>
      <c r="C121264" s="2">
        <v>0.115990057995029</v>
      </c>
      <c r="D121264" s="2">
        <v>7.407407407407407E-2</v>
      </c>
      <c r="E121264" s="2">
        <v>0.5</v>
      </c>
      <c r="F121264" s="2">
        <v>0.11631663974151858</v>
      </c>
    </row>
    <row r="121265" spans="1:6" x14ac:dyDescent="0.35">
      <c r="A121265" s="1" t="s">
        <v>80250</v>
      </c>
      <c r="B121265" s="1" t="s">
        <v>80251</v>
      </c>
      <c r="C121265" s="2">
        <v>0</v>
      </c>
      <c r="D121265" s="2">
        <v>3.7037037037037035E-2</v>
      </c>
      <c r="E121265" s="2">
        <v>0</v>
      </c>
      <c r="F121265" s="2">
        <v>8.0775444264943462E-4</v>
      </c>
    </row>
    <row r="121266" spans="1:6" x14ac:dyDescent="0.35">
      <c r="A121266" s="1" t="s">
        <v>80250</v>
      </c>
      <c r="B121266" s="1" t="s">
        <v>79182</v>
      </c>
      <c r="C121266" s="2">
        <v>3.8939519469759737E-2</v>
      </c>
      <c r="D121266" s="2">
        <v>7.407407407407407E-2</v>
      </c>
      <c r="E121266" s="2">
        <v>0</v>
      </c>
      <c r="F121266" s="2">
        <v>3.9579967689822297E-2</v>
      </c>
    </row>
    <row r="121267" spans="1:6" x14ac:dyDescent="0.35">
      <c r="A121267" s="1" t="s">
        <v>80252</v>
      </c>
      <c r="B121267" s="1" t="s">
        <v>76177</v>
      </c>
      <c r="C121267" s="2">
        <v>1</v>
      </c>
      <c r="D121267" s="2">
        <v>1</v>
      </c>
      <c r="E121267" s="2">
        <v>1</v>
      </c>
      <c r="F121267" s="2">
        <v>1</v>
      </c>
    </row>
    <row r="121268" spans="1:6" x14ac:dyDescent="0.35">
      <c r="A121268" s="1" t="s">
        <v>80253</v>
      </c>
      <c r="B121268" s="1" t="s">
        <v>80244</v>
      </c>
      <c r="C121268" s="2">
        <v>1</v>
      </c>
      <c r="D121268" s="2">
        <v>1</v>
      </c>
      <c r="E121268" s="2">
        <v>1</v>
      </c>
      <c r="F121268" s="2">
        <v>1</v>
      </c>
    </row>
    <row r="121269" spans="1:6" x14ac:dyDescent="0.35">
      <c r="A121269" s="1" t="s">
        <v>80254</v>
      </c>
      <c r="B121269" s="1" t="s">
        <v>80244</v>
      </c>
      <c r="C121269" s="2">
        <v>1</v>
      </c>
      <c r="D121269" s="2">
        <v>1</v>
      </c>
      <c r="E121269" s="2">
        <v>1</v>
      </c>
      <c r="F121269" s="2">
        <v>1</v>
      </c>
    </row>
    <row r="121270" spans="1:6" x14ac:dyDescent="0.35">
      <c r="A121270" s="1" t="s">
        <v>80255</v>
      </c>
      <c r="B121270" s="1" t="s">
        <v>80244</v>
      </c>
      <c r="C121270" s="2">
        <v>1</v>
      </c>
      <c r="D121270" s="2">
        <v>1</v>
      </c>
      <c r="E121270" s="2">
        <v>1</v>
      </c>
      <c r="F121270" s="2">
        <v>1</v>
      </c>
    </row>
    <row r="121271" spans="1:6" x14ac:dyDescent="0.35">
      <c r="A121271" s="1" t="s">
        <v>80256</v>
      </c>
      <c r="B121271" s="1" t="s">
        <v>80244</v>
      </c>
      <c r="C121271" s="2">
        <v>1</v>
      </c>
      <c r="D121271" s="2">
        <v>1</v>
      </c>
      <c r="E121271" s="2">
        <v>1</v>
      </c>
      <c r="F121271" s="2">
        <v>1</v>
      </c>
    </row>
    <row r="121272" spans="1:6" x14ac:dyDescent="0.35">
      <c r="A121272" s="1" t="s">
        <v>80257</v>
      </c>
      <c r="B121272" s="1" t="s">
        <v>78486</v>
      </c>
      <c r="C121272" s="2">
        <v>0.19801980198019803</v>
      </c>
      <c r="D121272" s="2">
        <v>0.11627906976744186</v>
      </c>
      <c r="E121272" s="2">
        <v>0</v>
      </c>
      <c r="F121272" s="2">
        <v>0.19629466254962505</v>
      </c>
    </row>
    <row r="121273" spans="1:6" x14ac:dyDescent="0.35">
      <c r="A121273" s="1" t="s">
        <v>80257</v>
      </c>
      <c r="B121273" s="1" t="s">
        <v>78424</v>
      </c>
      <c r="C121273" s="2">
        <v>3.8253825382538256E-2</v>
      </c>
      <c r="D121273" s="2">
        <v>2.3255813953488372E-2</v>
      </c>
      <c r="E121273" s="2">
        <v>0</v>
      </c>
      <c r="F121273" s="2">
        <v>3.7935597706219674E-2</v>
      </c>
    </row>
    <row r="121274" spans="1:6" x14ac:dyDescent="0.35">
      <c r="A121274" s="1" t="s">
        <v>80257</v>
      </c>
      <c r="B121274" s="1" t="s">
        <v>78422</v>
      </c>
      <c r="C121274" s="2">
        <v>6.3006300630063005E-3</v>
      </c>
      <c r="D121274" s="2">
        <v>0</v>
      </c>
      <c r="E121274" s="2">
        <v>0</v>
      </c>
      <c r="F121274" s="2">
        <v>6.1755624172915745E-3</v>
      </c>
    </row>
    <row r="121275" spans="1:6" x14ac:dyDescent="0.35">
      <c r="A121275" s="1" t="s">
        <v>80257</v>
      </c>
      <c r="B121275" s="1" t="s">
        <v>79733</v>
      </c>
      <c r="C121275" s="2">
        <v>0.24257425742574257</v>
      </c>
      <c r="D121275" s="2">
        <v>0.11627906976744186</v>
      </c>
      <c r="E121275" s="2">
        <v>0</v>
      </c>
      <c r="F121275" s="2">
        <v>0.2399647110719012</v>
      </c>
    </row>
    <row r="121276" spans="1:6" x14ac:dyDescent="0.35">
      <c r="A121276" s="1" t="s">
        <v>80257</v>
      </c>
      <c r="B121276" s="1" t="s">
        <v>78427</v>
      </c>
      <c r="C121276" s="2">
        <v>0.10936093609360936</v>
      </c>
      <c r="D121276" s="2">
        <v>0.11627906976744186</v>
      </c>
      <c r="E121276" s="2">
        <v>0</v>
      </c>
      <c r="F121276" s="2">
        <v>0.10939567710630789</v>
      </c>
    </row>
    <row r="121277" spans="1:6" x14ac:dyDescent="0.35">
      <c r="A121277" s="1" t="s">
        <v>80257</v>
      </c>
      <c r="B121277" s="1" t="s">
        <v>80258</v>
      </c>
      <c r="C121277" s="2">
        <v>0.28307830783078308</v>
      </c>
      <c r="D121277" s="2">
        <v>0.51162790697674421</v>
      </c>
      <c r="E121277" s="2">
        <v>1</v>
      </c>
      <c r="F121277" s="2">
        <v>0.28804587560652845</v>
      </c>
    </row>
    <row r="121278" spans="1:6" x14ac:dyDescent="0.35">
      <c r="A121278" s="1" t="s">
        <v>80257</v>
      </c>
      <c r="B121278" s="1" t="s">
        <v>78429</v>
      </c>
      <c r="C121278" s="2">
        <v>0.12241224122412241</v>
      </c>
      <c r="D121278" s="2">
        <v>0.11627906976744186</v>
      </c>
      <c r="E121278" s="2">
        <v>0</v>
      </c>
      <c r="F121278" s="2">
        <v>0.12218791354212616</v>
      </c>
    </row>
    <row r="121279" spans="1:6" x14ac:dyDescent="0.35">
      <c r="A121279" s="1" t="s">
        <v>80259</v>
      </c>
      <c r="B121279" s="1" t="s">
        <v>78479</v>
      </c>
      <c r="C121279" s="2">
        <v>0.28846153846153844</v>
      </c>
      <c r="D121279" s="2">
        <v>9.2485549132947972E-2</v>
      </c>
      <c r="E121279" s="2">
        <v>0</v>
      </c>
      <c r="F121279" s="2">
        <v>0.27425707124955245</v>
      </c>
    </row>
    <row r="121280" spans="1:6" x14ac:dyDescent="0.35">
      <c r="A121280" s="1" t="s">
        <v>80259</v>
      </c>
      <c r="B121280" s="1" t="s">
        <v>78482</v>
      </c>
      <c r="C121280" s="2">
        <v>1.1538461538461537E-3</v>
      </c>
      <c r="D121280" s="2">
        <v>0</v>
      </c>
      <c r="E121280" s="2">
        <v>0</v>
      </c>
      <c r="F121280" s="2">
        <v>1.0741138560687433E-3</v>
      </c>
    </row>
    <row r="121281" spans="1:6" x14ac:dyDescent="0.35">
      <c r="A121281" s="1" t="s">
        <v>80259</v>
      </c>
      <c r="B121281" s="1" t="s">
        <v>80258</v>
      </c>
      <c r="C121281" s="2">
        <v>0.71038461538461539</v>
      </c>
      <c r="D121281" s="2">
        <v>0.90751445086705207</v>
      </c>
      <c r="E121281" s="2">
        <v>1</v>
      </c>
      <c r="F121281" s="2">
        <v>0.72466881489437884</v>
      </c>
    </row>
    <row r="121282" spans="1:6" x14ac:dyDescent="0.35">
      <c r="A121282" s="1" t="s">
        <v>80260</v>
      </c>
      <c r="B121282" s="1" t="s">
        <v>78479</v>
      </c>
      <c r="C121282" s="2">
        <v>0.11842105263157894</v>
      </c>
      <c r="D121282" s="2">
        <v>9.5238095238095233E-2</v>
      </c>
      <c r="E121282" s="2">
        <v>0</v>
      </c>
      <c r="F121282" s="2">
        <v>0.1180081855388813</v>
      </c>
    </row>
    <row r="121283" spans="1:6" x14ac:dyDescent="0.35">
      <c r="A121283" s="1" t="s">
        <v>80260</v>
      </c>
      <c r="B121283" s="1" t="s">
        <v>80258</v>
      </c>
      <c r="C121283" s="2">
        <v>0.21675900277008311</v>
      </c>
      <c r="D121283" s="2">
        <v>0.23809523809523808</v>
      </c>
      <c r="E121283" s="2">
        <v>0</v>
      </c>
      <c r="F121283" s="2">
        <v>0.21691678035470668</v>
      </c>
    </row>
    <row r="121284" spans="1:6" x14ac:dyDescent="0.35">
      <c r="A121284" s="1" t="s">
        <v>80260</v>
      </c>
      <c r="B121284" s="1" t="s">
        <v>76326</v>
      </c>
      <c r="C121284" s="2">
        <v>0.18836565096952909</v>
      </c>
      <c r="D121284" s="2">
        <v>0.19047619047619047</v>
      </c>
      <c r="E121284" s="2">
        <v>0</v>
      </c>
      <c r="F121284" s="2">
        <v>0.18826739427012279</v>
      </c>
    </row>
    <row r="121285" spans="1:6" x14ac:dyDescent="0.35">
      <c r="A121285" s="1" t="s">
        <v>80260</v>
      </c>
      <c r="B121285" s="1" t="s">
        <v>80261</v>
      </c>
      <c r="C121285" s="2">
        <v>0.20083102493074792</v>
      </c>
      <c r="D121285" s="2">
        <v>4.7619047619047616E-2</v>
      </c>
      <c r="E121285" s="2">
        <v>1</v>
      </c>
      <c r="F121285" s="2">
        <v>0.19918144611186903</v>
      </c>
    </row>
    <row r="121286" spans="1:6" x14ac:dyDescent="0.35">
      <c r="A121286" s="1" t="s">
        <v>80260</v>
      </c>
      <c r="B121286" s="1" t="s">
        <v>76305</v>
      </c>
      <c r="C121286" s="2">
        <v>2.9085872576177285E-2</v>
      </c>
      <c r="D121286" s="2">
        <v>0</v>
      </c>
      <c r="E121286" s="2">
        <v>0</v>
      </c>
      <c r="F121286" s="2">
        <v>2.8649386084583901E-2</v>
      </c>
    </row>
    <row r="121287" spans="1:6" x14ac:dyDescent="0.35">
      <c r="A121287" s="1" t="s">
        <v>80260</v>
      </c>
      <c r="B121287" s="1" t="s">
        <v>80262</v>
      </c>
      <c r="C121287" s="2">
        <v>0</v>
      </c>
      <c r="D121287" s="2">
        <v>4.7619047619047616E-2</v>
      </c>
      <c r="E121287" s="2">
        <v>0</v>
      </c>
      <c r="F121287" s="2">
        <v>6.8212824010914052E-4</v>
      </c>
    </row>
    <row r="121288" spans="1:6" x14ac:dyDescent="0.35">
      <c r="A121288" s="1" t="s">
        <v>80260</v>
      </c>
      <c r="B121288" s="1" t="s">
        <v>78482</v>
      </c>
      <c r="C121288" s="2">
        <v>1.3850415512465374E-2</v>
      </c>
      <c r="D121288" s="2">
        <v>0</v>
      </c>
      <c r="E121288" s="2">
        <v>0</v>
      </c>
      <c r="F121288" s="2">
        <v>1.3642564802182811E-2</v>
      </c>
    </row>
    <row r="121289" spans="1:6" x14ac:dyDescent="0.35">
      <c r="A121289" s="1" t="s">
        <v>80260</v>
      </c>
      <c r="B121289" s="1" t="s">
        <v>77922</v>
      </c>
      <c r="C121289" s="2">
        <v>0.22022160664819945</v>
      </c>
      <c r="D121289" s="2">
        <v>0.38095238095238093</v>
      </c>
      <c r="E121289" s="2">
        <v>0</v>
      </c>
      <c r="F121289" s="2">
        <v>0.22237380627557982</v>
      </c>
    </row>
    <row r="121290" spans="1:6" x14ac:dyDescent="0.35">
      <c r="A121290" s="1" t="s">
        <v>80260</v>
      </c>
      <c r="B121290" s="1" t="s">
        <v>79175</v>
      </c>
      <c r="C121290" s="2">
        <v>1.2465373961218837E-2</v>
      </c>
      <c r="D121290" s="2">
        <v>0</v>
      </c>
      <c r="E121290" s="2">
        <v>0</v>
      </c>
      <c r="F121290" s="2">
        <v>1.227830832196453E-2</v>
      </c>
    </row>
    <row r="121291" spans="1:6" x14ac:dyDescent="0.35">
      <c r="A121291" s="1" t="s">
        <v>80263</v>
      </c>
      <c r="B121291" s="1" t="s">
        <v>76511</v>
      </c>
      <c r="C121291" s="2">
        <v>0.9943360604153556</v>
      </c>
      <c r="D121291" s="2">
        <v>1</v>
      </c>
      <c r="E121291" s="2">
        <v>1</v>
      </c>
      <c r="F121291" s="2">
        <v>0.9943820224719101</v>
      </c>
    </row>
    <row r="121292" spans="1:6" x14ac:dyDescent="0.35">
      <c r="A121292" s="1" t="s">
        <v>80263</v>
      </c>
      <c r="B121292" s="1" t="s">
        <v>76515</v>
      </c>
      <c r="C121292" s="2">
        <v>5.6639395846444307E-3</v>
      </c>
      <c r="D121292" s="2">
        <v>0</v>
      </c>
      <c r="E121292" s="2">
        <v>0</v>
      </c>
      <c r="F121292" s="2">
        <v>5.6179775280898875E-3</v>
      </c>
    </row>
    <row r="121293" spans="1:6" x14ac:dyDescent="0.35">
      <c r="A121293" s="1" t="s">
        <v>80264</v>
      </c>
      <c r="B121293" s="1" t="s">
        <v>79334</v>
      </c>
      <c r="C121293" s="2">
        <v>1.5037593984962407E-3</v>
      </c>
      <c r="D121293" s="2">
        <v>0</v>
      </c>
      <c r="E121293" s="2">
        <v>0</v>
      </c>
      <c r="F121293" s="2">
        <v>1.3686131386861315E-3</v>
      </c>
    </row>
    <row r="121294" spans="1:6" x14ac:dyDescent="0.35">
      <c r="A121294" s="1" t="s">
        <v>80264</v>
      </c>
      <c r="B121294" s="1" t="s">
        <v>76511</v>
      </c>
      <c r="C121294" s="2">
        <v>0.99849624060150377</v>
      </c>
      <c r="D121294" s="2">
        <v>1</v>
      </c>
      <c r="E121294" s="2">
        <v>1</v>
      </c>
      <c r="F121294" s="2">
        <v>0.99863138686131392</v>
      </c>
    </row>
    <row r="121295" spans="1:6" x14ac:dyDescent="0.35">
      <c r="A121295" s="1" t="s">
        <v>80265</v>
      </c>
      <c r="B121295" s="1" t="s">
        <v>76511</v>
      </c>
      <c r="C121295" s="2">
        <v>1</v>
      </c>
      <c r="D121295" s="2">
        <v>1</v>
      </c>
      <c r="E121295" s="2">
        <v>1</v>
      </c>
      <c r="F121295" s="2">
        <v>1</v>
      </c>
    </row>
    <row r="121296" spans="1:6" x14ac:dyDescent="0.35">
      <c r="A121296" s="1" t="s">
        <v>80266</v>
      </c>
      <c r="B121296" s="1" t="s">
        <v>79353</v>
      </c>
      <c r="C121296" s="2">
        <v>0.42334414080592869</v>
      </c>
      <c r="D121296" s="2">
        <v>0.74399999999999999</v>
      </c>
      <c r="E121296" s="2">
        <v>0.51063829787234039</v>
      </c>
      <c r="F121296" s="2">
        <v>0.49558459908159663</v>
      </c>
    </row>
    <row r="121297" spans="1:6" x14ac:dyDescent="0.35">
      <c r="A121297" s="1" t="s">
        <v>80266</v>
      </c>
      <c r="B121297" s="1" t="s">
        <v>79334</v>
      </c>
      <c r="C121297" s="2">
        <v>1.3895321908290875E-2</v>
      </c>
      <c r="D121297" s="2">
        <v>3.2000000000000002E-3</v>
      </c>
      <c r="E121297" s="2">
        <v>0</v>
      </c>
      <c r="F121297" s="2">
        <v>1.1303426351112681E-2</v>
      </c>
    </row>
    <row r="121298" spans="1:6" x14ac:dyDescent="0.35">
      <c r="A121298" s="1" t="s">
        <v>80266</v>
      </c>
      <c r="B121298" s="1" t="s">
        <v>76511</v>
      </c>
      <c r="C121298" s="2">
        <v>0.56276053728578046</v>
      </c>
      <c r="D121298" s="2">
        <v>0.25280000000000002</v>
      </c>
      <c r="E121298" s="2">
        <v>0.48936170212765956</v>
      </c>
      <c r="F121298" s="2">
        <v>0.49311197456729072</v>
      </c>
    </row>
    <row r="121299" spans="1:6" x14ac:dyDescent="0.35">
      <c r="A121299" s="1" t="s">
        <v>80267</v>
      </c>
      <c r="B121299" s="1" t="s">
        <v>79353</v>
      </c>
      <c r="C121299" s="2">
        <v>0.98354978354978351</v>
      </c>
      <c r="D121299" s="2">
        <v>0.98958333333333337</v>
      </c>
      <c r="E121299" s="2">
        <v>1</v>
      </c>
      <c r="F121299" s="2">
        <v>0.984375</v>
      </c>
    </row>
    <row r="121300" spans="1:6" x14ac:dyDescent="0.35">
      <c r="A121300" s="1" t="s">
        <v>80267</v>
      </c>
      <c r="B121300" s="1" t="s">
        <v>79334</v>
      </c>
      <c r="C121300" s="2">
        <v>1.6450216450216451E-2</v>
      </c>
      <c r="D121300" s="2">
        <v>1.0416666666666666E-2</v>
      </c>
      <c r="E121300" s="2">
        <v>0</v>
      </c>
      <c r="F121300" s="2">
        <v>1.5625E-2</v>
      </c>
    </row>
    <row r="121301" spans="1:6" x14ac:dyDescent="0.35">
      <c r="A121301" s="1" t="s">
        <v>80268</v>
      </c>
      <c r="B121301" s="1" t="s">
        <v>79353</v>
      </c>
      <c r="C121301" s="2">
        <v>1</v>
      </c>
      <c r="D121301" s="2">
        <v>1</v>
      </c>
      <c r="E121301" s="2">
        <v>1</v>
      </c>
      <c r="F121301" s="2">
        <v>1</v>
      </c>
    </row>
    <row r="121302" spans="1:6" x14ac:dyDescent="0.35">
      <c r="A121302" s="1" t="s">
        <v>80269</v>
      </c>
      <c r="B121302" s="1" t="s">
        <v>76465</v>
      </c>
      <c r="C121302" s="2">
        <v>0.10851202079272254</v>
      </c>
      <c r="D121302" s="2">
        <v>1.0309278350515464E-2</v>
      </c>
      <c r="E121302" s="2">
        <v>0</v>
      </c>
      <c r="F121302" s="2">
        <v>0.10256410256410256</v>
      </c>
    </row>
    <row r="121303" spans="1:6" x14ac:dyDescent="0.35">
      <c r="A121303" s="1" t="s">
        <v>80269</v>
      </c>
      <c r="B121303" s="1" t="s">
        <v>76511</v>
      </c>
      <c r="C121303" s="2">
        <v>0.8914879792072774</v>
      </c>
      <c r="D121303" s="2">
        <v>0.98969072164948457</v>
      </c>
      <c r="E121303" s="2">
        <v>1</v>
      </c>
      <c r="F121303" s="2">
        <v>0.89743589743589747</v>
      </c>
    </row>
    <row r="121304" spans="1:6" x14ac:dyDescent="0.35">
      <c r="A121304" s="1" t="s">
        <v>80270</v>
      </c>
      <c r="B121304" s="1" t="s">
        <v>76511</v>
      </c>
      <c r="C121304" s="2">
        <v>0.88212806626314111</v>
      </c>
      <c r="D121304" s="2">
        <v>0.91977077363896853</v>
      </c>
      <c r="E121304" s="2">
        <v>0.78703703703703709</v>
      </c>
      <c r="F121304" s="2">
        <v>0.88292547274749722</v>
      </c>
    </row>
    <row r="121305" spans="1:6" x14ac:dyDescent="0.35">
      <c r="A121305" s="1" t="s">
        <v>80270</v>
      </c>
      <c r="B121305" s="1" t="s">
        <v>79353</v>
      </c>
      <c r="C121305" s="2">
        <v>2.0388658808537751E-2</v>
      </c>
      <c r="D121305" s="2">
        <v>2.8653295128939827E-3</v>
      </c>
      <c r="E121305" s="2">
        <v>0</v>
      </c>
      <c r="F121305" s="2">
        <v>1.8075639599555063E-2</v>
      </c>
    </row>
    <row r="121306" spans="1:6" x14ac:dyDescent="0.35">
      <c r="A121306" s="1" t="s">
        <v>80270</v>
      </c>
      <c r="B121306" s="1" t="s">
        <v>76465</v>
      </c>
      <c r="C121306" s="2">
        <v>1.1787193373685887E-2</v>
      </c>
      <c r="D121306" s="2">
        <v>0</v>
      </c>
      <c r="E121306" s="2">
        <v>0</v>
      </c>
      <c r="F121306" s="2">
        <v>1.0289210233592881E-2</v>
      </c>
    </row>
    <row r="121307" spans="1:6" x14ac:dyDescent="0.35">
      <c r="A121307" s="1" t="s">
        <v>80270</v>
      </c>
      <c r="B121307" s="1" t="s">
        <v>76492</v>
      </c>
      <c r="C121307" s="2">
        <v>8.5696081554635234E-2</v>
      </c>
      <c r="D121307" s="2">
        <v>7.7363896848137534E-2</v>
      </c>
      <c r="E121307" s="2">
        <v>0.21296296296296297</v>
      </c>
      <c r="F121307" s="2">
        <v>8.8709677419354843E-2</v>
      </c>
    </row>
    <row r="121308" spans="1:6" x14ac:dyDescent="0.35">
      <c r="A121308" s="1" t="s">
        <v>80271</v>
      </c>
      <c r="B121308" s="1" t="s">
        <v>76724</v>
      </c>
      <c r="C121308" s="2">
        <v>2.7070063694267517E-2</v>
      </c>
      <c r="D121308" s="2">
        <v>0</v>
      </c>
      <c r="E121308" s="2">
        <v>0</v>
      </c>
      <c r="F121308" s="2">
        <v>2.6204238921001925E-2</v>
      </c>
    </row>
    <row r="121309" spans="1:6" x14ac:dyDescent="0.35">
      <c r="A121309" s="1" t="s">
        <v>80271</v>
      </c>
      <c r="B121309" s="1" t="s">
        <v>76511</v>
      </c>
      <c r="C121309" s="2">
        <v>2.9060509554140128E-2</v>
      </c>
      <c r="D121309" s="2">
        <v>0.08</v>
      </c>
      <c r="E121309" s="2">
        <v>0</v>
      </c>
      <c r="F121309" s="2">
        <v>3.044315992292871E-2</v>
      </c>
    </row>
    <row r="121310" spans="1:6" x14ac:dyDescent="0.35">
      <c r="A121310" s="1" t="s">
        <v>80271</v>
      </c>
      <c r="B121310" s="1" t="s">
        <v>79353</v>
      </c>
      <c r="C121310" s="2">
        <v>0.32563694267515925</v>
      </c>
      <c r="D121310" s="2">
        <v>0.30666666666666664</v>
      </c>
      <c r="E121310" s="2">
        <v>0.25</v>
      </c>
      <c r="F121310" s="2">
        <v>0.32485549132947977</v>
      </c>
    </row>
    <row r="121311" spans="1:6" x14ac:dyDescent="0.35">
      <c r="A121311" s="1" t="s">
        <v>80271</v>
      </c>
      <c r="B121311" s="1" t="s">
        <v>80272</v>
      </c>
      <c r="C121311" s="2">
        <v>0.61823248407643316</v>
      </c>
      <c r="D121311" s="2">
        <v>0.61333333333333329</v>
      </c>
      <c r="E121311" s="2">
        <v>0.75</v>
      </c>
      <c r="F121311" s="2">
        <v>0.61849710982658956</v>
      </c>
    </row>
    <row r="121312" spans="1:6" x14ac:dyDescent="0.35">
      <c r="A121312" s="1" t="s">
        <v>80273</v>
      </c>
      <c r="B121312" s="1" t="s">
        <v>76724</v>
      </c>
      <c r="C121312" s="2">
        <v>0.14274048668953127</v>
      </c>
      <c r="D121312" s="2">
        <v>0.20689655172413793</v>
      </c>
      <c r="E121312" s="2">
        <v>0.36363636363636365</v>
      </c>
      <c r="F121312" s="2">
        <v>0.14432</v>
      </c>
    </row>
    <row r="121313" spans="1:6" x14ac:dyDescent="0.35">
      <c r="A121313" s="1" t="s">
        <v>80273</v>
      </c>
      <c r="B121313" s="1" t="s">
        <v>78005</v>
      </c>
      <c r="C121313" s="2">
        <v>0.19826882247264413</v>
      </c>
      <c r="D121313" s="2">
        <v>0.22413793103448276</v>
      </c>
      <c r="E121313" s="2">
        <v>0.18181818181818182</v>
      </c>
      <c r="F121313" s="2">
        <v>0.19872000000000001</v>
      </c>
    </row>
    <row r="121314" spans="1:6" x14ac:dyDescent="0.35">
      <c r="A121314" s="1" t="s">
        <v>80273</v>
      </c>
      <c r="B121314" s="1" t="s">
        <v>80272</v>
      </c>
      <c r="C121314" s="2">
        <v>4.0829658664053572E-3</v>
      </c>
      <c r="D121314" s="2">
        <v>0</v>
      </c>
      <c r="E121314" s="2">
        <v>0</v>
      </c>
      <c r="F121314" s="2">
        <v>4.0000000000000001E-3</v>
      </c>
    </row>
    <row r="121315" spans="1:6" x14ac:dyDescent="0.35">
      <c r="A121315" s="1" t="s">
        <v>80273</v>
      </c>
      <c r="B121315" s="1" t="s">
        <v>79353</v>
      </c>
      <c r="C121315" s="2">
        <v>0.65490772497141925</v>
      </c>
      <c r="D121315" s="2">
        <v>0.56896551724137934</v>
      </c>
      <c r="E121315" s="2">
        <v>0.45454545454545453</v>
      </c>
      <c r="F121315" s="2">
        <v>0.65295999999999998</v>
      </c>
    </row>
    <row r="121316" spans="1:6" x14ac:dyDescent="0.35">
      <c r="A121316" s="1" t="s">
        <v>80274</v>
      </c>
      <c r="B121316" s="1" t="s">
        <v>80272</v>
      </c>
      <c r="C121316" s="2">
        <v>6.1224489795918364E-3</v>
      </c>
      <c r="D121316" s="2">
        <v>0</v>
      </c>
      <c r="E121316" s="2">
        <v>0</v>
      </c>
      <c r="F121316" s="2">
        <v>5.9005338578252322E-3</v>
      </c>
    </row>
    <row r="121317" spans="1:6" x14ac:dyDescent="0.35">
      <c r="A121317" s="1" t="s">
        <v>80274</v>
      </c>
      <c r="B121317" s="1" t="s">
        <v>76724</v>
      </c>
      <c r="C121317" s="2">
        <v>0.93119533527696796</v>
      </c>
      <c r="D121317" s="2">
        <v>0.96938775510204078</v>
      </c>
      <c r="E121317" s="2">
        <v>0.93548387096774188</v>
      </c>
      <c r="F121317" s="2">
        <v>0.93228434953638661</v>
      </c>
    </row>
    <row r="121318" spans="1:6" x14ac:dyDescent="0.35">
      <c r="A121318" s="1" t="s">
        <v>80274</v>
      </c>
      <c r="B121318" s="1" t="s">
        <v>80275</v>
      </c>
      <c r="C121318" s="2">
        <v>4.9854227405247815E-2</v>
      </c>
      <c r="D121318" s="2">
        <v>2.0408163265306121E-2</v>
      </c>
      <c r="E121318" s="2">
        <v>6.4516129032258063E-2</v>
      </c>
      <c r="F121318" s="2">
        <v>4.9171115481876929E-2</v>
      </c>
    </row>
    <row r="121319" spans="1:6" x14ac:dyDescent="0.35">
      <c r="A121319" s="1" t="s">
        <v>80274</v>
      </c>
      <c r="B121319" s="1" t="s">
        <v>78005</v>
      </c>
      <c r="C121319" s="2">
        <v>1.282798833819242E-2</v>
      </c>
      <c r="D121319" s="2">
        <v>1.020408163265306E-2</v>
      </c>
      <c r="E121319" s="2">
        <v>0</v>
      </c>
      <c r="F121319" s="2">
        <v>1.2644001123911211E-2</v>
      </c>
    </row>
    <row r="121320" spans="1:6" x14ac:dyDescent="0.35">
      <c r="A121320" s="1" t="s">
        <v>80276</v>
      </c>
      <c r="B121320" s="1" t="s">
        <v>80277</v>
      </c>
      <c r="C121320" s="2">
        <v>8.7345254470426403E-2</v>
      </c>
      <c r="D121320" s="2">
        <v>0</v>
      </c>
      <c r="E121320" s="2">
        <v>0</v>
      </c>
      <c r="F121320" s="2">
        <v>8.5810810810810809E-2</v>
      </c>
    </row>
    <row r="121321" spans="1:6" x14ac:dyDescent="0.35">
      <c r="A121321" s="1" t="s">
        <v>80276</v>
      </c>
      <c r="B121321" s="1" t="s">
        <v>80275</v>
      </c>
      <c r="C121321" s="2">
        <v>0.3672627235213205</v>
      </c>
      <c r="D121321" s="2">
        <v>0.58333333333333337</v>
      </c>
      <c r="E121321" s="2">
        <v>0.5</v>
      </c>
      <c r="F121321" s="2">
        <v>0.37094594594594593</v>
      </c>
    </row>
    <row r="121322" spans="1:6" x14ac:dyDescent="0.35">
      <c r="A121322" s="1" t="s">
        <v>80276</v>
      </c>
      <c r="B121322" s="1" t="s">
        <v>76725</v>
      </c>
      <c r="C121322" s="2">
        <v>0.33218707015130672</v>
      </c>
      <c r="D121322" s="2">
        <v>0.125</v>
      </c>
      <c r="E121322" s="2">
        <v>0</v>
      </c>
      <c r="F121322" s="2">
        <v>0.32837837837837835</v>
      </c>
    </row>
    <row r="121323" spans="1:6" x14ac:dyDescent="0.35">
      <c r="A121323" s="1" t="s">
        <v>80276</v>
      </c>
      <c r="B121323" s="1" t="s">
        <v>80278</v>
      </c>
      <c r="C121323" s="2">
        <v>0</v>
      </c>
      <c r="D121323" s="2">
        <v>0</v>
      </c>
      <c r="E121323" s="2">
        <v>0.5</v>
      </c>
      <c r="F121323" s="2">
        <v>6.7567567567567571E-4</v>
      </c>
    </row>
    <row r="121324" spans="1:6" x14ac:dyDescent="0.35">
      <c r="A121324" s="1" t="s">
        <v>80276</v>
      </c>
      <c r="B121324" s="1" t="s">
        <v>76724</v>
      </c>
      <c r="C121324" s="2">
        <v>0.21320495185694635</v>
      </c>
      <c r="D121324" s="2">
        <v>0.29166666666666669</v>
      </c>
      <c r="E121324" s="2">
        <v>0</v>
      </c>
      <c r="F121324" s="2">
        <v>0.21418918918918919</v>
      </c>
    </row>
    <row r="121325" spans="1:6" x14ac:dyDescent="0.35">
      <c r="A121325" s="1" t="s">
        <v>80279</v>
      </c>
      <c r="B121325" s="1" t="s">
        <v>80272</v>
      </c>
      <c r="C121325" s="2">
        <v>0.91285329744279942</v>
      </c>
      <c r="D121325" s="2">
        <v>0.94565217391304346</v>
      </c>
      <c r="E121325" s="2">
        <v>1</v>
      </c>
      <c r="F121325" s="2">
        <v>0.91439688715953304</v>
      </c>
    </row>
    <row r="121326" spans="1:6" x14ac:dyDescent="0.35">
      <c r="A121326" s="1" t="s">
        <v>80279</v>
      </c>
      <c r="B121326" s="1" t="s">
        <v>80275</v>
      </c>
      <c r="C121326" s="2">
        <v>8.7146702557200542E-2</v>
      </c>
      <c r="D121326" s="2">
        <v>5.434782608695652E-2</v>
      </c>
      <c r="E121326" s="2">
        <v>0</v>
      </c>
      <c r="F121326" s="2">
        <v>8.5603112840466927E-2</v>
      </c>
    </row>
    <row r="121327" spans="1:6" x14ac:dyDescent="0.35">
      <c r="A121327" s="1" t="s">
        <v>80280</v>
      </c>
      <c r="B121327" s="1" t="s">
        <v>80272</v>
      </c>
      <c r="C121327" s="2">
        <v>1</v>
      </c>
      <c r="D121327" s="2">
        <v>1</v>
      </c>
      <c r="E121327" s="2">
        <v>1</v>
      </c>
      <c r="F121327" s="2">
        <v>1</v>
      </c>
    </row>
    <row r="121328" spans="1:6" x14ac:dyDescent="0.35">
      <c r="A121328" s="1" t="s">
        <v>80281</v>
      </c>
      <c r="B121328" s="1" t="s">
        <v>80272</v>
      </c>
      <c r="C121328" s="2">
        <v>1</v>
      </c>
      <c r="D121328" s="2">
        <v>1</v>
      </c>
      <c r="E121328" s="2">
        <v>1</v>
      </c>
      <c r="F121328" s="2">
        <v>1</v>
      </c>
    </row>
    <row r="121329" spans="1:6" x14ac:dyDescent="0.35">
      <c r="A121329" s="1" t="s">
        <v>80282</v>
      </c>
      <c r="B121329" s="1" t="s">
        <v>80272</v>
      </c>
      <c r="C121329" s="2">
        <v>1</v>
      </c>
      <c r="D121329" s="2">
        <v>1</v>
      </c>
      <c r="E121329" s="2">
        <v>1</v>
      </c>
      <c r="F121329" s="2">
        <v>1</v>
      </c>
    </row>
    <row r="121330" spans="1:6" x14ac:dyDescent="0.35">
      <c r="A121330" s="1" t="s">
        <v>80283</v>
      </c>
      <c r="B121330" s="1" t="s">
        <v>76499</v>
      </c>
      <c r="C121330" s="2">
        <v>2.205071664829107E-4</v>
      </c>
      <c r="D121330" s="2">
        <v>0.68240343347639487</v>
      </c>
      <c r="E121330" s="2">
        <v>9.5693779904306216E-3</v>
      </c>
      <c r="F121330" s="2">
        <v>3.25497287522604E-2</v>
      </c>
    </row>
    <row r="121331" spans="1:6" x14ac:dyDescent="0.35">
      <c r="A121331" s="1" t="s">
        <v>80283</v>
      </c>
      <c r="B121331" s="1" t="s">
        <v>76511</v>
      </c>
      <c r="C121331" s="2">
        <v>3.4840132304299887E-2</v>
      </c>
      <c r="D121331" s="2">
        <v>0</v>
      </c>
      <c r="E121331" s="2">
        <v>0</v>
      </c>
      <c r="F121331" s="2">
        <v>3.1746031746031744E-2</v>
      </c>
    </row>
    <row r="121332" spans="1:6" x14ac:dyDescent="0.35">
      <c r="A121332" s="1" t="s">
        <v>80283</v>
      </c>
      <c r="B121332" s="1" t="s">
        <v>76492</v>
      </c>
      <c r="C121332" s="2">
        <v>0.175303197353914</v>
      </c>
      <c r="D121332" s="2">
        <v>6.0085836909871244E-2</v>
      </c>
      <c r="E121332" s="2">
        <v>0.56937799043062198</v>
      </c>
      <c r="F121332" s="2">
        <v>0.18645770544504722</v>
      </c>
    </row>
    <row r="121333" spans="1:6" x14ac:dyDescent="0.35">
      <c r="A121333" s="1" t="s">
        <v>80283</v>
      </c>
      <c r="B121333" s="1" t="s">
        <v>80284</v>
      </c>
      <c r="C121333" s="2">
        <v>0.14266813671444323</v>
      </c>
      <c r="D121333" s="2">
        <v>4.2918454935622317E-3</v>
      </c>
      <c r="E121333" s="2">
        <v>9.5693779904306216E-3</v>
      </c>
      <c r="F121333" s="2">
        <v>0.13060076351215591</v>
      </c>
    </row>
    <row r="121334" spans="1:6" x14ac:dyDescent="0.35">
      <c r="A121334" s="1" t="s">
        <v>80283</v>
      </c>
      <c r="B121334" s="1" t="s">
        <v>80272</v>
      </c>
      <c r="C121334" s="2">
        <v>0.64696802646085994</v>
      </c>
      <c r="D121334" s="2">
        <v>0.25321888412017168</v>
      </c>
      <c r="E121334" s="2">
        <v>0.41148325358851673</v>
      </c>
      <c r="F121334" s="2">
        <v>0.61864577054450476</v>
      </c>
    </row>
    <row r="121335" spans="1:6" x14ac:dyDescent="0.35">
      <c r="A121335" s="1" t="s">
        <v>80285</v>
      </c>
      <c r="B121335" s="1" t="s">
        <v>80272</v>
      </c>
      <c r="C121335" s="2">
        <v>1</v>
      </c>
      <c r="D121335" s="2">
        <v>1</v>
      </c>
      <c r="E121335" s="2">
        <v>0</v>
      </c>
      <c r="F121335" s="2">
        <v>1</v>
      </c>
    </row>
    <row r="121336" spans="1:6" x14ac:dyDescent="0.35">
      <c r="A121336" s="1" t="s">
        <v>80286</v>
      </c>
      <c r="B121336" s="1" t="s">
        <v>80284</v>
      </c>
      <c r="C121336" s="2">
        <v>0.99955879108757995</v>
      </c>
      <c r="D121336" s="2">
        <v>0.98275862068965514</v>
      </c>
      <c r="E121336" s="2">
        <v>1</v>
      </c>
      <c r="F121336" s="2">
        <v>0.99876237623762376</v>
      </c>
    </row>
    <row r="121337" spans="1:6" x14ac:dyDescent="0.35">
      <c r="A121337" s="1" t="s">
        <v>80286</v>
      </c>
      <c r="B121337" s="1" t="s">
        <v>80272</v>
      </c>
      <c r="C121337" s="2">
        <v>4.4120891242003087E-4</v>
      </c>
      <c r="D121337" s="2">
        <v>1.7241379310344827E-2</v>
      </c>
      <c r="E121337" s="2">
        <v>0</v>
      </c>
      <c r="F121337" s="2">
        <v>1.2376237623762376E-3</v>
      </c>
    </row>
    <row r="121338" spans="1:6" x14ac:dyDescent="0.35">
      <c r="A121338" s="1" t="s">
        <v>80287</v>
      </c>
      <c r="B121338" s="1" t="s">
        <v>80284</v>
      </c>
      <c r="C121338" s="2">
        <v>1</v>
      </c>
      <c r="D121338" s="2">
        <v>1</v>
      </c>
      <c r="E121338" s="2">
        <v>1</v>
      </c>
      <c r="F121338" s="2">
        <v>1</v>
      </c>
    </row>
    <row r="121339" spans="1:6" x14ac:dyDescent="0.35">
      <c r="A121339" s="1" t="s">
        <v>80288</v>
      </c>
      <c r="B121339" s="1" t="s">
        <v>80284</v>
      </c>
      <c r="C121339" s="2">
        <v>1</v>
      </c>
      <c r="D121339" s="2">
        <v>1</v>
      </c>
      <c r="E121339" s="2">
        <v>1</v>
      </c>
      <c r="F121339" s="2">
        <v>1</v>
      </c>
    </row>
    <row r="121340" spans="1:6" x14ac:dyDescent="0.35">
      <c r="A121340" s="1" t="s">
        <v>80289</v>
      </c>
      <c r="B121340" s="1" t="s">
        <v>80290</v>
      </c>
      <c r="C121340" s="2">
        <v>0.1014272699665958</v>
      </c>
      <c r="D121340" s="2">
        <v>8.9686098654708519E-3</v>
      </c>
      <c r="E121340" s="2">
        <v>0</v>
      </c>
      <c r="F121340" s="2">
        <v>8.8724584103512014E-2</v>
      </c>
    </row>
    <row r="121341" spans="1:6" x14ac:dyDescent="0.35">
      <c r="A121341" s="1" t="s">
        <v>80289</v>
      </c>
      <c r="B121341" s="1" t="s">
        <v>80284</v>
      </c>
      <c r="C121341" s="2">
        <v>7.1970847251746128E-2</v>
      </c>
      <c r="D121341" s="2">
        <v>0.53811659192825112</v>
      </c>
      <c r="E121341" s="2">
        <v>5.9040590405904057E-2</v>
      </c>
      <c r="F121341" s="2">
        <v>9.8494850805386849E-2</v>
      </c>
    </row>
    <row r="121342" spans="1:6" x14ac:dyDescent="0.35">
      <c r="A121342" s="1" t="s">
        <v>80289</v>
      </c>
      <c r="B121342" s="1" t="s">
        <v>80291</v>
      </c>
      <c r="C121342" s="2">
        <v>0.82660188278165803</v>
      </c>
      <c r="D121342" s="2">
        <v>0.452914798206278</v>
      </c>
      <c r="E121342" s="2">
        <v>0.94095940959409596</v>
      </c>
      <c r="F121342" s="2">
        <v>0.81278056509110108</v>
      </c>
    </row>
    <row r="121343" spans="1:6" x14ac:dyDescent="0.35">
      <c r="A121343" s="1" t="s">
        <v>80292</v>
      </c>
      <c r="B121343" s="1" t="s">
        <v>76508</v>
      </c>
      <c r="C121343" s="2">
        <v>8.7421078193297714E-3</v>
      </c>
      <c r="D121343" s="2">
        <v>0</v>
      </c>
      <c r="E121343" s="2">
        <v>0</v>
      </c>
      <c r="F121343" s="2">
        <v>8.5836909871244635E-3</v>
      </c>
    </row>
    <row r="121344" spans="1:6" x14ac:dyDescent="0.35">
      <c r="A121344" s="1" t="s">
        <v>80292</v>
      </c>
      <c r="B121344" s="1" t="s">
        <v>80284</v>
      </c>
      <c r="C121344" s="2">
        <v>0.97085964060223406</v>
      </c>
      <c r="D121344" s="2">
        <v>0.96296296296296291</v>
      </c>
      <c r="E121344" s="2">
        <v>1</v>
      </c>
      <c r="F121344" s="2">
        <v>0.97091082498807824</v>
      </c>
    </row>
    <row r="121345" spans="1:6" x14ac:dyDescent="0.35">
      <c r="A121345" s="1" t="s">
        <v>80292</v>
      </c>
      <c r="B121345" s="1" t="s">
        <v>76491</v>
      </c>
      <c r="C121345" s="2">
        <v>2.0398251578436135E-2</v>
      </c>
      <c r="D121345" s="2">
        <v>3.7037037037037035E-2</v>
      </c>
      <c r="E121345" s="2">
        <v>0</v>
      </c>
      <c r="F121345" s="2">
        <v>2.0505484024797328E-2</v>
      </c>
    </row>
    <row r="121346" spans="1:6" x14ac:dyDescent="0.35">
      <c r="A121346" s="1" t="s">
        <v>80293</v>
      </c>
      <c r="B121346" s="1" t="s">
        <v>76508</v>
      </c>
      <c r="C121346" s="2">
        <v>1.2899262899262898E-2</v>
      </c>
      <c r="D121346" s="2">
        <v>5.076142131979695E-3</v>
      </c>
      <c r="E121346" s="2">
        <v>0</v>
      </c>
      <c r="F121346" s="2">
        <v>1.1046990931574609E-2</v>
      </c>
    </row>
    <row r="121347" spans="1:6" x14ac:dyDescent="0.35">
      <c r="A121347" s="1" t="s">
        <v>80293</v>
      </c>
      <c r="B121347" s="1" t="s">
        <v>80284</v>
      </c>
      <c r="C121347" s="2">
        <v>0.98710073710073709</v>
      </c>
      <c r="D121347" s="2">
        <v>0.99492385786802029</v>
      </c>
      <c r="E121347" s="2">
        <v>1</v>
      </c>
      <c r="F121347" s="2">
        <v>0.98895300906842543</v>
      </c>
    </row>
    <row r="121348" spans="1:6" x14ac:dyDescent="0.35">
      <c r="A121348" s="1" t="s">
        <v>80294</v>
      </c>
      <c r="B121348" s="1" t="s">
        <v>80284</v>
      </c>
      <c r="C121348" s="2">
        <v>6.5861690450054883E-2</v>
      </c>
      <c r="D121348" s="2">
        <v>6.6225165562913907E-3</v>
      </c>
      <c r="E121348" s="2">
        <v>0</v>
      </c>
      <c r="F121348" s="2">
        <v>5.9635288319369151E-2</v>
      </c>
    </row>
    <row r="121349" spans="1:6" x14ac:dyDescent="0.35">
      <c r="A121349" s="1" t="s">
        <v>80294</v>
      </c>
      <c r="B121349" s="1" t="s">
        <v>76669</v>
      </c>
      <c r="C121349" s="2">
        <v>0.58836443468715693</v>
      </c>
      <c r="D121349" s="2">
        <v>0.2251655629139073</v>
      </c>
      <c r="E121349" s="2">
        <v>0.875</v>
      </c>
      <c r="F121349" s="2">
        <v>0.56924593395761458</v>
      </c>
    </row>
    <row r="121350" spans="1:6" x14ac:dyDescent="0.35">
      <c r="A121350" s="1" t="s">
        <v>80294</v>
      </c>
      <c r="B121350" s="1" t="s">
        <v>76508</v>
      </c>
      <c r="C121350" s="2">
        <v>0.14489571899012074</v>
      </c>
      <c r="D121350" s="2">
        <v>0.7483443708609272</v>
      </c>
      <c r="E121350" s="2">
        <v>0.125</v>
      </c>
      <c r="F121350" s="2">
        <v>0.18925579103006407</v>
      </c>
    </row>
    <row r="121351" spans="1:6" x14ac:dyDescent="0.35">
      <c r="A121351" s="1" t="s">
        <v>80294</v>
      </c>
      <c r="B121351" s="1" t="s">
        <v>80291</v>
      </c>
      <c r="C121351" s="2">
        <v>0.20087815587266739</v>
      </c>
      <c r="D121351" s="2">
        <v>1.9867549668874173E-2</v>
      </c>
      <c r="E121351" s="2">
        <v>0</v>
      </c>
      <c r="F121351" s="2">
        <v>0.1818629866929522</v>
      </c>
    </row>
    <row r="121352" spans="1:6" x14ac:dyDescent="0.35">
      <c r="A121352" s="1" t="s">
        <v>80295</v>
      </c>
      <c r="B121352" s="1" t="s">
        <v>80291</v>
      </c>
      <c r="C121352" s="2">
        <v>0.17950505402579295</v>
      </c>
      <c r="D121352" s="2">
        <v>0.40944881889763779</v>
      </c>
      <c r="E121352" s="2">
        <v>7.9207920792079209E-2</v>
      </c>
      <c r="F121352" s="2">
        <v>0.18566354536648369</v>
      </c>
    </row>
    <row r="121353" spans="1:6" x14ac:dyDescent="0.35">
      <c r="A121353" s="1" t="s">
        <v>80295</v>
      </c>
      <c r="B121353" s="1" t="s">
        <v>76669</v>
      </c>
      <c r="C121353" s="2">
        <v>0.82049494597420702</v>
      </c>
      <c r="D121353" s="2">
        <v>0.59055118110236215</v>
      </c>
      <c r="E121353" s="2">
        <v>0.92079207920792083</v>
      </c>
      <c r="F121353" s="2">
        <v>0.81433645463351634</v>
      </c>
    </row>
    <row r="121354" spans="1:6" x14ac:dyDescent="0.35">
      <c r="A121354" s="1" t="s">
        <v>80296</v>
      </c>
      <c r="B121354" s="1" t="s">
        <v>80284</v>
      </c>
      <c r="C121354" s="2">
        <v>0.21052631578947367</v>
      </c>
      <c r="D121354" s="2">
        <v>0.12916666666666668</v>
      </c>
      <c r="E121354" s="2">
        <v>4.0816326530612242E-2</v>
      </c>
      <c r="F121354" s="2">
        <v>0.20049916805324458</v>
      </c>
    </row>
    <row r="121355" spans="1:6" x14ac:dyDescent="0.35">
      <c r="A121355" s="1" t="s">
        <v>80296</v>
      </c>
      <c r="B121355" s="1" t="s">
        <v>80290</v>
      </c>
      <c r="C121355" s="2">
        <v>3.763769889840881E-2</v>
      </c>
      <c r="D121355" s="2">
        <v>4.1666666666666666E-3</v>
      </c>
      <c r="E121355" s="2">
        <v>0</v>
      </c>
      <c r="F121355" s="2">
        <v>3.4387132556849692E-2</v>
      </c>
    </row>
    <row r="121356" spans="1:6" x14ac:dyDescent="0.35">
      <c r="A121356" s="1" t="s">
        <v>80296</v>
      </c>
      <c r="B121356" s="1" t="s">
        <v>80272</v>
      </c>
      <c r="C121356" s="2">
        <v>0.16615667074663404</v>
      </c>
      <c r="D121356" s="2">
        <v>0.42499999999999999</v>
      </c>
      <c r="E121356" s="2">
        <v>0.22448979591836735</v>
      </c>
      <c r="F121356" s="2">
        <v>0.18496949528563505</v>
      </c>
    </row>
    <row r="121357" spans="1:6" x14ac:dyDescent="0.35">
      <c r="A121357" s="1" t="s">
        <v>80296</v>
      </c>
      <c r="B121357" s="1" t="s">
        <v>80297</v>
      </c>
      <c r="C121357" s="2">
        <v>0.46052631578947367</v>
      </c>
      <c r="D121357" s="2">
        <v>0.42916666666666664</v>
      </c>
      <c r="E121357" s="2">
        <v>0.73469387755102045</v>
      </c>
      <c r="F121357" s="2">
        <v>0.46589018302828616</v>
      </c>
    </row>
    <row r="121358" spans="1:6" x14ac:dyDescent="0.35">
      <c r="A121358" s="1" t="s">
        <v>80296</v>
      </c>
      <c r="B121358" s="1" t="s">
        <v>80277</v>
      </c>
      <c r="C121358" s="2">
        <v>0.1251529987760098</v>
      </c>
      <c r="D121358" s="2">
        <v>1.2500000000000001E-2</v>
      </c>
      <c r="E121358" s="2">
        <v>0</v>
      </c>
      <c r="F121358" s="2">
        <v>0.11425402107598447</v>
      </c>
    </row>
    <row r="121359" spans="1:6" x14ac:dyDescent="0.35">
      <c r="A121359" s="1" t="s">
        <v>80298</v>
      </c>
      <c r="B121359" s="1" t="s">
        <v>80291</v>
      </c>
      <c r="C121359" s="2">
        <v>0.66490765171503963</v>
      </c>
      <c r="D121359" s="2">
        <v>0.93350383631713552</v>
      </c>
      <c r="E121359" s="2">
        <v>0.33333333333333331</v>
      </c>
      <c r="F121359" s="2">
        <v>0.67316836487142162</v>
      </c>
    </row>
    <row r="121360" spans="1:6" x14ac:dyDescent="0.35">
      <c r="A121360" s="1" t="s">
        <v>80298</v>
      </c>
      <c r="B121360" s="1" t="s">
        <v>80297</v>
      </c>
      <c r="C121360" s="2">
        <v>0.11680535823016033</v>
      </c>
      <c r="D121360" s="2">
        <v>2.3017902813299233E-2</v>
      </c>
      <c r="E121360" s="2">
        <v>0.6333333333333333</v>
      </c>
      <c r="F121360" s="2">
        <v>0.11625424551188743</v>
      </c>
    </row>
    <row r="121361" spans="1:6" x14ac:dyDescent="0.35">
      <c r="A121361" s="1" t="s">
        <v>80298</v>
      </c>
      <c r="B121361" s="1" t="s">
        <v>80277</v>
      </c>
      <c r="C121361" s="2">
        <v>0.21828699005480007</v>
      </c>
      <c r="D121361" s="2">
        <v>4.3478260869565216E-2</v>
      </c>
      <c r="E121361" s="2">
        <v>3.3333333333333333E-2</v>
      </c>
      <c r="F121361" s="2">
        <v>0.21057738961669092</v>
      </c>
    </row>
    <row r="121362" spans="1:6" x14ac:dyDescent="0.35">
      <c r="A121362" s="1" t="s">
        <v>80299</v>
      </c>
      <c r="B121362" s="1" t="s">
        <v>80277</v>
      </c>
      <c r="C121362" s="2">
        <v>1.7964071856287425E-2</v>
      </c>
      <c r="D121362" s="2">
        <v>6.6666666666666666E-2</v>
      </c>
      <c r="E121362" s="2">
        <v>0</v>
      </c>
      <c r="F121362" s="2">
        <v>1.8467583497053044E-2</v>
      </c>
    </row>
    <row r="121363" spans="1:6" x14ac:dyDescent="0.35">
      <c r="A121363" s="1" t="s">
        <v>80299</v>
      </c>
      <c r="B121363" s="1" t="s">
        <v>76664</v>
      </c>
      <c r="C121363" s="2">
        <v>4.2714570858283431E-2</v>
      </c>
      <c r="D121363" s="2">
        <v>0.13333333333333333</v>
      </c>
      <c r="E121363" s="2">
        <v>0</v>
      </c>
      <c r="F121363" s="2">
        <v>4.3614931237721019E-2</v>
      </c>
    </row>
    <row r="121364" spans="1:6" x14ac:dyDescent="0.35">
      <c r="A121364" s="1" t="s">
        <v>80299</v>
      </c>
      <c r="B121364" s="1" t="s">
        <v>76669</v>
      </c>
      <c r="C121364" s="2">
        <v>0.45788423153692615</v>
      </c>
      <c r="D121364" s="2">
        <v>0.3</v>
      </c>
      <c r="E121364" s="2">
        <v>0.2</v>
      </c>
      <c r="F121364" s="2">
        <v>0.45500982318271121</v>
      </c>
    </row>
    <row r="121365" spans="1:6" x14ac:dyDescent="0.35">
      <c r="A121365" s="1" t="s">
        <v>80299</v>
      </c>
      <c r="B121365" s="1" t="s">
        <v>80291</v>
      </c>
      <c r="C121365" s="2">
        <v>0.481437125748503</v>
      </c>
      <c r="D121365" s="2">
        <v>0.5</v>
      </c>
      <c r="E121365" s="2">
        <v>0.8</v>
      </c>
      <c r="F121365" s="2">
        <v>0.48290766208251473</v>
      </c>
    </row>
    <row r="121366" spans="1:6" x14ac:dyDescent="0.35">
      <c r="A121366" s="1" t="s">
        <v>80300</v>
      </c>
      <c r="B121366" s="1" t="s">
        <v>80277</v>
      </c>
      <c r="C121366" s="2">
        <v>0.97512437810945274</v>
      </c>
      <c r="D121366" s="2">
        <v>0.9907407407407407</v>
      </c>
      <c r="E121366" s="2">
        <v>1</v>
      </c>
      <c r="F121366" s="2">
        <v>0.97671517671517671</v>
      </c>
    </row>
    <row r="121367" spans="1:6" x14ac:dyDescent="0.35">
      <c r="A121367" s="1" t="s">
        <v>80300</v>
      </c>
      <c r="B121367" s="1" t="s">
        <v>80272</v>
      </c>
      <c r="C121367" s="2">
        <v>2.4875621890547265E-2</v>
      </c>
      <c r="D121367" s="2">
        <v>9.2592592592592587E-3</v>
      </c>
      <c r="E121367" s="2">
        <v>0</v>
      </c>
      <c r="F121367" s="2">
        <v>2.3284823284823286E-2</v>
      </c>
    </row>
    <row r="121368" spans="1:6" x14ac:dyDescent="0.35">
      <c r="A121368" s="1" t="s">
        <v>80301</v>
      </c>
      <c r="B121368" s="1" t="s">
        <v>80277</v>
      </c>
      <c r="C121368" s="2">
        <v>0.18851570964247019</v>
      </c>
      <c r="D121368" s="2">
        <v>0</v>
      </c>
      <c r="E121368" s="2">
        <v>0</v>
      </c>
      <c r="F121368" s="2">
        <v>0.18520489622139436</v>
      </c>
    </row>
    <row r="121369" spans="1:6" x14ac:dyDescent="0.35">
      <c r="A121369" s="1" t="s">
        <v>80301</v>
      </c>
      <c r="B121369" s="1" t="s">
        <v>76664</v>
      </c>
      <c r="C121369" s="2">
        <v>6.500541711809317E-2</v>
      </c>
      <c r="D121369" s="2">
        <v>6.4516129032258063E-2</v>
      </c>
      <c r="E121369" s="2">
        <v>0</v>
      </c>
      <c r="F121369" s="2">
        <v>6.4928153273017569E-2</v>
      </c>
    </row>
    <row r="121370" spans="1:6" x14ac:dyDescent="0.35">
      <c r="A121370" s="1" t="s">
        <v>80301</v>
      </c>
      <c r="B121370" s="1" t="s">
        <v>76410</v>
      </c>
      <c r="C121370" s="2">
        <v>0.34236186348862407</v>
      </c>
      <c r="D121370" s="2">
        <v>0.41935483870967744</v>
      </c>
      <c r="E121370" s="2">
        <v>0</v>
      </c>
      <c r="F121370" s="2">
        <v>0.34326769558275677</v>
      </c>
    </row>
    <row r="121371" spans="1:6" x14ac:dyDescent="0.35">
      <c r="A121371" s="1" t="s">
        <v>80301</v>
      </c>
      <c r="B121371" s="1" t="s">
        <v>76725</v>
      </c>
      <c r="C121371" s="2">
        <v>6.1213434452871071E-2</v>
      </c>
      <c r="D121371" s="2">
        <v>3.2258064516129031E-2</v>
      </c>
      <c r="E121371" s="2">
        <v>0</v>
      </c>
      <c r="F121371" s="2">
        <v>6.0670569451836083E-2</v>
      </c>
    </row>
    <row r="121372" spans="1:6" x14ac:dyDescent="0.35">
      <c r="A121372" s="1" t="s">
        <v>80301</v>
      </c>
      <c r="B121372" s="1" t="s">
        <v>76662</v>
      </c>
      <c r="C121372" s="2">
        <v>0.34290357529794152</v>
      </c>
      <c r="D121372" s="2">
        <v>0.4838709677419355</v>
      </c>
      <c r="E121372" s="2">
        <v>1</v>
      </c>
      <c r="F121372" s="2">
        <v>0.3459286854709952</v>
      </c>
    </row>
    <row r="121373" spans="1:6" x14ac:dyDescent="0.35">
      <c r="A121373" s="1" t="s">
        <v>80302</v>
      </c>
      <c r="B121373" s="1" t="s">
        <v>76511</v>
      </c>
      <c r="C121373" s="2">
        <v>1</v>
      </c>
      <c r="D121373" s="2">
        <v>1</v>
      </c>
      <c r="E121373" s="2">
        <v>1</v>
      </c>
      <c r="F121373" s="2">
        <v>1</v>
      </c>
    </row>
    <row r="121374" spans="1:6" x14ac:dyDescent="0.35">
      <c r="A121374" s="1" t="s">
        <v>80303</v>
      </c>
      <c r="B121374" s="1" t="s">
        <v>76511</v>
      </c>
      <c r="C121374" s="2">
        <v>1</v>
      </c>
      <c r="D121374" s="2">
        <v>1</v>
      </c>
      <c r="E121374" s="2">
        <v>1</v>
      </c>
      <c r="F121374" s="2">
        <v>1</v>
      </c>
    </row>
    <row r="121375" spans="1:6" x14ac:dyDescent="0.35">
      <c r="A121375" s="1" t="s">
        <v>80304</v>
      </c>
      <c r="B121375" s="1" t="s">
        <v>80305</v>
      </c>
      <c r="C121375" s="2">
        <v>1</v>
      </c>
      <c r="D121375" s="2">
        <v>1</v>
      </c>
      <c r="E121375" s="2">
        <v>1</v>
      </c>
      <c r="F121375" s="2">
        <v>1</v>
      </c>
    </row>
    <row r="121376" spans="1:6" x14ac:dyDescent="0.35">
      <c r="A121376" s="1" t="s">
        <v>80306</v>
      </c>
      <c r="B121376" s="1" t="s">
        <v>80305</v>
      </c>
      <c r="C121376" s="2">
        <v>1</v>
      </c>
      <c r="D121376" s="2">
        <v>1</v>
      </c>
      <c r="E121376" s="2">
        <v>1</v>
      </c>
      <c r="F121376" s="2">
        <v>1</v>
      </c>
    </row>
    <row r="121377" spans="1:6" x14ac:dyDescent="0.35">
      <c r="A121377" s="1" t="s">
        <v>80307</v>
      </c>
      <c r="B121377" s="1" t="s">
        <v>76323</v>
      </c>
      <c r="C121377" s="2">
        <v>1.984126984126984E-3</v>
      </c>
      <c r="D121377" s="2">
        <v>0</v>
      </c>
      <c r="E121377" s="2">
        <v>0</v>
      </c>
      <c r="F121377" s="2">
        <v>1.9071837253655435E-3</v>
      </c>
    </row>
    <row r="121378" spans="1:6" x14ac:dyDescent="0.35">
      <c r="A121378" s="1" t="s">
        <v>80307</v>
      </c>
      <c r="B121378" s="1" t="s">
        <v>80308</v>
      </c>
      <c r="C121378" s="2">
        <v>9.060846560846561E-2</v>
      </c>
      <c r="D121378" s="2">
        <v>6.7164179104477612E-2</v>
      </c>
      <c r="E121378" s="2">
        <v>2.0408163265306121E-2</v>
      </c>
      <c r="F121378" s="2">
        <v>8.9213816486543765E-2</v>
      </c>
    </row>
    <row r="121379" spans="1:6" x14ac:dyDescent="0.35">
      <c r="A121379" s="1" t="s">
        <v>80307</v>
      </c>
      <c r="B121379" s="1" t="s">
        <v>80305</v>
      </c>
      <c r="C121379" s="2">
        <v>0.50352733686067019</v>
      </c>
      <c r="D121379" s="2">
        <v>0.68656716417910446</v>
      </c>
      <c r="E121379" s="2">
        <v>0.93877551020408168</v>
      </c>
      <c r="F121379" s="2">
        <v>0.51324433142614956</v>
      </c>
    </row>
    <row r="121380" spans="1:6" x14ac:dyDescent="0.35">
      <c r="A121380" s="1" t="s">
        <v>80307</v>
      </c>
      <c r="B121380" s="1" t="s">
        <v>76321</v>
      </c>
      <c r="C121380" s="2">
        <v>0.40388007054673719</v>
      </c>
      <c r="D121380" s="2">
        <v>0.2462686567164179</v>
      </c>
      <c r="E121380" s="2">
        <v>4.0816326530612242E-2</v>
      </c>
      <c r="F121380" s="2">
        <v>0.39563466836194111</v>
      </c>
    </row>
    <row r="121381" spans="1:6" x14ac:dyDescent="0.35">
      <c r="A121381" s="1" t="s">
        <v>80309</v>
      </c>
      <c r="B121381" s="1" t="s">
        <v>80310</v>
      </c>
      <c r="C121381" s="2">
        <v>0.86083956296722253</v>
      </c>
      <c r="D121381" s="2">
        <v>0.95370370370370372</v>
      </c>
      <c r="E121381" s="2">
        <v>1</v>
      </c>
      <c r="F121381" s="2">
        <v>0.86770219603642207</v>
      </c>
    </row>
    <row r="121382" spans="1:6" x14ac:dyDescent="0.35">
      <c r="A121382" s="1" t="s">
        <v>80309</v>
      </c>
      <c r="B121382" s="1" t="s">
        <v>80305</v>
      </c>
      <c r="C121382" s="2">
        <v>1.3225991949396205E-2</v>
      </c>
      <c r="D121382" s="2">
        <v>0</v>
      </c>
      <c r="E121382" s="2">
        <v>0</v>
      </c>
      <c r="F121382" s="2">
        <v>1.2319228709159078E-2</v>
      </c>
    </row>
    <row r="121383" spans="1:6" x14ac:dyDescent="0.35">
      <c r="A121383" s="1" t="s">
        <v>80309</v>
      </c>
      <c r="B121383" s="1" t="s">
        <v>80311</v>
      </c>
      <c r="C121383" s="2">
        <v>0.12593444508338125</v>
      </c>
      <c r="D121383" s="2">
        <v>4.6296296296296294E-2</v>
      </c>
      <c r="E121383" s="2">
        <v>0</v>
      </c>
      <c r="F121383" s="2">
        <v>0.11997857525441885</v>
      </c>
    </row>
    <row r="121384" spans="1:6" x14ac:dyDescent="0.35">
      <c r="A121384" s="1" t="s">
        <v>80312</v>
      </c>
      <c r="B121384" s="1" t="s">
        <v>80310</v>
      </c>
      <c r="C121384" s="2">
        <v>1</v>
      </c>
      <c r="D121384" s="2">
        <v>1</v>
      </c>
      <c r="E121384" s="2">
        <v>1</v>
      </c>
      <c r="F121384" s="2">
        <v>1</v>
      </c>
    </row>
    <row r="121385" spans="1:6" x14ac:dyDescent="0.35">
      <c r="A121385" s="1" t="s">
        <v>80313</v>
      </c>
      <c r="B121385" s="1" t="s">
        <v>80310</v>
      </c>
      <c r="C121385" s="2">
        <v>1</v>
      </c>
      <c r="D121385" s="2">
        <v>1</v>
      </c>
      <c r="E121385" s="2">
        <v>1</v>
      </c>
      <c r="F121385" s="2">
        <v>1</v>
      </c>
    </row>
    <row r="121386" spans="1:6" x14ac:dyDescent="0.35">
      <c r="A121386" s="1" t="s">
        <v>80314</v>
      </c>
      <c r="B121386" s="1" t="s">
        <v>80310</v>
      </c>
      <c r="C121386" s="2">
        <v>1</v>
      </c>
      <c r="D121386" s="2">
        <v>1</v>
      </c>
      <c r="E121386" s="2">
        <v>1</v>
      </c>
      <c r="F121386" s="2">
        <v>1</v>
      </c>
    </row>
    <row r="121387" spans="1:6" x14ac:dyDescent="0.35">
      <c r="A121387" s="1" t="s">
        <v>80315</v>
      </c>
      <c r="B121387" s="1" t="s">
        <v>80310</v>
      </c>
      <c r="C121387" s="2">
        <v>1</v>
      </c>
      <c r="D121387" s="2">
        <v>1</v>
      </c>
      <c r="E121387" s="2">
        <v>1</v>
      </c>
      <c r="F121387" s="2">
        <v>1</v>
      </c>
    </row>
    <row r="121388" spans="1:6" x14ac:dyDescent="0.35">
      <c r="A121388" s="1" t="s">
        <v>80316</v>
      </c>
      <c r="B121388" s="1" t="s">
        <v>80310</v>
      </c>
      <c r="C121388" s="2">
        <v>0.99241786015164279</v>
      </c>
      <c r="D121388" s="2">
        <v>0.99732620320855614</v>
      </c>
      <c r="E121388" s="2">
        <v>1</v>
      </c>
      <c r="F121388" s="2">
        <v>0.99332630839480152</v>
      </c>
    </row>
    <row r="121389" spans="1:6" x14ac:dyDescent="0.35">
      <c r="A121389" s="1" t="s">
        <v>80316</v>
      </c>
      <c r="B121389" s="1" t="s">
        <v>80317</v>
      </c>
      <c r="C121389" s="2">
        <v>7.582139848357203E-3</v>
      </c>
      <c r="D121389" s="2">
        <v>2.6737967914438501E-3</v>
      </c>
      <c r="E121389" s="2">
        <v>0</v>
      </c>
      <c r="F121389" s="2">
        <v>6.6736916051984545E-3</v>
      </c>
    </row>
    <row r="121390" spans="1:6" x14ac:dyDescent="0.35">
      <c r="A121390" s="1" t="s">
        <v>80318</v>
      </c>
      <c r="B121390" s="1" t="s">
        <v>80310</v>
      </c>
      <c r="C121390" s="2">
        <v>0.96398018910400718</v>
      </c>
      <c r="D121390" s="2">
        <v>0.93835616438356162</v>
      </c>
      <c r="E121390" s="2">
        <v>1</v>
      </c>
      <c r="F121390" s="2">
        <v>0.96356938190749075</v>
      </c>
    </row>
    <row r="121391" spans="1:6" x14ac:dyDescent="0.35">
      <c r="A121391" s="1" t="s">
        <v>80318</v>
      </c>
      <c r="B121391" s="1" t="s">
        <v>80319</v>
      </c>
      <c r="C121391" s="2">
        <v>3.6019810895992793E-2</v>
      </c>
      <c r="D121391" s="2">
        <v>6.1643835616438353E-2</v>
      </c>
      <c r="E121391" s="2">
        <v>0</v>
      </c>
      <c r="F121391" s="2">
        <v>3.6430618092509207E-2</v>
      </c>
    </row>
    <row r="121392" spans="1:6" x14ac:dyDescent="0.35">
      <c r="A121392" s="1" t="s">
        <v>80320</v>
      </c>
      <c r="B121392" s="1" t="s">
        <v>80321</v>
      </c>
      <c r="C121392" s="2">
        <v>0.28806469604015617</v>
      </c>
      <c r="D121392" s="2">
        <v>0.24752475247524752</v>
      </c>
      <c r="E121392" s="2">
        <v>0.33333333333333331</v>
      </c>
      <c r="F121392" s="2">
        <v>0.28706709956709958</v>
      </c>
    </row>
    <row r="121393" spans="1:6" x14ac:dyDescent="0.35">
      <c r="A121393" s="1" t="s">
        <v>80320</v>
      </c>
      <c r="B121393" s="1" t="s">
        <v>79242</v>
      </c>
      <c r="C121393" s="2">
        <v>0.40936977133296154</v>
      </c>
      <c r="D121393" s="2">
        <v>0.38613861386138615</v>
      </c>
      <c r="E121393" s="2">
        <v>0.66666666666666663</v>
      </c>
      <c r="F121393" s="2">
        <v>0.40936147186147187</v>
      </c>
    </row>
    <row r="121394" spans="1:6" x14ac:dyDescent="0.35">
      <c r="A121394" s="1" t="s">
        <v>80320</v>
      </c>
      <c r="B121394" s="1" t="s">
        <v>80310</v>
      </c>
      <c r="C121394" s="2">
        <v>0.12269938650306748</v>
      </c>
      <c r="D121394" s="2">
        <v>0.27722772277227725</v>
      </c>
      <c r="E121394" s="2">
        <v>0</v>
      </c>
      <c r="F121394" s="2">
        <v>0.12662337662337661</v>
      </c>
    </row>
    <row r="121395" spans="1:6" x14ac:dyDescent="0.35">
      <c r="A121395" s="1" t="s">
        <v>80320</v>
      </c>
      <c r="B121395" s="1" t="s">
        <v>79240</v>
      </c>
      <c r="C121395" s="2">
        <v>2.7886224205242612E-4</v>
      </c>
      <c r="D121395" s="2">
        <v>0</v>
      </c>
      <c r="E121395" s="2">
        <v>0</v>
      </c>
      <c r="F121395" s="2">
        <v>2.7056277056277056E-4</v>
      </c>
    </row>
    <row r="121396" spans="1:6" x14ac:dyDescent="0.35">
      <c r="A121396" s="1" t="s">
        <v>80320</v>
      </c>
      <c r="B121396" s="1" t="s">
        <v>80317</v>
      </c>
      <c r="C121396" s="2">
        <v>3.9040713887339651E-2</v>
      </c>
      <c r="D121396" s="2">
        <v>1.9801980198019802E-2</v>
      </c>
      <c r="E121396" s="2">
        <v>0</v>
      </c>
      <c r="F121396" s="2">
        <v>3.8419913419913417E-2</v>
      </c>
    </row>
    <row r="121397" spans="1:6" x14ac:dyDescent="0.35">
      <c r="A121397" s="1" t="s">
        <v>80320</v>
      </c>
      <c r="B121397" s="1" t="s">
        <v>79243</v>
      </c>
      <c r="C121397" s="2">
        <v>2.9001673173452314E-2</v>
      </c>
      <c r="D121397" s="2">
        <v>9.9009900990099011E-3</v>
      </c>
      <c r="E121397" s="2">
        <v>0</v>
      </c>
      <c r="F121397" s="2">
        <v>2.8409090909090908E-2</v>
      </c>
    </row>
    <row r="121398" spans="1:6" x14ac:dyDescent="0.35">
      <c r="A121398" s="1" t="s">
        <v>80320</v>
      </c>
      <c r="B121398" s="1" t="s">
        <v>80319</v>
      </c>
      <c r="C121398" s="2">
        <v>8.3658672615727833E-2</v>
      </c>
      <c r="D121398" s="2">
        <v>4.9504950495049507E-2</v>
      </c>
      <c r="E121398" s="2">
        <v>0</v>
      </c>
      <c r="F121398" s="2">
        <v>8.2521645021645024E-2</v>
      </c>
    </row>
    <row r="121399" spans="1:6" x14ac:dyDescent="0.35">
      <c r="A121399" s="1" t="s">
        <v>80320</v>
      </c>
      <c r="B121399" s="1" t="s">
        <v>79241</v>
      </c>
      <c r="C121399" s="2">
        <v>2.7886224205242609E-2</v>
      </c>
      <c r="D121399" s="2">
        <v>9.9009900990099011E-3</v>
      </c>
      <c r="E121399" s="2">
        <v>0</v>
      </c>
      <c r="F121399" s="2">
        <v>2.7326839826839828E-2</v>
      </c>
    </row>
    <row r="121400" spans="1:6" x14ac:dyDescent="0.35">
      <c r="A121400" s="1" t="s">
        <v>80322</v>
      </c>
      <c r="B121400" s="1" t="s">
        <v>80323</v>
      </c>
      <c r="C121400" s="2">
        <v>1.4796547472256474E-2</v>
      </c>
      <c r="D121400" s="2">
        <v>1.5625E-2</v>
      </c>
      <c r="E121400" s="2">
        <v>0</v>
      </c>
      <c r="F121400" s="2">
        <v>1.4589905362776025E-2</v>
      </c>
    </row>
    <row r="121401" spans="1:6" x14ac:dyDescent="0.35">
      <c r="A121401" s="1" t="s">
        <v>80322</v>
      </c>
      <c r="B121401" s="1" t="s">
        <v>79243</v>
      </c>
      <c r="C121401" s="2">
        <v>7.3160706946157006E-2</v>
      </c>
      <c r="D121401" s="2">
        <v>6.25E-2</v>
      </c>
      <c r="E121401" s="2">
        <v>0</v>
      </c>
      <c r="F121401" s="2">
        <v>7.1766561514195581E-2</v>
      </c>
    </row>
    <row r="121402" spans="1:6" x14ac:dyDescent="0.35">
      <c r="A121402" s="1" t="s">
        <v>80322</v>
      </c>
      <c r="B121402" s="1" t="s">
        <v>79440</v>
      </c>
      <c r="C121402" s="2">
        <v>0.32018084669132757</v>
      </c>
      <c r="D121402" s="2">
        <v>0.234375</v>
      </c>
      <c r="E121402" s="2">
        <v>0.87179487179487181</v>
      </c>
      <c r="F121402" s="2">
        <v>0.32649842271293378</v>
      </c>
    </row>
    <row r="121403" spans="1:6" x14ac:dyDescent="0.35">
      <c r="A121403" s="1" t="s">
        <v>80322</v>
      </c>
      <c r="B121403" s="1" t="s">
        <v>79438</v>
      </c>
      <c r="C121403" s="2">
        <v>0.43115495273325111</v>
      </c>
      <c r="D121403" s="2">
        <v>0.46875</v>
      </c>
      <c r="E121403" s="2">
        <v>0</v>
      </c>
      <c r="F121403" s="2">
        <v>0.42547318611987384</v>
      </c>
    </row>
    <row r="121404" spans="1:6" x14ac:dyDescent="0.35">
      <c r="A121404" s="1" t="s">
        <v>80322</v>
      </c>
      <c r="B121404" s="1" t="s">
        <v>80317</v>
      </c>
      <c r="C121404" s="2">
        <v>6.1241265926839296E-2</v>
      </c>
      <c r="D121404" s="2">
        <v>0.125</v>
      </c>
      <c r="E121404" s="2">
        <v>5.128205128205128E-2</v>
      </c>
      <c r="F121404" s="2">
        <v>6.2697160883280756E-2</v>
      </c>
    </row>
    <row r="121405" spans="1:6" x14ac:dyDescent="0.35">
      <c r="A121405" s="1" t="s">
        <v>80322</v>
      </c>
      <c r="B121405" s="1" t="s">
        <v>79499</v>
      </c>
      <c r="C121405" s="2">
        <v>4.5211672831894784E-3</v>
      </c>
      <c r="D121405" s="2">
        <v>0</v>
      </c>
      <c r="E121405" s="2">
        <v>0</v>
      </c>
      <c r="F121405" s="2">
        <v>4.3375394321766561E-3</v>
      </c>
    </row>
    <row r="121406" spans="1:6" x14ac:dyDescent="0.35">
      <c r="A121406" s="1" t="s">
        <v>80322</v>
      </c>
      <c r="B121406" s="1" t="s">
        <v>79500</v>
      </c>
      <c r="C121406" s="2">
        <v>9.4944512946979032E-2</v>
      </c>
      <c r="D121406" s="2">
        <v>9.375E-2</v>
      </c>
      <c r="E121406" s="2">
        <v>7.6923076923076927E-2</v>
      </c>
      <c r="F121406" s="2">
        <v>9.4637223974763401E-2</v>
      </c>
    </row>
    <row r="121407" spans="1:6" x14ac:dyDescent="0.35">
      <c r="A121407" s="1" t="s">
        <v>80324</v>
      </c>
      <c r="B121407" s="1" t="s">
        <v>80317</v>
      </c>
      <c r="C121407" s="2">
        <v>8.3257506824385805E-2</v>
      </c>
      <c r="D121407" s="2">
        <v>0.11538461538461538</v>
      </c>
      <c r="E121407" s="2">
        <v>6.6666666666666666E-2</v>
      </c>
      <c r="F121407" s="2">
        <v>8.4817642069550461E-2</v>
      </c>
    </row>
    <row r="121408" spans="1:6" x14ac:dyDescent="0.35">
      <c r="A121408" s="1" t="s">
        <v>80324</v>
      </c>
      <c r="B121408" s="1" t="s">
        <v>79438</v>
      </c>
      <c r="C121408" s="2">
        <v>7.6433121019108277E-2</v>
      </c>
      <c r="D121408" s="2">
        <v>6.1538461538461535E-2</v>
      </c>
      <c r="E121408" s="2">
        <v>6.6666666666666666E-2</v>
      </c>
      <c r="F121408" s="2">
        <v>7.548770144189991E-2</v>
      </c>
    </row>
    <row r="121409" spans="1:6" x14ac:dyDescent="0.35">
      <c r="A121409" s="1" t="s">
        <v>80324</v>
      </c>
      <c r="B121409" s="1" t="s">
        <v>80310</v>
      </c>
      <c r="C121409" s="2">
        <v>0.84030937215650592</v>
      </c>
      <c r="D121409" s="2">
        <v>0.82307692307692304</v>
      </c>
      <c r="E121409" s="2">
        <v>0.8666666666666667</v>
      </c>
      <c r="F121409" s="2">
        <v>0.83969465648854957</v>
      </c>
    </row>
    <row r="121410" spans="1:6" x14ac:dyDescent="0.35">
      <c r="A121410" s="1" t="s">
        <v>80325</v>
      </c>
      <c r="B121410" s="1" t="s">
        <v>80310</v>
      </c>
      <c r="C121410" s="2">
        <v>0.77414772727272729</v>
      </c>
      <c r="D121410" s="2">
        <v>1</v>
      </c>
      <c r="E121410" s="2">
        <v>1</v>
      </c>
      <c r="F121410" s="2">
        <v>0.78038674033149169</v>
      </c>
    </row>
    <row r="121411" spans="1:6" x14ac:dyDescent="0.35">
      <c r="A121411" s="1" t="s">
        <v>80325</v>
      </c>
      <c r="B121411" s="1" t="s">
        <v>79449</v>
      </c>
      <c r="C121411" s="2">
        <v>9.943181818181818E-3</v>
      </c>
      <c r="D121411" s="2">
        <v>0</v>
      </c>
      <c r="E121411" s="2">
        <v>0</v>
      </c>
      <c r="F121411" s="2">
        <v>9.6685082872928173E-3</v>
      </c>
    </row>
    <row r="121412" spans="1:6" x14ac:dyDescent="0.35">
      <c r="A121412" s="1" t="s">
        <v>80325</v>
      </c>
      <c r="B121412" s="1" t="s">
        <v>79438</v>
      </c>
      <c r="C121412" s="2">
        <v>0.21590909090909091</v>
      </c>
      <c r="D121412" s="2">
        <v>0</v>
      </c>
      <c r="E121412" s="2">
        <v>0</v>
      </c>
      <c r="F121412" s="2">
        <v>0.20994475138121546</v>
      </c>
    </row>
    <row r="121413" spans="1:6" x14ac:dyDescent="0.35">
      <c r="A121413" s="1" t="s">
        <v>80326</v>
      </c>
      <c r="B121413" s="1" t="s">
        <v>80327</v>
      </c>
      <c r="C121413" s="2">
        <v>3.5570469798657717E-2</v>
      </c>
      <c r="D121413" s="2">
        <v>4.3478260869565216E-2</v>
      </c>
      <c r="E121413" s="2">
        <v>0</v>
      </c>
      <c r="F121413" s="2">
        <v>3.5549703752468728E-2</v>
      </c>
    </row>
    <row r="121414" spans="1:6" x14ac:dyDescent="0.35">
      <c r="A121414" s="1" t="s">
        <v>80326</v>
      </c>
      <c r="B121414" s="1" t="s">
        <v>80308</v>
      </c>
      <c r="C121414" s="2">
        <v>5.2348993288590606E-2</v>
      </c>
      <c r="D121414" s="2">
        <v>0.13043478260869565</v>
      </c>
      <c r="E121414" s="2">
        <v>0</v>
      </c>
      <c r="F121414" s="2">
        <v>5.3324555628703092E-2</v>
      </c>
    </row>
    <row r="121415" spans="1:6" x14ac:dyDescent="0.35">
      <c r="A121415" s="1" t="s">
        <v>80326</v>
      </c>
      <c r="B121415" s="1" t="s">
        <v>80328</v>
      </c>
      <c r="C121415" s="2">
        <v>0</v>
      </c>
      <c r="D121415" s="2">
        <v>4.3478260869565216E-2</v>
      </c>
      <c r="E121415" s="2">
        <v>0</v>
      </c>
      <c r="F121415" s="2">
        <v>6.583278472679394E-4</v>
      </c>
    </row>
    <row r="121416" spans="1:6" x14ac:dyDescent="0.35">
      <c r="A121416" s="1" t="s">
        <v>80326</v>
      </c>
      <c r="B121416" s="1" t="s">
        <v>79439</v>
      </c>
      <c r="C121416" s="2">
        <v>6.3758389261744972E-2</v>
      </c>
      <c r="D121416" s="2">
        <v>0</v>
      </c>
      <c r="E121416" s="2">
        <v>0</v>
      </c>
      <c r="F121416" s="2">
        <v>6.2541145490454253E-2</v>
      </c>
    </row>
    <row r="121417" spans="1:6" x14ac:dyDescent="0.35">
      <c r="A121417" s="1" t="s">
        <v>80326</v>
      </c>
      <c r="B121417" s="1" t="s">
        <v>80311</v>
      </c>
      <c r="C121417" s="2">
        <v>1.74496644295302E-2</v>
      </c>
      <c r="D121417" s="2">
        <v>0</v>
      </c>
      <c r="E121417" s="2">
        <v>0</v>
      </c>
      <c r="F121417" s="2">
        <v>1.7116524028966424E-2</v>
      </c>
    </row>
    <row r="121418" spans="1:6" x14ac:dyDescent="0.35">
      <c r="A121418" s="1" t="s">
        <v>80326</v>
      </c>
      <c r="B121418" s="1" t="s">
        <v>79438</v>
      </c>
      <c r="C121418" s="2">
        <v>7.3825503355704697E-3</v>
      </c>
      <c r="D121418" s="2">
        <v>0</v>
      </c>
      <c r="E121418" s="2">
        <v>0</v>
      </c>
      <c r="F121418" s="2">
        <v>7.2416063199473336E-3</v>
      </c>
    </row>
    <row r="121419" spans="1:6" x14ac:dyDescent="0.35">
      <c r="A121419" s="1" t="s">
        <v>80326</v>
      </c>
      <c r="B121419" s="1" t="s">
        <v>79449</v>
      </c>
      <c r="C121419" s="2">
        <v>0.81744966442953015</v>
      </c>
      <c r="D121419" s="2">
        <v>0.69565217391304346</v>
      </c>
      <c r="E121419" s="2">
        <v>1</v>
      </c>
      <c r="F121419" s="2">
        <v>0.81632653061224492</v>
      </c>
    </row>
    <row r="121420" spans="1:6" x14ac:dyDescent="0.35">
      <c r="A121420" s="1" t="s">
        <v>80326</v>
      </c>
      <c r="B121420" s="1" t="s">
        <v>80310</v>
      </c>
      <c r="C121420" s="2">
        <v>5.3691275167785232E-3</v>
      </c>
      <c r="D121420" s="2">
        <v>8.6956521739130432E-2</v>
      </c>
      <c r="E121420" s="2">
        <v>0</v>
      </c>
      <c r="F121420" s="2">
        <v>6.5832784726793945E-3</v>
      </c>
    </row>
    <row r="121421" spans="1:6" x14ac:dyDescent="0.35">
      <c r="A121421" s="1" t="s">
        <v>80326</v>
      </c>
      <c r="B121421" s="1" t="s">
        <v>79440</v>
      </c>
      <c r="C121421" s="2">
        <v>6.711409395973154E-4</v>
      </c>
      <c r="D121421" s="2">
        <v>0</v>
      </c>
      <c r="E121421" s="2">
        <v>0</v>
      </c>
      <c r="F121421" s="2">
        <v>6.583278472679394E-4</v>
      </c>
    </row>
    <row r="121422" spans="1:6" x14ac:dyDescent="0.35">
      <c r="A121422" s="1" t="s">
        <v>80329</v>
      </c>
      <c r="B121422" s="1" t="s">
        <v>80305</v>
      </c>
      <c r="C121422" s="2">
        <v>1.283394447354636E-2</v>
      </c>
      <c r="D121422" s="2">
        <v>0</v>
      </c>
      <c r="E121422" s="2">
        <v>0</v>
      </c>
      <c r="F121422" s="2">
        <v>1.2593163711128244E-2</v>
      </c>
    </row>
    <row r="121423" spans="1:6" x14ac:dyDescent="0.35">
      <c r="A121423" s="1" t="s">
        <v>80329</v>
      </c>
      <c r="B121423" s="1" t="s">
        <v>80330</v>
      </c>
      <c r="C121423" s="2">
        <v>0</v>
      </c>
      <c r="D121423" s="2">
        <v>1.4285714285714285E-2</v>
      </c>
      <c r="E121423" s="2">
        <v>0</v>
      </c>
      <c r="F121423" s="2">
        <v>2.5700334104343357E-4</v>
      </c>
    </row>
    <row r="121424" spans="1:6" x14ac:dyDescent="0.35">
      <c r="A121424" s="1" t="s">
        <v>80329</v>
      </c>
      <c r="B121424" s="1" t="s">
        <v>79439</v>
      </c>
      <c r="C121424" s="2">
        <v>2.645364064955474E-2</v>
      </c>
      <c r="D121424" s="2">
        <v>0</v>
      </c>
      <c r="E121424" s="2">
        <v>0</v>
      </c>
      <c r="F121424" s="2">
        <v>2.595733744538679E-2</v>
      </c>
    </row>
    <row r="121425" spans="1:6" x14ac:dyDescent="0.35">
      <c r="A121425" s="1" t="s">
        <v>80329</v>
      </c>
      <c r="B121425" s="1" t="s">
        <v>76323</v>
      </c>
      <c r="C121425" s="2">
        <v>1.676270298585647E-2</v>
      </c>
      <c r="D121425" s="2">
        <v>0</v>
      </c>
      <c r="E121425" s="2">
        <v>0</v>
      </c>
      <c r="F121425" s="2">
        <v>1.6448213826779749E-2</v>
      </c>
    </row>
    <row r="121426" spans="1:6" x14ac:dyDescent="0.35">
      <c r="A121426" s="1" t="s">
        <v>80329</v>
      </c>
      <c r="B121426" s="1" t="s">
        <v>80331</v>
      </c>
      <c r="C121426" s="2">
        <v>0</v>
      </c>
      <c r="D121426" s="2">
        <v>1.4285714285714285E-2</v>
      </c>
      <c r="E121426" s="2">
        <v>0</v>
      </c>
      <c r="F121426" s="2">
        <v>2.5700334104343357E-4</v>
      </c>
    </row>
    <row r="121427" spans="1:6" x14ac:dyDescent="0.35">
      <c r="A121427" s="1" t="s">
        <v>80329</v>
      </c>
      <c r="B121427" s="1" t="s">
        <v>80308</v>
      </c>
      <c r="C121427" s="2">
        <v>0.44211629125196439</v>
      </c>
      <c r="D121427" s="2">
        <v>0.62857142857142856</v>
      </c>
      <c r="E121427" s="2">
        <v>1</v>
      </c>
      <c r="F121427" s="2">
        <v>0.44590079671035726</v>
      </c>
    </row>
    <row r="121428" spans="1:6" x14ac:dyDescent="0.35">
      <c r="A121428" s="1" t="s">
        <v>80329</v>
      </c>
      <c r="B121428" s="1" t="s">
        <v>76319</v>
      </c>
      <c r="C121428" s="2">
        <v>1.1786275536930331E-2</v>
      </c>
      <c r="D121428" s="2">
        <v>0</v>
      </c>
      <c r="E121428" s="2">
        <v>0</v>
      </c>
      <c r="F121428" s="2">
        <v>1.156515034695451E-2</v>
      </c>
    </row>
    <row r="121429" spans="1:6" x14ac:dyDescent="0.35">
      <c r="A121429" s="1" t="s">
        <v>80329</v>
      </c>
      <c r="B121429" s="1" t="s">
        <v>80311</v>
      </c>
      <c r="C121429" s="2">
        <v>0.21765322158198008</v>
      </c>
      <c r="D121429" s="2">
        <v>0.1</v>
      </c>
      <c r="E121429" s="2">
        <v>0</v>
      </c>
      <c r="F121429" s="2">
        <v>0.21536879979439733</v>
      </c>
    </row>
    <row r="121430" spans="1:6" x14ac:dyDescent="0.35">
      <c r="A121430" s="1" t="s">
        <v>80329</v>
      </c>
      <c r="B121430" s="1" t="s">
        <v>76321</v>
      </c>
      <c r="C121430" s="2">
        <v>7.3074908328968041E-2</v>
      </c>
      <c r="D121430" s="2">
        <v>5.7142857142857141E-2</v>
      </c>
      <c r="E121430" s="2">
        <v>0</v>
      </c>
      <c r="F121430" s="2">
        <v>7.2731945515291704E-2</v>
      </c>
    </row>
    <row r="121431" spans="1:6" x14ac:dyDescent="0.35">
      <c r="A121431" s="1" t="s">
        <v>80329</v>
      </c>
      <c r="B121431" s="1" t="s">
        <v>79449</v>
      </c>
      <c r="C121431" s="2">
        <v>9.9528548978522792E-3</v>
      </c>
      <c r="D121431" s="2">
        <v>0</v>
      </c>
      <c r="E121431" s="2">
        <v>0</v>
      </c>
      <c r="F121431" s="2">
        <v>9.7661269596504754E-3</v>
      </c>
    </row>
    <row r="121432" spans="1:6" x14ac:dyDescent="0.35">
      <c r="A121432" s="1" t="s">
        <v>80329</v>
      </c>
      <c r="B121432" s="1" t="s">
        <v>80327</v>
      </c>
      <c r="C121432" s="2">
        <v>0.1893661602933473</v>
      </c>
      <c r="D121432" s="2">
        <v>0.18571428571428572</v>
      </c>
      <c r="E121432" s="2">
        <v>0</v>
      </c>
      <c r="F121432" s="2">
        <v>0.1891544590079671</v>
      </c>
    </row>
    <row r="121433" spans="1:6" x14ac:dyDescent="0.35">
      <c r="A121433" s="1" t="s">
        <v>80332</v>
      </c>
      <c r="B121433" s="1" t="s">
        <v>76242</v>
      </c>
      <c r="C121433" s="2">
        <v>1</v>
      </c>
      <c r="D121433" s="2">
        <v>1</v>
      </c>
      <c r="E121433" s="2">
        <v>1</v>
      </c>
      <c r="F121433" s="2">
        <v>1</v>
      </c>
    </row>
    <row r="121434" spans="1:6" x14ac:dyDescent="0.35">
      <c r="A121434" s="1" t="s">
        <v>80333</v>
      </c>
      <c r="B121434" s="1" t="s">
        <v>76242</v>
      </c>
      <c r="C121434" s="2">
        <v>1</v>
      </c>
      <c r="D121434" s="2">
        <v>1</v>
      </c>
      <c r="E121434" s="2">
        <v>1</v>
      </c>
      <c r="F121434" s="2">
        <v>1</v>
      </c>
    </row>
    <row r="121435" spans="1:6" x14ac:dyDescent="0.35">
      <c r="A121435" s="1" t="s">
        <v>80334</v>
      </c>
      <c r="B121435" s="1" t="s">
        <v>76242</v>
      </c>
      <c r="C121435" s="2">
        <v>1</v>
      </c>
      <c r="D121435" s="2">
        <v>1</v>
      </c>
      <c r="E121435" s="2">
        <v>1</v>
      </c>
      <c r="F121435" s="2">
        <v>1</v>
      </c>
    </row>
    <row r="121436" spans="1:6" x14ac:dyDescent="0.35">
      <c r="A121436" s="1" t="s">
        <v>80335</v>
      </c>
      <c r="B121436" s="1" t="s">
        <v>76242</v>
      </c>
      <c r="C121436" s="2">
        <v>1</v>
      </c>
      <c r="D121436" s="2">
        <v>1</v>
      </c>
      <c r="E121436" s="2">
        <v>1</v>
      </c>
      <c r="F121436" s="2">
        <v>1</v>
      </c>
    </row>
    <row r="121437" spans="1:6" x14ac:dyDescent="0.35">
      <c r="A121437" s="1" t="s">
        <v>80336</v>
      </c>
      <c r="B121437" s="1" t="s">
        <v>76242</v>
      </c>
      <c r="C121437" s="2">
        <v>1</v>
      </c>
      <c r="D121437" s="2">
        <v>1</v>
      </c>
      <c r="E121437" s="2">
        <v>1</v>
      </c>
      <c r="F121437" s="2">
        <v>1</v>
      </c>
    </row>
    <row r="121438" spans="1:6" x14ac:dyDescent="0.35">
      <c r="A121438" s="1" t="s">
        <v>80337</v>
      </c>
      <c r="B121438" s="1" t="s">
        <v>76242</v>
      </c>
      <c r="C121438" s="2">
        <v>1</v>
      </c>
      <c r="D121438" s="2">
        <v>1</v>
      </c>
      <c r="E121438" s="2">
        <v>1</v>
      </c>
      <c r="F121438" s="2">
        <v>1</v>
      </c>
    </row>
    <row r="121439" spans="1:6" x14ac:dyDescent="0.35">
      <c r="A121439" s="1" t="s">
        <v>80338</v>
      </c>
      <c r="B121439" s="1" t="s">
        <v>76242</v>
      </c>
      <c r="C121439" s="2">
        <v>0.98975109809663253</v>
      </c>
      <c r="D121439" s="2">
        <v>0.97694524495677237</v>
      </c>
      <c r="E121439" s="2">
        <v>1</v>
      </c>
      <c r="F121439" s="2">
        <v>0.98892608807622973</v>
      </c>
    </row>
    <row r="121440" spans="1:6" x14ac:dyDescent="0.35">
      <c r="A121440" s="1" t="s">
        <v>80338</v>
      </c>
      <c r="B121440" s="1" t="s">
        <v>80339</v>
      </c>
      <c r="C121440" s="2">
        <v>1.0248901903367497E-2</v>
      </c>
      <c r="D121440" s="2">
        <v>2.3054755043227664E-2</v>
      </c>
      <c r="E121440" s="2">
        <v>0</v>
      </c>
      <c r="F121440" s="2">
        <v>1.1073911923770281E-2</v>
      </c>
    </row>
    <row r="121441" spans="1:6" x14ac:dyDescent="0.35">
      <c r="A121441" s="1" t="s">
        <v>80340</v>
      </c>
      <c r="B121441" s="1" t="s">
        <v>80341</v>
      </c>
      <c r="C121441" s="2">
        <v>0.2046285018270402</v>
      </c>
      <c r="D121441" s="2">
        <v>0.11864406779661017</v>
      </c>
      <c r="E121441" s="2">
        <v>0</v>
      </c>
      <c r="F121441" s="2">
        <v>0.19941860465116279</v>
      </c>
    </row>
    <row r="121442" spans="1:6" x14ac:dyDescent="0.35">
      <c r="A121442" s="1" t="s">
        <v>80340</v>
      </c>
      <c r="B121442" s="1" t="s">
        <v>80339</v>
      </c>
      <c r="C121442" s="2">
        <v>0.5840438489646772</v>
      </c>
      <c r="D121442" s="2">
        <v>0.66101694915254239</v>
      </c>
      <c r="E121442" s="2">
        <v>1</v>
      </c>
      <c r="F121442" s="2">
        <v>0.59127906976744182</v>
      </c>
    </row>
    <row r="121443" spans="1:6" x14ac:dyDescent="0.35">
      <c r="A121443" s="1" t="s">
        <v>80340</v>
      </c>
      <c r="B121443" s="1" t="s">
        <v>76242</v>
      </c>
      <c r="C121443" s="2">
        <v>0.12789281364190011</v>
      </c>
      <c r="D121443" s="2">
        <v>0.16949152542372881</v>
      </c>
      <c r="E121443" s="2">
        <v>0</v>
      </c>
      <c r="F121443" s="2">
        <v>0.12790697674418605</v>
      </c>
    </row>
    <row r="121444" spans="1:6" x14ac:dyDescent="0.35">
      <c r="A121444" s="1" t="s">
        <v>80340</v>
      </c>
      <c r="B121444" s="1" t="s">
        <v>79886</v>
      </c>
      <c r="C121444" s="2">
        <v>1.705237515225335E-2</v>
      </c>
      <c r="D121444" s="2">
        <v>0</v>
      </c>
      <c r="E121444" s="2">
        <v>0</v>
      </c>
      <c r="F121444" s="2">
        <v>1.627906976744186E-2</v>
      </c>
    </row>
    <row r="121445" spans="1:6" x14ac:dyDescent="0.35">
      <c r="A121445" s="1" t="s">
        <v>80340</v>
      </c>
      <c r="B121445" s="1" t="s">
        <v>80342</v>
      </c>
      <c r="C121445" s="2">
        <v>6.638246041412911E-2</v>
      </c>
      <c r="D121445" s="2">
        <v>5.0847457627118647E-2</v>
      </c>
      <c r="E121445" s="2">
        <v>0</v>
      </c>
      <c r="F121445" s="2">
        <v>6.5116279069767441E-2</v>
      </c>
    </row>
    <row r="121446" spans="1:6" x14ac:dyDescent="0.35">
      <c r="A121446" s="1" t="s">
        <v>80343</v>
      </c>
      <c r="B121446" s="1" t="s">
        <v>80341</v>
      </c>
      <c r="C121446" s="2">
        <v>1</v>
      </c>
      <c r="D121446" s="2">
        <v>1</v>
      </c>
      <c r="E121446" s="2">
        <v>1</v>
      </c>
      <c r="F121446" s="2">
        <v>1</v>
      </c>
    </row>
    <row r="121447" spans="1:6" x14ac:dyDescent="0.35">
      <c r="A121447" s="1" t="s">
        <v>80344</v>
      </c>
      <c r="B121447" s="1" t="s">
        <v>80341</v>
      </c>
      <c r="C121447" s="2">
        <v>0.99396681749622928</v>
      </c>
      <c r="D121447" s="2">
        <v>0.98666666666666669</v>
      </c>
      <c r="E121447" s="2">
        <v>1</v>
      </c>
      <c r="F121447" s="2">
        <v>0.99335106382978722</v>
      </c>
    </row>
    <row r="121448" spans="1:6" x14ac:dyDescent="0.35">
      <c r="A121448" s="1" t="s">
        <v>80344</v>
      </c>
      <c r="B121448" s="1" t="s">
        <v>79945</v>
      </c>
      <c r="C121448" s="2">
        <v>6.0331825037707393E-3</v>
      </c>
      <c r="D121448" s="2">
        <v>1.3333333333333332E-2</v>
      </c>
      <c r="E121448" s="2">
        <v>0</v>
      </c>
      <c r="F121448" s="2">
        <v>6.648936170212766E-3</v>
      </c>
    </row>
    <row r="121449" spans="1:6" x14ac:dyDescent="0.35">
      <c r="A121449" s="1" t="s">
        <v>80345</v>
      </c>
      <c r="B121449" s="1" t="s">
        <v>80341</v>
      </c>
      <c r="C121449" s="2">
        <v>1</v>
      </c>
      <c r="D121449" s="2">
        <v>1</v>
      </c>
      <c r="E121449" s="2">
        <v>1</v>
      </c>
      <c r="F121449" s="2">
        <v>1</v>
      </c>
    </row>
    <row r="121450" spans="1:6" x14ac:dyDescent="0.35">
      <c r="A121450" s="1" t="s">
        <v>80346</v>
      </c>
      <c r="B121450" s="1" t="s">
        <v>80341</v>
      </c>
      <c r="C121450" s="2">
        <v>1</v>
      </c>
      <c r="D121450" s="2">
        <v>1</v>
      </c>
      <c r="E121450" s="2">
        <v>1</v>
      </c>
      <c r="F121450" s="2">
        <v>1</v>
      </c>
    </row>
    <row r="121451" spans="1:6" x14ac:dyDescent="0.35">
      <c r="A121451" s="1" t="s">
        <v>80347</v>
      </c>
      <c r="B121451" s="1" t="s">
        <v>76242</v>
      </c>
      <c r="C121451" s="2">
        <v>0.27679999999999999</v>
      </c>
      <c r="D121451" s="2">
        <v>0.17391304347826086</v>
      </c>
      <c r="E121451" s="2">
        <v>0.33333333333333331</v>
      </c>
      <c r="F121451" s="2">
        <v>0.27031019202363366</v>
      </c>
    </row>
    <row r="121452" spans="1:6" x14ac:dyDescent="0.35">
      <c r="A121452" s="1" t="s">
        <v>80347</v>
      </c>
      <c r="B121452" s="1" t="s">
        <v>80341</v>
      </c>
      <c r="C121452" s="2">
        <v>0.37919999999999998</v>
      </c>
      <c r="D121452" s="2">
        <v>0.5</v>
      </c>
      <c r="E121452" s="2">
        <v>0.41666666666666669</v>
      </c>
      <c r="F121452" s="2">
        <v>0.38774002954209746</v>
      </c>
    </row>
    <row r="121453" spans="1:6" x14ac:dyDescent="0.35">
      <c r="A121453" s="1" t="s">
        <v>80347</v>
      </c>
      <c r="B121453" s="1" t="s">
        <v>80348</v>
      </c>
      <c r="C121453" s="2">
        <v>0.34399999999999997</v>
      </c>
      <c r="D121453" s="2">
        <v>0.32608695652173914</v>
      </c>
      <c r="E121453" s="2">
        <v>0.25</v>
      </c>
      <c r="F121453" s="2">
        <v>0.34194977843426883</v>
      </c>
    </row>
    <row r="121454" spans="1:6" x14ac:dyDescent="0.35">
      <c r="A121454" s="1" t="s">
        <v>80349</v>
      </c>
      <c r="B121454" s="1" t="s">
        <v>78441</v>
      </c>
      <c r="C121454" s="2">
        <v>0.37884722999440401</v>
      </c>
      <c r="D121454" s="2">
        <v>0.40243902439024393</v>
      </c>
      <c r="E121454" s="2">
        <v>0.5</v>
      </c>
      <c r="F121454" s="2">
        <v>0.38001068947087119</v>
      </c>
    </row>
    <row r="121455" spans="1:6" x14ac:dyDescent="0.35">
      <c r="A121455" s="1" t="s">
        <v>80349</v>
      </c>
      <c r="B121455" s="1" t="s">
        <v>79945</v>
      </c>
      <c r="C121455" s="2">
        <v>6.5472859541130385E-2</v>
      </c>
      <c r="D121455" s="2">
        <v>2.4390243902439025E-2</v>
      </c>
      <c r="E121455" s="2">
        <v>0</v>
      </c>
      <c r="F121455" s="2">
        <v>6.3602351683591657E-2</v>
      </c>
    </row>
    <row r="121456" spans="1:6" x14ac:dyDescent="0.35">
      <c r="A121456" s="1" t="s">
        <v>80349</v>
      </c>
      <c r="B121456" s="1" t="s">
        <v>76242</v>
      </c>
      <c r="C121456" s="2">
        <v>5.5959709009513155E-4</v>
      </c>
      <c r="D121456" s="2">
        <v>0</v>
      </c>
      <c r="E121456" s="2">
        <v>0</v>
      </c>
      <c r="F121456" s="2">
        <v>5.3447354355959376E-4</v>
      </c>
    </row>
    <row r="121457" spans="1:6" x14ac:dyDescent="0.35">
      <c r="A121457" s="1" t="s">
        <v>80349</v>
      </c>
      <c r="B121457" s="1" t="s">
        <v>80348</v>
      </c>
      <c r="C121457" s="2">
        <v>0.37437045327364299</v>
      </c>
      <c r="D121457" s="2">
        <v>0.32926829268292684</v>
      </c>
      <c r="E121457" s="2">
        <v>0</v>
      </c>
      <c r="F121457" s="2">
        <v>0.37199358631747731</v>
      </c>
    </row>
    <row r="121458" spans="1:6" x14ac:dyDescent="0.35">
      <c r="A121458" s="1" t="s">
        <v>80349</v>
      </c>
      <c r="B121458" s="1" t="s">
        <v>80350</v>
      </c>
      <c r="C121458" s="2">
        <v>5.5959709009513155E-4</v>
      </c>
      <c r="D121458" s="2">
        <v>0</v>
      </c>
      <c r="E121458" s="2">
        <v>0.5</v>
      </c>
      <c r="F121458" s="2">
        <v>1.0689470871191875E-3</v>
      </c>
    </row>
    <row r="121459" spans="1:6" x14ac:dyDescent="0.35">
      <c r="A121459" s="1" t="s">
        <v>80349</v>
      </c>
      <c r="B121459" s="1" t="s">
        <v>78440</v>
      </c>
      <c r="C121459" s="2">
        <v>9.5691102406267492E-2</v>
      </c>
      <c r="D121459" s="2">
        <v>0.21951219512195122</v>
      </c>
      <c r="E121459" s="2">
        <v>0</v>
      </c>
      <c r="F121459" s="2">
        <v>0.10101549973276323</v>
      </c>
    </row>
    <row r="121460" spans="1:6" x14ac:dyDescent="0.35">
      <c r="A121460" s="1" t="s">
        <v>80349</v>
      </c>
      <c r="B121460" s="1" t="s">
        <v>79928</v>
      </c>
      <c r="C121460" s="2">
        <v>8.4499160604364854E-2</v>
      </c>
      <c r="D121460" s="2">
        <v>2.4390243902439025E-2</v>
      </c>
      <c r="E121460" s="2">
        <v>0</v>
      </c>
      <c r="F121460" s="2">
        <v>8.1774452164617845E-2</v>
      </c>
    </row>
    <row r="121461" spans="1:6" x14ac:dyDescent="0.35">
      <c r="A121461" s="1" t="s">
        <v>80351</v>
      </c>
      <c r="B121461" s="1" t="s">
        <v>78441</v>
      </c>
      <c r="C121461" s="2">
        <v>0.203240058910162</v>
      </c>
      <c r="D121461" s="2">
        <v>0.14814814814814814</v>
      </c>
      <c r="E121461" s="2">
        <v>0</v>
      </c>
      <c r="F121461" s="2">
        <v>0.20187454938716654</v>
      </c>
    </row>
    <row r="121462" spans="1:6" x14ac:dyDescent="0.35">
      <c r="A121462" s="1" t="s">
        <v>80351</v>
      </c>
      <c r="B121462" s="1" t="s">
        <v>76242</v>
      </c>
      <c r="C121462" s="2">
        <v>0.71796759941089838</v>
      </c>
      <c r="D121462" s="2">
        <v>0.85185185185185186</v>
      </c>
      <c r="E121462" s="2">
        <v>1</v>
      </c>
      <c r="F121462" s="2">
        <v>0.72098053352559477</v>
      </c>
    </row>
    <row r="121463" spans="1:6" x14ac:dyDescent="0.35">
      <c r="A121463" s="1" t="s">
        <v>80351</v>
      </c>
      <c r="B121463" s="1" t="s">
        <v>78450</v>
      </c>
      <c r="C121463" s="2">
        <v>7.8792341678939615E-2</v>
      </c>
      <c r="D121463" s="2">
        <v>0</v>
      </c>
      <c r="E121463" s="2">
        <v>0</v>
      </c>
      <c r="F121463" s="2">
        <v>7.714491708723864E-2</v>
      </c>
    </row>
    <row r="121464" spans="1:6" x14ac:dyDescent="0.35">
      <c r="A121464" s="1" t="s">
        <v>80352</v>
      </c>
      <c r="B121464" s="1" t="s">
        <v>76243</v>
      </c>
      <c r="C121464" s="2">
        <v>2.4737631184407798E-2</v>
      </c>
      <c r="D121464" s="2">
        <v>5.2631578947368418E-2</v>
      </c>
      <c r="E121464" s="2">
        <v>0</v>
      </c>
      <c r="F121464" s="2">
        <v>2.4890190336749635E-2</v>
      </c>
    </row>
    <row r="121465" spans="1:6" x14ac:dyDescent="0.35">
      <c r="A121465" s="1" t="s">
        <v>80352</v>
      </c>
      <c r="B121465" s="1" t="s">
        <v>78450</v>
      </c>
      <c r="C121465" s="2">
        <v>0.95127436281859068</v>
      </c>
      <c r="D121465" s="2">
        <v>0.94736842105263153</v>
      </c>
      <c r="E121465" s="2">
        <v>1</v>
      </c>
      <c r="F121465" s="2">
        <v>0.95168374816983892</v>
      </c>
    </row>
    <row r="121466" spans="1:6" x14ac:dyDescent="0.35">
      <c r="A121466" s="1" t="s">
        <v>80352</v>
      </c>
      <c r="B121466" s="1" t="s">
        <v>76242</v>
      </c>
      <c r="C121466" s="2">
        <v>5.2473763118440781E-3</v>
      </c>
      <c r="D121466" s="2">
        <v>0</v>
      </c>
      <c r="E121466" s="2">
        <v>0</v>
      </c>
      <c r="F121466" s="2">
        <v>5.1244509516837483E-3</v>
      </c>
    </row>
    <row r="121467" spans="1:6" x14ac:dyDescent="0.35">
      <c r="A121467" s="1" t="s">
        <v>80352</v>
      </c>
      <c r="B121467" s="1" t="s">
        <v>78452</v>
      </c>
      <c r="C121467" s="2">
        <v>1.8740629685157422E-2</v>
      </c>
      <c r="D121467" s="2">
        <v>0</v>
      </c>
      <c r="E121467" s="2">
        <v>0</v>
      </c>
      <c r="F121467" s="2">
        <v>1.8301610541727673E-2</v>
      </c>
    </row>
    <row r="121468" spans="1:6" x14ac:dyDescent="0.35">
      <c r="A121468" s="1" t="s">
        <v>80353</v>
      </c>
      <c r="B121468" s="1" t="s">
        <v>78450</v>
      </c>
      <c r="C121468" s="2">
        <v>0.15958299919807539</v>
      </c>
      <c r="D121468" s="2">
        <v>0.1388888888888889</v>
      </c>
      <c r="E121468" s="2">
        <v>0</v>
      </c>
      <c r="F121468" s="2">
        <v>0.15838509316770186</v>
      </c>
    </row>
    <row r="121469" spans="1:6" x14ac:dyDescent="0.35">
      <c r="A121469" s="1" t="s">
        <v>80353</v>
      </c>
      <c r="B121469" s="1" t="s">
        <v>76242</v>
      </c>
      <c r="C121469" s="2">
        <v>0.84041700080192461</v>
      </c>
      <c r="D121469" s="2">
        <v>0.86111111111111116</v>
      </c>
      <c r="E121469" s="2">
        <v>1</v>
      </c>
      <c r="F121469" s="2">
        <v>0.84161490683229812</v>
      </c>
    </row>
    <row r="121470" spans="1:6" x14ac:dyDescent="0.35">
      <c r="A121470" s="1" t="s">
        <v>80354</v>
      </c>
      <c r="B121470" s="1" t="s">
        <v>76222</v>
      </c>
      <c r="C121470" s="2">
        <v>1.0416666666666666E-2</v>
      </c>
      <c r="D121470" s="2">
        <v>0</v>
      </c>
      <c r="E121470" s="2">
        <v>0</v>
      </c>
      <c r="F121470" s="2">
        <v>1.01010101010101E-2</v>
      </c>
    </row>
    <row r="121471" spans="1:6" x14ac:dyDescent="0.35">
      <c r="A121471" s="1" t="s">
        <v>80354</v>
      </c>
      <c r="B121471" s="1" t="s">
        <v>76242</v>
      </c>
      <c r="C121471" s="2">
        <v>0.62413194444444442</v>
      </c>
      <c r="D121471" s="2">
        <v>0.71875</v>
      </c>
      <c r="E121471" s="2">
        <v>1</v>
      </c>
      <c r="F121471" s="2">
        <v>0.62794612794612792</v>
      </c>
    </row>
    <row r="121472" spans="1:6" x14ac:dyDescent="0.35">
      <c r="A121472" s="1" t="s">
        <v>80354</v>
      </c>
      <c r="B121472" s="1" t="s">
        <v>76219</v>
      </c>
      <c r="C121472" s="2">
        <v>0.30208333333333331</v>
      </c>
      <c r="D121472" s="2">
        <v>0.28125</v>
      </c>
      <c r="E121472" s="2">
        <v>0</v>
      </c>
      <c r="F121472" s="2">
        <v>0.3005050505050505</v>
      </c>
    </row>
    <row r="121473" spans="1:6" x14ac:dyDescent="0.35">
      <c r="A121473" s="1" t="s">
        <v>80354</v>
      </c>
      <c r="B121473" s="1" t="s">
        <v>79140</v>
      </c>
      <c r="C121473" s="2">
        <v>6.3368055555555552E-2</v>
      </c>
      <c r="D121473" s="2">
        <v>0</v>
      </c>
      <c r="E121473" s="2">
        <v>0</v>
      </c>
      <c r="F121473" s="2">
        <v>6.1447811447811446E-2</v>
      </c>
    </row>
    <row r="121474" spans="1:6" x14ac:dyDescent="0.35">
      <c r="A121474" s="1" t="s">
        <v>80355</v>
      </c>
      <c r="B121474" s="1" t="s">
        <v>79140</v>
      </c>
      <c r="C121474" s="2">
        <v>4.2706964520367936E-2</v>
      </c>
      <c r="D121474" s="2">
        <v>0</v>
      </c>
      <c r="E121474" s="2">
        <v>0</v>
      </c>
      <c r="F121474" s="2">
        <v>4.1401273885350316E-2</v>
      </c>
    </row>
    <row r="121475" spans="1:6" x14ac:dyDescent="0.35">
      <c r="A121475" s="1" t="s">
        <v>80355</v>
      </c>
      <c r="B121475" s="1" t="s">
        <v>76219</v>
      </c>
      <c r="C121475" s="2">
        <v>0.95729303547963207</v>
      </c>
      <c r="D121475" s="2">
        <v>1</v>
      </c>
      <c r="E121475" s="2">
        <v>1</v>
      </c>
      <c r="F121475" s="2">
        <v>0.95859872611464969</v>
      </c>
    </row>
    <row r="121476" spans="1:6" x14ac:dyDescent="0.35">
      <c r="A121476" s="1" t="s">
        <v>80356</v>
      </c>
      <c r="B121476" s="1" t="s">
        <v>79143</v>
      </c>
      <c r="C121476" s="2">
        <v>0.18540268456375839</v>
      </c>
      <c r="D121476" s="2">
        <v>0.17241379310344829</v>
      </c>
      <c r="E121476" s="2">
        <v>0.16666666666666666</v>
      </c>
      <c r="F121476" s="2">
        <v>0.18491484184914841</v>
      </c>
    </row>
    <row r="121477" spans="1:6" x14ac:dyDescent="0.35">
      <c r="A121477" s="1" t="s">
        <v>80356</v>
      </c>
      <c r="B121477" s="1" t="s">
        <v>76242</v>
      </c>
      <c r="C121477" s="2">
        <v>0.26593959731543626</v>
      </c>
      <c r="D121477" s="2">
        <v>0.2413793103448276</v>
      </c>
      <c r="E121477" s="2">
        <v>0.41666666666666669</v>
      </c>
      <c r="F121477" s="2">
        <v>0.26682887266828875</v>
      </c>
    </row>
    <row r="121478" spans="1:6" x14ac:dyDescent="0.35">
      <c r="A121478" s="1" t="s">
        <v>80356</v>
      </c>
      <c r="B121478" s="1" t="s">
        <v>76219</v>
      </c>
      <c r="C121478" s="2">
        <v>2.5167785234899327E-2</v>
      </c>
      <c r="D121478" s="2">
        <v>0</v>
      </c>
      <c r="E121478" s="2">
        <v>0</v>
      </c>
      <c r="F121478" s="2">
        <v>2.4330900243309004E-2</v>
      </c>
    </row>
    <row r="121479" spans="1:6" x14ac:dyDescent="0.35">
      <c r="A121479" s="1" t="s">
        <v>80356</v>
      </c>
      <c r="B121479" s="1" t="s">
        <v>79140</v>
      </c>
      <c r="C121479" s="2">
        <v>0.52348993288590606</v>
      </c>
      <c r="D121479" s="2">
        <v>0.58620689655172409</v>
      </c>
      <c r="E121479" s="2">
        <v>0.41666666666666669</v>
      </c>
      <c r="F121479" s="2">
        <v>0.5239253852392538</v>
      </c>
    </row>
    <row r="121480" spans="1:6" x14ac:dyDescent="0.35">
      <c r="A121480" s="1" t="s">
        <v>80357</v>
      </c>
      <c r="B121480" s="1" t="s">
        <v>79143</v>
      </c>
      <c r="C121480" s="2">
        <v>0.78295524218270995</v>
      </c>
      <c r="D121480" s="2">
        <v>0.87951807228915657</v>
      </c>
      <c r="E121480" s="2">
        <v>0.89473684210526316</v>
      </c>
      <c r="F121480" s="2">
        <v>0.78880553952683208</v>
      </c>
    </row>
    <row r="121481" spans="1:6" x14ac:dyDescent="0.35">
      <c r="A121481" s="1" t="s">
        <v>80357</v>
      </c>
      <c r="B121481" s="1" t="s">
        <v>80339</v>
      </c>
      <c r="C121481" s="2">
        <v>4.7210300429184553E-2</v>
      </c>
      <c r="D121481" s="2">
        <v>2.4096385542168676E-2</v>
      </c>
      <c r="E121481" s="2">
        <v>0</v>
      </c>
      <c r="F121481" s="2">
        <v>4.5585689555683782E-2</v>
      </c>
    </row>
    <row r="121482" spans="1:6" x14ac:dyDescent="0.35">
      <c r="A121482" s="1" t="s">
        <v>80357</v>
      </c>
      <c r="B121482" s="1" t="s">
        <v>76242</v>
      </c>
      <c r="C121482" s="2">
        <v>0.16738197424892703</v>
      </c>
      <c r="D121482" s="2">
        <v>9.6385542168674704E-2</v>
      </c>
      <c r="E121482" s="2">
        <v>0.10526315789473684</v>
      </c>
      <c r="F121482" s="2">
        <v>0.16330063473744952</v>
      </c>
    </row>
    <row r="121483" spans="1:6" x14ac:dyDescent="0.35">
      <c r="A121483" s="1" t="s">
        <v>80357</v>
      </c>
      <c r="B121483" s="1" t="s">
        <v>80342</v>
      </c>
      <c r="C121483" s="2">
        <v>2.452483139178418E-3</v>
      </c>
      <c r="D121483" s="2">
        <v>0</v>
      </c>
      <c r="E121483" s="2">
        <v>0</v>
      </c>
      <c r="F121483" s="2">
        <v>2.3081361800346219E-3</v>
      </c>
    </row>
    <row r="121484" spans="1:6" x14ac:dyDescent="0.35">
      <c r="A121484" s="1" t="s">
        <v>80358</v>
      </c>
      <c r="B121484" s="1" t="s">
        <v>79886</v>
      </c>
      <c r="C121484" s="2">
        <v>8.6188992731048811E-2</v>
      </c>
      <c r="D121484" s="2">
        <v>0.1276595744680851</v>
      </c>
      <c r="E121484" s="2">
        <v>0</v>
      </c>
      <c r="F121484" s="2">
        <v>8.7512291052114055E-2</v>
      </c>
    </row>
    <row r="121485" spans="1:6" x14ac:dyDescent="0.35">
      <c r="A121485" s="1" t="s">
        <v>80358</v>
      </c>
      <c r="B121485" s="1" t="s">
        <v>79143</v>
      </c>
      <c r="C121485" s="2">
        <v>9.3457943925233641E-2</v>
      </c>
      <c r="D121485" s="2">
        <v>0</v>
      </c>
      <c r="E121485" s="2">
        <v>0</v>
      </c>
      <c r="F121485" s="2">
        <v>8.8495575221238937E-2</v>
      </c>
    </row>
    <row r="121486" spans="1:6" x14ac:dyDescent="0.35">
      <c r="A121486" s="1" t="s">
        <v>80358</v>
      </c>
      <c r="B121486" s="1" t="s">
        <v>79146</v>
      </c>
      <c r="C121486" s="2">
        <v>0.18276220145379024</v>
      </c>
      <c r="D121486" s="2">
        <v>0.19148936170212766</v>
      </c>
      <c r="E121486" s="2">
        <v>0.5714285714285714</v>
      </c>
      <c r="F121486" s="2">
        <v>0.18584070796460178</v>
      </c>
    </row>
    <row r="121487" spans="1:6" x14ac:dyDescent="0.35">
      <c r="A121487" s="1" t="s">
        <v>80358</v>
      </c>
      <c r="B121487" s="1" t="s">
        <v>79124</v>
      </c>
      <c r="C121487" s="2">
        <v>1.8691588785046728E-2</v>
      </c>
      <c r="D121487" s="2">
        <v>0</v>
      </c>
      <c r="E121487" s="2">
        <v>0</v>
      </c>
      <c r="F121487" s="2">
        <v>1.7699115044247787E-2</v>
      </c>
    </row>
    <row r="121488" spans="1:6" x14ac:dyDescent="0.35">
      <c r="A121488" s="1" t="s">
        <v>80358</v>
      </c>
      <c r="B121488" s="1" t="s">
        <v>80342</v>
      </c>
      <c r="C121488" s="2">
        <v>0.61889927310488058</v>
      </c>
      <c r="D121488" s="2">
        <v>0.68085106382978722</v>
      </c>
      <c r="E121488" s="2">
        <v>0.42857142857142855</v>
      </c>
      <c r="F121488" s="2">
        <v>0.62045231071779749</v>
      </c>
    </row>
    <row r="121489" spans="1:6" x14ac:dyDescent="0.35">
      <c r="A121489" s="1" t="s">
        <v>80359</v>
      </c>
      <c r="B121489" s="1" t="s">
        <v>79162</v>
      </c>
      <c r="C121489" s="2">
        <v>1</v>
      </c>
      <c r="D121489" s="2">
        <v>1</v>
      </c>
      <c r="E121489" s="2">
        <v>1</v>
      </c>
      <c r="F121489" s="2">
        <v>1</v>
      </c>
    </row>
    <row r="121490" spans="1:6" x14ac:dyDescent="0.35">
      <c r="A121490" s="1" t="s">
        <v>80360</v>
      </c>
      <c r="B121490" s="1" t="s">
        <v>79120</v>
      </c>
      <c r="C121490" s="2">
        <v>2.254283137962128E-3</v>
      </c>
      <c r="D121490" s="2">
        <v>0</v>
      </c>
      <c r="E121490" s="2">
        <v>0</v>
      </c>
      <c r="F121490" s="2">
        <v>2.1997360316761989E-3</v>
      </c>
    </row>
    <row r="121491" spans="1:6" x14ac:dyDescent="0.35">
      <c r="A121491" s="1" t="s">
        <v>80360</v>
      </c>
      <c r="B121491" s="1" t="s">
        <v>79888</v>
      </c>
      <c r="C121491" s="2">
        <v>6.3119927862939585E-3</v>
      </c>
      <c r="D121491" s="2">
        <v>9.6774193548387094E-2</v>
      </c>
      <c r="E121491" s="2">
        <v>0</v>
      </c>
      <c r="F121491" s="2">
        <v>7.479102507699076E-3</v>
      </c>
    </row>
    <row r="121492" spans="1:6" x14ac:dyDescent="0.35">
      <c r="A121492" s="1" t="s">
        <v>80360</v>
      </c>
      <c r="B121492" s="1" t="s">
        <v>79159</v>
      </c>
      <c r="C121492" s="2">
        <v>2.0288548241659151E-2</v>
      </c>
      <c r="D121492" s="2">
        <v>9.6774193548387094E-2</v>
      </c>
      <c r="E121492" s="2">
        <v>8.3333333333333329E-2</v>
      </c>
      <c r="F121492" s="2">
        <v>2.1997360316761989E-2</v>
      </c>
    </row>
    <row r="121493" spans="1:6" x14ac:dyDescent="0.35">
      <c r="A121493" s="1" t="s">
        <v>80360</v>
      </c>
      <c r="B121493" s="1" t="s">
        <v>79162</v>
      </c>
      <c r="C121493" s="2">
        <v>0.85031559963931469</v>
      </c>
      <c r="D121493" s="2">
        <v>0.58064516129032262</v>
      </c>
      <c r="E121493" s="2">
        <v>0.83333333333333337</v>
      </c>
      <c r="F121493" s="2">
        <v>0.84645842498900137</v>
      </c>
    </row>
    <row r="121494" spans="1:6" x14ac:dyDescent="0.35">
      <c r="A121494" s="1" t="s">
        <v>80360</v>
      </c>
      <c r="B121494" s="1" t="s">
        <v>79146</v>
      </c>
      <c r="C121494" s="2">
        <v>0.12082957619477007</v>
      </c>
      <c r="D121494" s="2">
        <v>0.22580645161290322</v>
      </c>
      <c r="E121494" s="2">
        <v>8.3333333333333329E-2</v>
      </c>
      <c r="F121494" s="2">
        <v>0.12186537615486141</v>
      </c>
    </row>
    <row r="121495" spans="1:6" x14ac:dyDescent="0.35">
      <c r="A121495" s="1" t="s">
        <v>80361</v>
      </c>
      <c r="B121495" s="1" t="s">
        <v>79886</v>
      </c>
      <c r="C121495" s="2">
        <v>0.90898345153664306</v>
      </c>
      <c r="D121495" s="2">
        <v>0.75</v>
      </c>
      <c r="E121495" s="2">
        <v>0.7142857142857143</v>
      </c>
      <c r="F121495" s="2">
        <v>0.90520231213872837</v>
      </c>
    </row>
    <row r="121496" spans="1:6" x14ac:dyDescent="0.35">
      <c r="A121496" s="1" t="s">
        <v>80361</v>
      </c>
      <c r="B121496" s="1" t="s">
        <v>79162</v>
      </c>
      <c r="C121496" s="2">
        <v>2.6004728132387706E-2</v>
      </c>
      <c r="D121496" s="2">
        <v>0.25</v>
      </c>
      <c r="E121496" s="2">
        <v>0</v>
      </c>
      <c r="F121496" s="2">
        <v>2.8901734104046242E-2</v>
      </c>
    </row>
    <row r="121497" spans="1:6" x14ac:dyDescent="0.35">
      <c r="A121497" s="1" t="s">
        <v>80361</v>
      </c>
      <c r="B121497" s="1" t="s">
        <v>79146</v>
      </c>
      <c r="C121497" s="2">
        <v>6.5011820330969264E-2</v>
      </c>
      <c r="D121497" s="2">
        <v>0</v>
      </c>
      <c r="E121497" s="2">
        <v>0.2857142857142857</v>
      </c>
      <c r="F121497" s="2">
        <v>6.5895953757225428E-2</v>
      </c>
    </row>
    <row r="121498" spans="1:6" x14ac:dyDescent="0.35">
      <c r="A121498" s="1" t="s">
        <v>80362</v>
      </c>
      <c r="B121498" s="1" t="s">
        <v>79883</v>
      </c>
      <c r="C121498" s="2">
        <v>0.22528160200250313</v>
      </c>
      <c r="D121498" s="2">
        <v>0.15384615384615385</v>
      </c>
      <c r="E121498" s="2">
        <v>0</v>
      </c>
      <c r="F121498" s="2">
        <v>0.22413793103448276</v>
      </c>
    </row>
    <row r="121499" spans="1:6" x14ac:dyDescent="0.35">
      <c r="A121499" s="1" t="s">
        <v>80362</v>
      </c>
      <c r="B121499" s="1" t="s">
        <v>79884</v>
      </c>
      <c r="C121499" s="2">
        <v>6.2578222778473091E-3</v>
      </c>
      <c r="D121499" s="2">
        <v>0</v>
      </c>
      <c r="E121499" s="2">
        <v>0</v>
      </c>
      <c r="F121499" s="2">
        <v>6.1576354679802959E-3</v>
      </c>
    </row>
    <row r="121500" spans="1:6" x14ac:dyDescent="0.35">
      <c r="A121500" s="1" t="s">
        <v>80362</v>
      </c>
      <c r="B121500" s="1" t="s">
        <v>80341</v>
      </c>
      <c r="C121500" s="2">
        <v>0.47434292866082606</v>
      </c>
      <c r="D121500" s="2">
        <v>0.23076923076923078</v>
      </c>
      <c r="E121500" s="2">
        <v>0</v>
      </c>
      <c r="F121500" s="2">
        <v>0.47044334975369456</v>
      </c>
    </row>
    <row r="121501" spans="1:6" x14ac:dyDescent="0.35">
      <c r="A121501" s="1" t="s">
        <v>80362</v>
      </c>
      <c r="B121501" s="1" t="s">
        <v>79886</v>
      </c>
      <c r="C121501" s="2">
        <v>0.11639549436795994</v>
      </c>
      <c r="D121501" s="2">
        <v>0.23076923076923078</v>
      </c>
      <c r="E121501" s="2">
        <v>0</v>
      </c>
      <c r="F121501" s="2">
        <v>0.11822660098522167</v>
      </c>
    </row>
    <row r="121502" spans="1:6" x14ac:dyDescent="0.35">
      <c r="A121502" s="1" t="s">
        <v>80362</v>
      </c>
      <c r="B121502" s="1" t="s">
        <v>79945</v>
      </c>
      <c r="C121502" s="2">
        <v>0.17772215269086358</v>
      </c>
      <c r="D121502" s="2">
        <v>0.38461538461538464</v>
      </c>
      <c r="E121502" s="2">
        <v>0</v>
      </c>
      <c r="F121502" s="2">
        <v>0.18103448275862069</v>
      </c>
    </row>
    <row r="121503" spans="1:6" x14ac:dyDescent="0.35">
      <c r="A121503" s="1" t="s">
        <v>80363</v>
      </c>
      <c r="B121503" s="1" t="s">
        <v>80341</v>
      </c>
      <c r="C121503" s="2">
        <v>9.3406593406593408E-2</v>
      </c>
      <c r="D121503" s="2">
        <v>0.2153846153846154</v>
      </c>
      <c r="E121503" s="2">
        <v>5.5555555555555552E-2</v>
      </c>
      <c r="F121503" s="2">
        <v>9.8115659519168286E-2</v>
      </c>
    </row>
    <row r="121504" spans="1:6" x14ac:dyDescent="0.35">
      <c r="A121504" s="1" t="s">
        <v>80363</v>
      </c>
      <c r="B121504" s="1" t="s">
        <v>79945</v>
      </c>
      <c r="C121504" s="2">
        <v>0.90659340659340659</v>
      </c>
      <c r="D121504" s="2">
        <v>0.7846153846153846</v>
      </c>
      <c r="E121504" s="2">
        <v>0.94444444444444442</v>
      </c>
      <c r="F121504" s="2">
        <v>0.90188434048083166</v>
      </c>
    </row>
    <row r="121505" spans="1:6" x14ac:dyDescent="0.35">
      <c r="A121505" s="1" t="s">
        <v>80364</v>
      </c>
      <c r="B121505" s="1" t="s">
        <v>80341</v>
      </c>
      <c r="C121505" s="2">
        <v>8.8621444201312904E-2</v>
      </c>
      <c r="D121505" s="2">
        <v>0.28000000000000003</v>
      </c>
      <c r="E121505" s="2">
        <v>0</v>
      </c>
      <c r="F121505" s="2">
        <v>9.3617021276595741E-2</v>
      </c>
    </row>
    <row r="121506" spans="1:6" x14ac:dyDescent="0.35">
      <c r="A121506" s="1" t="s">
        <v>80364</v>
      </c>
      <c r="B121506" s="1" t="s">
        <v>80348</v>
      </c>
      <c r="C121506" s="2">
        <v>0.16630196936542668</v>
      </c>
      <c r="D121506" s="2">
        <v>0.16</v>
      </c>
      <c r="E121506" s="2">
        <v>0</v>
      </c>
      <c r="F121506" s="2">
        <v>0.16595744680851063</v>
      </c>
    </row>
    <row r="121507" spans="1:6" x14ac:dyDescent="0.35">
      <c r="A121507" s="1" t="s">
        <v>80364</v>
      </c>
      <c r="B121507" s="1" t="s">
        <v>79928</v>
      </c>
      <c r="C121507" s="2">
        <v>2.1881838074398249E-3</v>
      </c>
      <c r="D121507" s="2">
        <v>0</v>
      </c>
      <c r="E121507" s="2">
        <v>0</v>
      </c>
      <c r="F121507" s="2">
        <v>2.1276595744680851E-3</v>
      </c>
    </row>
    <row r="121508" spans="1:6" x14ac:dyDescent="0.35">
      <c r="A121508" s="1" t="s">
        <v>80364</v>
      </c>
      <c r="B121508" s="1" t="s">
        <v>80365</v>
      </c>
      <c r="C121508" s="2">
        <v>1.0940919037199124E-3</v>
      </c>
      <c r="D121508" s="2">
        <v>0</v>
      </c>
      <c r="E121508" s="2">
        <v>1</v>
      </c>
      <c r="F121508" s="2">
        <v>2.1276595744680851E-3</v>
      </c>
    </row>
    <row r="121509" spans="1:6" x14ac:dyDescent="0.35">
      <c r="A121509" s="1" t="s">
        <v>80364</v>
      </c>
      <c r="B121509" s="1" t="s">
        <v>79945</v>
      </c>
      <c r="C121509" s="2">
        <v>0.74179431072210067</v>
      </c>
      <c r="D121509" s="2">
        <v>0.56000000000000005</v>
      </c>
      <c r="E121509" s="2">
        <v>0</v>
      </c>
      <c r="F121509" s="2">
        <v>0.7361702127659574</v>
      </c>
    </row>
    <row r="121510" spans="1:6" x14ac:dyDescent="0.35">
      <c r="A121510" s="1" t="s">
        <v>80366</v>
      </c>
      <c r="B121510" s="1" t="s">
        <v>79146</v>
      </c>
      <c r="C121510" s="2">
        <v>0.9953673064195897</v>
      </c>
      <c r="D121510" s="2">
        <v>1</v>
      </c>
      <c r="E121510" s="2">
        <v>1</v>
      </c>
      <c r="F121510" s="2">
        <v>0.99590403744880052</v>
      </c>
    </row>
    <row r="121511" spans="1:6" x14ac:dyDescent="0.35">
      <c r="A121511" s="1" t="s">
        <v>80366</v>
      </c>
      <c r="B121511" s="1" t="s">
        <v>80342</v>
      </c>
      <c r="C121511" s="2">
        <v>4.6326935804103242E-3</v>
      </c>
      <c r="D121511" s="2">
        <v>0</v>
      </c>
      <c r="E121511" s="2">
        <v>0</v>
      </c>
      <c r="F121511" s="2">
        <v>4.0959625511995321E-3</v>
      </c>
    </row>
    <row r="121512" spans="1:6" x14ac:dyDescent="0.35">
      <c r="A121512" s="1" t="s">
        <v>80367</v>
      </c>
      <c r="B121512" s="1" t="s">
        <v>80342</v>
      </c>
      <c r="C121512" s="2">
        <v>3.2520325203252036E-2</v>
      </c>
      <c r="D121512" s="2">
        <v>7.1428571428571425E-2</v>
      </c>
      <c r="E121512" s="2">
        <v>0.33333333333333331</v>
      </c>
      <c r="F121512" s="2">
        <v>3.3489618218352307E-2</v>
      </c>
    </row>
    <row r="121513" spans="1:6" x14ac:dyDescent="0.35">
      <c r="A121513" s="1" t="s">
        <v>80367</v>
      </c>
      <c r="B121513" s="1" t="s">
        <v>79146</v>
      </c>
      <c r="C121513" s="2">
        <v>0.96747967479674801</v>
      </c>
      <c r="D121513" s="2">
        <v>0.9285714285714286</v>
      </c>
      <c r="E121513" s="2">
        <v>0.66666666666666663</v>
      </c>
      <c r="F121513" s="2">
        <v>0.96651038178164772</v>
      </c>
    </row>
    <row r="121514" spans="1:6" x14ac:dyDescent="0.35">
      <c r="A121514" s="1" t="s">
        <v>80368</v>
      </c>
      <c r="B121514" s="1" t="s">
        <v>80341</v>
      </c>
      <c r="C121514" s="2">
        <v>3.2527105921601338E-2</v>
      </c>
      <c r="D121514" s="2">
        <v>0</v>
      </c>
      <c r="E121514" s="2">
        <v>0</v>
      </c>
      <c r="F121514" s="2">
        <v>3.1604538087520256E-2</v>
      </c>
    </row>
    <row r="121515" spans="1:6" x14ac:dyDescent="0.35">
      <c r="A121515" s="1" t="s">
        <v>80368</v>
      </c>
      <c r="B121515" s="1" t="s">
        <v>80348</v>
      </c>
      <c r="C121515" s="2">
        <v>0.94995829858215175</v>
      </c>
      <c r="D121515" s="2">
        <v>1</v>
      </c>
      <c r="E121515" s="2">
        <v>1</v>
      </c>
      <c r="F121515" s="2">
        <v>0.9513776337115073</v>
      </c>
    </row>
    <row r="121516" spans="1:6" x14ac:dyDescent="0.35">
      <c r="A121516" s="1" t="s">
        <v>80368</v>
      </c>
      <c r="B121516" s="1" t="s">
        <v>76242</v>
      </c>
      <c r="C121516" s="2">
        <v>1.7514595496246871E-2</v>
      </c>
      <c r="D121516" s="2">
        <v>0</v>
      </c>
      <c r="E121516" s="2">
        <v>0</v>
      </c>
      <c r="F121516" s="2">
        <v>1.7017828200972446E-2</v>
      </c>
    </row>
    <row r="121517" spans="1:6" x14ac:dyDescent="0.35">
      <c r="A121517" s="1" t="s">
        <v>80369</v>
      </c>
      <c r="B121517" s="1" t="s">
        <v>76242</v>
      </c>
      <c r="C121517" s="2">
        <v>1</v>
      </c>
      <c r="D121517" s="2">
        <v>1</v>
      </c>
      <c r="E121517" s="2">
        <v>1</v>
      </c>
      <c r="F121517" s="2">
        <v>1</v>
      </c>
    </row>
    <row r="121518" spans="1:6" x14ac:dyDescent="0.35">
      <c r="A121518" s="1" t="s">
        <v>80370</v>
      </c>
      <c r="B121518" s="1" t="s">
        <v>80371</v>
      </c>
      <c r="C121518" s="2">
        <v>0.54835589941972918</v>
      </c>
      <c r="D121518" s="2">
        <v>0.74038461538461542</v>
      </c>
      <c r="E121518" s="2">
        <v>0.88135593220338981</v>
      </c>
      <c r="F121518" s="2">
        <v>0.5661138502913492</v>
      </c>
    </row>
    <row r="121519" spans="1:6" x14ac:dyDescent="0.35">
      <c r="A121519" s="1" t="s">
        <v>80370</v>
      </c>
      <c r="B121519" s="1" t="s">
        <v>80372</v>
      </c>
      <c r="C121519" s="2">
        <v>0</v>
      </c>
      <c r="D121519" s="2">
        <v>9.6153846153846159E-3</v>
      </c>
      <c r="E121519" s="2">
        <v>0</v>
      </c>
      <c r="F121519" s="2">
        <v>4.4822949350067237E-4</v>
      </c>
    </row>
    <row r="121520" spans="1:6" x14ac:dyDescent="0.35">
      <c r="A121520" s="1" t="s">
        <v>80370</v>
      </c>
      <c r="B121520" s="1" t="s">
        <v>77915</v>
      </c>
      <c r="C121520" s="2">
        <v>5.4158607350096713E-2</v>
      </c>
      <c r="D121520" s="2">
        <v>7.6923076923076927E-2</v>
      </c>
      <c r="E121520" s="2">
        <v>3.3898305084745763E-2</v>
      </c>
      <c r="F121520" s="2">
        <v>5.4683998207082023E-2</v>
      </c>
    </row>
    <row r="121521" spans="1:6" x14ac:dyDescent="0.35">
      <c r="A121521" s="1" t="s">
        <v>80370</v>
      </c>
      <c r="B121521" s="1" t="s">
        <v>80373</v>
      </c>
      <c r="C121521" s="2">
        <v>0.25435203094777564</v>
      </c>
      <c r="D121521" s="2">
        <v>9.6153846153846159E-2</v>
      </c>
      <c r="E121521" s="2">
        <v>3.3898305084745763E-2</v>
      </c>
      <c r="F121521" s="2">
        <v>0.24114746750336172</v>
      </c>
    </row>
    <row r="121522" spans="1:6" x14ac:dyDescent="0.35">
      <c r="A121522" s="1" t="s">
        <v>80370</v>
      </c>
      <c r="B121522" s="1" t="s">
        <v>77910</v>
      </c>
      <c r="C121522" s="2">
        <v>3.3849129593810446E-3</v>
      </c>
      <c r="D121522" s="2">
        <v>9.6153846153846159E-3</v>
      </c>
      <c r="E121522" s="2">
        <v>0</v>
      </c>
      <c r="F121522" s="2">
        <v>3.5858359480053789E-3</v>
      </c>
    </row>
    <row r="121523" spans="1:6" x14ac:dyDescent="0.35">
      <c r="A121523" s="1" t="s">
        <v>80370</v>
      </c>
      <c r="B121523" s="1" t="s">
        <v>80374</v>
      </c>
      <c r="C121523" s="2">
        <v>0.13974854932301742</v>
      </c>
      <c r="D121523" s="2">
        <v>6.7307692307692304E-2</v>
      </c>
      <c r="E121523" s="2">
        <v>5.0847457627118647E-2</v>
      </c>
      <c r="F121523" s="2">
        <v>0.13402061855670103</v>
      </c>
    </row>
    <row r="121524" spans="1:6" x14ac:dyDescent="0.35">
      <c r="A121524" s="1" t="s">
        <v>80375</v>
      </c>
      <c r="B121524" s="1" t="s">
        <v>77392</v>
      </c>
      <c r="C121524" s="2">
        <v>1.6656751933372991E-2</v>
      </c>
      <c r="D121524" s="2">
        <v>0</v>
      </c>
      <c r="E121524" s="2">
        <v>0</v>
      </c>
      <c r="F121524" s="2">
        <v>1.6018306636155607E-2</v>
      </c>
    </row>
    <row r="121525" spans="1:6" x14ac:dyDescent="0.35">
      <c r="A121525" s="1" t="s">
        <v>80375</v>
      </c>
      <c r="B121525" s="1" t="s">
        <v>80376</v>
      </c>
      <c r="C121525" s="2">
        <v>1.784651992861392E-3</v>
      </c>
      <c r="D121525" s="2">
        <v>0</v>
      </c>
      <c r="E121525" s="2">
        <v>6.6666666666666666E-2</v>
      </c>
      <c r="F121525" s="2">
        <v>2.2883295194508009E-3</v>
      </c>
    </row>
    <row r="121526" spans="1:6" x14ac:dyDescent="0.35">
      <c r="A121526" s="1" t="s">
        <v>80375</v>
      </c>
      <c r="B121526" s="1" t="s">
        <v>80373</v>
      </c>
      <c r="C121526" s="2">
        <v>0.3491969066032124</v>
      </c>
      <c r="D121526" s="2">
        <v>0.23076923076923078</v>
      </c>
      <c r="E121526" s="2">
        <v>0.26666666666666666</v>
      </c>
      <c r="F121526" s="2">
        <v>0.34496567505720821</v>
      </c>
    </row>
    <row r="121527" spans="1:6" x14ac:dyDescent="0.35">
      <c r="A121527" s="1" t="s">
        <v>80375</v>
      </c>
      <c r="B121527" s="1" t="s">
        <v>80371</v>
      </c>
      <c r="C121527" s="2">
        <v>5.9488399762046404E-4</v>
      </c>
      <c r="D121527" s="2">
        <v>0</v>
      </c>
      <c r="E121527" s="2">
        <v>0</v>
      </c>
      <c r="F121527" s="2">
        <v>5.7208237986270023E-4</v>
      </c>
    </row>
    <row r="121528" spans="1:6" x14ac:dyDescent="0.35">
      <c r="A121528" s="1" t="s">
        <v>80375</v>
      </c>
      <c r="B121528" s="1" t="s">
        <v>80377</v>
      </c>
      <c r="C121528" s="2">
        <v>0.63176680547293274</v>
      </c>
      <c r="D121528" s="2">
        <v>0.76923076923076927</v>
      </c>
      <c r="E121528" s="2">
        <v>0.66666666666666663</v>
      </c>
      <c r="F121528" s="2">
        <v>0.6361556064073226</v>
      </c>
    </row>
    <row r="121529" spans="1:6" x14ac:dyDescent="0.35">
      <c r="A121529" s="1" t="s">
        <v>80378</v>
      </c>
      <c r="B121529" s="1" t="s">
        <v>80373</v>
      </c>
      <c r="C121529" s="2">
        <v>1</v>
      </c>
      <c r="D121529" s="2">
        <v>1</v>
      </c>
      <c r="E121529" s="2">
        <v>1</v>
      </c>
      <c r="F121529" s="2">
        <v>1</v>
      </c>
    </row>
    <row r="121530" spans="1:6" x14ac:dyDescent="0.35">
      <c r="A121530" s="1" t="s">
        <v>80379</v>
      </c>
      <c r="B121530" s="1" t="s">
        <v>77915</v>
      </c>
      <c r="C121530" s="2">
        <v>0.60763723150357996</v>
      </c>
      <c r="D121530" s="2">
        <v>0.47517730496453903</v>
      </c>
      <c r="E121530" s="2">
        <v>0.78494623655913975</v>
      </c>
      <c r="F121530" s="2">
        <v>0.60669815371404034</v>
      </c>
    </row>
    <row r="121531" spans="1:6" x14ac:dyDescent="0.35">
      <c r="A121531" s="1" t="s">
        <v>80379</v>
      </c>
      <c r="B121531" s="1" t="s">
        <v>80373</v>
      </c>
      <c r="C121531" s="2">
        <v>0.21813842482100237</v>
      </c>
      <c r="D121531" s="2">
        <v>0.39007092198581561</v>
      </c>
      <c r="E121531" s="2">
        <v>0.16129032258064516</v>
      </c>
      <c r="F121531" s="2">
        <v>0.22627737226277372</v>
      </c>
    </row>
    <row r="121532" spans="1:6" x14ac:dyDescent="0.35">
      <c r="A121532" s="1" t="s">
        <v>80379</v>
      </c>
      <c r="B121532" s="1" t="s">
        <v>80371</v>
      </c>
      <c r="C121532" s="2">
        <v>1.5751789976133652E-2</v>
      </c>
      <c r="D121532" s="2">
        <v>7.0921985815602835E-3</v>
      </c>
      <c r="E121532" s="2">
        <v>0</v>
      </c>
      <c r="F121532" s="2">
        <v>1.4598540145985401E-2</v>
      </c>
    </row>
    <row r="121533" spans="1:6" x14ac:dyDescent="0.35">
      <c r="A121533" s="1" t="s">
        <v>80379</v>
      </c>
      <c r="B121533" s="1" t="s">
        <v>77909</v>
      </c>
      <c r="C121533" s="2">
        <v>3.8186157517899762E-3</v>
      </c>
      <c r="D121533" s="2">
        <v>0</v>
      </c>
      <c r="E121533" s="2">
        <v>0</v>
      </c>
      <c r="F121533" s="2">
        <v>3.4349506225848005E-3</v>
      </c>
    </row>
    <row r="121534" spans="1:6" x14ac:dyDescent="0.35">
      <c r="A121534" s="1" t="s">
        <v>80379</v>
      </c>
      <c r="B121534" s="1" t="s">
        <v>77397</v>
      </c>
      <c r="C121534" s="2">
        <v>0.11694510739856802</v>
      </c>
      <c r="D121534" s="2">
        <v>0.12056737588652482</v>
      </c>
      <c r="E121534" s="2">
        <v>4.3010752688172046E-2</v>
      </c>
      <c r="F121534" s="2">
        <v>0.11421210820094461</v>
      </c>
    </row>
    <row r="121535" spans="1:6" x14ac:dyDescent="0.35">
      <c r="A121535" s="1" t="s">
        <v>80379</v>
      </c>
      <c r="B121535" s="1" t="s">
        <v>77914</v>
      </c>
      <c r="C121535" s="2">
        <v>3.7708830548926014E-2</v>
      </c>
      <c r="D121535" s="2">
        <v>7.0921985815602835E-3</v>
      </c>
      <c r="E121535" s="2">
        <v>1.075268817204301E-2</v>
      </c>
      <c r="F121535" s="2">
        <v>3.4778875053671103E-2</v>
      </c>
    </row>
    <row r="121536" spans="1:6" x14ac:dyDescent="0.35">
      <c r="A121536" s="1" t="s">
        <v>80380</v>
      </c>
      <c r="B121536" s="1" t="s">
        <v>77914</v>
      </c>
      <c r="C121536" s="2">
        <v>0.63323262839879157</v>
      </c>
      <c r="D121536" s="2">
        <v>0.7142857142857143</v>
      </c>
      <c r="E121536" s="2">
        <v>0.96969696969696972</v>
      </c>
      <c r="F121536" s="2">
        <v>0.648542600896861</v>
      </c>
    </row>
    <row r="121537" spans="1:6" x14ac:dyDescent="0.35">
      <c r="A121537" s="1" t="s">
        <v>80380</v>
      </c>
      <c r="B121537" s="1" t="s">
        <v>77388</v>
      </c>
      <c r="C121537" s="2">
        <v>6.0422960725075529E-3</v>
      </c>
      <c r="D121537" s="2">
        <v>0</v>
      </c>
      <c r="E121537" s="2">
        <v>0</v>
      </c>
      <c r="F121537" s="2">
        <v>5.6053811659192822E-3</v>
      </c>
    </row>
    <row r="121538" spans="1:6" x14ac:dyDescent="0.35">
      <c r="A121538" s="1" t="s">
        <v>80380</v>
      </c>
      <c r="B121538" s="1" t="s">
        <v>77397</v>
      </c>
      <c r="C121538" s="2">
        <v>0.36072507552870092</v>
      </c>
      <c r="D121538" s="2">
        <v>0.2857142857142857</v>
      </c>
      <c r="E121538" s="2">
        <v>3.0303030303030304E-2</v>
      </c>
      <c r="F121538" s="2">
        <v>0.3458520179372197</v>
      </c>
    </row>
    <row r="121539" spans="1:6" x14ac:dyDescent="0.35">
      <c r="A121539" s="1" t="s">
        <v>80381</v>
      </c>
      <c r="B121539" s="1" t="s">
        <v>77397</v>
      </c>
      <c r="C121539" s="2">
        <v>1</v>
      </c>
      <c r="D121539" s="2">
        <v>1</v>
      </c>
      <c r="E121539" s="2">
        <v>1</v>
      </c>
      <c r="F121539" s="2">
        <v>1</v>
      </c>
    </row>
    <row r="121540" spans="1:6" x14ac:dyDescent="0.35">
      <c r="A121540" s="1" t="s">
        <v>80382</v>
      </c>
      <c r="B121540" s="1" t="s">
        <v>77397</v>
      </c>
      <c r="C121540" s="2">
        <v>1</v>
      </c>
      <c r="D121540" s="2">
        <v>1</v>
      </c>
      <c r="E121540" s="2">
        <v>1</v>
      </c>
      <c r="F121540" s="2">
        <v>1</v>
      </c>
    </row>
    <row r="121541" spans="1:6" x14ac:dyDescent="0.35">
      <c r="A121541" s="1" t="s">
        <v>80383</v>
      </c>
      <c r="B121541" s="1" t="s">
        <v>77397</v>
      </c>
      <c r="C121541" s="2">
        <v>0.98188405797101452</v>
      </c>
      <c r="D121541" s="2">
        <v>0.94915254237288138</v>
      </c>
      <c r="E121541" s="2">
        <v>0.97101449275362317</v>
      </c>
      <c r="F121541" s="2">
        <v>0.98038116591928248</v>
      </c>
    </row>
    <row r="121542" spans="1:6" x14ac:dyDescent="0.35">
      <c r="A121542" s="1" t="s">
        <v>80383</v>
      </c>
      <c r="B121542" s="1" t="s">
        <v>77392</v>
      </c>
      <c r="C121542" s="2">
        <v>1.8115942028985508E-2</v>
      </c>
      <c r="D121542" s="2">
        <v>5.0847457627118647E-2</v>
      </c>
      <c r="E121542" s="2">
        <v>2.8985507246376812E-2</v>
      </c>
      <c r="F121542" s="2">
        <v>1.961883408071749E-2</v>
      </c>
    </row>
    <row r="121543" spans="1:6" x14ac:dyDescent="0.35">
      <c r="A121543" s="1" t="s">
        <v>80384</v>
      </c>
      <c r="B121543" s="1" t="s">
        <v>80373</v>
      </c>
      <c r="C121543" s="2">
        <v>6.0606060606060606E-3</v>
      </c>
      <c r="D121543" s="2">
        <v>0</v>
      </c>
      <c r="E121543" s="2">
        <v>0</v>
      </c>
      <c r="F121543" s="2">
        <v>5.5821371610845294E-3</v>
      </c>
    </row>
    <row r="121544" spans="1:6" x14ac:dyDescent="0.35">
      <c r="A121544" s="1" t="s">
        <v>80384</v>
      </c>
      <c r="B121544" s="1" t="s">
        <v>77392</v>
      </c>
      <c r="C121544" s="2">
        <v>0.96017316017316012</v>
      </c>
      <c r="D121544" s="2">
        <v>1</v>
      </c>
      <c r="E121544" s="2">
        <v>1</v>
      </c>
      <c r="F121544" s="2">
        <v>0.96331738437001591</v>
      </c>
    </row>
    <row r="121545" spans="1:6" x14ac:dyDescent="0.35">
      <c r="A121545" s="1" t="s">
        <v>80384</v>
      </c>
      <c r="B121545" s="1" t="s">
        <v>80377</v>
      </c>
      <c r="C121545" s="2">
        <v>1.2121212121212121E-2</v>
      </c>
      <c r="D121545" s="2">
        <v>0</v>
      </c>
      <c r="E121545" s="2">
        <v>0</v>
      </c>
      <c r="F121545" s="2">
        <v>1.1164274322169059E-2</v>
      </c>
    </row>
    <row r="121546" spans="1:6" x14ac:dyDescent="0.35">
      <c r="A121546" s="1" t="s">
        <v>80384</v>
      </c>
      <c r="B121546" s="1" t="s">
        <v>77397</v>
      </c>
      <c r="C121546" s="2">
        <v>2.1645021645021644E-2</v>
      </c>
      <c r="D121546" s="2">
        <v>0</v>
      </c>
      <c r="E121546" s="2">
        <v>0</v>
      </c>
      <c r="F121546" s="2">
        <v>1.9936204146730464E-2</v>
      </c>
    </row>
    <row r="121547" spans="1:6" x14ac:dyDescent="0.35">
      <c r="A121547" s="1" t="s">
        <v>80385</v>
      </c>
      <c r="B121547" s="1" t="s">
        <v>78878</v>
      </c>
      <c r="C121547" s="2">
        <v>0.95107296137339059</v>
      </c>
      <c r="D121547" s="2">
        <v>0.97734627831715215</v>
      </c>
      <c r="E121547" s="2">
        <v>0.96153846153846156</v>
      </c>
      <c r="F121547" s="2">
        <v>0.95429208472686733</v>
      </c>
    </row>
    <row r="121548" spans="1:6" x14ac:dyDescent="0.35">
      <c r="A121548" s="1" t="s">
        <v>80385</v>
      </c>
      <c r="B121548" s="1" t="s">
        <v>80386</v>
      </c>
      <c r="C121548" s="2">
        <v>0</v>
      </c>
      <c r="D121548" s="2">
        <v>3.2362459546925568E-3</v>
      </c>
      <c r="E121548" s="2">
        <v>0</v>
      </c>
      <c r="F121548" s="2">
        <v>3.7160906726124119E-4</v>
      </c>
    </row>
    <row r="121549" spans="1:6" x14ac:dyDescent="0.35">
      <c r="A121549" s="1" t="s">
        <v>80385</v>
      </c>
      <c r="B121549" s="1" t="s">
        <v>80387</v>
      </c>
      <c r="C121549" s="2">
        <v>0</v>
      </c>
      <c r="D121549" s="2">
        <v>3.2362459546925568E-3</v>
      </c>
      <c r="E121549" s="2">
        <v>0</v>
      </c>
      <c r="F121549" s="2">
        <v>3.7160906726124119E-4</v>
      </c>
    </row>
    <row r="121550" spans="1:6" x14ac:dyDescent="0.35">
      <c r="A121550" s="1" t="s">
        <v>80385</v>
      </c>
      <c r="B121550" s="1" t="s">
        <v>78869</v>
      </c>
      <c r="C121550" s="2">
        <v>4.8927038626609444E-2</v>
      </c>
      <c r="D121550" s="2">
        <v>1.6181229773462782E-2</v>
      </c>
      <c r="E121550" s="2">
        <v>3.8461538461538464E-2</v>
      </c>
      <c r="F121550" s="2">
        <v>4.4964697138610184E-2</v>
      </c>
    </row>
    <row r="121551" spans="1:6" x14ac:dyDescent="0.35">
      <c r="A121551" s="1" t="s">
        <v>80388</v>
      </c>
      <c r="B121551" s="1" t="s">
        <v>78878</v>
      </c>
      <c r="C121551" s="2">
        <v>7.7101002313030066E-4</v>
      </c>
      <c r="D121551" s="2">
        <v>0</v>
      </c>
      <c r="E121551" s="2">
        <v>0</v>
      </c>
      <c r="F121551" s="2">
        <v>6.925207756232687E-4</v>
      </c>
    </row>
    <row r="121552" spans="1:6" x14ac:dyDescent="0.35">
      <c r="A121552" s="1" t="s">
        <v>80388</v>
      </c>
      <c r="B121552" s="1" t="s">
        <v>80389</v>
      </c>
      <c r="C121552" s="2">
        <v>0.99922898997686971</v>
      </c>
      <c r="D121552" s="2">
        <v>1</v>
      </c>
      <c r="E121552" s="2">
        <v>1</v>
      </c>
      <c r="F121552" s="2">
        <v>0.99930747922437668</v>
      </c>
    </row>
    <row r="121553" spans="1:6" x14ac:dyDescent="0.35">
      <c r="A121553" s="1" t="s">
        <v>80390</v>
      </c>
      <c r="B121553" s="1" t="s">
        <v>80389</v>
      </c>
      <c r="C121553" s="2">
        <v>0.61728395061728392</v>
      </c>
      <c r="D121553" s="2">
        <v>0.87671232876712324</v>
      </c>
      <c r="E121553" s="2">
        <v>0.88617886178861793</v>
      </c>
      <c r="F121553" s="2">
        <v>0.63772102161100197</v>
      </c>
    </row>
    <row r="121554" spans="1:6" x14ac:dyDescent="0.35">
      <c r="A121554" s="1" t="s">
        <v>80390</v>
      </c>
      <c r="B121554" s="1" t="s">
        <v>80387</v>
      </c>
      <c r="C121554" s="2">
        <v>0.38271604938271603</v>
      </c>
      <c r="D121554" s="2">
        <v>0.12328767123287671</v>
      </c>
      <c r="E121554" s="2">
        <v>0.11382113821138211</v>
      </c>
      <c r="F121554" s="2">
        <v>0.36227897838899803</v>
      </c>
    </row>
    <row r="121555" spans="1:6" x14ac:dyDescent="0.35">
      <c r="A121555" s="1" t="s">
        <v>80391</v>
      </c>
      <c r="B121555" s="1" t="s">
        <v>80387</v>
      </c>
      <c r="C121555" s="2">
        <v>1</v>
      </c>
      <c r="D121555" s="2">
        <v>1</v>
      </c>
      <c r="E121555" s="2">
        <v>1</v>
      </c>
      <c r="F121555" s="2">
        <v>1</v>
      </c>
    </row>
    <row r="121556" spans="1:6" x14ac:dyDescent="0.35">
      <c r="A121556" s="1" t="s">
        <v>80392</v>
      </c>
      <c r="B121556" s="1" t="s">
        <v>80393</v>
      </c>
      <c r="C121556" s="2">
        <v>0.16512475469582283</v>
      </c>
      <c r="D121556" s="2">
        <v>0.75819672131147542</v>
      </c>
      <c r="E121556" s="2">
        <v>2.1978021978021976E-2</v>
      </c>
      <c r="F121556" s="2">
        <v>0.23178967679691267</v>
      </c>
    </row>
    <row r="121557" spans="1:6" x14ac:dyDescent="0.35">
      <c r="A121557" s="1" t="s">
        <v>80392</v>
      </c>
      <c r="B121557" s="1" t="s">
        <v>80387</v>
      </c>
      <c r="C121557" s="2">
        <v>0.83487524530417723</v>
      </c>
      <c r="D121557" s="2">
        <v>0.23770491803278687</v>
      </c>
      <c r="E121557" s="2">
        <v>0.97802197802197799</v>
      </c>
      <c r="F121557" s="2">
        <v>0.76772793053545585</v>
      </c>
    </row>
    <row r="121558" spans="1:6" x14ac:dyDescent="0.35">
      <c r="A121558" s="1" t="s">
        <v>80392</v>
      </c>
      <c r="B121558" s="1" t="s">
        <v>80389</v>
      </c>
      <c r="C121558" s="2">
        <v>0</v>
      </c>
      <c r="D121558" s="2">
        <v>4.0983606557377051E-3</v>
      </c>
      <c r="E121558" s="2">
        <v>0</v>
      </c>
      <c r="F121558" s="2">
        <v>4.8239266763145202E-4</v>
      </c>
    </row>
    <row r="121559" spans="1:6" x14ac:dyDescent="0.35">
      <c r="A121559" s="1" t="s">
        <v>80394</v>
      </c>
      <c r="B121559" s="1" t="s">
        <v>80387</v>
      </c>
      <c r="C121559" s="2">
        <v>1</v>
      </c>
      <c r="D121559" s="2">
        <v>1</v>
      </c>
      <c r="E121559" s="2">
        <v>1</v>
      </c>
      <c r="F121559" s="2">
        <v>1</v>
      </c>
    </row>
    <row r="121560" spans="1:6" x14ac:dyDescent="0.35">
      <c r="A121560" s="1" t="s">
        <v>80395</v>
      </c>
      <c r="B121560" s="1" t="s">
        <v>80387</v>
      </c>
      <c r="C121560" s="2">
        <v>1</v>
      </c>
      <c r="D121560" s="2">
        <v>1</v>
      </c>
      <c r="E121560" s="2">
        <v>1</v>
      </c>
      <c r="F121560" s="2">
        <v>1</v>
      </c>
    </row>
    <row r="121561" spans="1:6" x14ac:dyDescent="0.35">
      <c r="A121561" s="1" t="s">
        <v>80396</v>
      </c>
      <c r="B121561" s="1" t="s">
        <v>80387</v>
      </c>
      <c r="C121561" s="2">
        <v>1</v>
      </c>
      <c r="D121561" s="2">
        <v>1</v>
      </c>
      <c r="E121561" s="2">
        <v>1</v>
      </c>
      <c r="F121561" s="2">
        <v>1</v>
      </c>
    </row>
    <row r="121562" spans="1:6" x14ac:dyDescent="0.35">
      <c r="A121562" s="1" t="s">
        <v>80397</v>
      </c>
      <c r="B121562" s="1" t="s">
        <v>80398</v>
      </c>
      <c r="C121562" s="2">
        <v>9.5301418439716311E-3</v>
      </c>
      <c r="D121562" s="2">
        <v>1.1235955056179775E-2</v>
      </c>
      <c r="E121562" s="2">
        <v>4.8192771084337345E-3</v>
      </c>
      <c r="F121562" s="2">
        <v>9.2750331251183048E-3</v>
      </c>
    </row>
    <row r="121563" spans="1:6" x14ac:dyDescent="0.35">
      <c r="A121563" s="1" t="s">
        <v>80397</v>
      </c>
      <c r="B121563" s="1" t="s">
        <v>80389</v>
      </c>
      <c r="C121563" s="2">
        <v>2.1941489361702128E-2</v>
      </c>
      <c r="D121563" s="2">
        <v>0.22752808988764045</v>
      </c>
      <c r="E121563" s="2">
        <v>6.2650602409638559E-2</v>
      </c>
      <c r="F121563" s="2">
        <v>3.8992996403558584E-2</v>
      </c>
    </row>
    <row r="121564" spans="1:6" x14ac:dyDescent="0.35">
      <c r="A121564" s="1" t="s">
        <v>80397</v>
      </c>
      <c r="B121564" s="1" t="s">
        <v>80387</v>
      </c>
      <c r="C121564" s="2">
        <v>0.88851950354609932</v>
      </c>
      <c r="D121564" s="2">
        <v>0.7443820224719101</v>
      </c>
      <c r="E121564" s="2">
        <v>0.92771084337349397</v>
      </c>
      <c r="F121564" s="2">
        <v>0.88188529244747305</v>
      </c>
    </row>
    <row r="121565" spans="1:6" x14ac:dyDescent="0.35">
      <c r="A121565" s="1" t="s">
        <v>80397</v>
      </c>
      <c r="B121565" s="1" t="s">
        <v>80399</v>
      </c>
      <c r="C121565" s="2">
        <v>8.0008865248226951E-2</v>
      </c>
      <c r="D121565" s="2">
        <v>1.6853932584269662E-2</v>
      </c>
      <c r="E121565" s="2">
        <v>4.8192771084337345E-3</v>
      </c>
      <c r="F121565" s="2">
        <v>6.9846678023850084E-2</v>
      </c>
    </row>
    <row r="121566" spans="1:6" x14ac:dyDescent="0.35">
      <c r="A121566" s="1" t="s">
        <v>80400</v>
      </c>
      <c r="B121566" s="1" t="s">
        <v>80399</v>
      </c>
      <c r="C121566" s="2">
        <v>0.99212233549582951</v>
      </c>
      <c r="D121566" s="2">
        <v>0.69230769230769229</v>
      </c>
      <c r="E121566" s="2">
        <v>0.95833333333333337</v>
      </c>
      <c r="F121566" s="2">
        <v>0.97288277012932833</v>
      </c>
    </row>
    <row r="121567" spans="1:6" x14ac:dyDescent="0.35">
      <c r="A121567" s="1" t="s">
        <v>80400</v>
      </c>
      <c r="B121567" s="1" t="s">
        <v>79527</v>
      </c>
      <c r="C121567" s="2">
        <v>7.8776645041705277E-3</v>
      </c>
      <c r="D121567" s="2">
        <v>0.30769230769230771</v>
      </c>
      <c r="E121567" s="2">
        <v>4.1666666666666664E-2</v>
      </c>
      <c r="F121567" s="2">
        <v>2.7117229870671673E-2</v>
      </c>
    </row>
    <row r="121568" spans="1:6" x14ac:dyDescent="0.35">
      <c r="A121568" s="1" t="s">
        <v>80401</v>
      </c>
      <c r="B121568" s="1" t="s">
        <v>79521</v>
      </c>
      <c r="C121568" s="2">
        <v>1.5106732348111659E-2</v>
      </c>
      <c r="D121568" s="2">
        <v>3.663003663003663E-3</v>
      </c>
      <c r="E121568" s="2">
        <v>0</v>
      </c>
      <c r="F121568" s="2">
        <v>1.3417071081929775E-2</v>
      </c>
    </row>
    <row r="121569" spans="1:6" x14ac:dyDescent="0.35">
      <c r="A121569" s="1" t="s">
        <v>80401</v>
      </c>
      <c r="B121569" s="1" t="s">
        <v>80399</v>
      </c>
      <c r="C121569" s="2">
        <v>0.1625615763546798</v>
      </c>
      <c r="D121569" s="2">
        <v>6.5934065934065936E-2</v>
      </c>
      <c r="E121569" s="2">
        <v>7.567567567567568E-2</v>
      </c>
      <c r="F121569" s="2">
        <v>0.15044247787610621</v>
      </c>
    </row>
    <row r="121570" spans="1:6" x14ac:dyDescent="0.35">
      <c r="A121570" s="1" t="s">
        <v>80401</v>
      </c>
      <c r="B121570" s="1" t="s">
        <v>80387</v>
      </c>
      <c r="C121570" s="2">
        <v>8.4072249589490972E-2</v>
      </c>
      <c r="D121570" s="2">
        <v>0.10622710622710622</v>
      </c>
      <c r="E121570" s="2">
        <v>9.1891891891891897E-2</v>
      </c>
      <c r="F121570" s="2">
        <v>8.6211818441335991E-2</v>
      </c>
    </row>
    <row r="121571" spans="1:6" x14ac:dyDescent="0.35">
      <c r="A121571" s="1" t="s">
        <v>80401</v>
      </c>
      <c r="B121571" s="1" t="s">
        <v>78878</v>
      </c>
      <c r="C121571" s="2">
        <v>0.33366174055829229</v>
      </c>
      <c r="D121571" s="2">
        <v>0.61172161172161177</v>
      </c>
      <c r="E121571" s="2">
        <v>0.2810810810810811</v>
      </c>
      <c r="F121571" s="2">
        <v>0.35255495289751643</v>
      </c>
    </row>
    <row r="121572" spans="1:6" x14ac:dyDescent="0.35">
      <c r="A121572" s="1" t="s">
        <v>80401</v>
      </c>
      <c r="B121572" s="1" t="s">
        <v>79527</v>
      </c>
      <c r="C121572" s="2">
        <v>0.40459770114942528</v>
      </c>
      <c r="D121572" s="2">
        <v>0.21245421245421245</v>
      </c>
      <c r="E121572" s="2">
        <v>0.55135135135135138</v>
      </c>
      <c r="F121572" s="2">
        <v>0.3973736797031116</v>
      </c>
    </row>
    <row r="121573" spans="1:6" x14ac:dyDescent="0.35">
      <c r="A121573" s="1" t="s">
        <v>80402</v>
      </c>
      <c r="B121573" s="1" t="s">
        <v>79744</v>
      </c>
      <c r="C121573" s="2">
        <v>0.29070533948582727</v>
      </c>
      <c r="D121573" s="2">
        <v>0.31578947368421051</v>
      </c>
      <c r="E121573" s="2">
        <v>0.31818181818181818</v>
      </c>
      <c r="F121573" s="2">
        <v>0.29169308814204187</v>
      </c>
    </row>
    <row r="121574" spans="1:6" x14ac:dyDescent="0.35">
      <c r="A121574" s="1" t="s">
        <v>80402</v>
      </c>
      <c r="B121574" s="1" t="s">
        <v>80403</v>
      </c>
      <c r="C121574" s="2">
        <v>6.5919578114700061E-4</v>
      </c>
      <c r="D121574" s="2">
        <v>2.6315789473684209E-2</v>
      </c>
      <c r="E121574" s="2">
        <v>0</v>
      </c>
      <c r="F121574" s="2">
        <v>1.2682308180088776E-3</v>
      </c>
    </row>
    <row r="121575" spans="1:6" x14ac:dyDescent="0.35">
      <c r="A121575" s="1" t="s">
        <v>80402</v>
      </c>
      <c r="B121575" s="1" t="s">
        <v>80387</v>
      </c>
      <c r="C121575" s="2">
        <v>0.51351351351351349</v>
      </c>
      <c r="D121575" s="2">
        <v>0.44736842105263158</v>
      </c>
      <c r="E121575" s="2">
        <v>0.54545454545454541</v>
      </c>
      <c r="F121575" s="2">
        <v>0.51236525047558656</v>
      </c>
    </row>
    <row r="121576" spans="1:6" x14ac:dyDescent="0.35">
      <c r="A121576" s="1" t="s">
        <v>80402</v>
      </c>
      <c r="B121576" s="1" t="s">
        <v>79745</v>
      </c>
      <c r="C121576" s="2">
        <v>0.16018457481872117</v>
      </c>
      <c r="D121576" s="2">
        <v>0.18421052631578946</v>
      </c>
      <c r="E121576" s="2">
        <v>9.0909090909090912E-2</v>
      </c>
      <c r="F121576" s="2">
        <v>0.15979708306911858</v>
      </c>
    </row>
    <row r="121577" spans="1:6" x14ac:dyDescent="0.35">
      <c r="A121577" s="1" t="s">
        <v>80402</v>
      </c>
      <c r="B121577" s="1" t="s">
        <v>79521</v>
      </c>
      <c r="C121577" s="2">
        <v>2.7027027027027029E-2</v>
      </c>
      <c r="D121577" s="2">
        <v>0</v>
      </c>
      <c r="E121577" s="2">
        <v>0</v>
      </c>
      <c r="F121577" s="2">
        <v>2.599873176918199E-2</v>
      </c>
    </row>
    <row r="121578" spans="1:6" x14ac:dyDescent="0.35">
      <c r="A121578" s="1" t="s">
        <v>80402</v>
      </c>
      <c r="B121578" s="1" t="s">
        <v>80404</v>
      </c>
      <c r="C121578" s="2">
        <v>6.5919578114700061E-4</v>
      </c>
      <c r="D121578" s="2">
        <v>0</v>
      </c>
      <c r="E121578" s="2">
        <v>4.5454545454545456E-2</v>
      </c>
      <c r="F121578" s="2">
        <v>1.2682308180088776E-3</v>
      </c>
    </row>
    <row r="121579" spans="1:6" x14ac:dyDescent="0.35">
      <c r="A121579" s="1" t="s">
        <v>80402</v>
      </c>
      <c r="B121579" s="1" t="s">
        <v>79522</v>
      </c>
      <c r="C121579" s="2">
        <v>6.5919578114700065E-3</v>
      </c>
      <c r="D121579" s="2">
        <v>2.6315789473684209E-2</v>
      </c>
      <c r="E121579" s="2">
        <v>0</v>
      </c>
      <c r="F121579" s="2">
        <v>6.9752694990488267E-3</v>
      </c>
    </row>
    <row r="121580" spans="1:6" x14ac:dyDescent="0.35">
      <c r="A121580" s="1" t="s">
        <v>80402</v>
      </c>
      <c r="B121580" s="1" t="s">
        <v>80398</v>
      </c>
      <c r="C121580" s="2">
        <v>6.5919578114700061E-4</v>
      </c>
      <c r="D121580" s="2">
        <v>0</v>
      </c>
      <c r="E121580" s="2">
        <v>0</v>
      </c>
      <c r="F121580" s="2">
        <v>6.3411540900443881E-4</v>
      </c>
    </row>
    <row r="121581" spans="1:6" x14ac:dyDescent="0.35">
      <c r="A121581" s="1" t="s">
        <v>80405</v>
      </c>
      <c r="B121581" s="1" t="s">
        <v>79744</v>
      </c>
      <c r="C121581" s="2">
        <v>1.5255530129672006E-2</v>
      </c>
      <c r="D121581" s="2">
        <v>0</v>
      </c>
      <c r="E121581" s="2">
        <v>4.9261083743842365E-3</v>
      </c>
      <c r="F121581" s="2">
        <v>1.2585812356979404E-2</v>
      </c>
    </row>
    <row r="121582" spans="1:6" x14ac:dyDescent="0.35">
      <c r="A121582" s="1" t="s">
        <v>80405</v>
      </c>
      <c r="B121582" s="1" t="s">
        <v>80387</v>
      </c>
      <c r="C121582" s="2">
        <v>1.5255530129672007E-3</v>
      </c>
      <c r="D121582" s="2">
        <v>0</v>
      </c>
      <c r="E121582" s="2">
        <v>0</v>
      </c>
      <c r="F121582" s="2">
        <v>1.1441647597254005E-3</v>
      </c>
    </row>
    <row r="121583" spans="1:6" x14ac:dyDescent="0.35">
      <c r="A121583" s="1" t="s">
        <v>80405</v>
      </c>
      <c r="B121583" s="1" t="s">
        <v>79747</v>
      </c>
      <c r="C121583" s="2">
        <v>8.3142639206712429E-2</v>
      </c>
      <c r="D121583" s="2">
        <v>9.6774193548387094E-2</v>
      </c>
      <c r="E121583" s="2">
        <v>9.852216748768473E-3</v>
      </c>
      <c r="F121583" s="2">
        <v>6.6361556064073221E-2</v>
      </c>
    </row>
    <row r="121584" spans="1:6" x14ac:dyDescent="0.35">
      <c r="A121584" s="1" t="s">
        <v>80405</v>
      </c>
      <c r="B121584" s="1" t="s">
        <v>79741</v>
      </c>
      <c r="C121584" s="2">
        <v>1.3729977116704805E-2</v>
      </c>
      <c r="D121584" s="2">
        <v>0</v>
      </c>
      <c r="E121584" s="2">
        <v>0</v>
      </c>
      <c r="F121584" s="2">
        <v>1.0297482837528604E-2</v>
      </c>
    </row>
    <row r="121585" spans="1:6" x14ac:dyDescent="0.35">
      <c r="A121585" s="1" t="s">
        <v>80405</v>
      </c>
      <c r="B121585" s="1" t="s">
        <v>80398</v>
      </c>
      <c r="C121585" s="2">
        <v>0.19603356216628529</v>
      </c>
      <c r="D121585" s="2">
        <v>0</v>
      </c>
      <c r="E121585" s="2">
        <v>4.9261083743842365E-3</v>
      </c>
      <c r="F121585" s="2">
        <v>0.14816933638443935</v>
      </c>
    </row>
    <row r="121586" spans="1:6" x14ac:dyDescent="0.35">
      <c r="A121586" s="1" t="s">
        <v>80405</v>
      </c>
      <c r="B121586" s="1" t="s">
        <v>80406</v>
      </c>
      <c r="C121586" s="2">
        <v>3.8138825324180014E-3</v>
      </c>
      <c r="D121586" s="2">
        <v>0</v>
      </c>
      <c r="E121586" s="2">
        <v>0</v>
      </c>
      <c r="F121586" s="2">
        <v>2.860411899313501E-3</v>
      </c>
    </row>
    <row r="121587" spans="1:6" x14ac:dyDescent="0.35">
      <c r="A121587" s="1" t="s">
        <v>80405</v>
      </c>
      <c r="B121587" s="1" t="s">
        <v>79745</v>
      </c>
      <c r="C121587" s="2">
        <v>0.68649885583524028</v>
      </c>
      <c r="D121587" s="2">
        <v>0.90322580645161288</v>
      </c>
      <c r="E121587" s="2">
        <v>0.98029556650246308</v>
      </c>
      <c r="F121587" s="2">
        <v>0.75858123569794045</v>
      </c>
    </row>
    <row r="121588" spans="1:6" x14ac:dyDescent="0.35">
      <c r="A121588" s="1" t="s">
        <v>80407</v>
      </c>
      <c r="B121588" s="1" t="s">
        <v>80408</v>
      </c>
      <c r="C121588" s="2">
        <v>3.3909799932180403E-4</v>
      </c>
      <c r="D121588" s="2">
        <v>1.5151515151515152E-2</v>
      </c>
      <c r="E121588" s="2">
        <v>0</v>
      </c>
      <c r="F121588" s="2">
        <v>6.5040650406504065E-4</v>
      </c>
    </row>
    <row r="121589" spans="1:6" x14ac:dyDescent="0.35">
      <c r="A121589" s="1" t="s">
        <v>80407</v>
      </c>
      <c r="B121589" s="1" t="s">
        <v>80398</v>
      </c>
      <c r="C121589" s="2">
        <v>0.19633774160732451</v>
      </c>
      <c r="D121589" s="2">
        <v>0.53030303030303028</v>
      </c>
      <c r="E121589" s="2">
        <v>0.13333333333333333</v>
      </c>
      <c r="F121589" s="2">
        <v>0.20227642276422764</v>
      </c>
    </row>
    <row r="121590" spans="1:6" x14ac:dyDescent="0.35">
      <c r="A121590" s="1" t="s">
        <v>80407</v>
      </c>
      <c r="B121590" s="1" t="s">
        <v>80387</v>
      </c>
      <c r="C121590" s="2">
        <v>0.6690403526619193</v>
      </c>
      <c r="D121590" s="2">
        <v>0.39393939393939392</v>
      </c>
      <c r="E121590" s="2">
        <v>0.8666666666666667</v>
      </c>
      <c r="F121590" s="2">
        <v>0.66699186991869919</v>
      </c>
    </row>
    <row r="121591" spans="1:6" x14ac:dyDescent="0.35">
      <c r="A121591" s="1" t="s">
        <v>80407</v>
      </c>
      <c r="B121591" s="1" t="s">
        <v>80409</v>
      </c>
      <c r="C121591" s="2">
        <v>0.13428280773143439</v>
      </c>
      <c r="D121591" s="2">
        <v>6.0606060606060608E-2</v>
      </c>
      <c r="E121591" s="2">
        <v>0</v>
      </c>
      <c r="F121591" s="2">
        <v>0.13008130081300814</v>
      </c>
    </row>
    <row r="121592" spans="1:6" x14ac:dyDescent="0.35">
      <c r="A121592" s="1" t="s">
        <v>80410</v>
      </c>
      <c r="B121592" s="1" t="s">
        <v>80411</v>
      </c>
      <c r="C121592" s="2">
        <v>2.8806584362139918E-2</v>
      </c>
      <c r="D121592" s="2">
        <v>5.1948051948051945E-2</v>
      </c>
      <c r="E121592" s="2">
        <v>0</v>
      </c>
      <c r="F121592" s="2">
        <v>2.9392971246006389E-2</v>
      </c>
    </row>
    <row r="121593" spans="1:6" x14ac:dyDescent="0.35">
      <c r="A121593" s="1" t="s">
        <v>80410</v>
      </c>
      <c r="B121593" s="1" t="s">
        <v>80398</v>
      </c>
      <c r="C121593" s="2">
        <v>0.40672153635116598</v>
      </c>
      <c r="D121593" s="2">
        <v>0.11688311688311688</v>
      </c>
      <c r="E121593" s="2">
        <v>0.2</v>
      </c>
      <c r="F121593" s="2">
        <v>0.38849840255591056</v>
      </c>
    </row>
    <row r="121594" spans="1:6" x14ac:dyDescent="0.35">
      <c r="A121594" s="1" t="s">
        <v>80410</v>
      </c>
      <c r="B121594" s="1" t="s">
        <v>78392</v>
      </c>
      <c r="C121594" s="2">
        <v>0.56447187928669407</v>
      </c>
      <c r="D121594" s="2">
        <v>0.83116883116883111</v>
      </c>
      <c r="E121594" s="2">
        <v>0.8</v>
      </c>
      <c r="F121594" s="2">
        <v>0.58210862619808301</v>
      </c>
    </row>
    <row r="121595" spans="1:6" x14ac:dyDescent="0.35">
      <c r="A121595" s="1" t="s">
        <v>80412</v>
      </c>
      <c r="B121595" s="1" t="s">
        <v>80413</v>
      </c>
      <c r="C121595" s="2">
        <v>4.5698924731182797E-2</v>
      </c>
      <c r="D121595" s="2">
        <v>4.4444444444444446E-2</v>
      </c>
      <c r="E121595" s="2">
        <v>3.7735849056603772E-2</v>
      </c>
      <c r="F121595" s="2">
        <v>4.5397225725094574E-2</v>
      </c>
    </row>
    <row r="121596" spans="1:6" x14ac:dyDescent="0.35">
      <c r="A121596" s="1" t="s">
        <v>80412</v>
      </c>
      <c r="B121596" s="1" t="s">
        <v>80411</v>
      </c>
      <c r="C121596" s="2">
        <v>0.74529569892473113</v>
      </c>
      <c r="D121596" s="2">
        <v>0.73333333333333328</v>
      </c>
      <c r="E121596" s="2">
        <v>0.84905660377358494</v>
      </c>
      <c r="F121596" s="2">
        <v>0.74842370744010089</v>
      </c>
    </row>
    <row r="121597" spans="1:6" x14ac:dyDescent="0.35">
      <c r="A121597" s="1" t="s">
        <v>80412</v>
      </c>
      <c r="B121597" s="1" t="s">
        <v>78401</v>
      </c>
      <c r="C121597" s="2">
        <v>0.18077956989247312</v>
      </c>
      <c r="D121597" s="2">
        <v>0.22222222222222221</v>
      </c>
      <c r="E121597" s="2">
        <v>3.7735849056603772E-2</v>
      </c>
      <c r="F121597" s="2">
        <v>0.17717528373266078</v>
      </c>
    </row>
    <row r="121598" spans="1:6" x14ac:dyDescent="0.35">
      <c r="A121598" s="1" t="s">
        <v>80412</v>
      </c>
      <c r="B121598" s="1" t="s">
        <v>78392</v>
      </c>
      <c r="C121598" s="2">
        <v>1.6801075268817203E-2</v>
      </c>
      <c r="D121598" s="2">
        <v>0</v>
      </c>
      <c r="E121598" s="2">
        <v>7.5471698113207544E-2</v>
      </c>
      <c r="F121598" s="2">
        <v>1.8284993694829759E-2</v>
      </c>
    </row>
    <row r="121599" spans="1:6" x14ac:dyDescent="0.35">
      <c r="A121599" s="1" t="s">
        <v>80412</v>
      </c>
      <c r="B121599" s="1" t="s">
        <v>80414</v>
      </c>
      <c r="C121599" s="2">
        <v>1.1424731182795699E-2</v>
      </c>
      <c r="D121599" s="2">
        <v>0</v>
      </c>
      <c r="E121599" s="2">
        <v>0</v>
      </c>
      <c r="F121599" s="2">
        <v>1.0718789407313998E-2</v>
      </c>
    </row>
    <row r="121600" spans="1:6" x14ac:dyDescent="0.35">
      <c r="A121600" s="1" t="s">
        <v>80415</v>
      </c>
      <c r="B121600" s="1" t="s">
        <v>80414</v>
      </c>
      <c r="C121600" s="2">
        <v>0.42299107142857145</v>
      </c>
      <c r="D121600" s="2">
        <v>0.25</v>
      </c>
      <c r="E121600" s="2">
        <v>0.23076923076923078</v>
      </c>
      <c r="F121600" s="2">
        <v>0.41515474919957313</v>
      </c>
    </row>
    <row r="121601" spans="1:6" x14ac:dyDescent="0.35">
      <c r="A121601" s="1" t="s">
        <v>80415</v>
      </c>
      <c r="B121601" s="1" t="s">
        <v>80411</v>
      </c>
      <c r="C121601" s="2">
        <v>0.15848214285714285</v>
      </c>
      <c r="D121601" s="2">
        <v>0.21428571428571427</v>
      </c>
      <c r="E121601" s="2">
        <v>0.15384615384615385</v>
      </c>
      <c r="F121601" s="2">
        <v>0.16008537886872998</v>
      </c>
    </row>
    <row r="121602" spans="1:6" x14ac:dyDescent="0.35">
      <c r="A121602" s="1" t="s">
        <v>80415</v>
      </c>
      <c r="B121602" s="1" t="s">
        <v>80416</v>
      </c>
      <c r="C121602" s="2">
        <v>2.9017857142857144E-2</v>
      </c>
      <c r="D121602" s="2">
        <v>3.5714285714285712E-2</v>
      </c>
      <c r="E121602" s="2">
        <v>0</v>
      </c>
      <c r="F121602" s="2">
        <v>2.8815368196371399E-2</v>
      </c>
    </row>
    <row r="121603" spans="1:6" x14ac:dyDescent="0.35">
      <c r="A121603" s="1" t="s">
        <v>80415</v>
      </c>
      <c r="B121603" s="1" t="s">
        <v>80417</v>
      </c>
      <c r="C121603" s="2">
        <v>0.140625</v>
      </c>
      <c r="D121603" s="2">
        <v>0.2857142857142857</v>
      </c>
      <c r="E121603" s="2">
        <v>0.30769230769230771</v>
      </c>
      <c r="F121603" s="2">
        <v>0.14727854855923159</v>
      </c>
    </row>
    <row r="121604" spans="1:6" x14ac:dyDescent="0.35">
      <c r="A121604" s="1" t="s">
        <v>80415</v>
      </c>
      <c r="B121604" s="1" t="s">
        <v>80398</v>
      </c>
      <c r="C121604" s="2">
        <v>0.24888392857142858</v>
      </c>
      <c r="D121604" s="2">
        <v>0.21428571428571427</v>
      </c>
      <c r="E121604" s="2">
        <v>0.30769230769230771</v>
      </c>
      <c r="F121604" s="2">
        <v>0.24866595517609391</v>
      </c>
    </row>
    <row r="121605" spans="1:6" x14ac:dyDescent="0.35">
      <c r="A121605" s="1" t="s">
        <v>80418</v>
      </c>
      <c r="B121605" s="1" t="s">
        <v>80398</v>
      </c>
      <c r="C121605" s="2">
        <v>1</v>
      </c>
      <c r="D121605" s="2">
        <v>1</v>
      </c>
      <c r="E121605" s="2">
        <v>1</v>
      </c>
      <c r="F121605" s="2">
        <v>1</v>
      </c>
    </row>
    <row r="121606" spans="1:6" x14ac:dyDescent="0.35">
      <c r="A121606" s="1" t="s">
        <v>80419</v>
      </c>
      <c r="B121606" s="1" t="s">
        <v>80398</v>
      </c>
      <c r="C121606" s="2">
        <v>1</v>
      </c>
      <c r="D121606" s="2">
        <v>1</v>
      </c>
      <c r="E121606" s="2">
        <v>1</v>
      </c>
      <c r="F121606" s="2">
        <v>1</v>
      </c>
    </row>
    <row r="121607" spans="1:6" x14ac:dyDescent="0.35">
      <c r="A121607" s="1" t="s">
        <v>80420</v>
      </c>
      <c r="B121607" s="1" t="s">
        <v>80398</v>
      </c>
      <c r="C121607" s="2">
        <v>1</v>
      </c>
      <c r="D121607" s="2">
        <v>1</v>
      </c>
      <c r="E121607" s="2">
        <v>0.99584199584199584</v>
      </c>
      <c r="F121607" s="2">
        <v>0.99944336209295848</v>
      </c>
    </row>
    <row r="121608" spans="1:6" x14ac:dyDescent="0.35">
      <c r="A121608" s="1" t="s">
        <v>80420</v>
      </c>
      <c r="B121608" s="1" t="s">
        <v>80421</v>
      </c>
      <c r="C121608" s="2">
        <v>0</v>
      </c>
      <c r="D121608" s="2">
        <v>0</v>
      </c>
      <c r="E121608" s="2">
        <v>2.0790020790020791E-3</v>
      </c>
      <c r="F121608" s="2">
        <v>2.7831895352073476E-4</v>
      </c>
    </row>
    <row r="121609" spans="1:6" x14ac:dyDescent="0.35">
      <c r="A121609" s="1" t="s">
        <v>80420</v>
      </c>
      <c r="B121609" s="1" t="s">
        <v>80422</v>
      </c>
      <c r="C121609" s="2">
        <v>0</v>
      </c>
      <c r="D121609" s="2">
        <v>0</v>
      </c>
      <c r="E121609" s="2">
        <v>2.0790020790020791E-3</v>
      </c>
      <c r="F121609" s="2">
        <v>2.7831895352073476E-4</v>
      </c>
    </row>
    <row r="121610" spans="1:6" x14ac:dyDescent="0.35">
      <c r="A121610" s="1" t="s">
        <v>80423</v>
      </c>
      <c r="B121610" s="1" t="s">
        <v>80398</v>
      </c>
      <c r="C121610" s="2">
        <v>1</v>
      </c>
      <c r="D121610" s="2">
        <v>0.83333333333333337</v>
      </c>
      <c r="E121610" s="2">
        <v>0.21428571428571427</v>
      </c>
      <c r="F121610" s="2">
        <v>0.70466321243523311</v>
      </c>
    </row>
    <row r="121611" spans="1:6" x14ac:dyDescent="0.35">
      <c r="A121611" s="1" t="s">
        <v>80423</v>
      </c>
      <c r="B121611" s="1" t="s">
        <v>80421</v>
      </c>
      <c r="C121611" s="2">
        <v>0</v>
      </c>
      <c r="D121611" s="2">
        <v>0.16666666666666666</v>
      </c>
      <c r="E121611" s="2">
        <v>0.7857142857142857</v>
      </c>
      <c r="F121611" s="2">
        <v>0.29533678756476683</v>
      </c>
    </row>
    <row r="121612" spans="1:6" x14ac:dyDescent="0.35">
      <c r="A121612" s="1" t="s">
        <v>80424</v>
      </c>
      <c r="B121612" s="1" t="s">
        <v>80398</v>
      </c>
      <c r="C121612" s="2">
        <v>1</v>
      </c>
      <c r="D121612" s="2">
        <v>1</v>
      </c>
      <c r="E121612" s="2">
        <v>1</v>
      </c>
      <c r="F121612" s="2">
        <v>1</v>
      </c>
    </row>
    <row r="121613" spans="1:6" x14ac:dyDescent="0.35">
      <c r="A121613" s="1" t="s">
        <v>80425</v>
      </c>
      <c r="B121613" s="1" t="s">
        <v>80398</v>
      </c>
      <c r="C121613" s="2">
        <v>1</v>
      </c>
      <c r="D121613" s="2">
        <v>1</v>
      </c>
      <c r="E121613" s="2">
        <v>1</v>
      </c>
      <c r="F121613" s="2">
        <v>1</v>
      </c>
    </row>
    <row r="121614" spans="1:6" x14ac:dyDescent="0.35">
      <c r="A121614" s="1" t="s">
        <v>80426</v>
      </c>
      <c r="B121614" s="1" t="s">
        <v>79751</v>
      </c>
      <c r="C121614" s="2">
        <v>0.13989330171902786</v>
      </c>
      <c r="D121614" s="2">
        <v>0.04</v>
      </c>
      <c r="E121614" s="2">
        <v>0</v>
      </c>
      <c r="F121614" s="2">
        <v>0.13573883161512026</v>
      </c>
    </row>
    <row r="121615" spans="1:6" x14ac:dyDescent="0.35">
      <c r="A121615" s="1" t="s">
        <v>80426</v>
      </c>
      <c r="B121615" s="1" t="s">
        <v>80406</v>
      </c>
      <c r="C121615" s="2">
        <v>0.45939537640782452</v>
      </c>
      <c r="D121615" s="2">
        <v>0.44</v>
      </c>
      <c r="E121615" s="2">
        <v>0.61764705882352944</v>
      </c>
      <c r="F121615" s="2">
        <v>0.46219931271477666</v>
      </c>
    </row>
    <row r="121616" spans="1:6" x14ac:dyDescent="0.35">
      <c r="A121616" s="1" t="s">
        <v>80426</v>
      </c>
      <c r="B121616" s="1" t="s">
        <v>79745</v>
      </c>
      <c r="C121616" s="2">
        <v>4.1493775933609959E-3</v>
      </c>
      <c r="D121616" s="2">
        <v>0</v>
      </c>
      <c r="E121616" s="2">
        <v>0</v>
      </c>
      <c r="F121616" s="2">
        <v>4.0091638029782356E-3</v>
      </c>
    </row>
    <row r="121617" spans="1:6" x14ac:dyDescent="0.35">
      <c r="A121617" s="1" t="s">
        <v>80426</v>
      </c>
      <c r="B121617" s="1" t="s">
        <v>79747</v>
      </c>
      <c r="C121617" s="2">
        <v>0.3918197984588026</v>
      </c>
      <c r="D121617" s="2">
        <v>0.52</v>
      </c>
      <c r="E121617" s="2">
        <v>0.3235294117647059</v>
      </c>
      <c r="F121617" s="2">
        <v>0.39232531500572737</v>
      </c>
    </row>
    <row r="121618" spans="1:6" x14ac:dyDescent="0.35">
      <c r="A121618" s="1" t="s">
        <v>80426</v>
      </c>
      <c r="B121618" s="1" t="s">
        <v>78332</v>
      </c>
      <c r="C121618" s="2">
        <v>4.7421458209839949E-3</v>
      </c>
      <c r="D121618" s="2">
        <v>0</v>
      </c>
      <c r="E121618" s="2">
        <v>5.8823529411764705E-2</v>
      </c>
      <c r="F121618" s="2">
        <v>5.7273768613974796E-3</v>
      </c>
    </row>
    <row r="121619" spans="1:6" x14ac:dyDescent="0.35">
      <c r="A121619" s="1" t="s">
        <v>80427</v>
      </c>
      <c r="B121619" s="1" t="s">
        <v>80428</v>
      </c>
      <c r="C121619" s="2">
        <v>0</v>
      </c>
      <c r="D121619" s="2">
        <v>0</v>
      </c>
      <c r="E121619" s="2">
        <v>3.125E-2</v>
      </c>
      <c r="F121619" s="2">
        <v>7.0921985815602842E-4</v>
      </c>
    </row>
    <row r="121620" spans="1:6" x14ac:dyDescent="0.35">
      <c r="A121620" s="1" t="s">
        <v>80427</v>
      </c>
      <c r="B121620" s="1" t="s">
        <v>80406</v>
      </c>
      <c r="C121620" s="2">
        <v>1.5432098765432098E-3</v>
      </c>
      <c r="D121620" s="2">
        <v>0</v>
      </c>
      <c r="E121620" s="2">
        <v>0</v>
      </c>
      <c r="F121620" s="2">
        <v>1.4184397163120568E-3</v>
      </c>
    </row>
    <row r="121621" spans="1:6" x14ac:dyDescent="0.35">
      <c r="A121621" s="1" t="s">
        <v>80427</v>
      </c>
      <c r="B121621" s="1" t="s">
        <v>78332</v>
      </c>
      <c r="C121621" s="2">
        <v>5.4012345679012343E-2</v>
      </c>
      <c r="D121621" s="2">
        <v>0</v>
      </c>
      <c r="E121621" s="2">
        <v>0</v>
      </c>
      <c r="F121621" s="2">
        <v>4.9645390070921988E-2</v>
      </c>
    </row>
    <row r="121622" spans="1:6" x14ac:dyDescent="0.35">
      <c r="A121622" s="1" t="s">
        <v>80427</v>
      </c>
      <c r="B121622" s="1" t="s">
        <v>79751</v>
      </c>
      <c r="C121622" s="2">
        <v>4.8611111111111112E-2</v>
      </c>
      <c r="D121622" s="2">
        <v>2.4390243902439025E-2</v>
      </c>
      <c r="E121622" s="2">
        <v>0</v>
      </c>
      <c r="F121622" s="2">
        <v>4.6099290780141841E-2</v>
      </c>
    </row>
    <row r="121623" spans="1:6" x14ac:dyDescent="0.35">
      <c r="A121623" s="1" t="s">
        <v>80427</v>
      </c>
      <c r="B121623" s="1" t="s">
        <v>78330</v>
      </c>
      <c r="C121623" s="2">
        <v>0.89583333333333337</v>
      </c>
      <c r="D121623" s="2">
        <v>0.97560975609756095</v>
      </c>
      <c r="E121623" s="2">
        <v>0.96875</v>
      </c>
      <c r="F121623" s="2">
        <v>0.90212765957446805</v>
      </c>
    </row>
    <row r="121624" spans="1:6" x14ac:dyDescent="0.35">
      <c r="A121624" s="1" t="s">
        <v>80429</v>
      </c>
      <c r="B121624" s="1" t="s">
        <v>78401</v>
      </c>
      <c r="C121624" s="2">
        <v>7.3807380738073802E-2</v>
      </c>
      <c r="D121624" s="2">
        <v>9.3023255813953487E-2</v>
      </c>
      <c r="E121624" s="2">
        <v>0</v>
      </c>
      <c r="F121624" s="2">
        <v>7.426597582037997E-2</v>
      </c>
    </row>
    <row r="121625" spans="1:6" x14ac:dyDescent="0.35">
      <c r="A121625" s="1" t="s">
        <v>80429</v>
      </c>
      <c r="B121625" s="1" t="s">
        <v>80430</v>
      </c>
      <c r="C121625" s="2">
        <v>1.8001800180018001E-3</v>
      </c>
      <c r="D121625" s="2">
        <v>2.3255813953488372E-2</v>
      </c>
      <c r="E121625" s="2">
        <v>0</v>
      </c>
      <c r="F121625" s="2">
        <v>2.5906735751295338E-3</v>
      </c>
    </row>
    <row r="121626" spans="1:6" x14ac:dyDescent="0.35">
      <c r="A121626" s="1" t="s">
        <v>80429</v>
      </c>
      <c r="B121626" s="1" t="s">
        <v>80416</v>
      </c>
      <c r="C121626" s="2">
        <v>0.25382538253825382</v>
      </c>
      <c r="D121626" s="2">
        <v>0.20930232558139536</v>
      </c>
      <c r="E121626" s="2">
        <v>0.5</v>
      </c>
      <c r="F121626" s="2">
        <v>0.25302245250431776</v>
      </c>
    </row>
    <row r="121627" spans="1:6" x14ac:dyDescent="0.35">
      <c r="A121627" s="1" t="s">
        <v>80429</v>
      </c>
      <c r="B121627" s="1" t="s">
        <v>78344</v>
      </c>
      <c r="C121627" s="2">
        <v>0.11341134113411341</v>
      </c>
      <c r="D121627" s="2">
        <v>9.3023255813953487E-2</v>
      </c>
      <c r="E121627" s="2">
        <v>0</v>
      </c>
      <c r="F121627" s="2">
        <v>0.11226252158894647</v>
      </c>
    </row>
    <row r="121628" spans="1:6" x14ac:dyDescent="0.35">
      <c r="A121628" s="1" t="s">
        <v>80429</v>
      </c>
      <c r="B121628" s="1" t="s">
        <v>78343</v>
      </c>
      <c r="C121628" s="2">
        <v>0.21962196219621963</v>
      </c>
      <c r="D121628" s="2">
        <v>0.46511627906976744</v>
      </c>
      <c r="E121628" s="2">
        <v>0</v>
      </c>
      <c r="F121628" s="2">
        <v>0.22797927461139897</v>
      </c>
    </row>
    <row r="121629" spans="1:6" x14ac:dyDescent="0.35">
      <c r="A121629" s="1" t="s">
        <v>80429</v>
      </c>
      <c r="B121629" s="1" t="s">
        <v>78332</v>
      </c>
      <c r="C121629" s="2">
        <v>0.32943294329432943</v>
      </c>
      <c r="D121629" s="2">
        <v>0.11627906976744186</v>
      </c>
      <c r="E121629" s="2">
        <v>0.5</v>
      </c>
      <c r="F121629" s="2">
        <v>0.3221070811744387</v>
      </c>
    </row>
    <row r="121630" spans="1:6" x14ac:dyDescent="0.35">
      <c r="A121630" s="1" t="s">
        <v>80429</v>
      </c>
      <c r="B121630" s="1" t="s">
        <v>78342</v>
      </c>
      <c r="C121630" s="2">
        <v>2.7002700270027003E-3</v>
      </c>
      <c r="D121630" s="2">
        <v>0</v>
      </c>
      <c r="E121630" s="2">
        <v>0</v>
      </c>
      <c r="F121630" s="2">
        <v>2.5906735751295338E-3</v>
      </c>
    </row>
    <row r="121631" spans="1:6" x14ac:dyDescent="0.35">
      <c r="A121631" s="1" t="s">
        <v>80429</v>
      </c>
      <c r="B121631" s="1" t="s">
        <v>80406</v>
      </c>
      <c r="C121631" s="2">
        <v>5.4005400540054005E-3</v>
      </c>
      <c r="D121631" s="2">
        <v>0</v>
      </c>
      <c r="E121631" s="2">
        <v>0</v>
      </c>
      <c r="F121631" s="2">
        <v>5.1813471502590676E-3</v>
      </c>
    </row>
    <row r="121632" spans="1:6" x14ac:dyDescent="0.35">
      <c r="A121632" s="1" t="s">
        <v>80431</v>
      </c>
      <c r="B121632" s="1" t="s">
        <v>78343</v>
      </c>
      <c r="C121632" s="2">
        <v>0.99806076276664513</v>
      </c>
      <c r="D121632" s="2">
        <v>1</v>
      </c>
      <c r="E121632" s="2">
        <v>1</v>
      </c>
      <c r="F121632" s="2">
        <v>0.99825479930191974</v>
      </c>
    </row>
    <row r="121633" spans="1:6" x14ac:dyDescent="0.35">
      <c r="A121633" s="1" t="s">
        <v>80431</v>
      </c>
      <c r="B121633" s="1" t="s">
        <v>78336</v>
      </c>
      <c r="C121633" s="2">
        <v>1.9392372333548805E-3</v>
      </c>
      <c r="D121633" s="2">
        <v>0</v>
      </c>
      <c r="E121633" s="2">
        <v>0</v>
      </c>
      <c r="F121633" s="2">
        <v>1.7452006980802793E-3</v>
      </c>
    </row>
    <row r="121634" spans="1:6" x14ac:dyDescent="0.35">
      <c r="A121634" s="1" t="s">
        <v>80432</v>
      </c>
      <c r="B121634" s="1" t="s">
        <v>80417</v>
      </c>
      <c r="C121634" s="2">
        <v>0.16156862745098038</v>
      </c>
      <c r="D121634" s="2">
        <v>4.878048780487805E-2</v>
      </c>
      <c r="E121634" s="2">
        <v>0</v>
      </c>
      <c r="F121634" s="2">
        <v>0.14352159468438538</v>
      </c>
    </row>
    <row r="121635" spans="1:6" x14ac:dyDescent="0.35">
      <c r="A121635" s="1" t="s">
        <v>80432</v>
      </c>
      <c r="B121635" s="1" t="s">
        <v>80398</v>
      </c>
      <c r="C121635" s="2">
        <v>0.65725490196078429</v>
      </c>
      <c r="D121635" s="2">
        <v>0.92682926829268297</v>
      </c>
      <c r="E121635" s="2">
        <v>0.96</v>
      </c>
      <c r="F121635" s="2">
        <v>0.69900332225913619</v>
      </c>
    </row>
    <row r="121636" spans="1:6" x14ac:dyDescent="0.35">
      <c r="A121636" s="1" t="s">
        <v>80432</v>
      </c>
      <c r="B121636" s="1" t="s">
        <v>80416</v>
      </c>
      <c r="C121636" s="2">
        <v>6.431372549019608E-2</v>
      </c>
      <c r="D121636" s="2">
        <v>1.9512195121951219E-2</v>
      </c>
      <c r="E121636" s="2">
        <v>0</v>
      </c>
      <c r="F121636" s="2">
        <v>5.7142857142857141E-2</v>
      </c>
    </row>
    <row r="121637" spans="1:6" x14ac:dyDescent="0.35">
      <c r="A121637" s="1" t="s">
        <v>80432</v>
      </c>
      <c r="B121637" s="1" t="s">
        <v>79745</v>
      </c>
      <c r="C121637" s="2">
        <v>9.4117647058823521E-3</v>
      </c>
      <c r="D121637" s="2">
        <v>0</v>
      </c>
      <c r="E121637" s="2">
        <v>0</v>
      </c>
      <c r="F121637" s="2">
        <v>7.9734219269102981E-3</v>
      </c>
    </row>
    <row r="121638" spans="1:6" x14ac:dyDescent="0.35">
      <c r="A121638" s="1" t="s">
        <v>80432</v>
      </c>
      <c r="B121638" s="1" t="s">
        <v>80414</v>
      </c>
      <c r="C121638" s="2">
        <v>1.803921568627451E-2</v>
      </c>
      <c r="D121638" s="2">
        <v>0</v>
      </c>
      <c r="E121638" s="2">
        <v>0</v>
      </c>
      <c r="F121638" s="2">
        <v>1.5282392026578074E-2</v>
      </c>
    </row>
    <row r="121639" spans="1:6" x14ac:dyDescent="0.35">
      <c r="A121639" s="1" t="s">
        <v>80432</v>
      </c>
      <c r="B121639" s="1" t="s">
        <v>80406</v>
      </c>
      <c r="C121639" s="2">
        <v>8.9411764705882357E-2</v>
      </c>
      <c r="D121639" s="2">
        <v>4.8780487804878049E-3</v>
      </c>
      <c r="E121639" s="2">
        <v>0</v>
      </c>
      <c r="F121639" s="2">
        <v>7.6411960132890366E-2</v>
      </c>
    </row>
    <row r="121640" spans="1:6" x14ac:dyDescent="0.35">
      <c r="A121640" s="1" t="s">
        <v>80432</v>
      </c>
      <c r="B121640" s="1" t="s">
        <v>80421</v>
      </c>
      <c r="C121640" s="2">
        <v>0</v>
      </c>
      <c r="D121640" s="2">
        <v>0</v>
      </c>
      <c r="E121640" s="2">
        <v>0.04</v>
      </c>
      <c r="F121640" s="2">
        <v>6.6445182724252495E-4</v>
      </c>
    </row>
    <row r="121641" spans="1:6" x14ac:dyDescent="0.35">
      <c r="A121641" s="1" t="s">
        <v>80433</v>
      </c>
      <c r="B121641" s="1" t="s">
        <v>76828</v>
      </c>
      <c r="C121641" s="2">
        <v>0.43136094674556213</v>
      </c>
      <c r="D121641" s="2">
        <v>0.28767123287671231</v>
      </c>
      <c r="E121641" s="2">
        <v>0.58333333333333337</v>
      </c>
      <c r="F121641" s="2">
        <v>0.42647887323943662</v>
      </c>
    </row>
    <row r="121642" spans="1:6" x14ac:dyDescent="0.35">
      <c r="A121642" s="1" t="s">
        <v>80433</v>
      </c>
      <c r="B121642" s="1" t="s">
        <v>79804</v>
      </c>
      <c r="C121642" s="2">
        <v>8.4023668639053251E-2</v>
      </c>
      <c r="D121642" s="2">
        <v>1.3698630136986301E-2</v>
      </c>
      <c r="E121642" s="2">
        <v>8.3333333333333329E-2</v>
      </c>
      <c r="F121642" s="2">
        <v>8.1126760563380279E-2</v>
      </c>
    </row>
    <row r="121643" spans="1:6" x14ac:dyDescent="0.35">
      <c r="A121643" s="1" t="s">
        <v>80433</v>
      </c>
      <c r="B121643" s="1" t="s">
        <v>80434</v>
      </c>
      <c r="C121643" s="2">
        <v>0.27869822485207102</v>
      </c>
      <c r="D121643" s="2">
        <v>0.60273972602739723</v>
      </c>
      <c r="E121643" s="2">
        <v>0.33333333333333331</v>
      </c>
      <c r="F121643" s="2">
        <v>0.29239436619718312</v>
      </c>
    </row>
    <row r="121644" spans="1:6" x14ac:dyDescent="0.35">
      <c r="A121644" s="1" t="s">
        <v>80433</v>
      </c>
      <c r="B121644" s="1" t="s">
        <v>76826</v>
      </c>
      <c r="C121644" s="2">
        <v>9.881656804733728E-2</v>
      </c>
      <c r="D121644" s="2">
        <v>5.4794520547945202E-2</v>
      </c>
      <c r="E121644" s="2">
        <v>0</v>
      </c>
      <c r="F121644" s="2">
        <v>9.6338028169014087E-2</v>
      </c>
    </row>
    <row r="121645" spans="1:6" x14ac:dyDescent="0.35">
      <c r="A121645" s="1" t="s">
        <v>80433</v>
      </c>
      <c r="B121645" s="1" t="s">
        <v>78337</v>
      </c>
      <c r="C121645" s="2">
        <v>0.10710059171597633</v>
      </c>
      <c r="D121645" s="2">
        <v>4.1095890410958902E-2</v>
      </c>
      <c r="E121645" s="2">
        <v>0</v>
      </c>
      <c r="F121645" s="2">
        <v>0.10366197183098591</v>
      </c>
    </row>
    <row r="121646" spans="1:6" x14ac:dyDescent="0.35">
      <c r="A121646" s="1" t="s">
        <v>80435</v>
      </c>
      <c r="B121646" s="1" t="s">
        <v>78335</v>
      </c>
      <c r="C121646" s="2">
        <v>1.4299332697807435E-3</v>
      </c>
      <c r="D121646" s="2">
        <v>0</v>
      </c>
      <c r="E121646" s="2">
        <v>0</v>
      </c>
      <c r="F121646" s="2">
        <v>1.2908777969018934E-3</v>
      </c>
    </row>
    <row r="121647" spans="1:6" x14ac:dyDescent="0.35">
      <c r="A121647" s="1" t="s">
        <v>80435</v>
      </c>
      <c r="B121647" s="1" t="s">
        <v>78337</v>
      </c>
      <c r="C121647" s="2">
        <v>0.99857006673021931</v>
      </c>
      <c r="D121647" s="2">
        <v>1</v>
      </c>
      <c r="E121647" s="2">
        <v>1</v>
      </c>
      <c r="F121647" s="2">
        <v>0.99870912220309815</v>
      </c>
    </row>
    <row r="121648" spans="1:6" x14ac:dyDescent="0.35">
      <c r="A121648" s="1" t="s">
        <v>80436</v>
      </c>
      <c r="B121648" s="1" t="s">
        <v>80434</v>
      </c>
      <c r="C121648" s="2">
        <v>0.4395448079658606</v>
      </c>
      <c r="D121648" s="2">
        <v>0.47826086956521741</v>
      </c>
      <c r="E121648" s="2">
        <v>1</v>
      </c>
      <c r="F121648" s="2">
        <v>0.44134078212290501</v>
      </c>
    </row>
    <row r="121649" spans="1:6" x14ac:dyDescent="0.35">
      <c r="A121649" s="1" t="s">
        <v>80436</v>
      </c>
      <c r="B121649" s="1" t="s">
        <v>78337</v>
      </c>
      <c r="C121649" s="2">
        <v>0.15860597439544807</v>
      </c>
      <c r="D121649" s="2">
        <v>0.39130434782608697</v>
      </c>
      <c r="E121649" s="2">
        <v>0</v>
      </c>
      <c r="F121649" s="2">
        <v>0.16201117318435754</v>
      </c>
    </row>
    <row r="121650" spans="1:6" x14ac:dyDescent="0.35">
      <c r="A121650" s="1" t="s">
        <v>80436</v>
      </c>
      <c r="B121650" s="1" t="s">
        <v>80437</v>
      </c>
      <c r="C121650" s="2">
        <v>0</v>
      </c>
      <c r="D121650" s="2">
        <v>4.3478260869565216E-2</v>
      </c>
      <c r="E121650" s="2">
        <v>0</v>
      </c>
      <c r="F121650" s="2">
        <v>6.9832402234636874E-4</v>
      </c>
    </row>
    <row r="121651" spans="1:6" x14ac:dyDescent="0.35">
      <c r="A121651" s="1" t="s">
        <v>80436</v>
      </c>
      <c r="B121651" s="1" t="s">
        <v>78375</v>
      </c>
      <c r="C121651" s="2">
        <v>1.5647226173541962E-2</v>
      </c>
      <c r="D121651" s="2">
        <v>0</v>
      </c>
      <c r="E121651" s="2">
        <v>0</v>
      </c>
      <c r="F121651" s="2">
        <v>1.5363128491620111E-2</v>
      </c>
    </row>
    <row r="121652" spans="1:6" x14ac:dyDescent="0.35">
      <c r="A121652" s="1" t="s">
        <v>80436</v>
      </c>
      <c r="B121652" s="1" t="s">
        <v>79104</v>
      </c>
      <c r="C121652" s="2">
        <v>9.9573257467994308E-3</v>
      </c>
      <c r="D121652" s="2">
        <v>4.3478260869565216E-2</v>
      </c>
      <c r="E121652" s="2">
        <v>0</v>
      </c>
      <c r="F121652" s="2">
        <v>1.047486033519553E-2</v>
      </c>
    </row>
    <row r="121653" spans="1:6" x14ac:dyDescent="0.35">
      <c r="A121653" s="1" t="s">
        <v>80436</v>
      </c>
      <c r="B121653" s="1" t="s">
        <v>80438</v>
      </c>
      <c r="C121653" s="2">
        <v>0.14722617354196302</v>
      </c>
      <c r="D121653" s="2">
        <v>4.3478260869565216E-2</v>
      </c>
      <c r="E121653" s="2">
        <v>0</v>
      </c>
      <c r="F121653" s="2">
        <v>0.14525139664804468</v>
      </c>
    </row>
    <row r="121654" spans="1:6" x14ac:dyDescent="0.35">
      <c r="A121654" s="1" t="s">
        <v>80436</v>
      </c>
      <c r="B121654" s="1" t="s">
        <v>78358</v>
      </c>
      <c r="C121654" s="2">
        <v>0.21763869132290184</v>
      </c>
      <c r="D121654" s="2">
        <v>0</v>
      </c>
      <c r="E121654" s="2">
        <v>0</v>
      </c>
      <c r="F121654" s="2">
        <v>0.21368715083798884</v>
      </c>
    </row>
    <row r="121655" spans="1:6" x14ac:dyDescent="0.35">
      <c r="A121655" s="1" t="s">
        <v>80436</v>
      </c>
      <c r="B121655" s="1" t="s">
        <v>79106</v>
      </c>
      <c r="C121655" s="2">
        <v>7.1123755334281653E-4</v>
      </c>
      <c r="D121655" s="2">
        <v>0</v>
      </c>
      <c r="E121655" s="2">
        <v>0</v>
      </c>
      <c r="F121655" s="2">
        <v>6.9832402234636874E-4</v>
      </c>
    </row>
    <row r="121656" spans="1:6" x14ac:dyDescent="0.35">
      <c r="A121656" s="1" t="s">
        <v>80436</v>
      </c>
      <c r="B121656" s="1" t="s">
        <v>78359</v>
      </c>
      <c r="C121656" s="2">
        <v>1.0668563300142247E-2</v>
      </c>
      <c r="D121656" s="2">
        <v>0</v>
      </c>
      <c r="E121656" s="2">
        <v>0</v>
      </c>
      <c r="F121656" s="2">
        <v>1.047486033519553E-2</v>
      </c>
    </row>
    <row r="121657" spans="1:6" x14ac:dyDescent="0.35">
      <c r="A121657" s="1" t="s">
        <v>80439</v>
      </c>
      <c r="B121657" s="1" t="s">
        <v>80434</v>
      </c>
      <c r="C121657" s="2">
        <v>1</v>
      </c>
      <c r="D121657" s="2">
        <v>1</v>
      </c>
      <c r="E121657" s="2">
        <v>1</v>
      </c>
      <c r="F121657" s="2">
        <v>1</v>
      </c>
    </row>
    <row r="121658" spans="1:6" x14ac:dyDescent="0.35">
      <c r="A121658" s="1" t="s">
        <v>80440</v>
      </c>
      <c r="B121658" s="1" t="s">
        <v>80434</v>
      </c>
      <c r="C121658" s="2">
        <v>1</v>
      </c>
      <c r="D121658" s="2">
        <v>1</v>
      </c>
      <c r="E121658" s="2">
        <v>1</v>
      </c>
      <c r="F121658" s="2">
        <v>1</v>
      </c>
    </row>
    <row r="121659" spans="1:6" x14ac:dyDescent="0.35">
      <c r="A121659" s="1" t="s">
        <v>80441</v>
      </c>
      <c r="B121659" s="1" t="s">
        <v>80434</v>
      </c>
      <c r="C121659" s="2">
        <v>0.32559880239520955</v>
      </c>
      <c r="D121659" s="2">
        <v>0.58064516129032262</v>
      </c>
      <c r="E121659" s="2">
        <v>0.72222222222222221</v>
      </c>
      <c r="F121659" s="2">
        <v>0.33646209386281589</v>
      </c>
    </row>
    <row r="121660" spans="1:6" x14ac:dyDescent="0.35">
      <c r="A121660" s="1" t="s">
        <v>80441</v>
      </c>
      <c r="B121660" s="1" t="s">
        <v>76826</v>
      </c>
      <c r="C121660" s="2">
        <v>0.45733532934131738</v>
      </c>
      <c r="D121660" s="2">
        <v>6.4516129032258063E-2</v>
      </c>
      <c r="E121660" s="2">
        <v>0.27777777777777779</v>
      </c>
      <c r="F121660" s="2">
        <v>0.44620938628158846</v>
      </c>
    </row>
    <row r="121661" spans="1:6" x14ac:dyDescent="0.35">
      <c r="A121661" s="1" t="s">
        <v>80441</v>
      </c>
      <c r="B121661" s="1" t="s">
        <v>79104</v>
      </c>
      <c r="C121661" s="2">
        <v>0.18413173652694612</v>
      </c>
      <c r="D121661" s="2">
        <v>0.32258064516129031</v>
      </c>
      <c r="E121661" s="2">
        <v>0</v>
      </c>
      <c r="F121661" s="2">
        <v>0.18483754512635378</v>
      </c>
    </row>
    <row r="121662" spans="1:6" x14ac:dyDescent="0.35">
      <c r="A121662" s="1" t="s">
        <v>80441</v>
      </c>
      <c r="B121662" s="1" t="s">
        <v>79106</v>
      </c>
      <c r="C121662" s="2">
        <v>3.2934131736526949E-2</v>
      </c>
      <c r="D121662" s="2">
        <v>3.2258064516129031E-2</v>
      </c>
      <c r="E121662" s="2">
        <v>0</v>
      </c>
      <c r="F121662" s="2">
        <v>3.2490974729241874E-2</v>
      </c>
    </row>
    <row r="121663" spans="1:6" x14ac:dyDescent="0.35">
      <c r="A121663" s="1" t="s">
        <v>80442</v>
      </c>
      <c r="B121663" s="1" t="s">
        <v>80443</v>
      </c>
      <c r="C121663" s="2">
        <v>0.95424443106562307</v>
      </c>
      <c r="D121663" s="2">
        <v>0.95454545454545459</v>
      </c>
      <c r="E121663" s="2">
        <v>0.5</v>
      </c>
      <c r="F121663" s="2">
        <v>0.95371997656707674</v>
      </c>
    </row>
    <row r="121664" spans="1:6" x14ac:dyDescent="0.35">
      <c r="A121664" s="1" t="s">
        <v>80442</v>
      </c>
      <c r="B121664" s="1" t="s">
        <v>80444</v>
      </c>
      <c r="C121664" s="2">
        <v>4.5755568934376878E-2</v>
      </c>
      <c r="D121664" s="2">
        <v>4.5454545454545456E-2</v>
      </c>
      <c r="E121664" s="2">
        <v>0.5</v>
      </c>
      <c r="F121664" s="2">
        <v>4.6280023432923256E-2</v>
      </c>
    </row>
    <row r="121665" spans="1:6" x14ac:dyDescent="0.35">
      <c r="A121665" s="1" t="s">
        <v>80445</v>
      </c>
      <c r="B121665" s="1" t="s">
        <v>80446</v>
      </c>
      <c r="C121665" s="2">
        <v>1</v>
      </c>
      <c r="D121665" s="2">
        <v>1</v>
      </c>
      <c r="E121665" s="2">
        <v>1</v>
      </c>
      <c r="F121665" s="2">
        <v>1</v>
      </c>
    </row>
    <row r="121666" spans="1:6" x14ac:dyDescent="0.35">
      <c r="A121666" s="1" t="s">
        <v>80447</v>
      </c>
      <c r="B121666" s="1" t="s">
        <v>80448</v>
      </c>
      <c r="C121666" s="2">
        <v>6.9767441860465115E-2</v>
      </c>
      <c r="D121666" s="2">
        <v>0</v>
      </c>
      <c r="E121666" s="2">
        <v>0</v>
      </c>
      <c r="F121666" s="2">
        <v>6.9767441860465115E-2</v>
      </c>
    </row>
    <row r="121667" spans="1:6" x14ac:dyDescent="0.35">
      <c r="A121667" s="1" t="s">
        <v>80447</v>
      </c>
      <c r="B121667" s="1" t="s">
        <v>80449</v>
      </c>
      <c r="C121667" s="2">
        <v>0.93023255813953487</v>
      </c>
      <c r="D121667" s="2">
        <v>0</v>
      </c>
      <c r="E121667" s="2">
        <v>0</v>
      </c>
      <c r="F121667" s="2">
        <v>0.93023255813953487</v>
      </c>
    </row>
    <row r="121668" spans="1:6" x14ac:dyDescent="0.35">
      <c r="A121668" s="1" t="s">
        <v>80450</v>
      </c>
      <c r="B121668" s="1" t="s">
        <v>80448</v>
      </c>
      <c r="C121668" s="2">
        <v>1</v>
      </c>
      <c r="D121668" s="2">
        <v>1</v>
      </c>
      <c r="E121668" s="2">
        <v>1</v>
      </c>
      <c r="F121668" s="2">
        <v>1</v>
      </c>
    </row>
    <row r="121669" spans="1:6" x14ac:dyDescent="0.35">
      <c r="A121669" s="1" t="s">
        <v>80451</v>
      </c>
      <c r="B121669" s="1" t="s">
        <v>80452</v>
      </c>
      <c r="C121669" s="2">
        <v>0.2981132075471698</v>
      </c>
      <c r="D121669" s="2">
        <v>0.16666666666666666</v>
      </c>
      <c r="E121669" s="2">
        <v>0.125</v>
      </c>
      <c r="F121669" s="2">
        <v>0.27804487179487181</v>
      </c>
    </row>
    <row r="121670" spans="1:6" x14ac:dyDescent="0.35">
      <c r="A121670" s="1" t="s">
        <v>80451</v>
      </c>
      <c r="B121670" s="1" t="s">
        <v>80453</v>
      </c>
      <c r="C121670" s="2">
        <v>0.25471698113207547</v>
      </c>
      <c r="D121670" s="2">
        <v>0.1</v>
      </c>
      <c r="E121670" s="2">
        <v>0.125</v>
      </c>
      <c r="F121670" s="2">
        <v>0.23157051282051283</v>
      </c>
    </row>
    <row r="121671" spans="1:6" x14ac:dyDescent="0.35">
      <c r="A121671" s="1" t="s">
        <v>80451</v>
      </c>
      <c r="B121671" s="1" t="s">
        <v>80454</v>
      </c>
      <c r="C121671" s="2">
        <v>7.9245283018867921E-2</v>
      </c>
      <c r="D121671" s="2">
        <v>0</v>
      </c>
      <c r="E121671" s="2">
        <v>0.125</v>
      </c>
      <c r="F121671" s="2">
        <v>6.8108974358974353E-2</v>
      </c>
    </row>
    <row r="121672" spans="1:6" x14ac:dyDescent="0.35">
      <c r="A121672" s="1" t="s">
        <v>80451</v>
      </c>
      <c r="B121672" s="1" t="s">
        <v>80455</v>
      </c>
      <c r="C121672" s="2">
        <v>0.36603773584905658</v>
      </c>
      <c r="D121672" s="2">
        <v>0.73333333333333328</v>
      </c>
      <c r="E121672" s="2">
        <v>0.625</v>
      </c>
      <c r="F121672" s="2">
        <v>0.42067307692307693</v>
      </c>
    </row>
    <row r="121673" spans="1:6" x14ac:dyDescent="0.35">
      <c r="A121673" s="1" t="s">
        <v>80451</v>
      </c>
      <c r="B121673" s="1" t="s">
        <v>80456</v>
      </c>
      <c r="C121673" s="2">
        <v>1.8867924528301887E-3</v>
      </c>
      <c r="D121673" s="2">
        <v>0</v>
      </c>
      <c r="E121673" s="2">
        <v>0</v>
      </c>
      <c r="F121673" s="2">
        <v>1.6025641025641025E-3</v>
      </c>
    </row>
    <row r="121674" spans="1:6" x14ac:dyDescent="0.35">
      <c r="A121674" s="1" t="s">
        <v>80457</v>
      </c>
      <c r="B121674" s="1" t="s">
        <v>80455</v>
      </c>
      <c r="C121674" s="2">
        <v>0.99784946236559136</v>
      </c>
      <c r="D121674" s="2">
        <v>1</v>
      </c>
      <c r="E121674" s="2">
        <v>1</v>
      </c>
      <c r="F121674" s="2">
        <v>0.99801587301587302</v>
      </c>
    </row>
    <row r="121675" spans="1:6" x14ac:dyDescent="0.35">
      <c r="A121675" s="1" t="s">
        <v>80457</v>
      </c>
      <c r="B121675" s="1" t="s">
        <v>80456</v>
      </c>
      <c r="C121675" s="2">
        <v>2.1505376344086021E-3</v>
      </c>
      <c r="D121675" s="2">
        <v>0</v>
      </c>
      <c r="E121675" s="2">
        <v>0</v>
      </c>
      <c r="F121675" s="2">
        <v>1.984126984126984E-3</v>
      </c>
    </row>
    <row r="121676" spans="1:6" x14ac:dyDescent="0.35">
      <c r="A121676" s="1" t="s">
        <v>80458</v>
      </c>
      <c r="B121676" s="1" t="s">
        <v>80459</v>
      </c>
      <c r="C121676" s="2">
        <v>0.22222222222222221</v>
      </c>
      <c r="D121676" s="2">
        <v>0.29166666666666669</v>
      </c>
      <c r="E121676" s="2">
        <v>0.125</v>
      </c>
      <c r="F121676" s="2">
        <v>0.2231404958677686</v>
      </c>
    </row>
    <row r="121677" spans="1:6" x14ac:dyDescent="0.35">
      <c r="A121677" s="1" t="s">
        <v>80458</v>
      </c>
      <c r="B121677" s="1" t="s">
        <v>80460</v>
      </c>
      <c r="C121677" s="2">
        <v>0.13782051282051283</v>
      </c>
      <c r="D121677" s="2">
        <v>0.125</v>
      </c>
      <c r="E121677" s="2">
        <v>0.125</v>
      </c>
      <c r="F121677" s="2">
        <v>0.13739669421487602</v>
      </c>
    </row>
    <row r="121678" spans="1:6" x14ac:dyDescent="0.35">
      <c r="A121678" s="1" t="s">
        <v>80458</v>
      </c>
      <c r="B121678" s="1" t="s">
        <v>80461</v>
      </c>
      <c r="C121678" s="2">
        <v>0.28632478632478631</v>
      </c>
      <c r="D121678" s="2">
        <v>0.20833333333333334</v>
      </c>
      <c r="E121678" s="2">
        <v>0.125</v>
      </c>
      <c r="F121678" s="2">
        <v>0.28305785123966942</v>
      </c>
    </row>
    <row r="121679" spans="1:6" x14ac:dyDescent="0.35">
      <c r="A121679" s="1" t="s">
        <v>80458</v>
      </c>
      <c r="B121679" s="1" t="s">
        <v>80462</v>
      </c>
      <c r="C121679" s="2">
        <v>0.35363247863247865</v>
      </c>
      <c r="D121679" s="2">
        <v>0.375</v>
      </c>
      <c r="E121679" s="2">
        <v>0.625</v>
      </c>
      <c r="F121679" s="2">
        <v>0.35640495867768596</v>
      </c>
    </row>
    <row r="121680" spans="1:6" x14ac:dyDescent="0.35">
      <c r="A121680" s="1" t="s">
        <v>80463</v>
      </c>
      <c r="B121680" s="1" t="s">
        <v>80464</v>
      </c>
      <c r="C121680" s="2">
        <v>0.25261780104712039</v>
      </c>
      <c r="D121680" s="2">
        <v>0.5714285714285714</v>
      </c>
      <c r="E121680" s="2">
        <v>0.5</v>
      </c>
      <c r="F121680" s="2">
        <v>0.26235741444866922</v>
      </c>
    </row>
    <row r="121681" spans="1:6" x14ac:dyDescent="0.35">
      <c r="A121681" s="1" t="s">
        <v>80463</v>
      </c>
      <c r="B121681" s="1" t="s">
        <v>80465</v>
      </c>
      <c r="C121681" s="2">
        <v>4.4502617801047119E-2</v>
      </c>
      <c r="D121681" s="2">
        <v>0</v>
      </c>
      <c r="E121681" s="2">
        <v>0</v>
      </c>
      <c r="F121681" s="2">
        <v>4.3092522179974654E-2</v>
      </c>
    </row>
    <row r="121682" spans="1:6" x14ac:dyDescent="0.35">
      <c r="A121682" s="1" t="s">
        <v>80463</v>
      </c>
      <c r="B121682" s="1" t="s">
        <v>80466</v>
      </c>
      <c r="C121682" s="2">
        <v>0.20026178010471204</v>
      </c>
      <c r="D121682" s="2">
        <v>9.5238095238095233E-2</v>
      </c>
      <c r="E121682" s="2">
        <v>0.25</v>
      </c>
      <c r="F121682" s="2">
        <v>0.19771863117870722</v>
      </c>
    </row>
    <row r="121683" spans="1:6" x14ac:dyDescent="0.35">
      <c r="A121683" s="1" t="s">
        <v>80463</v>
      </c>
      <c r="B121683" s="1" t="s">
        <v>80467</v>
      </c>
      <c r="C121683" s="2">
        <v>1.3089005235602095E-3</v>
      </c>
      <c r="D121683" s="2">
        <v>0</v>
      </c>
      <c r="E121683" s="2">
        <v>0</v>
      </c>
      <c r="F121683" s="2">
        <v>1.2674271229404308E-3</v>
      </c>
    </row>
    <row r="121684" spans="1:6" x14ac:dyDescent="0.35">
      <c r="A121684" s="1" t="s">
        <v>80463</v>
      </c>
      <c r="B121684" s="1" t="s">
        <v>80468</v>
      </c>
      <c r="C121684" s="2">
        <v>1.3089005235602095E-3</v>
      </c>
      <c r="D121684" s="2">
        <v>0</v>
      </c>
      <c r="E121684" s="2">
        <v>0</v>
      </c>
      <c r="F121684" s="2">
        <v>1.2674271229404308E-3</v>
      </c>
    </row>
    <row r="121685" spans="1:6" x14ac:dyDescent="0.35">
      <c r="A121685" s="1" t="s">
        <v>80463</v>
      </c>
      <c r="B121685" s="1" t="s">
        <v>80469</v>
      </c>
      <c r="C121685" s="2">
        <v>0.44371727748691098</v>
      </c>
      <c r="D121685" s="2">
        <v>0.2857142857142857</v>
      </c>
      <c r="E121685" s="2">
        <v>0.25</v>
      </c>
      <c r="F121685" s="2">
        <v>0.43852978453738911</v>
      </c>
    </row>
    <row r="121686" spans="1:6" x14ac:dyDescent="0.35">
      <c r="A121686" s="1" t="s">
        <v>80463</v>
      </c>
      <c r="B121686" s="1" t="s">
        <v>80470</v>
      </c>
      <c r="C121686" s="2">
        <v>5.6282722513089002E-2</v>
      </c>
      <c r="D121686" s="2">
        <v>4.7619047619047616E-2</v>
      </c>
      <c r="E121686" s="2">
        <v>0</v>
      </c>
      <c r="F121686" s="2">
        <v>5.5766793409378963E-2</v>
      </c>
    </row>
    <row r="121687" spans="1:6" x14ac:dyDescent="0.35">
      <c r="A121687" s="1" t="s">
        <v>80471</v>
      </c>
      <c r="B121687" s="1" t="s">
        <v>80464</v>
      </c>
      <c r="C121687" s="2">
        <v>1</v>
      </c>
      <c r="D121687" s="2">
        <v>1</v>
      </c>
      <c r="E121687" s="2">
        <v>1</v>
      </c>
      <c r="F121687" s="2">
        <v>1</v>
      </c>
    </row>
    <row r="121688" spans="1:6" x14ac:dyDescent="0.35">
      <c r="A121688" s="1" t="s">
        <v>80472</v>
      </c>
      <c r="B121688" s="1" t="s">
        <v>80473</v>
      </c>
      <c r="C121688" s="2">
        <v>0.20106171201061712</v>
      </c>
      <c r="D121688" s="2">
        <v>0.1553398058252427</v>
      </c>
      <c r="E121688" s="2">
        <v>1.6666666666666666E-2</v>
      </c>
      <c r="F121688" s="2">
        <v>0.1960969468051621</v>
      </c>
    </row>
    <row r="121689" spans="1:6" x14ac:dyDescent="0.35">
      <c r="A121689" s="1" t="s">
        <v>80472</v>
      </c>
      <c r="B121689" s="1" t="s">
        <v>80464</v>
      </c>
      <c r="C121689" s="2">
        <v>0.54180491041804912</v>
      </c>
      <c r="D121689" s="2">
        <v>0.58252427184466016</v>
      </c>
      <c r="E121689" s="2">
        <v>0.93333333333333335</v>
      </c>
      <c r="F121689" s="2">
        <v>0.550519357884797</v>
      </c>
    </row>
    <row r="121690" spans="1:6" x14ac:dyDescent="0.35">
      <c r="A121690" s="1" t="s">
        <v>80472</v>
      </c>
      <c r="B121690" s="1" t="s">
        <v>80474</v>
      </c>
      <c r="C121690" s="2">
        <v>0.14764432647644327</v>
      </c>
      <c r="D121690" s="2">
        <v>0.18446601941747573</v>
      </c>
      <c r="E121690" s="2">
        <v>0.05</v>
      </c>
      <c r="F121690" s="2">
        <v>0.14699401951526597</v>
      </c>
    </row>
    <row r="121691" spans="1:6" x14ac:dyDescent="0.35">
      <c r="A121691" s="1" t="s">
        <v>80472</v>
      </c>
      <c r="B121691" s="1" t="s">
        <v>80475</v>
      </c>
      <c r="C121691" s="2">
        <v>3.2846715328467155E-2</v>
      </c>
      <c r="D121691" s="2">
        <v>0</v>
      </c>
      <c r="E121691" s="2">
        <v>0</v>
      </c>
      <c r="F121691" s="2">
        <v>3.1161473087818695E-2</v>
      </c>
    </row>
    <row r="121692" spans="1:6" x14ac:dyDescent="0.35">
      <c r="A121692" s="1" t="s">
        <v>80472</v>
      </c>
      <c r="B121692" s="1" t="s">
        <v>80476</v>
      </c>
      <c r="C121692" s="2">
        <v>3.3842070338420703E-2</v>
      </c>
      <c r="D121692" s="2">
        <v>5.8252427184466021E-2</v>
      </c>
      <c r="E121692" s="2">
        <v>0</v>
      </c>
      <c r="F121692" s="2">
        <v>3.39943342776204E-2</v>
      </c>
    </row>
    <row r="121693" spans="1:6" x14ac:dyDescent="0.35">
      <c r="A121693" s="1" t="s">
        <v>80472</v>
      </c>
      <c r="B121693" s="1" t="s">
        <v>80477</v>
      </c>
      <c r="C121693" s="2">
        <v>4.2800265428002651E-2</v>
      </c>
      <c r="D121693" s="2">
        <v>1.9417475728155338E-2</v>
      </c>
      <c r="E121693" s="2">
        <v>0</v>
      </c>
      <c r="F121693" s="2">
        <v>4.1233868429335852E-2</v>
      </c>
    </row>
    <row r="121694" spans="1:6" x14ac:dyDescent="0.35">
      <c r="A121694" s="1" t="s">
        <v>80478</v>
      </c>
      <c r="B121694" s="1" t="s">
        <v>80469</v>
      </c>
      <c r="C121694" s="2">
        <v>4.3459365493263801E-4</v>
      </c>
      <c r="D121694" s="2">
        <v>0</v>
      </c>
      <c r="E121694" s="2">
        <v>0</v>
      </c>
      <c r="F121694" s="2">
        <v>4.1322314049586776E-4</v>
      </c>
    </row>
    <row r="121695" spans="1:6" x14ac:dyDescent="0.35">
      <c r="A121695" s="1" t="s">
        <v>80478</v>
      </c>
      <c r="B121695" s="1" t="s">
        <v>80479</v>
      </c>
      <c r="C121695" s="2">
        <v>0.27466318991742722</v>
      </c>
      <c r="D121695" s="2">
        <v>0.27906976744186046</v>
      </c>
      <c r="E121695" s="2">
        <v>1.3157894736842105E-2</v>
      </c>
      <c r="F121695" s="2">
        <v>0.26652892561983471</v>
      </c>
    </row>
    <row r="121696" spans="1:6" x14ac:dyDescent="0.35">
      <c r="A121696" s="1" t="s">
        <v>80478</v>
      </c>
      <c r="B121696" s="1" t="s">
        <v>80480</v>
      </c>
      <c r="C121696" s="2">
        <v>1.3472403302911778E-2</v>
      </c>
      <c r="D121696" s="2">
        <v>0</v>
      </c>
      <c r="E121696" s="2">
        <v>0</v>
      </c>
      <c r="F121696" s="2">
        <v>1.2809917355371901E-2</v>
      </c>
    </row>
    <row r="121697" spans="1:6" x14ac:dyDescent="0.35">
      <c r="A121697" s="1" t="s">
        <v>80478</v>
      </c>
      <c r="B121697" s="1" t="s">
        <v>80464</v>
      </c>
      <c r="C121697" s="2">
        <v>0.71142981312472842</v>
      </c>
      <c r="D121697" s="2">
        <v>0.72093023255813948</v>
      </c>
      <c r="E121697" s="2">
        <v>0.98684210526315785</v>
      </c>
      <c r="F121697" s="2">
        <v>0.72024793388429753</v>
      </c>
    </row>
    <row r="121698" spans="1:6" x14ac:dyDescent="0.35">
      <c r="A121698" s="1" t="s">
        <v>80481</v>
      </c>
      <c r="B121698" s="1" t="s">
        <v>80482</v>
      </c>
      <c r="C121698" s="2">
        <v>0.17479191438763378</v>
      </c>
      <c r="D121698" s="2">
        <v>0.24</v>
      </c>
      <c r="E121698" s="2">
        <v>1</v>
      </c>
      <c r="F121698" s="2">
        <v>0.17762399077277971</v>
      </c>
    </row>
    <row r="121699" spans="1:6" x14ac:dyDescent="0.35">
      <c r="A121699" s="1" t="s">
        <v>80481</v>
      </c>
      <c r="B121699" s="1" t="s">
        <v>80483</v>
      </c>
      <c r="C121699" s="2">
        <v>0.69560047562425686</v>
      </c>
      <c r="D121699" s="2">
        <v>0.68</v>
      </c>
      <c r="E121699" s="2">
        <v>0</v>
      </c>
      <c r="F121699" s="2">
        <v>0.6943483275663207</v>
      </c>
    </row>
    <row r="121700" spans="1:6" x14ac:dyDescent="0.35">
      <c r="A121700" s="1" t="s">
        <v>80481</v>
      </c>
      <c r="B121700" s="1" t="s">
        <v>80484</v>
      </c>
      <c r="C121700" s="2">
        <v>0.12960760998810938</v>
      </c>
      <c r="D121700" s="2">
        <v>0.08</v>
      </c>
      <c r="E121700" s="2">
        <v>0</v>
      </c>
      <c r="F121700" s="2">
        <v>0.12802768166089964</v>
      </c>
    </row>
    <row r="121701" spans="1:6" x14ac:dyDescent="0.35">
      <c r="A121701" s="1" t="s">
        <v>80485</v>
      </c>
      <c r="B121701" s="1" t="s">
        <v>80486</v>
      </c>
      <c r="C121701" s="2">
        <v>1</v>
      </c>
      <c r="D121701" s="2">
        <v>1</v>
      </c>
      <c r="E121701" s="2">
        <v>0</v>
      </c>
      <c r="F121701" s="2">
        <v>1</v>
      </c>
    </row>
    <row r="121702" spans="1:6" x14ac:dyDescent="0.35">
      <c r="A121702" s="1" t="s">
        <v>80487</v>
      </c>
      <c r="B121702" s="1" t="s">
        <v>80488</v>
      </c>
      <c r="C121702" s="2">
        <v>1</v>
      </c>
      <c r="D121702" s="2">
        <v>1</v>
      </c>
      <c r="E121702" s="2">
        <v>0</v>
      </c>
      <c r="F121702" s="2">
        <v>1</v>
      </c>
    </row>
    <row r="121703" spans="1:6" x14ac:dyDescent="0.35">
      <c r="A121703" s="1" t="s">
        <v>80489</v>
      </c>
      <c r="B121703" s="1" t="s">
        <v>80490</v>
      </c>
      <c r="C121703" s="2">
        <v>1</v>
      </c>
      <c r="D121703" s="2">
        <v>1</v>
      </c>
      <c r="E121703" s="2">
        <v>1</v>
      </c>
      <c r="F121703" s="2">
        <v>1</v>
      </c>
    </row>
    <row r="121704" spans="1:6" x14ac:dyDescent="0.35">
      <c r="A121704" s="1" t="s">
        <v>80491</v>
      </c>
      <c r="B121704" s="1" t="s">
        <v>80492</v>
      </c>
      <c r="C121704" s="2">
        <v>2.3894862604540023E-4</v>
      </c>
      <c r="D121704" s="2">
        <v>0</v>
      </c>
      <c r="E121704" s="2">
        <v>0</v>
      </c>
      <c r="F121704" s="2">
        <v>2.1598272138228941E-4</v>
      </c>
    </row>
    <row r="121705" spans="1:6" x14ac:dyDescent="0.35">
      <c r="A121705" s="1" t="s">
        <v>80491</v>
      </c>
      <c r="B121705" s="1" t="s">
        <v>80493</v>
      </c>
      <c r="C121705" s="2">
        <v>2.4850657108721624E-2</v>
      </c>
      <c r="D121705" s="2">
        <v>5.6980056980056983E-3</v>
      </c>
      <c r="E121705" s="2">
        <v>0</v>
      </c>
      <c r="F121705" s="2">
        <v>2.2894168466522678E-2</v>
      </c>
    </row>
    <row r="121706" spans="1:6" x14ac:dyDescent="0.35">
      <c r="A121706" s="1" t="s">
        <v>80491</v>
      </c>
      <c r="B121706" s="1" t="s">
        <v>80490</v>
      </c>
      <c r="C121706" s="2">
        <v>0.97491039426523296</v>
      </c>
      <c r="D121706" s="2">
        <v>0.99430199430199429</v>
      </c>
      <c r="E121706" s="2">
        <v>1</v>
      </c>
      <c r="F121706" s="2">
        <v>0.97688984881209506</v>
      </c>
    </row>
    <row r="121707" spans="1:6" x14ac:dyDescent="0.35">
      <c r="A121707" s="1" t="s">
        <v>80494</v>
      </c>
      <c r="B121707" s="1" t="s">
        <v>80495</v>
      </c>
      <c r="C121707" s="2">
        <v>0.1073345259391771</v>
      </c>
      <c r="D121707" s="2">
        <v>0.2558139534883721</v>
      </c>
      <c r="E121707" s="2">
        <v>0</v>
      </c>
      <c r="F121707" s="2">
        <v>0.11716171617161716</v>
      </c>
    </row>
    <row r="121708" spans="1:6" x14ac:dyDescent="0.35">
      <c r="A121708" s="1" t="s">
        <v>80494</v>
      </c>
      <c r="B121708" s="1" t="s">
        <v>80493</v>
      </c>
      <c r="C121708" s="2">
        <v>1.6100178890876567E-2</v>
      </c>
      <c r="D121708" s="2">
        <v>0</v>
      </c>
      <c r="E121708" s="2">
        <v>0</v>
      </c>
      <c r="F121708" s="2">
        <v>1.4851485148514851E-2</v>
      </c>
    </row>
    <row r="121709" spans="1:6" x14ac:dyDescent="0.35">
      <c r="A121709" s="1" t="s">
        <v>80494</v>
      </c>
      <c r="B121709" s="1" t="s">
        <v>80496</v>
      </c>
      <c r="C121709" s="2">
        <v>0.64579606440071557</v>
      </c>
      <c r="D121709" s="2">
        <v>0.60465116279069764</v>
      </c>
      <c r="E121709" s="2">
        <v>1</v>
      </c>
      <c r="F121709" s="2">
        <v>0.6452145214521452</v>
      </c>
    </row>
    <row r="121710" spans="1:6" x14ac:dyDescent="0.35">
      <c r="A121710" s="1" t="s">
        <v>80494</v>
      </c>
      <c r="B121710" s="1" t="s">
        <v>80497</v>
      </c>
      <c r="C121710" s="2">
        <v>0.23076923076923078</v>
      </c>
      <c r="D121710" s="2">
        <v>0.13953488372093023</v>
      </c>
      <c r="E121710" s="2">
        <v>0</v>
      </c>
      <c r="F121710" s="2">
        <v>0.22277227722772278</v>
      </c>
    </row>
    <row r="121711" spans="1:6" x14ac:dyDescent="0.35">
      <c r="A121711" s="1" t="s">
        <v>80498</v>
      </c>
      <c r="B121711" s="1" t="s">
        <v>80493</v>
      </c>
      <c r="C121711" s="2">
        <v>0.90899725274725274</v>
      </c>
      <c r="D121711" s="2">
        <v>0.97178683385579934</v>
      </c>
      <c r="E121711" s="2">
        <v>0.98648648648648651</v>
      </c>
      <c r="F121711" s="2">
        <v>0.91679273827534036</v>
      </c>
    </row>
    <row r="121712" spans="1:6" x14ac:dyDescent="0.35">
      <c r="A121712" s="1" t="s">
        <v>80498</v>
      </c>
      <c r="B121712" s="1" t="s">
        <v>80499</v>
      </c>
      <c r="C121712" s="2">
        <v>5.837912087912088E-3</v>
      </c>
      <c r="D121712" s="2">
        <v>3.134796238244514E-3</v>
      </c>
      <c r="E121712" s="2">
        <v>0</v>
      </c>
      <c r="F121712" s="2">
        <v>5.4462934947049927E-3</v>
      </c>
    </row>
    <row r="121713" spans="1:6" x14ac:dyDescent="0.35">
      <c r="A121713" s="1" t="s">
        <v>80498</v>
      </c>
      <c r="B121713" s="1" t="s">
        <v>80492</v>
      </c>
      <c r="C121713" s="2">
        <v>8.4821428571428575E-2</v>
      </c>
      <c r="D121713" s="2">
        <v>2.5078369905956112E-2</v>
      </c>
      <c r="E121713" s="2">
        <v>1.3513513513513514E-2</v>
      </c>
      <c r="F121713" s="2">
        <v>7.7458396369137664E-2</v>
      </c>
    </row>
    <row r="121714" spans="1:6" x14ac:dyDescent="0.35">
      <c r="A121714" s="1" t="s">
        <v>80498</v>
      </c>
      <c r="B121714" s="1" t="s">
        <v>80500</v>
      </c>
      <c r="C121714" s="2">
        <v>3.4340659340659338E-4</v>
      </c>
      <c r="D121714" s="2">
        <v>0</v>
      </c>
      <c r="E121714" s="2">
        <v>0</v>
      </c>
      <c r="F121714" s="2">
        <v>3.02571860816944E-4</v>
      </c>
    </row>
    <row r="121715" spans="1:6" x14ac:dyDescent="0.35">
      <c r="A121715" s="1" t="s">
        <v>80501</v>
      </c>
      <c r="B121715" s="1" t="s">
        <v>80502</v>
      </c>
      <c r="C121715" s="2">
        <v>1.790633608815427E-2</v>
      </c>
      <c r="D121715" s="2">
        <v>0</v>
      </c>
      <c r="E121715" s="2">
        <v>0</v>
      </c>
      <c r="F121715" s="2">
        <v>1.7173051519154558E-2</v>
      </c>
    </row>
    <row r="121716" spans="1:6" x14ac:dyDescent="0.35">
      <c r="A121716" s="1" t="s">
        <v>80501</v>
      </c>
      <c r="B121716" s="1" t="s">
        <v>80503</v>
      </c>
      <c r="C121716" s="2">
        <v>0.97107438016528924</v>
      </c>
      <c r="D121716" s="2">
        <v>0.95652173913043481</v>
      </c>
      <c r="E121716" s="2">
        <v>0.875</v>
      </c>
      <c r="F121716" s="2">
        <v>0.9696169088507266</v>
      </c>
    </row>
    <row r="121717" spans="1:6" x14ac:dyDescent="0.35">
      <c r="A121717" s="1" t="s">
        <v>80501</v>
      </c>
      <c r="B121717" s="1" t="s">
        <v>80504</v>
      </c>
      <c r="C121717" s="2">
        <v>1.1019283746556474E-2</v>
      </c>
      <c r="D121717" s="2">
        <v>4.3478260869565216E-2</v>
      </c>
      <c r="E121717" s="2">
        <v>0.125</v>
      </c>
      <c r="F121717" s="2">
        <v>1.3210039630118891E-2</v>
      </c>
    </row>
    <row r="121718" spans="1:6" x14ac:dyDescent="0.35">
      <c r="A121718" s="1" t="s">
        <v>80505</v>
      </c>
      <c r="B121718" s="1" t="s">
        <v>80506</v>
      </c>
      <c r="C121718" s="2">
        <v>0.42937219730941706</v>
      </c>
      <c r="D121718" s="2">
        <v>0.51724137931034486</v>
      </c>
      <c r="E121718" s="2">
        <v>0.5</v>
      </c>
      <c r="F121718" s="2">
        <v>0.43228602383531961</v>
      </c>
    </row>
    <row r="121719" spans="1:6" x14ac:dyDescent="0.35">
      <c r="A121719" s="1" t="s">
        <v>80505</v>
      </c>
      <c r="B121719" s="1" t="s">
        <v>80507</v>
      </c>
      <c r="C121719" s="2">
        <v>0.570627802690583</v>
      </c>
      <c r="D121719" s="2">
        <v>0.48275862068965519</v>
      </c>
      <c r="E121719" s="2">
        <v>0.5</v>
      </c>
      <c r="F121719" s="2">
        <v>0.56771397616468045</v>
      </c>
    </row>
    <row r="121720" spans="1:6" x14ac:dyDescent="0.35">
      <c r="A121720" s="1" t="s">
        <v>80508</v>
      </c>
      <c r="B121720" s="1" t="s">
        <v>80509</v>
      </c>
      <c r="C121720" s="2">
        <v>1.4545454545454545E-2</v>
      </c>
      <c r="D121720" s="2">
        <v>0</v>
      </c>
      <c r="E121720" s="2">
        <v>0</v>
      </c>
      <c r="F121720" s="2">
        <v>1.4234875444839857E-2</v>
      </c>
    </row>
    <row r="121721" spans="1:6" x14ac:dyDescent="0.35">
      <c r="A121721" s="1" t="s">
        <v>80508</v>
      </c>
      <c r="B121721" s="1" t="s">
        <v>80510</v>
      </c>
      <c r="C121721" s="2">
        <v>0.28000000000000003</v>
      </c>
      <c r="D121721" s="2">
        <v>0.25</v>
      </c>
      <c r="E121721" s="2">
        <v>0.5</v>
      </c>
      <c r="F121721" s="2">
        <v>0.28113879003558717</v>
      </c>
    </row>
    <row r="121722" spans="1:6" x14ac:dyDescent="0.35">
      <c r="A121722" s="1" t="s">
        <v>80508</v>
      </c>
      <c r="B121722" s="1" t="s">
        <v>80511</v>
      </c>
      <c r="C121722" s="2">
        <v>0.70545454545454545</v>
      </c>
      <c r="D121722" s="2">
        <v>0.75</v>
      </c>
      <c r="E121722" s="2">
        <v>0.5</v>
      </c>
      <c r="F121722" s="2">
        <v>0.70462633451957291</v>
      </c>
    </row>
    <row r="121723" spans="1:6" x14ac:dyDescent="0.35">
      <c r="A121723" s="1" t="s">
        <v>80512</v>
      </c>
      <c r="B121723" s="1" t="s">
        <v>80509</v>
      </c>
      <c r="C121723" s="2">
        <v>1</v>
      </c>
      <c r="D121723" s="2">
        <v>1</v>
      </c>
      <c r="E121723" s="2">
        <v>1</v>
      </c>
      <c r="F121723" s="2">
        <v>1</v>
      </c>
    </row>
    <row r="121724" spans="1:6" x14ac:dyDescent="0.35">
      <c r="A121724" s="1" t="s">
        <v>80513</v>
      </c>
      <c r="B121724" s="1" t="s">
        <v>80514</v>
      </c>
      <c r="C121724" s="2">
        <v>0.13709677419354838</v>
      </c>
      <c r="D121724" s="2">
        <v>9.7087378640776691E-3</v>
      </c>
      <c r="E121724" s="2">
        <v>0</v>
      </c>
      <c r="F121724" s="2">
        <v>0.1214622641509434</v>
      </c>
    </row>
    <row r="121725" spans="1:6" x14ac:dyDescent="0.35">
      <c r="A121725" s="1" t="s">
        <v>80513</v>
      </c>
      <c r="B121725" s="1" t="s">
        <v>80515</v>
      </c>
      <c r="C121725" s="2">
        <v>0.86155913978494625</v>
      </c>
      <c r="D121725" s="2">
        <v>0.99029126213592233</v>
      </c>
      <c r="E121725" s="2">
        <v>1</v>
      </c>
      <c r="F121725" s="2">
        <v>0.87735849056603776</v>
      </c>
    </row>
    <row r="121726" spans="1:6" x14ac:dyDescent="0.35">
      <c r="A121726" s="1" t="s">
        <v>80513</v>
      </c>
      <c r="B121726" s="1" t="s">
        <v>80516</v>
      </c>
      <c r="C121726" s="2">
        <v>1.3440860215053762E-3</v>
      </c>
      <c r="D121726" s="2">
        <v>0</v>
      </c>
      <c r="E121726" s="2">
        <v>0</v>
      </c>
      <c r="F121726" s="2">
        <v>1.1792452830188679E-3</v>
      </c>
    </row>
    <row r="121727" spans="1:6" x14ac:dyDescent="0.35">
      <c r="A121727" s="1" t="s">
        <v>80517</v>
      </c>
      <c r="B121727" s="1" t="s">
        <v>80518</v>
      </c>
      <c r="C121727" s="2">
        <v>0.58797909407665505</v>
      </c>
      <c r="D121727" s="2">
        <v>0.51851851851851849</v>
      </c>
      <c r="E121727" s="2">
        <v>0.5</v>
      </c>
      <c r="F121727" s="2">
        <v>0.5862361937128292</v>
      </c>
    </row>
    <row r="121728" spans="1:6" x14ac:dyDescent="0.35">
      <c r="A121728" s="1" t="s">
        <v>80517</v>
      </c>
      <c r="B121728" s="1" t="s">
        <v>80519</v>
      </c>
      <c r="C121728" s="2">
        <v>9.2334494773519168E-2</v>
      </c>
      <c r="D121728" s="2">
        <v>0.33333333333333331</v>
      </c>
      <c r="E121728" s="2">
        <v>0</v>
      </c>
      <c r="F121728" s="2">
        <v>9.7706032285471534E-2</v>
      </c>
    </row>
    <row r="121729" spans="1:6" x14ac:dyDescent="0.35">
      <c r="A121729" s="1" t="s">
        <v>80517</v>
      </c>
      <c r="B121729" s="1" t="s">
        <v>80520</v>
      </c>
      <c r="C121729" s="2">
        <v>0.29616724738675959</v>
      </c>
      <c r="D121729" s="2">
        <v>0.14814814814814814</v>
      </c>
      <c r="E121729" s="2">
        <v>0</v>
      </c>
      <c r="F121729" s="2">
        <v>0.29226847918436705</v>
      </c>
    </row>
    <row r="121730" spans="1:6" x14ac:dyDescent="0.35">
      <c r="A121730" s="1" t="s">
        <v>80517</v>
      </c>
      <c r="B121730" s="1" t="s">
        <v>80521</v>
      </c>
      <c r="C121730" s="2">
        <v>0</v>
      </c>
      <c r="D121730" s="2">
        <v>0</v>
      </c>
      <c r="E121730" s="2">
        <v>0.5</v>
      </c>
      <c r="F121730" s="2">
        <v>8.4961767204757861E-4</v>
      </c>
    </row>
    <row r="121731" spans="1:6" x14ac:dyDescent="0.35">
      <c r="A121731" s="1" t="s">
        <v>80517</v>
      </c>
      <c r="B121731" s="1" t="s">
        <v>80474</v>
      </c>
      <c r="C121731" s="2">
        <v>2.6132404181184667E-3</v>
      </c>
      <c r="D121731" s="2">
        <v>0</v>
      </c>
      <c r="E121731" s="2">
        <v>0</v>
      </c>
      <c r="F121731" s="2">
        <v>2.5488530161427358E-3</v>
      </c>
    </row>
    <row r="121732" spans="1:6" x14ac:dyDescent="0.35">
      <c r="A121732" s="1" t="s">
        <v>80517</v>
      </c>
      <c r="B121732" s="1" t="s">
        <v>80480</v>
      </c>
      <c r="C121732" s="2">
        <v>1.9163763066202089E-2</v>
      </c>
      <c r="D121732" s="2">
        <v>0</v>
      </c>
      <c r="E121732" s="2">
        <v>0</v>
      </c>
      <c r="F121732" s="2">
        <v>1.8691588785046728E-2</v>
      </c>
    </row>
    <row r="121733" spans="1:6" x14ac:dyDescent="0.35">
      <c r="A121733" s="1" t="s">
        <v>80517</v>
      </c>
      <c r="B121733" s="1" t="s">
        <v>80522</v>
      </c>
      <c r="C121733" s="2">
        <v>1.7421602787456446E-3</v>
      </c>
      <c r="D121733" s="2">
        <v>0</v>
      </c>
      <c r="E121733" s="2">
        <v>0</v>
      </c>
      <c r="F121733" s="2">
        <v>1.6992353440951572E-3</v>
      </c>
    </row>
    <row r="121734" spans="1:6" x14ac:dyDescent="0.35">
      <c r="A121734" s="1" t="s">
        <v>80523</v>
      </c>
      <c r="B121734" s="1" t="s">
        <v>80522</v>
      </c>
      <c r="C121734" s="2">
        <v>6.6159250585480098E-2</v>
      </c>
      <c r="D121734" s="2">
        <v>0.13513513513513514</v>
      </c>
      <c r="E121734" s="2">
        <v>0</v>
      </c>
      <c r="F121734" s="2">
        <v>6.7467124070897652E-2</v>
      </c>
    </row>
    <row r="121735" spans="1:6" x14ac:dyDescent="0.35">
      <c r="A121735" s="1" t="s">
        <v>80523</v>
      </c>
      <c r="B121735" s="1" t="s">
        <v>80474</v>
      </c>
      <c r="C121735" s="2">
        <v>0.5322014051522248</v>
      </c>
      <c r="D121735" s="2">
        <v>0.59459459459459463</v>
      </c>
      <c r="E121735" s="2">
        <v>0.75</v>
      </c>
      <c r="F121735" s="2">
        <v>0.53401943967981702</v>
      </c>
    </row>
    <row r="121736" spans="1:6" x14ac:dyDescent="0.35">
      <c r="A121736" s="1" t="s">
        <v>80523</v>
      </c>
      <c r="B121736" s="1" t="s">
        <v>80518</v>
      </c>
      <c r="C121736" s="2">
        <v>1.8149882903981264E-2</v>
      </c>
      <c r="D121736" s="2">
        <v>0</v>
      </c>
      <c r="E121736" s="2">
        <v>0</v>
      </c>
      <c r="F121736" s="2">
        <v>1.7724413950829045E-2</v>
      </c>
    </row>
    <row r="121737" spans="1:6" x14ac:dyDescent="0.35">
      <c r="A121737" s="1" t="s">
        <v>80523</v>
      </c>
      <c r="B121737" s="1" t="s">
        <v>80520</v>
      </c>
      <c r="C121737" s="2">
        <v>0.3834894613583138</v>
      </c>
      <c r="D121737" s="2">
        <v>0.27027027027027029</v>
      </c>
      <c r="E121737" s="2">
        <v>0.25</v>
      </c>
      <c r="F121737" s="2">
        <v>0.38078902229845624</v>
      </c>
    </row>
    <row r="121738" spans="1:6" x14ac:dyDescent="0.35">
      <c r="A121738" s="1" t="s">
        <v>80524</v>
      </c>
      <c r="B121738" s="1" t="s">
        <v>80525</v>
      </c>
      <c r="C121738" s="2">
        <v>0.22138836772983114</v>
      </c>
      <c r="D121738" s="2">
        <v>0.1</v>
      </c>
      <c r="E121738" s="2">
        <v>0</v>
      </c>
      <c r="F121738" s="2">
        <v>0.21834862385321102</v>
      </c>
    </row>
    <row r="121739" spans="1:6" x14ac:dyDescent="0.35">
      <c r="A121739" s="1" t="s">
        <v>80524</v>
      </c>
      <c r="B121739" s="1" t="s">
        <v>80519</v>
      </c>
      <c r="C121739" s="2">
        <v>0.7673545966228893</v>
      </c>
      <c r="D121739" s="2">
        <v>0.9</v>
      </c>
      <c r="E121739" s="2">
        <v>0.5</v>
      </c>
      <c r="F121739" s="2">
        <v>0.76880733944954127</v>
      </c>
    </row>
    <row r="121740" spans="1:6" x14ac:dyDescent="0.35">
      <c r="A121740" s="1" t="s">
        <v>80524</v>
      </c>
      <c r="B121740" s="1" t="s">
        <v>80526</v>
      </c>
      <c r="C121740" s="2">
        <v>1.876172607879925E-3</v>
      </c>
      <c r="D121740" s="2">
        <v>0</v>
      </c>
      <c r="E121740" s="2">
        <v>0</v>
      </c>
      <c r="F121740" s="2">
        <v>1.8348623853211008E-3</v>
      </c>
    </row>
    <row r="121741" spans="1:6" x14ac:dyDescent="0.35">
      <c r="A121741" s="1" t="s">
        <v>80524</v>
      </c>
      <c r="B121741" s="1" t="s">
        <v>80527</v>
      </c>
      <c r="C121741" s="2">
        <v>5.6285178236397749E-3</v>
      </c>
      <c r="D121741" s="2">
        <v>0</v>
      </c>
      <c r="E121741" s="2">
        <v>0</v>
      </c>
      <c r="F121741" s="2">
        <v>5.5045871559633031E-3</v>
      </c>
    </row>
    <row r="121742" spans="1:6" x14ac:dyDescent="0.35">
      <c r="A121742" s="1" t="s">
        <v>80524</v>
      </c>
      <c r="B121742" s="1" t="s">
        <v>80528</v>
      </c>
      <c r="C121742" s="2">
        <v>3.7523452157598499E-3</v>
      </c>
      <c r="D121742" s="2">
        <v>0</v>
      </c>
      <c r="E121742" s="2">
        <v>0.5</v>
      </c>
      <c r="F121742" s="2">
        <v>5.5045871559633031E-3</v>
      </c>
    </row>
    <row r="121743" spans="1:6" x14ac:dyDescent="0.35">
      <c r="A121743" s="1" t="s">
        <v>80529</v>
      </c>
      <c r="B121743" s="1" t="s">
        <v>80522</v>
      </c>
      <c r="C121743" s="2">
        <v>0.36777150916784201</v>
      </c>
      <c r="D121743" s="2">
        <v>0.25352112676056338</v>
      </c>
      <c r="E121743" s="2">
        <v>0</v>
      </c>
      <c r="F121743" s="2">
        <v>0.36348064405618363</v>
      </c>
    </row>
    <row r="121744" spans="1:6" x14ac:dyDescent="0.35">
      <c r="A121744" s="1" t="s">
        <v>80529</v>
      </c>
      <c r="B121744" s="1" t="s">
        <v>80477</v>
      </c>
      <c r="C121744" s="2">
        <v>1.2693935119887164E-2</v>
      </c>
      <c r="D121744" s="2">
        <v>0</v>
      </c>
      <c r="E121744" s="2">
        <v>8.3333333333333329E-2</v>
      </c>
      <c r="F121744" s="2">
        <v>1.2675573826652964E-2</v>
      </c>
    </row>
    <row r="121745" spans="1:6" x14ac:dyDescent="0.35">
      <c r="A121745" s="1" t="s">
        <v>80529</v>
      </c>
      <c r="B121745" s="1" t="s">
        <v>80474</v>
      </c>
      <c r="C121745" s="2">
        <v>4.1255289139633285E-2</v>
      </c>
      <c r="D121745" s="2">
        <v>4.2253521126760563E-2</v>
      </c>
      <c r="E121745" s="2">
        <v>0</v>
      </c>
      <c r="F121745" s="2">
        <v>4.1109969167523124E-2</v>
      </c>
    </row>
    <row r="121746" spans="1:6" x14ac:dyDescent="0.35">
      <c r="A121746" s="1" t="s">
        <v>80529</v>
      </c>
      <c r="B121746" s="1" t="s">
        <v>80530</v>
      </c>
      <c r="C121746" s="2">
        <v>0.57827926657263751</v>
      </c>
      <c r="D121746" s="2">
        <v>0.70422535211267601</v>
      </c>
      <c r="E121746" s="2">
        <v>0.91666666666666663</v>
      </c>
      <c r="F121746" s="2">
        <v>0.58273381294964033</v>
      </c>
    </row>
    <row r="121747" spans="1:6" x14ac:dyDescent="0.35">
      <c r="A121747" s="1" t="s">
        <v>80531</v>
      </c>
      <c r="B121747" s="1" t="s">
        <v>80530</v>
      </c>
      <c r="C121747" s="2">
        <v>1.182382500738989E-3</v>
      </c>
      <c r="D121747" s="2">
        <v>0</v>
      </c>
      <c r="E121747" s="2">
        <v>0</v>
      </c>
      <c r="F121747" s="2">
        <v>1.1248593925759279E-3</v>
      </c>
    </row>
    <row r="121748" spans="1:6" x14ac:dyDescent="0.35">
      <c r="A121748" s="1" t="s">
        <v>80531</v>
      </c>
      <c r="B121748" s="1" t="s">
        <v>80527</v>
      </c>
      <c r="C121748" s="2">
        <v>0.7945610404966007</v>
      </c>
      <c r="D121748" s="2">
        <v>0.70078740157480313</v>
      </c>
      <c r="E121748" s="2">
        <v>0.97826086956521741</v>
      </c>
      <c r="F121748" s="2">
        <v>0.79358830146231718</v>
      </c>
    </row>
    <row r="121749" spans="1:6" x14ac:dyDescent="0.35">
      <c r="A121749" s="1" t="s">
        <v>80531</v>
      </c>
      <c r="B121749" s="1" t="s">
        <v>80522</v>
      </c>
      <c r="C121749" s="2">
        <v>0.19923145137451967</v>
      </c>
      <c r="D121749" s="2">
        <v>0.29921259842519687</v>
      </c>
      <c r="E121749" s="2">
        <v>2.1739130434782608E-2</v>
      </c>
      <c r="F121749" s="2">
        <v>0.20050618672665918</v>
      </c>
    </row>
    <row r="121750" spans="1:6" x14ac:dyDescent="0.35">
      <c r="A121750" s="1" t="s">
        <v>80531</v>
      </c>
      <c r="B121750" s="1" t="s">
        <v>80520</v>
      </c>
      <c r="C121750" s="2">
        <v>5.0251256281407036E-3</v>
      </c>
      <c r="D121750" s="2">
        <v>0</v>
      </c>
      <c r="E121750" s="2">
        <v>0</v>
      </c>
      <c r="F121750" s="2">
        <v>4.7806524184476938E-3</v>
      </c>
    </row>
    <row r="121751" spans="1:6" x14ac:dyDescent="0.35">
      <c r="A121751" s="1" t="s">
        <v>80532</v>
      </c>
      <c r="B121751" s="1" t="s">
        <v>80530</v>
      </c>
      <c r="C121751" s="2">
        <v>2.7829313543599257E-3</v>
      </c>
      <c r="D121751" s="2">
        <v>3.7453183520599251E-3</v>
      </c>
      <c r="E121751" s="2">
        <v>0</v>
      </c>
      <c r="F121751" s="2">
        <v>2.8403327246906067E-3</v>
      </c>
    </row>
    <row r="121752" spans="1:6" x14ac:dyDescent="0.35">
      <c r="A121752" s="1" t="s">
        <v>80532</v>
      </c>
      <c r="B121752" s="1" t="s">
        <v>80522</v>
      </c>
      <c r="C121752" s="2">
        <v>0.97472170686456405</v>
      </c>
      <c r="D121752" s="2">
        <v>0.99063670411985016</v>
      </c>
      <c r="E121752" s="2">
        <v>1</v>
      </c>
      <c r="F121752" s="2">
        <v>0.97687157638466215</v>
      </c>
    </row>
    <row r="121753" spans="1:6" x14ac:dyDescent="0.35">
      <c r="A121753" s="1" t="s">
        <v>80532</v>
      </c>
      <c r="B121753" s="1" t="s">
        <v>80527</v>
      </c>
      <c r="C121753" s="2">
        <v>2.2495361781076067E-2</v>
      </c>
      <c r="D121753" s="2">
        <v>5.6179775280898875E-3</v>
      </c>
      <c r="E121753" s="2">
        <v>0</v>
      </c>
      <c r="F121753" s="2">
        <v>2.028809089064719E-2</v>
      </c>
    </row>
    <row r="121754" spans="1:6" x14ac:dyDescent="0.35">
      <c r="A121754" s="1" t="s">
        <v>80533</v>
      </c>
      <c r="B121754" s="1" t="s">
        <v>80522</v>
      </c>
      <c r="C121754" s="2">
        <v>1</v>
      </c>
      <c r="D121754" s="2">
        <v>1</v>
      </c>
      <c r="E121754" s="2">
        <v>1</v>
      </c>
      <c r="F121754" s="2">
        <v>1</v>
      </c>
    </row>
    <row r="121755" spans="1:6" x14ac:dyDescent="0.35">
      <c r="A121755" s="1" t="s">
        <v>80534</v>
      </c>
      <c r="B121755" s="1" t="s">
        <v>80535</v>
      </c>
      <c r="C121755" s="2">
        <v>0.55119284294234594</v>
      </c>
      <c r="D121755" s="2">
        <v>0.45185185185185184</v>
      </c>
      <c r="E121755" s="2">
        <v>3.0303030303030304E-2</v>
      </c>
      <c r="F121755" s="2">
        <v>0.51142659279778391</v>
      </c>
    </row>
    <row r="121756" spans="1:6" x14ac:dyDescent="0.35">
      <c r="A121756" s="1" t="s">
        <v>80534</v>
      </c>
      <c r="B121756" s="1" t="s">
        <v>80522</v>
      </c>
      <c r="C121756" s="2">
        <v>0.44880715705765406</v>
      </c>
      <c r="D121756" s="2">
        <v>0.54814814814814816</v>
      </c>
      <c r="E121756" s="2">
        <v>0.96969696969696972</v>
      </c>
      <c r="F121756" s="2">
        <v>0.48857340720221609</v>
      </c>
    </row>
    <row r="121757" spans="1:6" x14ac:dyDescent="0.35">
      <c r="A121757" s="1" t="s">
        <v>80536</v>
      </c>
      <c r="B121757" s="1" t="s">
        <v>80522</v>
      </c>
      <c r="C121757" s="2">
        <v>1</v>
      </c>
      <c r="D121757" s="2">
        <v>1</v>
      </c>
      <c r="E121757" s="2">
        <v>1</v>
      </c>
      <c r="F121757" s="2">
        <v>1</v>
      </c>
    </row>
    <row r="121758" spans="1:6" x14ac:dyDescent="0.35">
      <c r="A121758" s="1" t="s">
        <v>80537</v>
      </c>
      <c r="B121758" s="1" t="s">
        <v>80474</v>
      </c>
      <c r="C121758" s="2">
        <v>6.0633484162895927E-2</v>
      </c>
      <c r="D121758" s="2">
        <v>1.5873015873015872E-2</v>
      </c>
      <c r="E121758" s="2">
        <v>0</v>
      </c>
      <c r="F121758" s="2">
        <v>5.7675996607294319E-2</v>
      </c>
    </row>
    <row r="121759" spans="1:6" x14ac:dyDescent="0.35">
      <c r="A121759" s="1" t="s">
        <v>80537</v>
      </c>
      <c r="B121759" s="1" t="s">
        <v>80522</v>
      </c>
      <c r="C121759" s="2">
        <v>0.93936651583710407</v>
      </c>
      <c r="D121759" s="2">
        <v>0.98412698412698407</v>
      </c>
      <c r="E121759" s="2">
        <v>1</v>
      </c>
      <c r="F121759" s="2">
        <v>0.94232400339270572</v>
      </c>
    </row>
    <row r="121760" spans="1:6" x14ac:dyDescent="0.35">
      <c r="A121760" s="1" t="s">
        <v>80538</v>
      </c>
      <c r="B121760" s="1" t="s">
        <v>80539</v>
      </c>
      <c r="C121760" s="2">
        <v>0</v>
      </c>
      <c r="D121760" s="2">
        <v>0</v>
      </c>
      <c r="E121760" s="2">
        <v>7.6923076923076927E-2</v>
      </c>
      <c r="F121760" s="2">
        <v>4.3840420868040335E-4</v>
      </c>
    </row>
    <row r="121761" spans="1:6" x14ac:dyDescent="0.35">
      <c r="A121761" s="1" t="s">
        <v>80538</v>
      </c>
      <c r="B121761" s="1" t="s">
        <v>80527</v>
      </c>
      <c r="C121761" s="2">
        <v>0.25303917154434941</v>
      </c>
      <c r="D121761" s="2">
        <v>0.23404255319148937</v>
      </c>
      <c r="E121761" s="2">
        <v>7.6923076923076927E-2</v>
      </c>
      <c r="F121761" s="2">
        <v>0.25164401578255152</v>
      </c>
    </row>
    <row r="121762" spans="1:6" x14ac:dyDescent="0.35">
      <c r="A121762" s="1" t="s">
        <v>80538</v>
      </c>
      <c r="B121762" s="1" t="s">
        <v>80525</v>
      </c>
      <c r="C121762" s="2">
        <v>0.40252138676271948</v>
      </c>
      <c r="D121762" s="2">
        <v>0.51063829787234039</v>
      </c>
      <c r="E121762" s="2">
        <v>0.46153846153846156</v>
      </c>
      <c r="F121762" s="2">
        <v>0.40508548882069267</v>
      </c>
    </row>
    <row r="121763" spans="1:6" x14ac:dyDescent="0.35">
      <c r="A121763" s="1" t="s">
        <v>80538</v>
      </c>
      <c r="B121763" s="1" t="s">
        <v>80526</v>
      </c>
      <c r="C121763" s="2">
        <v>0.33993696533093204</v>
      </c>
      <c r="D121763" s="2">
        <v>0.25531914893617019</v>
      </c>
      <c r="E121763" s="2">
        <v>0.38461538461538464</v>
      </c>
      <c r="F121763" s="2">
        <v>0.33844804910127135</v>
      </c>
    </row>
    <row r="121764" spans="1:6" x14ac:dyDescent="0.35">
      <c r="A121764" s="1" t="s">
        <v>80538</v>
      </c>
      <c r="B121764" s="1" t="s">
        <v>80530</v>
      </c>
      <c r="C121764" s="2">
        <v>4.5024763619990991E-3</v>
      </c>
      <c r="D121764" s="2">
        <v>0</v>
      </c>
      <c r="E121764" s="2">
        <v>0</v>
      </c>
      <c r="F121764" s="2">
        <v>4.384042086804033E-3</v>
      </c>
    </row>
    <row r="121765" spans="1:6" x14ac:dyDescent="0.35">
      <c r="A121765" s="1" t="s">
        <v>80540</v>
      </c>
      <c r="B121765" s="1" t="s">
        <v>80514</v>
      </c>
      <c r="C121765" s="2">
        <v>7.8710644677661163E-3</v>
      </c>
      <c r="D121765" s="2">
        <v>8.2644628099173556E-3</v>
      </c>
      <c r="E121765" s="2">
        <v>0</v>
      </c>
      <c r="F121765" s="2">
        <v>7.8319686721253119E-3</v>
      </c>
    </row>
    <row r="121766" spans="1:6" x14ac:dyDescent="0.35">
      <c r="A121766" s="1" t="s">
        <v>80540</v>
      </c>
      <c r="B121766" s="1" t="s">
        <v>80541</v>
      </c>
      <c r="C121766" s="2">
        <v>9.557721139430285E-2</v>
      </c>
      <c r="D121766" s="2">
        <v>5.7851239669421489E-2</v>
      </c>
      <c r="E121766" s="2">
        <v>0</v>
      </c>
      <c r="F121766" s="2">
        <v>9.3271626913492348E-2</v>
      </c>
    </row>
    <row r="121767" spans="1:6" x14ac:dyDescent="0.35">
      <c r="A121767" s="1" t="s">
        <v>80540</v>
      </c>
      <c r="B121767" s="1" t="s">
        <v>80516</v>
      </c>
      <c r="C121767" s="2">
        <v>0.50524737631184413</v>
      </c>
      <c r="D121767" s="2">
        <v>0.5950413223140496</v>
      </c>
      <c r="E121767" s="2">
        <v>0.9</v>
      </c>
      <c r="F121767" s="2">
        <v>0.51192595229619087</v>
      </c>
    </row>
    <row r="121768" spans="1:6" x14ac:dyDescent="0.35">
      <c r="A121768" s="1" t="s">
        <v>80540</v>
      </c>
      <c r="B121768" s="1" t="s">
        <v>80542</v>
      </c>
      <c r="C121768" s="2">
        <v>0.17316341829085458</v>
      </c>
      <c r="D121768" s="2">
        <v>0.19008264462809918</v>
      </c>
      <c r="E121768" s="2">
        <v>0.05</v>
      </c>
      <c r="F121768" s="2">
        <v>0.17301530793876824</v>
      </c>
    </row>
    <row r="121769" spans="1:6" x14ac:dyDescent="0.35">
      <c r="A121769" s="1" t="s">
        <v>80540</v>
      </c>
      <c r="B121769" s="1" t="s">
        <v>80543</v>
      </c>
      <c r="C121769" s="2">
        <v>0.20127436281859071</v>
      </c>
      <c r="D121769" s="2">
        <v>0.14049586776859505</v>
      </c>
      <c r="E121769" s="2">
        <v>0.05</v>
      </c>
      <c r="F121769" s="2">
        <v>0.19757920968316126</v>
      </c>
    </row>
    <row r="121770" spans="1:6" x14ac:dyDescent="0.35">
      <c r="A121770" s="1" t="s">
        <v>80540</v>
      </c>
      <c r="B121770" s="1" t="s">
        <v>80544</v>
      </c>
      <c r="C121770" s="2">
        <v>1.4992503748125937E-2</v>
      </c>
      <c r="D121770" s="2">
        <v>8.2644628099173556E-3</v>
      </c>
      <c r="E121770" s="2">
        <v>0</v>
      </c>
      <c r="F121770" s="2">
        <v>1.4595941616233536E-2</v>
      </c>
    </row>
    <row r="121771" spans="1:6" x14ac:dyDescent="0.35">
      <c r="A121771" s="1" t="s">
        <v>80540</v>
      </c>
      <c r="B121771" s="1" t="s">
        <v>80545</v>
      </c>
      <c r="C121771" s="2">
        <v>1.8740629685157421E-3</v>
      </c>
      <c r="D121771" s="2">
        <v>0</v>
      </c>
      <c r="E121771" s="2">
        <v>0</v>
      </c>
      <c r="F121771" s="2">
        <v>1.77999288002848E-3</v>
      </c>
    </row>
    <row r="121772" spans="1:6" x14ac:dyDescent="0.35">
      <c r="A121772" s="1" t="s">
        <v>80546</v>
      </c>
      <c r="B121772" s="1" t="s">
        <v>80514</v>
      </c>
      <c r="C121772" s="2">
        <v>0.99413833528722162</v>
      </c>
      <c r="D121772" s="2">
        <v>1</v>
      </c>
      <c r="E121772" s="2">
        <v>0.95454545454545459</v>
      </c>
      <c r="F121772" s="2">
        <v>0.99340659340659343</v>
      </c>
    </row>
    <row r="121773" spans="1:6" x14ac:dyDescent="0.35">
      <c r="A121773" s="1" t="s">
        <v>80546</v>
      </c>
      <c r="B121773" s="1" t="s">
        <v>80542</v>
      </c>
      <c r="C121773" s="2">
        <v>4.6893317702227429E-3</v>
      </c>
      <c r="D121773" s="2">
        <v>0</v>
      </c>
      <c r="E121773" s="2">
        <v>0</v>
      </c>
      <c r="F121773" s="2">
        <v>4.3956043956043956E-3</v>
      </c>
    </row>
    <row r="121774" spans="1:6" x14ac:dyDescent="0.35">
      <c r="A121774" s="1" t="s">
        <v>80546</v>
      </c>
      <c r="B121774" s="1" t="s">
        <v>80547</v>
      </c>
      <c r="C121774" s="2">
        <v>1.1723329425556857E-3</v>
      </c>
      <c r="D121774" s="2">
        <v>0</v>
      </c>
      <c r="E121774" s="2">
        <v>4.5454545454545456E-2</v>
      </c>
      <c r="F121774" s="2">
        <v>2.1978021978021978E-3</v>
      </c>
    </row>
    <row r="121775" spans="1:6" x14ac:dyDescent="0.35">
      <c r="A121775" s="1" t="s">
        <v>80548</v>
      </c>
      <c r="B121775" s="1" t="s">
        <v>80545</v>
      </c>
      <c r="C121775" s="2">
        <v>0.12158054711246201</v>
      </c>
      <c r="D121775" s="2">
        <v>5.2631578947368418E-2</v>
      </c>
      <c r="E121775" s="2">
        <v>0</v>
      </c>
      <c r="F121775" s="2">
        <v>0.11894273127753303</v>
      </c>
    </row>
    <row r="121776" spans="1:6" x14ac:dyDescent="0.35">
      <c r="A121776" s="1" t="s">
        <v>80548</v>
      </c>
      <c r="B121776" s="1" t="s">
        <v>80514</v>
      </c>
      <c r="C121776" s="2">
        <v>2.4316109422492401E-2</v>
      </c>
      <c r="D121776" s="2">
        <v>0</v>
      </c>
      <c r="E121776" s="2">
        <v>0</v>
      </c>
      <c r="F121776" s="2">
        <v>2.3494860499265784E-2</v>
      </c>
    </row>
    <row r="121777" spans="1:6" x14ac:dyDescent="0.35">
      <c r="A121777" s="1" t="s">
        <v>80548</v>
      </c>
      <c r="B121777" s="1" t="s">
        <v>80543</v>
      </c>
      <c r="C121777" s="2">
        <v>4.559270516717325E-3</v>
      </c>
      <c r="D121777" s="2">
        <v>0</v>
      </c>
      <c r="E121777" s="2">
        <v>0</v>
      </c>
      <c r="F121777" s="2">
        <v>4.4052863436123352E-3</v>
      </c>
    </row>
    <row r="121778" spans="1:6" x14ac:dyDescent="0.35">
      <c r="A121778" s="1" t="s">
        <v>80548</v>
      </c>
      <c r="B121778" s="1" t="s">
        <v>80549</v>
      </c>
      <c r="C121778" s="2">
        <v>0.84954407294832823</v>
      </c>
      <c r="D121778" s="2">
        <v>0.94736842105263153</v>
      </c>
      <c r="E121778" s="2">
        <v>1</v>
      </c>
      <c r="F121778" s="2">
        <v>0.85315712187958881</v>
      </c>
    </row>
    <row r="121779" spans="1:6" x14ac:dyDescent="0.35">
      <c r="A121779" s="1" t="s">
        <v>80550</v>
      </c>
      <c r="B121779" s="1" t="s">
        <v>80545</v>
      </c>
      <c r="C121779" s="2">
        <v>0.98685540950455009</v>
      </c>
      <c r="D121779" s="2">
        <v>1</v>
      </c>
      <c r="E121779" s="2">
        <v>0.66666666666666663</v>
      </c>
      <c r="F121779" s="2">
        <v>0.98628795298726735</v>
      </c>
    </row>
    <row r="121780" spans="1:6" x14ac:dyDescent="0.35">
      <c r="A121780" s="1" t="s">
        <v>80550</v>
      </c>
      <c r="B121780" s="1" t="s">
        <v>80543</v>
      </c>
      <c r="C121780" s="2">
        <v>4.0444893832153692E-3</v>
      </c>
      <c r="D121780" s="2">
        <v>0</v>
      </c>
      <c r="E121780" s="2">
        <v>0</v>
      </c>
      <c r="F121780" s="2">
        <v>3.9177277179236044E-3</v>
      </c>
    </row>
    <row r="121781" spans="1:6" x14ac:dyDescent="0.35">
      <c r="A121781" s="1" t="s">
        <v>80550</v>
      </c>
      <c r="B121781" s="1" t="s">
        <v>80551</v>
      </c>
      <c r="C121781" s="2">
        <v>5.0556117290192111E-3</v>
      </c>
      <c r="D121781" s="2">
        <v>0</v>
      </c>
      <c r="E121781" s="2">
        <v>0</v>
      </c>
      <c r="F121781" s="2">
        <v>4.8971596474045058E-3</v>
      </c>
    </row>
    <row r="121782" spans="1:6" x14ac:dyDescent="0.35">
      <c r="A121782" s="1" t="s">
        <v>80550</v>
      </c>
      <c r="B121782" s="1" t="s">
        <v>80552</v>
      </c>
      <c r="C121782" s="2">
        <v>2.0222446916076846E-3</v>
      </c>
      <c r="D121782" s="2">
        <v>0</v>
      </c>
      <c r="E121782" s="2">
        <v>0</v>
      </c>
      <c r="F121782" s="2">
        <v>1.9588638589618022E-3</v>
      </c>
    </row>
    <row r="121783" spans="1:6" x14ac:dyDescent="0.35">
      <c r="A121783" s="1" t="s">
        <v>80550</v>
      </c>
      <c r="B121783" s="1" t="s">
        <v>80553</v>
      </c>
      <c r="C121783" s="2">
        <v>0</v>
      </c>
      <c r="D121783" s="2">
        <v>0</v>
      </c>
      <c r="E121783" s="2">
        <v>0.33333333333333331</v>
      </c>
      <c r="F121783" s="2">
        <v>9.7943192948090111E-4</v>
      </c>
    </row>
    <row r="121784" spans="1:6" x14ac:dyDescent="0.35">
      <c r="A121784" s="1" t="s">
        <v>80550</v>
      </c>
      <c r="B121784" s="1" t="s">
        <v>80549</v>
      </c>
      <c r="C121784" s="2">
        <v>2.0222446916076846E-3</v>
      </c>
      <c r="D121784" s="2">
        <v>0</v>
      </c>
      <c r="E121784" s="2">
        <v>0</v>
      </c>
      <c r="F121784" s="2">
        <v>1.9588638589618022E-3</v>
      </c>
    </row>
    <row r="121785" spans="1:6" x14ac:dyDescent="0.35">
      <c r="A121785" s="1" t="s">
        <v>80554</v>
      </c>
      <c r="B121785" s="1" t="s">
        <v>80543</v>
      </c>
      <c r="C121785" s="2">
        <v>2.4174053182917004E-3</v>
      </c>
      <c r="D121785" s="2">
        <v>0</v>
      </c>
      <c r="E121785" s="2">
        <v>0</v>
      </c>
      <c r="F121785" s="2">
        <v>2.3659305993690852E-3</v>
      </c>
    </row>
    <row r="121786" spans="1:6" x14ac:dyDescent="0.35">
      <c r="A121786" s="1" t="s">
        <v>80554</v>
      </c>
      <c r="B121786" s="1" t="s">
        <v>80545</v>
      </c>
      <c r="C121786" s="2">
        <v>8.0580177276390005E-4</v>
      </c>
      <c r="D121786" s="2">
        <v>0</v>
      </c>
      <c r="E121786" s="2">
        <v>0</v>
      </c>
      <c r="F121786" s="2">
        <v>7.8864353312302837E-4</v>
      </c>
    </row>
    <row r="121787" spans="1:6" x14ac:dyDescent="0.35">
      <c r="A121787" s="1" t="s">
        <v>80554</v>
      </c>
      <c r="B121787" s="1" t="s">
        <v>80555</v>
      </c>
      <c r="C121787" s="2">
        <v>5.6406124093473006E-3</v>
      </c>
      <c r="D121787" s="2">
        <v>3.8461538461538464E-2</v>
      </c>
      <c r="E121787" s="2">
        <v>0</v>
      </c>
      <c r="F121787" s="2">
        <v>6.3091482649842269E-3</v>
      </c>
    </row>
    <row r="121788" spans="1:6" x14ac:dyDescent="0.35">
      <c r="A121788" s="1" t="s">
        <v>80554</v>
      </c>
      <c r="B121788" s="1" t="s">
        <v>80544</v>
      </c>
      <c r="C121788" s="2">
        <v>0.24415793714746173</v>
      </c>
      <c r="D121788" s="2">
        <v>7.6923076923076927E-2</v>
      </c>
      <c r="E121788" s="2">
        <v>1</v>
      </c>
      <c r="F121788" s="2">
        <v>0.24132492113564669</v>
      </c>
    </row>
    <row r="121789" spans="1:6" x14ac:dyDescent="0.35">
      <c r="A121789" s="1" t="s">
        <v>80554</v>
      </c>
      <c r="B121789" s="1" t="s">
        <v>80551</v>
      </c>
      <c r="C121789" s="2">
        <v>0.73730862207896852</v>
      </c>
      <c r="D121789" s="2">
        <v>0.88461538461538458</v>
      </c>
      <c r="E121789" s="2">
        <v>0</v>
      </c>
      <c r="F121789" s="2">
        <v>0.73974763406940058</v>
      </c>
    </row>
    <row r="121790" spans="1:6" x14ac:dyDescent="0.35">
      <c r="A121790" s="1" t="s">
        <v>80554</v>
      </c>
      <c r="B121790" s="1" t="s">
        <v>80556</v>
      </c>
      <c r="C121790" s="2">
        <v>1.6116035455278001E-3</v>
      </c>
      <c r="D121790" s="2">
        <v>0</v>
      </c>
      <c r="E121790" s="2">
        <v>0</v>
      </c>
      <c r="F121790" s="2">
        <v>1.5772870662460567E-3</v>
      </c>
    </row>
    <row r="121791" spans="1:6" x14ac:dyDescent="0.35">
      <c r="A121791" s="1" t="s">
        <v>80554</v>
      </c>
      <c r="B121791" s="1" t="s">
        <v>80541</v>
      </c>
      <c r="C121791" s="2">
        <v>8.0580177276390001E-3</v>
      </c>
      <c r="D121791" s="2">
        <v>0</v>
      </c>
      <c r="E121791" s="2">
        <v>0</v>
      </c>
      <c r="F121791" s="2">
        <v>7.8864353312302835E-3</v>
      </c>
    </row>
    <row r="121792" spans="1:6" x14ac:dyDescent="0.35">
      <c r="A121792" s="1" t="s">
        <v>80557</v>
      </c>
      <c r="B121792" s="1" t="s">
        <v>80551</v>
      </c>
      <c r="C121792" s="2">
        <v>1</v>
      </c>
      <c r="D121792" s="2">
        <v>1</v>
      </c>
      <c r="E121792" s="2">
        <v>1</v>
      </c>
      <c r="F121792" s="2">
        <v>1</v>
      </c>
    </row>
    <row r="121793" spans="1:6" x14ac:dyDescent="0.35">
      <c r="A121793" s="1" t="s">
        <v>80558</v>
      </c>
      <c r="B121793" s="1" t="s">
        <v>80545</v>
      </c>
      <c r="C121793" s="2">
        <v>9.0909090909090909E-4</v>
      </c>
      <c r="D121793" s="2">
        <v>0</v>
      </c>
      <c r="E121793" s="2">
        <v>0</v>
      </c>
      <c r="F121793" s="2">
        <v>8.9365504915102768E-4</v>
      </c>
    </row>
    <row r="121794" spans="1:6" x14ac:dyDescent="0.35">
      <c r="A121794" s="1" t="s">
        <v>80558</v>
      </c>
      <c r="B121794" s="1" t="s">
        <v>80551</v>
      </c>
      <c r="C121794" s="2">
        <v>2.7272727272727271E-3</v>
      </c>
      <c r="D121794" s="2">
        <v>0</v>
      </c>
      <c r="E121794" s="2">
        <v>0</v>
      </c>
      <c r="F121794" s="2">
        <v>2.6809651474530832E-3</v>
      </c>
    </row>
    <row r="121795" spans="1:6" x14ac:dyDescent="0.35">
      <c r="A121795" s="1" t="s">
        <v>80558</v>
      </c>
      <c r="B121795" s="1" t="s">
        <v>80552</v>
      </c>
      <c r="C121795" s="2">
        <v>0.99636363636363634</v>
      </c>
      <c r="D121795" s="2">
        <v>1</v>
      </c>
      <c r="E121795" s="2">
        <v>1</v>
      </c>
      <c r="F121795" s="2">
        <v>0.99642537980339585</v>
      </c>
    </row>
    <row r="121796" spans="1:6" x14ac:dyDescent="0.35">
      <c r="A121796" s="1" t="s">
        <v>80559</v>
      </c>
      <c r="B121796" s="1" t="s">
        <v>80551</v>
      </c>
      <c r="C121796" s="2">
        <v>1.6064257028112448E-2</v>
      </c>
      <c r="D121796" s="2">
        <v>0</v>
      </c>
      <c r="E121796" s="2">
        <v>0</v>
      </c>
      <c r="F121796" s="2">
        <v>1.5701668302257114E-2</v>
      </c>
    </row>
    <row r="121797" spans="1:6" x14ac:dyDescent="0.35">
      <c r="A121797" s="1" t="s">
        <v>80559</v>
      </c>
      <c r="B121797" s="1" t="s">
        <v>80560</v>
      </c>
      <c r="C121797" s="2">
        <v>0.70682730923694781</v>
      </c>
      <c r="D121797" s="2">
        <v>0.82352941176470584</v>
      </c>
      <c r="E121797" s="2">
        <v>0.83333333333333337</v>
      </c>
      <c r="F121797" s="2">
        <v>0.70951913640824338</v>
      </c>
    </row>
    <row r="121798" spans="1:6" x14ac:dyDescent="0.35">
      <c r="A121798" s="1" t="s">
        <v>80559</v>
      </c>
      <c r="B121798" s="1" t="s">
        <v>80561</v>
      </c>
      <c r="C121798" s="2">
        <v>0.27710843373493976</v>
      </c>
      <c r="D121798" s="2">
        <v>0.17647058823529413</v>
      </c>
      <c r="E121798" s="2">
        <v>0.16666666666666666</v>
      </c>
      <c r="F121798" s="2">
        <v>0.27477919528949951</v>
      </c>
    </row>
    <row r="121799" spans="1:6" x14ac:dyDescent="0.35">
      <c r="A121799" s="1" t="s">
        <v>80562</v>
      </c>
      <c r="B121799" s="1" t="s">
        <v>80563</v>
      </c>
      <c r="C121799" s="2">
        <v>1.7934002869440458E-2</v>
      </c>
      <c r="D121799" s="2">
        <v>0</v>
      </c>
      <c r="E121799" s="2">
        <v>0.16666666666666666</v>
      </c>
      <c r="F121799" s="2">
        <v>1.7857142857142856E-2</v>
      </c>
    </row>
    <row r="121800" spans="1:6" x14ac:dyDescent="0.35">
      <c r="A121800" s="1" t="s">
        <v>80562</v>
      </c>
      <c r="B121800" s="1" t="s">
        <v>80564</v>
      </c>
      <c r="C121800" s="2">
        <v>0.22238163558106169</v>
      </c>
      <c r="D121800" s="2">
        <v>0.5714285714285714</v>
      </c>
      <c r="E121800" s="2">
        <v>0.5</v>
      </c>
      <c r="F121800" s="2">
        <v>0.23695054945054944</v>
      </c>
    </row>
    <row r="121801" spans="1:6" x14ac:dyDescent="0.35">
      <c r="A121801" s="1" t="s">
        <v>80562</v>
      </c>
      <c r="B121801" s="1" t="s">
        <v>80516</v>
      </c>
      <c r="C121801" s="2">
        <v>0.3866571018651363</v>
      </c>
      <c r="D121801" s="2">
        <v>0.23214285714285715</v>
      </c>
      <c r="E121801" s="2">
        <v>0</v>
      </c>
      <c r="F121801" s="2">
        <v>0.37912087912087911</v>
      </c>
    </row>
    <row r="121802" spans="1:6" x14ac:dyDescent="0.35">
      <c r="A121802" s="1" t="s">
        <v>80562</v>
      </c>
      <c r="B121802" s="1" t="s">
        <v>80541</v>
      </c>
      <c r="C121802" s="2">
        <v>5.5236728837876614E-2</v>
      </c>
      <c r="D121802" s="2">
        <v>1.7857142857142856E-2</v>
      </c>
      <c r="E121802" s="2">
        <v>0</v>
      </c>
      <c r="F121802" s="2">
        <v>5.3571428571428568E-2</v>
      </c>
    </row>
    <row r="121803" spans="1:6" x14ac:dyDescent="0.35">
      <c r="A121803" s="1" t="s">
        <v>80562</v>
      </c>
      <c r="B121803" s="1" t="s">
        <v>80565</v>
      </c>
      <c r="C121803" s="2">
        <v>1.4347202295552368E-3</v>
      </c>
      <c r="D121803" s="2">
        <v>1.7857142857142856E-2</v>
      </c>
      <c r="E121803" s="2">
        <v>0</v>
      </c>
      <c r="F121803" s="2">
        <v>2.0604395604395605E-3</v>
      </c>
    </row>
    <row r="121804" spans="1:6" x14ac:dyDescent="0.35">
      <c r="A121804" s="1" t="s">
        <v>80562</v>
      </c>
      <c r="B121804" s="1" t="s">
        <v>80515</v>
      </c>
      <c r="C121804" s="2">
        <v>0.31635581061692969</v>
      </c>
      <c r="D121804" s="2">
        <v>0.16071428571428573</v>
      </c>
      <c r="E121804" s="2">
        <v>0.33333333333333331</v>
      </c>
      <c r="F121804" s="2">
        <v>0.31043956043956045</v>
      </c>
    </row>
    <row r="121805" spans="1:6" x14ac:dyDescent="0.35">
      <c r="A121805" s="1" t="s">
        <v>80566</v>
      </c>
      <c r="B121805" s="1" t="s">
        <v>80567</v>
      </c>
      <c r="C121805" s="2">
        <v>1.6253555465258026E-2</v>
      </c>
      <c r="D121805" s="2">
        <v>8.771929824561403E-2</v>
      </c>
      <c r="E121805" s="2">
        <v>0</v>
      </c>
      <c r="F121805" s="2">
        <v>1.7828843106180665E-2</v>
      </c>
    </row>
    <row r="121806" spans="1:6" x14ac:dyDescent="0.35">
      <c r="A121806" s="1" t="s">
        <v>80566</v>
      </c>
      <c r="B121806" s="1" t="s">
        <v>80568</v>
      </c>
      <c r="C121806" s="2">
        <v>0.87037789516456721</v>
      </c>
      <c r="D121806" s="2">
        <v>0.47368421052631576</v>
      </c>
      <c r="E121806" s="2">
        <v>0.83333333333333337</v>
      </c>
      <c r="F121806" s="2">
        <v>0.86133122028526143</v>
      </c>
    </row>
    <row r="121807" spans="1:6" x14ac:dyDescent="0.35">
      <c r="A121807" s="1" t="s">
        <v>80566</v>
      </c>
      <c r="B121807" s="1" t="s">
        <v>80565</v>
      </c>
      <c r="C121807" s="2">
        <v>0.11214953271028037</v>
      </c>
      <c r="D121807" s="2">
        <v>0.42105263157894735</v>
      </c>
      <c r="E121807" s="2">
        <v>0.16666666666666666</v>
      </c>
      <c r="F121807" s="2">
        <v>0.11925515055467512</v>
      </c>
    </row>
    <row r="121808" spans="1:6" x14ac:dyDescent="0.35">
      <c r="A121808" s="1" t="s">
        <v>80566</v>
      </c>
      <c r="B121808" s="1" t="s">
        <v>80563</v>
      </c>
      <c r="C121808" s="2">
        <v>1.2190166598943519E-3</v>
      </c>
      <c r="D121808" s="2">
        <v>1.7543859649122806E-2</v>
      </c>
      <c r="E121808" s="2">
        <v>0</v>
      </c>
      <c r="F121808" s="2">
        <v>1.5847860538827259E-3</v>
      </c>
    </row>
    <row r="121809" spans="1:6" x14ac:dyDescent="0.35">
      <c r="A121809" s="1" t="s">
        <v>80569</v>
      </c>
      <c r="B121809" s="1" t="s">
        <v>80564</v>
      </c>
      <c r="C121809" s="2">
        <v>6.0590367685137238E-2</v>
      </c>
      <c r="D121809" s="2">
        <v>5.2356020942408377E-2</v>
      </c>
      <c r="E121809" s="2">
        <v>7.6923076923076927E-2</v>
      </c>
      <c r="F121809" s="2">
        <v>6.0055865921787709E-2</v>
      </c>
    </row>
    <row r="121810" spans="1:6" x14ac:dyDescent="0.35">
      <c r="A121810" s="1" t="s">
        <v>80569</v>
      </c>
      <c r="B121810" s="1" t="s">
        <v>80570</v>
      </c>
      <c r="C121810" s="2">
        <v>0</v>
      </c>
      <c r="D121810" s="2">
        <v>5.235602094240838E-3</v>
      </c>
      <c r="E121810" s="2">
        <v>3.8461538461538464E-2</v>
      </c>
      <c r="F121810" s="2">
        <v>9.3109869646182495E-4</v>
      </c>
    </row>
    <row r="121811" spans="1:6" x14ac:dyDescent="0.35">
      <c r="A121811" s="1" t="s">
        <v>80569</v>
      </c>
      <c r="B121811" s="1" t="s">
        <v>80565</v>
      </c>
      <c r="C121811" s="2">
        <v>0.15173485240807871</v>
      </c>
      <c r="D121811" s="2">
        <v>6.8062827225130892E-2</v>
      </c>
      <c r="E121811" s="2">
        <v>3.8461538461538464E-2</v>
      </c>
      <c r="F121811" s="2">
        <v>0.14292364990689013</v>
      </c>
    </row>
    <row r="121812" spans="1:6" x14ac:dyDescent="0.35">
      <c r="A121812" s="1" t="s">
        <v>80569</v>
      </c>
      <c r="B121812" s="1" t="s">
        <v>80563</v>
      </c>
      <c r="C121812" s="2">
        <v>0.65561885033661316</v>
      </c>
      <c r="D121812" s="2">
        <v>0.87434554973821987</v>
      </c>
      <c r="E121812" s="2">
        <v>0.84615384615384615</v>
      </c>
      <c r="F121812" s="2">
        <v>0.67737430167597767</v>
      </c>
    </row>
    <row r="121813" spans="1:6" x14ac:dyDescent="0.35">
      <c r="A121813" s="1" t="s">
        <v>80569</v>
      </c>
      <c r="B121813" s="1" t="s">
        <v>80567</v>
      </c>
      <c r="C121813" s="2">
        <v>0.1320559295701709</v>
      </c>
      <c r="D121813" s="2">
        <v>0</v>
      </c>
      <c r="E121813" s="2">
        <v>0</v>
      </c>
      <c r="F121813" s="2">
        <v>0.11871508379888268</v>
      </c>
    </row>
    <row r="121814" spans="1:6" x14ac:dyDescent="0.35">
      <c r="A121814" s="1" t="s">
        <v>80571</v>
      </c>
      <c r="B121814" s="1" t="s">
        <v>80563</v>
      </c>
      <c r="C121814" s="2">
        <v>1</v>
      </c>
      <c r="D121814" s="2">
        <v>1</v>
      </c>
      <c r="E121814" s="2">
        <v>1</v>
      </c>
      <c r="F121814" s="2">
        <v>1</v>
      </c>
    </row>
    <row r="121815" spans="1:6" x14ac:dyDescent="0.35">
      <c r="A121815" s="1" t="s">
        <v>80572</v>
      </c>
      <c r="B121815" s="1" t="s">
        <v>80563</v>
      </c>
      <c r="C121815" s="2">
        <v>1</v>
      </c>
      <c r="D121815" s="2">
        <v>1</v>
      </c>
      <c r="E121815" s="2">
        <v>1</v>
      </c>
      <c r="F121815" s="2">
        <v>1</v>
      </c>
    </row>
    <row r="121816" spans="1:6" x14ac:dyDescent="0.35">
      <c r="A121816" s="1" t="s">
        <v>80573</v>
      </c>
      <c r="B121816" s="1" t="s">
        <v>80563</v>
      </c>
      <c r="C121816" s="2">
        <v>1</v>
      </c>
      <c r="D121816" s="2">
        <v>1</v>
      </c>
      <c r="E121816" s="2">
        <v>1</v>
      </c>
      <c r="F121816" s="2">
        <v>1</v>
      </c>
    </row>
    <row r="121817" spans="1:6" x14ac:dyDescent="0.35">
      <c r="A121817" s="1" t="s">
        <v>80574</v>
      </c>
      <c r="B121817" s="1" t="s">
        <v>80563</v>
      </c>
      <c r="C121817" s="2">
        <v>1</v>
      </c>
      <c r="D121817" s="2">
        <v>1</v>
      </c>
      <c r="E121817" s="2">
        <v>1</v>
      </c>
      <c r="F121817" s="2">
        <v>1</v>
      </c>
    </row>
    <row r="121818" spans="1:6" x14ac:dyDescent="0.35">
      <c r="A121818" s="1" t="s">
        <v>80575</v>
      </c>
      <c r="B121818" s="1" t="s">
        <v>80541</v>
      </c>
      <c r="C121818" s="2">
        <v>2.1805494984736152E-3</v>
      </c>
      <c r="D121818" s="2">
        <v>0</v>
      </c>
      <c r="E121818" s="2">
        <v>0</v>
      </c>
      <c r="F121818" s="2">
        <v>1.8811136192626034E-3</v>
      </c>
    </row>
    <row r="121819" spans="1:6" x14ac:dyDescent="0.35">
      <c r="A121819" s="1" t="s">
        <v>80575</v>
      </c>
      <c r="B121819" s="1" t="s">
        <v>80576</v>
      </c>
      <c r="C121819" s="2">
        <v>1.3083296990841692E-3</v>
      </c>
      <c r="D121819" s="2">
        <v>0</v>
      </c>
      <c r="E121819" s="2">
        <v>0</v>
      </c>
      <c r="F121819" s="2">
        <v>1.128668171557562E-3</v>
      </c>
    </row>
    <row r="121820" spans="1:6" x14ac:dyDescent="0.35">
      <c r="A121820" s="1" t="s">
        <v>80575</v>
      </c>
      <c r="B121820" s="1" t="s">
        <v>80563</v>
      </c>
      <c r="C121820" s="2">
        <v>0.81378107283035328</v>
      </c>
      <c r="D121820" s="2">
        <v>0.91095890410958902</v>
      </c>
      <c r="E121820" s="2">
        <v>0.93150684931506844</v>
      </c>
      <c r="F121820" s="2">
        <v>0.82768999247554553</v>
      </c>
    </row>
    <row r="121821" spans="1:6" x14ac:dyDescent="0.35">
      <c r="A121821" s="1" t="s">
        <v>80575</v>
      </c>
      <c r="B121821" s="1" t="s">
        <v>80577</v>
      </c>
      <c r="C121821" s="2">
        <v>0.1814217182730048</v>
      </c>
      <c r="D121821" s="2">
        <v>8.2191780821917804E-2</v>
      </c>
      <c r="E121821" s="2">
        <v>6.8493150684931503E-2</v>
      </c>
      <c r="F121821" s="2">
        <v>0.16741911211437172</v>
      </c>
    </row>
    <row r="121822" spans="1:6" x14ac:dyDescent="0.35">
      <c r="A121822" s="1" t="s">
        <v>80575</v>
      </c>
      <c r="B121822" s="1" t="s">
        <v>80567</v>
      </c>
      <c r="C121822" s="2">
        <v>1.3083296990841692E-3</v>
      </c>
      <c r="D121822" s="2">
        <v>6.8493150684931503E-3</v>
      </c>
      <c r="E121822" s="2">
        <v>0</v>
      </c>
      <c r="F121822" s="2">
        <v>1.8811136192626034E-3</v>
      </c>
    </row>
    <row r="121823" spans="1:6" x14ac:dyDescent="0.35">
      <c r="A121823" s="1" t="s">
        <v>80578</v>
      </c>
      <c r="B121823" s="1" t="s">
        <v>80568</v>
      </c>
      <c r="C121823" s="2">
        <v>0.30141113048993184</v>
      </c>
      <c r="D121823" s="2">
        <v>0.32121212121212123</v>
      </c>
      <c r="E121823" s="2">
        <v>0.41935483870967744</v>
      </c>
      <c r="F121823" s="2">
        <v>0.30247578040904199</v>
      </c>
    </row>
    <row r="121824" spans="1:6" x14ac:dyDescent="0.35">
      <c r="A121824" s="1" t="s">
        <v>80578</v>
      </c>
      <c r="B121824" s="1" t="s">
        <v>80579</v>
      </c>
      <c r="C121824" s="2">
        <v>1.5855398763278897E-4</v>
      </c>
      <c r="D121824" s="2">
        <v>0</v>
      </c>
      <c r="E121824" s="2">
        <v>0</v>
      </c>
      <c r="F121824" s="2">
        <v>1.5377518068583732E-4</v>
      </c>
    </row>
    <row r="121825" spans="1:6" x14ac:dyDescent="0.35">
      <c r="A121825" s="1" t="s">
        <v>80578</v>
      </c>
      <c r="B121825" s="1" t="s">
        <v>80567</v>
      </c>
      <c r="C121825" s="2">
        <v>0.6984303155224354</v>
      </c>
      <c r="D121825" s="2">
        <v>0.67878787878787883</v>
      </c>
      <c r="E121825" s="2">
        <v>0.58064516129032262</v>
      </c>
      <c r="F121825" s="2">
        <v>0.69737044441027218</v>
      </c>
    </row>
    <row r="121826" spans="1:6" x14ac:dyDescent="0.35">
      <c r="A121826" s="1" t="s">
        <v>80580</v>
      </c>
      <c r="B121826" s="1" t="s">
        <v>80567</v>
      </c>
      <c r="C121826" s="2">
        <v>1</v>
      </c>
      <c r="D121826" s="2">
        <v>1</v>
      </c>
      <c r="E121826" s="2">
        <v>1</v>
      </c>
      <c r="F121826" s="2">
        <v>1</v>
      </c>
    </row>
    <row r="121827" spans="1:6" x14ac:dyDescent="0.35">
      <c r="A121827" s="1" t="s">
        <v>80581</v>
      </c>
      <c r="B121827" s="1" t="s">
        <v>80567</v>
      </c>
      <c r="C121827" s="2">
        <v>1</v>
      </c>
      <c r="D121827" s="2">
        <v>1</v>
      </c>
      <c r="E121827" s="2">
        <v>1</v>
      </c>
      <c r="F121827" s="2">
        <v>1</v>
      </c>
    </row>
    <row r="121828" spans="1:6" x14ac:dyDescent="0.35">
      <c r="A121828" s="1" t="s">
        <v>80582</v>
      </c>
      <c r="B121828" s="1" t="s">
        <v>80567</v>
      </c>
      <c r="C121828" s="2">
        <v>1</v>
      </c>
      <c r="D121828" s="2">
        <v>1</v>
      </c>
      <c r="E121828" s="2">
        <v>1</v>
      </c>
      <c r="F121828" s="2">
        <v>1</v>
      </c>
    </row>
    <row r="121829" spans="1:6" x14ac:dyDescent="0.35">
      <c r="A121829" s="1" t="s">
        <v>80583</v>
      </c>
      <c r="B121829" s="1" t="s">
        <v>80567</v>
      </c>
      <c r="C121829" s="2">
        <v>0.39745222929936308</v>
      </c>
      <c r="D121829" s="2">
        <v>0.27272727272727271</v>
      </c>
      <c r="E121829" s="2">
        <v>0.2857142857142857</v>
      </c>
      <c r="F121829" s="2">
        <v>0.3954070981210856</v>
      </c>
    </row>
    <row r="121830" spans="1:6" x14ac:dyDescent="0.35">
      <c r="A121830" s="1" t="s">
        <v>80583</v>
      </c>
      <c r="B121830" s="1" t="s">
        <v>80584</v>
      </c>
      <c r="C121830" s="2">
        <v>0.60254777070063692</v>
      </c>
      <c r="D121830" s="2">
        <v>0.72727272727272729</v>
      </c>
      <c r="E121830" s="2">
        <v>0.7142857142857143</v>
      </c>
      <c r="F121830" s="2">
        <v>0.60459290187891446</v>
      </c>
    </row>
    <row r="121831" spans="1:6" x14ac:dyDescent="0.35">
      <c r="A121831" s="1" t="s">
        <v>80585</v>
      </c>
      <c r="B121831" s="1" t="s">
        <v>80567</v>
      </c>
      <c r="C121831" s="2">
        <v>1</v>
      </c>
      <c r="D121831" s="2">
        <v>1</v>
      </c>
      <c r="E121831" s="2">
        <v>1</v>
      </c>
      <c r="F121831" s="2">
        <v>1</v>
      </c>
    </row>
    <row r="121832" spans="1:6" x14ac:dyDescent="0.35">
      <c r="A121832" s="1" t="s">
        <v>80586</v>
      </c>
      <c r="B121832" s="1" t="s">
        <v>80567</v>
      </c>
      <c r="C121832" s="2">
        <v>0.96766169154228854</v>
      </c>
      <c r="D121832" s="2">
        <v>0.23618090452261306</v>
      </c>
      <c r="E121832" s="2">
        <v>0.27272727272727271</v>
      </c>
      <c r="F121832" s="2">
        <v>0.7173202614379085</v>
      </c>
    </row>
    <row r="121833" spans="1:6" x14ac:dyDescent="0.35">
      <c r="A121833" s="1" t="s">
        <v>80586</v>
      </c>
      <c r="B121833" s="1" t="s">
        <v>80587</v>
      </c>
      <c r="C121833" s="2">
        <v>0</v>
      </c>
      <c r="D121833" s="2">
        <v>5.5276381909547735E-2</v>
      </c>
      <c r="E121833" s="2">
        <v>0.18181818181818182</v>
      </c>
      <c r="F121833" s="2">
        <v>2.1241830065359478E-2</v>
      </c>
    </row>
    <row r="121834" spans="1:6" x14ac:dyDescent="0.35">
      <c r="A121834" s="1" t="s">
        <v>80586</v>
      </c>
      <c r="B121834" s="1" t="s">
        <v>80584</v>
      </c>
      <c r="C121834" s="2">
        <v>3.2338308457711441E-2</v>
      </c>
      <c r="D121834" s="2">
        <v>0.70854271356783916</v>
      </c>
      <c r="E121834" s="2">
        <v>0.54545454545454541</v>
      </c>
      <c r="F121834" s="2">
        <v>0.26143790849673204</v>
      </c>
    </row>
    <row r="121835" spans="1:6" x14ac:dyDescent="0.35">
      <c r="A121835" s="1" t="s">
        <v>80588</v>
      </c>
      <c r="B121835" s="1" t="s">
        <v>80567</v>
      </c>
      <c r="C121835" s="2">
        <v>1</v>
      </c>
      <c r="D121835" s="2">
        <v>1</v>
      </c>
      <c r="E121835" s="2">
        <v>1</v>
      </c>
      <c r="F121835" s="2">
        <v>1</v>
      </c>
    </row>
    <row r="121836" spans="1:6" x14ac:dyDescent="0.35">
      <c r="A121836" s="1" t="s">
        <v>80589</v>
      </c>
      <c r="B121836" s="1" t="s">
        <v>80587</v>
      </c>
      <c r="C121836" s="2">
        <v>9.9607843137254903E-2</v>
      </c>
      <c r="D121836" s="2">
        <v>0.96296296296296291</v>
      </c>
      <c r="E121836" s="2">
        <v>1</v>
      </c>
      <c r="F121836" s="2">
        <v>0.11886503067484662</v>
      </c>
    </row>
    <row r="121837" spans="1:6" x14ac:dyDescent="0.35">
      <c r="A121837" s="1" t="s">
        <v>80589</v>
      </c>
      <c r="B121837" s="1" t="s">
        <v>80567</v>
      </c>
      <c r="C121837" s="2">
        <v>0.9003921568627451</v>
      </c>
      <c r="D121837" s="2">
        <v>3.7037037037037035E-2</v>
      </c>
      <c r="E121837" s="2">
        <v>0</v>
      </c>
      <c r="F121837" s="2">
        <v>0.88113496932515334</v>
      </c>
    </row>
    <row r="121838" spans="1:6" x14ac:dyDescent="0.35">
      <c r="A121838" s="1" t="s">
        <v>80590</v>
      </c>
      <c r="B121838" s="1" t="s">
        <v>80567</v>
      </c>
      <c r="C121838" s="2">
        <v>1</v>
      </c>
      <c r="D121838" s="2">
        <v>1</v>
      </c>
      <c r="E121838" s="2">
        <v>1</v>
      </c>
      <c r="F121838" s="2">
        <v>1</v>
      </c>
    </row>
    <row r="121839" spans="1:6" x14ac:dyDescent="0.35">
      <c r="A121839" s="1" t="s">
        <v>80591</v>
      </c>
      <c r="B121839" s="1" t="s">
        <v>80587</v>
      </c>
      <c r="C121839" s="2">
        <v>0.33798395535402859</v>
      </c>
      <c r="D121839" s="2">
        <v>0.86956521739130432</v>
      </c>
      <c r="E121839" s="2">
        <v>1</v>
      </c>
      <c r="F121839" s="2">
        <v>0.34682675814751285</v>
      </c>
    </row>
    <row r="121840" spans="1:6" x14ac:dyDescent="0.35">
      <c r="A121840" s="1" t="s">
        <v>80591</v>
      </c>
      <c r="B121840" s="1" t="s">
        <v>80592</v>
      </c>
      <c r="C121840" s="2">
        <v>0.21520753400767353</v>
      </c>
      <c r="D121840" s="2">
        <v>8.6956521739130432E-2</v>
      </c>
      <c r="E121840" s="2">
        <v>0</v>
      </c>
      <c r="F121840" s="2">
        <v>0.21303602058319041</v>
      </c>
    </row>
    <row r="121841" spans="1:6" x14ac:dyDescent="0.35">
      <c r="A121841" s="1" t="s">
        <v>80591</v>
      </c>
      <c r="B121841" s="1" t="s">
        <v>80567</v>
      </c>
      <c r="C121841" s="2">
        <v>0.44541332403208928</v>
      </c>
      <c r="D121841" s="2">
        <v>4.3478260869565216E-2</v>
      </c>
      <c r="E121841" s="2">
        <v>0</v>
      </c>
      <c r="F121841" s="2">
        <v>0.43876500857632933</v>
      </c>
    </row>
    <row r="121842" spans="1:6" x14ac:dyDescent="0.35">
      <c r="A121842" s="1" t="s">
        <v>80591</v>
      </c>
      <c r="B121842" s="1" t="s">
        <v>80576</v>
      </c>
      <c r="C121842" s="2">
        <v>1.3951866062085804E-3</v>
      </c>
      <c r="D121842" s="2">
        <v>0</v>
      </c>
      <c r="E121842" s="2">
        <v>0</v>
      </c>
      <c r="F121842" s="2">
        <v>1.3722126929674098E-3</v>
      </c>
    </row>
    <row r="121843" spans="1:6" x14ac:dyDescent="0.35">
      <c r="A121843" s="1" t="s">
        <v>80593</v>
      </c>
      <c r="B121843" s="1" t="s">
        <v>80567</v>
      </c>
      <c r="C121843" s="2">
        <v>0.87185354691075512</v>
      </c>
      <c r="D121843" s="2">
        <v>1</v>
      </c>
      <c r="E121843" s="2">
        <v>1</v>
      </c>
      <c r="F121843" s="2">
        <v>0.8736299161831077</v>
      </c>
    </row>
    <row r="121844" spans="1:6" x14ac:dyDescent="0.35">
      <c r="A121844" s="1" t="s">
        <v>80593</v>
      </c>
      <c r="B121844" s="1" t="s">
        <v>80576</v>
      </c>
      <c r="C121844" s="2">
        <v>0.12814645308924486</v>
      </c>
      <c r="D121844" s="2">
        <v>0</v>
      </c>
      <c r="E121844" s="2">
        <v>0</v>
      </c>
      <c r="F121844" s="2">
        <v>0.12637008381689233</v>
      </c>
    </row>
    <row r="121845" spans="1:6" x14ac:dyDescent="0.35">
      <c r="A121845" s="1" t="s">
        <v>80594</v>
      </c>
      <c r="B121845" s="1" t="s">
        <v>80567</v>
      </c>
      <c r="C121845" s="2">
        <v>1</v>
      </c>
      <c r="D121845" s="2">
        <v>1</v>
      </c>
      <c r="E121845" s="2">
        <v>1</v>
      </c>
      <c r="F121845" s="2">
        <v>1</v>
      </c>
    </row>
    <row r="121846" spans="1:6" x14ac:dyDescent="0.35">
      <c r="A121846" s="1" t="s">
        <v>80595</v>
      </c>
      <c r="B121846" s="1" t="s">
        <v>80567</v>
      </c>
      <c r="C121846" s="2">
        <v>1</v>
      </c>
      <c r="D121846" s="2">
        <v>1</v>
      </c>
      <c r="E121846" s="2">
        <v>1</v>
      </c>
      <c r="F121846" s="2">
        <v>1</v>
      </c>
    </row>
    <row r="121847" spans="1:6" x14ac:dyDescent="0.35">
      <c r="A121847" s="1" t="s">
        <v>80596</v>
      </c>
      <c r="B121847" s="1" t="s">
        <v>80567</v>
      </c>
      <c r="C121847" s="2">
        <v>1</v>
      </c>
      <c r="D121847" s="2">
        <v>1</v>
      </c>
      <c r="E121847" s="2">
        <v>1</v>
      </c>
      <c r="F121847" s="2">
        <v>1</v>
      </c>
    </row>
    <row r="121848" spans="1:6" x14ac:dyDescent="0.35">
      <c r="A121848" s="1" t="s">
        <v>80597</v>
      </c>
      <c r="B121848" s="1" t="s">
        <v>80567</v>
      </c>
      <c r="C121848" s="2">
        <v>0.52806499261447559</v>
      </c>
      <c r="D121848" s="2">
        <v>0.3983152827918171</v>
      </c>
      <c r="E121848" s="2">
        <v>0.95833333333333337</v>
      </c>
      <c r="F121848" s="2">
        <v>0.51042299129730828</v>
      </c>
    </row>
    <row r="121849" spans="1:6" x14ac:dyDescent="0.35">
      <c r="A121849" s="1" t="s">
        <v>80597</v>
      </c>
      <c r="B121849" s="1" t="s">
        <v>80576</v>
      </c>
      <c r="C121849" s="2">
        <v>0.11767602166420482</v>
      </c>
      <c r="D121849" s="2">
        <v>2.4067388688327317E-3</v>
      </c>
      <c r="E121849" s="2">
        <v>0</v>
      </c>
      <c r="F121849" s="2">
        <v>9.7146326654523371E-2</v>
      </c>
    </row>
    <row r="121850" spans="1:6" x14ac:dyDescent="0.35">
      <c r="A121850" s="1" t="s">
        <v>80597</v>
      </c>
      <c r="B121850" s="1" t="s">
        <v>80598</v>
      </c>
      <c r="C121850" s="2">
        <v>0.25504677498769079</v>
      </c>
      <c r="D121850" s="2">
        <v>0.59687123947051746</v>
      </c>
      <c r="E121850" s="2">
        <v>4.1666666666666664E-2</v>
      </c>
      <c r="F121850" s="2">
        <v>0.31046346893341431</v>
      </c>
    </row>
    <row r="121851" spans="1:6" x14ac:dyDescent="0.35">
      <c r="A121851" s="1" t="s">
        <v>80597</v>
      </c>
      <c r="B121851" s="1" t="s">
        <v>80592</v>
      </c>
      <c r="C121851" s="2">
        <v>8.7887740029542097E-2</v>
      </c>
      <c r="D121851" s="2">
        <v>2.4067388688327317E-3</v>
      </c>
      <c r="E121851" s="2">
        <v>0</v>
      </c>
      <c r="F121851" s="2">
        <v>7.265735681036227E-2</v>
      </c>
    </row>
    <row r="121852" spans="1:6" x14ac:dyDescent="0.35">
      <c r="A121852" s="1" t="s">
        <v>80597</v>
      </c>
      <c r="B121852" s="1" t="s">
        <v>80563</v>
      </c>
      <c r="C121852" s="2">
        <v>1.1324470704086657E-2</v>
      </c>
      <c r="D121852" s="2">
        <v>0</v>
      </c>
      <c r="E121852" s="2">
        <v>0</v>
      </c>
      <c r="F121852" s="2">
        <v>9.3098563043918243E-3</v>
      </c>
    </row>
    <row r="121853" spans="1:6" x14ac:dyDescent="0.35">
      <c r="A121853" s="1" t="s">
        <v>80599</v>
      </c>
      <c r="B121853" s="1" t="s">
        <v>80576</v>
      </c>
      <c r="C121853" s="2">
        <v>1</v>
      </c>
      <c r="D121853" s="2">
        <v>1</v>
      </c>
      <c r="E121853" s="2">
        <v>1</v>
      </c>
      <c r="F121853" s="2">
        <v>1</v>
      </c>
    </row>
    <row r="121854" spans="1:6" x14ac:dyDescent="0.35">
      <c r="A121854" s="1" t="s">
        <v>80600</v>
      </c>
      <c r="B121854" s="1" t="s">
        <v>80576</v>
      </c>
      <c r="C121854" s="2">
        <v>1</v>
      </c>
      <c r="D121854" s="2">
        <v>1</v>
      </c>
      <c r="E121854" s="2">
        <v>1</v>
      </c>
      <c r="F121854" s="2">
        <v>1</v>
      </c>
    </row>
    <row r="121855" spans="1:6" x14ac:dyDescent="0.35">
      <c r="A121855" s="1" t="s">
        <v>80601</v>
      </c>
      <c r="B121855" s="1" t="s">
        <v>80576</v>
      </c>
      <c r="C121855" s="2">
        <v>0.99367088607594933</v>
      </c>
      <c r="D121855" s="2">
        <v>1</v>
      </c>
      <c r="E121855" s="2">
        <v>0</v>
      </c>
      <c r="F121855" s="2">
        <v>0.99369482976040358</v>
      </c>
    </row>
    <row r="121856" spans="1:6" x14ac:dyDescent="0.35">
      <c r="A121856" s="1" t="s">
        <v>80601</v>
      </c>
      <c r="B121856" s="1" t="s">
        <v>80602</v>
      </c>
      <c r="C121856" s="2">
        <v>6.3291139240506328E-3</v>
      </c>
      <c r="D121856" s="2">
        <v>0</v>
      </c>
      <c r="E121856" s="2">
        <v>0</v>
      </c>
      <c r="F121856" s="2">
        <v>6.3051702395964691E-3</v>
      </c>
    </row>
    <row r="121857" spans="1:6" x14ac:dyDescent="0.35">
      <c r="A121857" s="1" t="s">
        <v>80603</v>
      </c>
      <c r="B121857" s="1" t="s">
        <v>80576</v>
      </c>
      <c r="C121857" s="2">
        <v>1</v>
      </c>
      <c r="D121857" s="2">
        <v>1</v>
      </c>
      <c r="E121857" s="2">
        <v>1</v>
      </c>
      <c r="F121857" s="2">
        <v>1</v>
      </c>
    </row>
    <row r="121858" spans="1:6" x14ac:dyDescent="0.35">
      <c r="A121858" s="1" t="s">
        <v>80604</v>
      </c>
      <c r="B121858" s="1" t="s">
        <v>80576</v>
      </c>
      <c r="C121858" s="2">
        <v>1</v>
      </c>
      <c r="D121858" s="2">
        <v>1</v>
      </c>
      <c r="E121858" s="2">
        <v>1</v>
      </c>
      <c r="F121858" s="2">
        <v>1</v>
      </c>
    </row>
    <row r="121859" spans="1:6" x14ac:dyDescent="0.35">
      <c r="A121859" s="1" t="s">
        <v>80605</v>
      </c>
      <c r="B121859" s="1" t="s">
        <v>80606</v>
      </c>
      <c r="C121859" s="2">
        <v>2.9713114754098359E-2</v>
      </c>
      <c r="D121859" s="2">
        <v>0</v>
      </c>
      <c r="E121859" s="2">
        <v>0.1111111111111111</v>
      </c>
      <c r="F121859" s="2">
        <v>2.9097963142580018E-2</v>
      </c>
    </row>
    <row r="121860" spans="1:6" x14ac:dyDescent="0.35">
      <c r="A121860" s="1" t="s">
        <v>80605</v>
      </c>
      <c r="B121860" s="1" t="s">
        <v>80607</v>
      </c>
      <c r="C121860" s="2">
        <v>2.5614754098360656E-2</v>
      </c>
      <c r="D121860" s="2">
        <v>2.1739130434782608E-2</v>
      </c>
      <c r="E121860" s="2">
        <v>0</v>
      </c>
      <c r="F121860" s="2">
        <v>2.5218234723569349E-2</v>
      </c>
    </row>
    <row r="121861" spans="1:6" x14ac:dyDescent="0.35">
      <c r="A121861" s="1" t="s">
        <v>80605</v>
      </c>
      <c r="B121861" s="1" t="s">
        <v>80608</v>
      </c>
      <c r="C121861" s="2">
        <v>0.69057377049180324</v>
      </c>
      <c r="D121861" s="2">
        <v>0.71739130434782605</v>
      </c>
      <c r="E121861" s="2">
        <v>0.44444444444444442</v>
      </c>
      <c r="F121861" s="2">
        <v>0.68962172647914644</v>
      </c>
    </row>
    <row r="121862" spans="1:6" x14ac:dyDescent="0.35">
      <c r="A121862" s="1" t="s">
        <v>80605</v>
      </c>
      <c r="B121862" s="1" t="s">
        <v>80609</v>
      </c>
      <c r="C121862" s="2">
        <v>2.7663934426229508E-2</v>
      </c>
      <c r="D121862" s="2">
        <v>0</v>
      </c>
      <c r="E121862" s="2">
        <v>0</v>
      </c>
      <c r="F121862" s="2">
        <v>2.6188166828322017E-2</v>
      </c>
    </row>
    <row r="121863" spans="1:6" x14ac:dyDescent="0.35">
      <c r="A121863" s="1" t="s">
        <v>80605</v>
      </c>
      <c r="B121863" s="1" t="s">
        <v>80610</v>
      </c>
      <c r="C121863" s="2">
        <v>0</v>
      </c>
      <c r="D121863" s="2">
        <v>0</v>
      </c>
      <c r="E121863" s="2">
        <v>0.1111111111111111</v>
      </c>
      <c r="F121863" s="2">
        <v>9.6993210475266732E-4</v>
      </c>
    </row>
    <row r="121864" spans="1:6" x14ac:dyDescent="0.35">
      <c r="A121864" s="1" t="s">
        <v>80605</v>
      </c>
      <c r="B121864" s="1" t="s">
        <v>80611</v>
      </c>
      <c r="C121864" s="2">
        <v>0.20491803278688525</v>
      </c>
      <c r="D121864" s="2">
        <v>0.2391304347826087</v>
      </c>
      <c r="E121864" s="2">
        <v>0.1111111111111111</v>
      </c>
      <c r="F121864" s="2">
        <v>0.20562560620756548</v>
      </c>
    </row>
    <row r="121865" spans="1:6" x14ac:dyDescent="0.35">
      <c r="A121865" s="1" t="s">
        <v>80605</v>
      </c>
      <c r="B121865" s="1" t="s">
        <v>80612</v>
      </c>
      <c r="C121865" s="2">
        <v>1.0245901639344263E-3</v>
      </c>
      <c r="D121865" s="2">
        <v>0</v>
      </c>
      <c r="E121865" s="2">
        <v>0.1111111111111111</v>
      </c>
      <c r="F121865" s="2">
        <v>1.9398642095053346E-3</v>
      </c>
    </row>
    <row r="121866" spans="1:6" x14ac:dyDescent="0.35">
      <c r="A121866" s="1" t="s">
        <v>80605</v>
      </c>
      <c r="B121866" s="1" t="s">
        <v>80613</v>
      </c>
      <c r="C121866" s="2">
        <v>6.1475409836065573E-3</v>
      </c>
      <c r="D121866" s="2">
        <v>2.1739130434782608E-2</v>
      </c>
      <c r="E121866" s="2">
        <v>0</v>
      </c>
      <c r="F121866" s="2">
        <v>6.7895247332686714E-3</v>
      </c>
    </row>
    <row r="121867" spans="1:6" x14ac:dyDescent="0.35">
      <c r="A121867" s="1" t="s">
        <v>80605</v>
      </c>
      <c r="B121867" s="1" t="s">
        <v>80614</v>
      </c>
      <c r="C121867" s="2">
        <v>3.0737704918032786E-3</v>
      </c>
      <c r="D121867" s="2">
        <v>0</v>
      </c>
      <c r="E121867" s="2">
        <v>0</v>
      </c>
      <c r="F121867" s="2">
        <v>2.9097963142580021E-3</v>
      </c>
    </row>
    <row r="121868" spans="1:6" x14ac:dyDescent="0.35">
      <c r="A121868" s="1" t="s">
        <v>80605</v>
      </c>
      <c r="B121868" s="1" t="s">
        <v>80615</v>
      </c>
      <c r="C121868" s="2">
        <v>0</v>
      </c>
      <c r="D121868" s="2">
        <v>0</v>
      </c>
      <c r="E121868" s="2">
        <v>0.1111111111111111</v>
      </c>
      <c r="F121868" s="2">
        <v>9.6993210475266732E-4</v>
      </c>
    </row>
    <row r="121869" spans="1:6" x14ac:dyDescent="0.35">
      <c r="A121869" s="1" t="s">
        <v>80605</v>
      </c>
      <c r="B121869" s="1" t="s">
        <v>80616</v>
      </c>
      <c r="C121869" s="2">
        <v>1.1270491803278689E-2</v>
      </c>
      <c r="D121869" s="2">
        <v>0</v>
      </c>
      <c r="E121869" s="2">
        <v>0</v>
      </c>
      <c r="F121869" s="2">
        <v>1.066925315227934E-2</v>
      </c>
    </row>
    <row r="121870" spans="1:6" x14ac:dyDescent="0.35">
      <c r="A121870" s="1" t="s">
        <v>80617</v>
      </c>
      <c r="B121870" s="1" t="s">
        <v>80613</v>
      </c>
      <c r="C121870" s="2">
        <v>0.57935483870967741</v>
      </c>
      <c r="D121870" s="2">
        <v>0.53125</v>
      </c>
      <c r="E121870" s="2">
        <v>0.33333333333333331</v>
      </c>
      <c r="F121870" s="2">
        <v>0.57654320987654317</v>
      </c>
    </row>
    <row r="121871" spans="1:6" x14ac:dyDescent="0.35">
      <c r="A121871" s="1" t="s">
        <v>80617</v>
      </c>
      <c r="B121871" s="1" t="s">
        <v>80618</v>
      </c>
      <c r="C121871" s="2">
        <v>0</v>
      </c>
      <c r="D121871" s="2">
        <v>0</v>
      </c>
      <c r="E121871" s="2">
        <v>0.33333333333333331</v>
      </c>
      <c r="F121871" s="2">
        <v>1.2345679012345679E-3</v>
      </c>
    </row>
    <row r="121872" spans="1:6" x14ac:dyDescent="0.35">
      <c r="A121872" s="1" t="s">
        <v>80617</v>
      </c>
      <c r="B121872" s="1" t="s">
        <v>80609</v>
      </c>
      <c r="C121872" s="2">
        <v>0.36129032258064514</v>
      </c>
      <c r="D121872" s="2">
        <v>0.3125</v>
      </c>
      <c r="E121872" s="2">
        <v>0</v>
      </c>
      <c r="F121872" s="2">
        <v>0.35802469135802467</v>
      </c>
    </row>
    <row r="121873" spans="1:6" x14ac:dyDescent="0.35">
      <c r="A121873" s="1" t="s">
        <v>80617</v>
      </c>
      <c r="B121873" s="1" t="s">
        <v>80619</v>
      </c>
      <c r="C121873" s="2">
        <v>2.7096774193548386E-2</v>
      </c>
      <c r="D121873" s="2">
        <v>0.15625</v>
      </c>
      <c r="E121873" s="2">
        <v>0.33333333333333331</v>
      </c>
      <c r="F121873" s="2">
        <v>3.3333333333333333E-2</v>
      </c>
    </row>
    <row r="121874" spans="1:6" x14ac:dyDescent="0.35">
      <c r="A121874" s="1" t="s">
        <v>80617</v>
      </c>
      <c r="B121874" s="1" t="s">
        <v>80612</v>
      </c>
      <c r="C121874" s="2">
        <v>3.2258064516129031E-2</v>
      </c>
      <c r="D121874" s="2">
        <v>0</v>
      </c>
      <c r="E121874" s="2">
        <v>0</v>
      </c>
      <c r="F121874" s="2">
        <v>3.0864197530864196E-2</v>
      </c>
    </row>
    <row r="121875" spans="1:6" x14ac:dyDescent="0.35">
      <c r="A121875" s="1" t="s">
        <v>80620</v>
      </c>
      <c r="B121875" s="1" t="s">
        <v>80621</v>
      </c>
      <c r="C121875" s="2">
        <v>1.0148849797023005E-2</v>
      </c>
      <c r="D121875" s="2">
        <v>6.41025641025641E-3</v>
      </c>
      <c r="E121875" s="2">
        <v>0</v>
      </c>
      <c r="F121875" s="2">
        <v>9.6327513546056592E-3</v>
      </c>
    </row>
    <row r="121876" spans="1:6" x14ac:dyDescent="0.35">
      <c r="A121876" s="1" t="s">
        <v>80620</v>
      </c>
      <c r="B121876" s="1" t="s">
        <v>80607</v>
      </c>
      <c r="C121876" s="2">
        <v>2.165087956698241E-2</v>
      </c>
      <c r="D121876" s="2">
        <v>6.41025641025641E-3</v>
      </c>
      <c r="E121876" s="2">
        <v>0</v>
      </c>
      <c r="F121876" s="2">
        <v>1.9867549668874173E-2</v>
      </c>
    </row>
    <row r="121877" spans="1:6" x14ac:dyDescent="0.35">
      <c r="A121877" s="1" t="s">
        <v>80620</v>
      </c>
      <c r="B121877" s="1" t="s">
        <v>80609</v>
      </c>
      <c r="C121877" s="2">
        <v>0.96820027063599456</v>
      </c>
      <c r="D121877" s="2">
        <v>0.98717948717948723</v>
      </c>
      <c r="E121877" s="2">
        <v>1</v>
      </c>
      <c r="F121877" s="2">
        <v>0.97049969897652022</v>
      </c>
    </row>
    <row r="121878" spans="1:6" x14ac:dyDescent="0.35">
      <c r="A121878" s="1" t="s">
        <v>80622</v>
      </c>
      <c r="B121878" s="1" t="s">
        <v>80608</v>
      </c>
      <c r="C121878" s="2">
        <v>6.0422960725075529E-3</v>
      </c>
      <c r="D121878" s="2">
        <v>0</v>
      </c>
      <c r="E121878" s="2">
        <v>0</v>
      </c>
      <c r="F121878" s="2">
        <v>5.4824561403508769E-3</v>
      </c>
    </row>
    <row r="121879" spans="1:6" x14ac:dyDescent="0.35">
      <c r="A121879" s="1" t="s">
        <v>80622</v>
      </c>
      <c r="B121879" s="1" t="s">
        <v>80612</v>
      </c>
      <c r="C121879" s="2">
        <v>4.229607250755287E-3</v>
      </c>
      <c r="D121879" s="2">
        <v>0</v>
      </c>
      <c r="E121879" s="2">
        <v>0</v>
      </c>
      <c r="F121879" s="2">
        <v>3.8377192982456138E-3</v>
      </c>
    </row>
    <row r="121880" spans="1:6" x14ac:dyDescent="0.35">
      <c r="A121880" s="1" t="s">
        <v>80622</v>
      </c>
      <c r="B121880" s="1" t="s">
        <v>80616</v>
      </c>
      <c r="C121880" s="2">
        <v>1.9939577039274924E-2</v>
      </c>
      <c r="D121880" s="2">
        <v>6.2500000000000003E-3</v>
      </c>
      <c r="E121880" s="2">
        <v>0</v>
      </c>
      <c r="F121880" s="2">
        <v>1.8640350877192981E-2</v>
      </c>
    </row>
    <row r="121881" spans="1:6" x14ac:dyDescent="0.35">
      <c r="A121881" s="1" t="s">
        <v>80622</v>
      </c>
      <c r="B121881" s="1" t="s">
        <v>80607</v>
      </c>
      <c r="C121881" s="2">
        <v>0.93897280966767371</v>
      </c>
      <c r="D121881" s="2">
        <v>0.96875</v>
      </c>
      <c r="E121881" s="2">
        <v>1</v>
      </c>
      <c r="F121881" s="2">
        <v>0.94188596491228072</v>
      </c>
    </row>
    <row r="121882" spans="1:6" x14ac:dyDescent="0.35">
      <c r="A121882" s="1" t="s">
        <v>80622</v>
      </c>
      <c r="B121882" s="1" t="s">
        <v>80621</v>
      </c>
      <c r="C121882" s="2">
        <v>3.081570996978852E-2</v>
      </c>
      <c r="D121882" s="2">
        <v>2.5000000000000001E-2</v>
      </c>
      <c r="E121882" s="2">
        <v>0</v>
      </c>
      <c r="F121882" s="2">
        <v>3.0153508771929825E-2</v>
      </c>
    </row>
    <row r="121883" spans="1:6" x14ac:dyDescent="0.35">
      <c r="A121883" s="1" t="s">
        <v>80623</v>
      </c>
      <c r="B121883" s="1" t="s">
        <v>80608</v>
      </c>
      <c r="C121883" s="2">
        <v>0.672782874617737</v>
      </c>
      <c r="D121883" s="2">
        <v>0.80751173708920188</v>
      </c>
      <c r="E121883" s="2">
        <v>0.35294117647058826</v>
      </c>
      <c r="F121883" s="2">
        <v>0.67838228213769858</v>
      </c>
    </row>
    <row r="121884" spans="1:6" x14ac:dyDescent="0.35">
      <c r="A121884" s="1" t="s">
        <v>80623</v>
      </c>
      <c r="B121884" s="1" t="s">
        <v>80624</v>
      </c>
      <c r="C121884" s="2">
        <v>5.861365953109072E-3</v>
      </c>
      <c r="D121884" s="2">
        <v>4.6948356807511738E-3</v>
      </c>
      <c r="E121884" s="2">
        <v>0</v>
      </c>
      <c r="F121884" s="2">
        <v>5.7775637939335581E-3</v>
      </c>
    </row>
    <row r="121885" spans="1:6" x14ac:dyDescent="0.35">
      <c r="A121885" s="1" t="s">
        <v>80623</v>
      </c>
      <c r="B121885" s="1" t="s">
        <v>80616</v>
      </c>
      <c r="C121885" s="2">
        <v>0.31523955147808358</v>
      </c>
      <c r="D121885" s="2">
        <v>0.18779342723004694</v>
      </c>
      <c r="E121885" s="2">
        <v>0.6470588235294118</v>
      </c>
      <c r="F121885" s="2">
        <v>0.31006259027443428</v>
      </c>
    </row>
    <row r="121886" spans="1:6" x14ac:dyDescent="0.35">
      <c r="A121886" s="1" t="s">
        <v>80623</v>
      </c>
      <c r="B121886" s="1" t="s">
        <v>80607</v>
      </c>
      <c r="C121886" s="2">
        <v>6.1162079510703364E-3</v>
      </c>
      <c r="D121886" s="2">
        <v>0</v>
      </c>
      <c r="E121886" s="2">
        <v>0</v>
      </c>
      <c r="F121886" s="2">
        <v>5.7775637939335581E-3</v>
      </c>
    </row>
    <row r="121887" spans="1:6" x14ac:dyDescent="0.35">
      <c r="A121887" s="1" t="s">
        <v>80625</v>
      </c>
      <c r="B121887" s="1" t="s">
        <v>80608</v>
      </c>
      <c r="C121887" s="2">
        <v>1</v>
      </c>
      <c r="D121887" s="2">
        <v>1</v>
      </c>
      <c r="E121887" s="2">
        <v>1</v>
      </c>
      <c r="F121887" s="2">
        <v>1</v>
      </c>
    </row>
    <row r="121888" spans="1:6" x14ac:dyDescent="0.35">
      <c r="A121888" s="1" t="s">
        <v>80626</v>
      </c>
      <c r="B121888" s="1" t="s">
        <v>80608</v>
      </c>
      <c r="C121888" s="2">
        <v>0.98592150170648463</v>
      </c>
      <c r="D121888" s="2">
        <v>1</v>
      </c>
      <c r="E121888" s="2">
        <v>1</v>
      </c>
      <c r="F121888" s="2">
        <v>0.98643649815043155</v>
      </c>
    </row>
    <row r="121889" spans="1:6" x14ac:dyDescent="0.35">
      <c r="A121889" s="1" t="s">
        <v>80626</v>
      </c>
      <c r="B121889" s="1" t="s">
        <v>80627</v>
      </c>
      <c r="C121889" s="2">
        <v>1.3651877133105802E-2</v>
      </c>
      <c r="D121889" s="2">
        <v>0</v>
      </c>
      <c r="E121889" s="2">
        <v>0</v>
      </c>
      <c r="F121889" s="2">
        <v>1.3152486642005754E-2</v>
      </c>
    </row>
    <row r="121890" spans="1:6" x14ac:dyDescent="0.35">
      <c r="A121890" s="1" t="s">
        <v>80626</v>
      </c>
      <c r="B121890" s="1" t="s">
        <v>80624</v>
      </c>
      <c r="C121890" s="2">
        <v>4.2662116040955632E-4</v>
      </c>
      <c r="D121890" s="2">
        <v>0</v>
      </c>
      <c r="E121890" s="2">
        <v>0</v>
      </c>
      <c r="F121890" s="2">
        <v>4.1101520756267981E-4</v>
      </c>
    </row>
    <row r="121891" spans="1:6" x14ac:dyDescent="0.35">
      <c r="A121891" s="1" t="s">
        <v>80628</v>
      </c>
      <c r="B121891" s="1" t="s">
        <v>80608</v>
      </c>
      <c r="C121891" s="2">
        <v>1</v>
      </c>
      <c r="D121891" s="2">
        <v>1</v>
      </c>
      <c r="E121891" s="2">
        <v>1</v>
      </c>
      <c r="F121891" s="2">
        <v>1</v>
      </c>
    </row>
    <row r="121892" spans="1:6" x14ac:dyDescent="0.35">
      <c r="A121892" s="1" t="s">
        <v>80629</v>
      </c>
      <c r="B121892" s="1" t="s">
        <v>80630</v>
      </c>
      <c r="C121892" s="2">
        <v>0.44118711545421641</v>
      </c>
      <c r="D121892" s="2">
        <v>0.31844380403458211</v>
      </c>
      <c r="E121892" s="2">
        <v>2.1505376344086023E-2</v>
      </c>
      <c r="F121892" s="2">
        <v>0.39184731385485388</v>
      </c>
    </row>
    <row r="121893" spans="1:6" x14ac:dyDescent="0.35">
      <c r="A121893" s="1" t="s">
        <v>80629</v>
      </c>
      <c r="B121893" s="1" t="s">
        <v>80631</v>
      </c>
      <c r="C121893" s="2">
        <v>0.1465798045602606</v>
      </c>
      <c r="D121893" s="2">
        <v>2.7377521613832854E-2</v>
      </c>
      <c r="E121893" s="2">
        <v>2.1505376344086023E-2</v>
      </c>
      <c r="F121893" s="2">
        <v>0.10485391140433553</v>
      </c>
    </row>
    <row r="121894" spans="1:6" x14ac:dyDescent="0.35">
      <c r="A121894" s="1" t="s">
        <v>80629</v>
      </c>
      <c r="B121894" s="1" t="s">
        <v>80608</v>
      </c>
      <c r="C121894" s="2">
        <v>0.412233079985523</v>
      </c>
      <c r="D121894" s="2">
        <v>0.65417867435158505</v>
      </c>
      <c r="E121894" s="2">
        <v>0.956989247311828</v>
      </c>
      <c r="F121894" s="2">
        <v>0.50329877474081053</v>
      </c>
    </row>
    <row r="121895" spans="1:6" x14ac:dyDescent="0.35">
      <c r="A121895" s="1" t="s">
        <v>80632</v>
      </c>
      <c r="B121895" s="1" t="s">
        <v>80608</v>
      </c>
      <c r="C121895" s="2">
        <v>1</v>
      </c>
      <c r="D121895" s="2">
        <v>1</v>
      </c>
      <c r="E121895" s="2">
        <v>1</v>
      </c>
      <c r="F121895" s="2">
        <v>1</v>
      </c>
    </row>
    <row r="121896" spans="1:6" x14ac:dyDescent="0.35">
      <c r="A121896" s="1" t="s">
        <v>80633</v>
      </c>
      <c r="B121896" s="1" t="s">
        <v>80608</v>
      </c>
      <c r="C121896" s="2">
        <v>1</v>
      </c>
      <c r="D121896" s="2">
        <v>1</v>
      </c>
      <c r="E121896" s="2">
        <v>1</v>
      </c>
      <c r="F121896" s="2">
        <v>1</v>
      </c>
    </row>
    <row r="121897" spans="1:6" x14ac:dyDescent="0.35">
      <c r="A121897" s="1" t="s">
        <v>80634</v>
      </c>
      <c r="B121897" s="1" t="s">
        <v>80635</v>
      </c>
      <c r="C121897" s="2">
        <v>0.62301587301587302</v>
      </c>
      <c r="D121897" s="2">
        <v>0.86956521739130432</v>
      </c>
      <c r="E121897" s="2">
        <v>0.8</v>
      </c>
      <c r="F121897" s="2">
        <v>0.63024240092343209</v>
      </c>
    </row>
    <row r="121898" spans="1:6" x14ac:dyDescent="0.35">
      <c r="A121898" s="1" t="s">
        <v>80634</v>
      </c>
      <c r="B121898" s="1" t="s">
        <v>80636</v>
      </c>
      <c r="C121898" s="2">
        <v>3.5714285714285713E-3</v>
      </c>
      <c r="D121898" s="2">
        <v>0</v>
      </c>
      <c r="E121898" s="2">
        <v>0</v>
      </c>
      <c r="F121898" s="2">
        <v>3.4628703347441324E-3</v>
      </c>
    </row>
    <row r="121899" spans="1:6" x14ac:dyDescent="0.35">
      <c r="A121899" s="1" t="s">
        <v>80634</v>
      </c>
      <c r="B121899" s="1" t="s">
        <v>80637</v>
      </c>
      <c r="C121899" s="2">
        <v>0.21428571428571427</v>
      </c>
      <c r="D121899" s="2">
        <v>1.4492753623188406E-2</v>
      </c>
      <c r="E121899" s="2">
        <v>0</v>
      </c>
      <c r="F121899" s="2">
        <v>0.20815698345517505</v>
      </c>
    </row>
    <row r="121900" spans="1:6" x14ac:dyDescent="0.35">
      <c r="A121900" s="1" t="s">
        <v>80634</v>
      </c>
      <c r="B121900" s="1" t="s">
        <v>80638</v>
      </c>
      <c r="C121900" s="2">
        <v>5.3174603174603173E-2</v>
      </c>
      <c r="D121900" s="2">
        <v>2.8985507246376812E-2</v>
      </c>
      <c r="E121900" s="2">
        <v>0.1</v>
      </c>
      <c r="F121900" s="2">
        <v>5.2712581762216236E-2</v>
      </c>
    </row>
    <row r="121901" spans="1:6" x14ac:dyDescent="0.35">
      <c r="A121901" s="1" t="s">
        <v>80634</v>
      </c>
      <c r="B121901" s="1" t="s">
        <v>80639</v>
      </c>
      <c r="C121901" s="2">
        <v>6.7063492063492061E-2</v>
      </c>
      <c r="D121901" s="2">
        <v>7.2463768115942032E-2</v>
      </c>
      <c r="E121901" s="2">
        <v>0</v>
      </c>
      <c r="F121901" s="2">
        <v>6.6948826471719888E-2</v>
      </c>
    </row>
    <row r="121902" spans="1:6" x14ac:dyDescent="0.35">
      <c r="A121902" s="1" t="s">
        <v>80634</v>
      </c>
      <c r="B121902" s="1" t="s">
        <v>80444</v>
      </c>
      <c r="C121902" s="2">
        <v>5.9523809523809521E-3</v>
      </c>
      <c r="D121902" s="2">
        <v>0</v>
      </c>
      <c r="E121902" s="2">
        <v>0</v>
      </c>
      <c r="F121902" s="2">
        <v>5.7714505579068874E-3</v>
      </c>
    </row>
    <row r="121903" spans="1:6" x14ac:dyDescent="0.35">
      <c r="A121903" s="1" t="s">
        <v>80634</v>
      </c>
      <c r="B121903" s="1" t="s">
        <v>80640</v>
      </c>
      <c r="C121903" s="2">
        <v>3.2936507936507937E-2</v>
      </c>
      <c r="D121903" s="2">
        <v>1.4492753623188406E-2</v>
      </c>
      <c r="E121903" s="2">
        <v>0</v>
      </c>
      <c r="F121903" s="2">
        <v>3.2320123124278566E-2</v>
      </c>
    </row>
    <row r="121904" spans="1:6" x14ac:dyDescent="0.35">
      <c r="A121904" s="1" t="s">
        <v>80634</v>
      </c>
      <c r="B121904" s="1" t="s">
        <v>80641</v>
      </c>
      <c r="C121904" s="2">
        <v>0</v>
      </c>
      <c r="D121904" s="2">
        <v>0</v>
      </c>
      <c r="E121904" s="2">
        <v>0.1</v>
      </c>
      <c r="F121904" s="2">
        <v>3.8476337052712584E-4</v>
      </c>
    </row>
    <row r="121905" spans="1:6" x14ac:dyDescent="0.35">
      <c r="A121905" s="1" t="s">
        <v>80642</v>
      </c>
      <c r="B121905" s="1" t="s">
        <v>80635</v>
      </c>
      <c r="C121905" s="2">
        <v>7.4257425742574254E-3</v>
      </c>
      <c r="D121905" s="2">
        <v>0</v>
      </c>
      <c r="E121905" s="2">
        <v>0</v>
      </c>
      <c r="F121905" s="2">
        <v>7.1794871794871795E-3</v>
      </c>
    </row>
    <row r="121906" spans="1:6" x14ac:dyDescent="0.35">
      <c r="A121906" s="1" t="s">
        <v>80642</v>
      </c>
      <c r="B121906" s="1" t="s">
        <v>80640</v>
      </c>
      <c r="C121906" s="2">
        <v>1.4851485148514851E-2</v>
      </c>
      <c r="D121906" s="2">
        <v>1.4705882352941176E-2</v>
      </c>
      <c r="E121906" s="2">
        <v>0</v>
      </c>
      <c r="F121906" s="2">
        <v>1.47008547008547E-2</v>
      </c>
    </row>
    <row r="121907" spans="1:6" x14ac:dyDescent="0.35">
      <c r="A121907" s="1" t="s">
        <v>80642</v>
      </c>
      <c r="B121907" s="1" t="s">
        <v>80637</v>
      </c>
      <c r="C121907" s="2">
        <v>0.66442715700141441</v>
      </c>
      <c r="D121907" s="2">
        <v>0.88235294117647056</v>
      </c>
      <c r="E121907" s="2">
        <v>0.75862068965517238</v>
      </c>
      <c r="F121907" s="2">
        <v>0.67042735042735047</v>
      </c>
    </row>
    <row r="121908" spans="1:6" x14ac:dyDescent="0.35">
      <c r="A121908" s="1" t="s">
        <v>80642</v>
      </c>
      <c r="B121908" s="1" t="s">
        <v>80643</v>
      </c>
      <c r="C121908" s="2">
        <v>0.31329561527581329</v>
      </c>
      <c r="D121908" s="2">
        <v>0.10294117647058823</v>
      </c>
      <c r="E121908" s="2">
        <v>0.2413793103448276</v>
      </c>
      <c r="F121908" s="2">
        <v>0.30769230769230771</v>
      </c>
    </row>
    <row r="121909" spans="1:6" x14ac:dyDescent="0.35">
      <c r="A121909" s="1" t="s">
        <v>80644</v>
      </c>
      <c r="B121909" s="1" t="s">
        <v>80635</v>
      </c>
      <c r="C121909" s="2">
        <v>0.96556473829201106</v>
      </c>
      <c r="D121909" s="2">
        <v>0.99428571428571433</v>
      </c>
      <c r="E121909" s="2">
        <v>1</v>
      </c>
      <c r="F121909" s="2">
        <v>0.96953242835595776</v>
      </c>
    </row>
    <row r="121910" spans="1:6" x14ac:dyDescent="0.35">
      <c r="A121910" s="1" t="s">
        <v>80644</v>
      </c>
      <c r="B121910" s="1" t="s">
        <v>80643</v>
      </c>
      <c r="C121910" s="2">
        <v>1.4807162534435262E-2</v>
      </c>
      <c r="D121910" s="2">
        <v>0</v>
      </c>
      <c r="E121910" s="2">
        <v>0</v>
      </c>
      <c r="F121910" s="2">
        <v>1.297134238310709E-2</v>
      </c>
    </row>
    <row r="121911" spans="1:6" x14ac:dyDescent="0.35">
      <c r="A121911" s="1" t="s">
        <v>80644</v>
      </c>
      <c r="B121911" s="1" t="s">
        <v>80637</v>
      </c>
      <c r="C121911" s="2">
        <v>1.962809917355372E-2</v>
      </c>
      <c r="D121911" s="2">
        <v>5.7142857142857143E-3</v>
      </c>
      <c r="E121911" s="2">
        <v>0</v>
      </c>
      <c r="F121911" s="2">
        <v>1.7496229260935144E-2</v>
      </c>
    </row>
    <row r="121912" spans="1:6" x14ac:dyDescent="0.35">
      <c r="A121912" s="1" t="s">
        <v>80645</v>
      </c>
      <c r="B121912" s="1" t="s">
        <v>80635</v>
      </c>
      <c r="C121912" s="2">
        <v>1</v>
      </c>
      <c r="D121912" s="2">
        <v>1</v>
      </c>
      <c r="E121912" s="2">
        <v>1</v>
      </c>
      <c r="F121912" s="2">
        <v>1</v>
      </c>
    </row>
    <row r="121913" spans="1:6" x14ac:dyDescent="0.35">
      <c r="A121913" s="1" t="s">
        <v>80646</v>
      </c>
      <c r="B121913" s="1" t="s">
        <v>80635</v>
      </c>
      <c r="C121913" s="2">
        <v>0.6877113866967306</v>
      </c>
      <c r="D121913" s="2">
        <v>0.69555555555555559</v>
      </c>
      <c r="E121913" s="2">
        <v>0.98974358974358978</v>
      </c>
      <c r="F121913" s="2">
        <v>0.70191686409648935</v>
      </c>
    </row>
    <row r="121914" spans="1:6" x14ac:dyDescent="0.35">
      <c r="A121914" s="1" t="s">
        <v>80646</v>
      </c>
      <c r="B121914" s="1" t="s">
        <v>80647</v>
      </c>
      <c r="C121914" s="2">
        <v>0.31228861330326946</v>
      </c>
      <c r="D121914" s="2">
        <v>0.30444444444444446</v>
      </c>
      <c r="E121914" s="2">
        <v>1.0256410256410256E-2</v>
      </c>
      <c r="F121914" s="2">
        <v>0.29808313590351065</v>
      </c>
    </row>
    <row r="121915" spans="1:6" x14ac:dyDescent="0.35">
      <c r="A121915" s="1" t="s">
        <v>80648</v>
      </c>
      <c r="B121915" s="1" t="s">
        <v>80635</v>
      </c>
      <c r="C121915" s="2">
        <v>1</v>
      </c>
      <c r="D121915" s="2">
        <v>1</v>
      </c>
      <c r="E121915" s="2">
        <v>1</v>
      </c>
      <c r="F121915" s="2">
        <v>1</v>
      </c>
    </row>
    <row r="121916" spans="1:6" x14ac:dyDescent="0.35">
      <c r="A121916" s="1" t="s">
        <v>80649</v>
      </c>
      <c r="B121916" s="1" t="s">
        <v>80448</v>
      </c>
      <c r="C121916" s="2">
        <v>0.13736263736263737</v>
      </c>
      <c r="D121916" s="2">
        <v>3.5714285714285712E-2</v>
      </c>
      <c r="E121916" s="2">
        <v>0</v>
      </c>
      <c r="F121916" s="2">
        <v>0.13557288542291543</v>
      </c>
    </row>
    <row r="121917" spans="1:6" x14ac:dyDescent="0.35">
      <c r="A121917" s="1" t="s">
        <v>80649</v>
      </c>
      <c r="B121917" s="1" t="s">
        <v>80635</v>
      </c>
      <c r="C121917" s="2">
        <v>0.47802197802197804</v>
      </c>
      <c r="D121917" s="2">
        <v>0.7857142857142857</v>
      </c>
      <c r="E121917" s="2">
        <v>0</v>
      </c>
      <c r="F121917" s="2">
        <v>0.48290341931613678</v>
      </c>
    </row>
    <row r="121918" spans="1:6" x14ac:dyDescent="0.35">
      <c r="A121918" s="1" t="s">
        <v>80649</v>
      </c>
      <c r="B121918" s="1" t="s">
        <v>80650</v>
      </c>
      <c r="C121918" s="2">
        <v>0.24053724053724054</v>
      </c>
      <c r="D121918" s="2">
        <v>0</v>
      </c>
      <c r="E121918" s="2">
        <v>1</v>
      </c>
      <c r="F121918" s="2">
        <v>0.23695260947810437</v>
      </c>
    </row>
    <row r="121919" spans="1:6" x14ac:dyDescent="0.35">
      <c r="A121919" s="1" t="s">
        <v>80649</v>
      </c>
      <c r="B121919" s="1" t="s">
        <v>80651</v>
      </c>
      <c r="C121919" s="2">
        <v>0.14407814407814407</v>
      </c>
      <c r="D121919" s="2">
        <v>0.17857142857142858</v>
      </c>
      <c r="E121919" s="2">
        <v>0</v>
      </c>
      <c r="F121919" s="2">
        <v>0.14457108578284344</v>
      </c>
    </row>
    <row r="121920" spans="1:6" x14ac:dyDescent="0.35">
      <c r="A121920" s="1" t="s">
        <v>80652</v>
      </c>
      <c r="B121920" s="1" t="s">
        <v>80653</v>
      </c>
      <c r="C121920" s="2">
        <v>8.3585967951494158E-2</v>
      </c>
      <c r="D121920" s="2">
        <v>7.3529411764705885E-2</v>
      </c>
      <c r="E121920" s="2">
        <v>0.5</v>
      </c>
      <c r="F121920" s="2">
        <v>8.4696016771488469E-2</v>
      </c>
    </row>
    <row r="121921" spans="1:6" x14ac:dyDescent="0.35">
      <c r="A121921" s="1" t="s">
        <v>80652</v>
      </c>
      <c r="B121921" s="1" t="s">
        <v>80654</v>
      </c>
      <c r="C121921" s="2">
        <v>3.7245560848852319E-2</v>
      </c>
      <c r="D121921" s="2">
        <v>0</v>
      </c>
      <c r="E121921" s="2">
        <v>0</v>
      </c>
      <c r="F121921" s="2">
        <v>3.6058700209643607E-2</v>
      </c>
    </row>
    <row r="121922" spans="1:6" x14ac:dyDescent="0.35">
      <c r="A121922" s="1" t="s">
        <v>80652</v>
      </c>
      <c r="B121922" s="1" t="s">
        <v>80655</v>
      </c>
      <c r="C121922" s="2">
        <v>0.39151147682979642</v>
      </c>
      <c r="D121922" s="2">
        <v>0.67647058823529416</v>
      </c>
      <c r="E121922" s="2">
        <v>0.125</v>
      </c>
      <c r="F121922" s="2">
        <v>0.3987421383647799</v>
      </c>
    </row>
    <row r="121923" spans="1:6" x14ac:dyDescent="0.35">
      <c r="A121923" s="1" t="s">
        <v>80652</v>
      </c>
      <c r="B121923" s="1" t="s">
        <v>80449</v>
      </c>
      <c r="C121923" s="2">
        <v>0.27631009094846254</v>
      </c>
      <c r="D121923" s="2">
        <v>5.8823529411764705E-2</v>
      </c>
      <c r="E121923" s="2">
        <v>0.125</v>
      </c>
      <c r="F121923" s="2">
        <v>0.26960167714884697</v>
      </c>
    </row>
    <row r="121924" spans="1:6" x14ac:dyDescent="0.35">
      <c r="A121924" s="1" t="s">
        <v>80652</v>
      </c>
      <c r="B121924" s="1" t="s">
        <v>80651</v>
      </c>
      <c r="C121924" s="2">
        <v>0.21134690342139453</v>
      </c>
      <c r="D121924" s="2">
        <v>0.19117647058823528</v>
      </c>
      <c r="E121924" s="2">
        <v>0.25</v>
      </c>
      <c r="F121924" s="2">
        <v>0.21090146750524108</v>
      </c>
    </row>
    <row r="121925" spans="1:6" x14ac:dyDescent="0.35">
      <c r="A121925" s="1" t="s">
        <v>80656</v>
      </c>
      <c r="B121925" s="1" t="s">
        <v>80653</v>
      </c>
      <c r="C121925" s="2">
        <v>0.77953170218363588</v>
      </c>
      <c r="D121925" s="2">
        <v>0.80303030303030298</v>
      </c>
      <c r="E121925" s="2">
        <v>0.61904761904761907</v>
      </c>
      <c r="F121925" s="2">
        <v>0.77861635220125791</v>
      </c>
    </row>
    <row r="121926" spans="1:6" x14ac:dyDescent="0.35">
      <c r="A121926" s="1" t="s">
        <v>80656</v>
      </c>
      <c r="B121926" s="1" t="s">
        <v>80643</v>
      </c>
      <c r="C121926" s="2">
        <v>8.4188371481189166E-3</v>
      </c>
      <c r="D121926" s="2">
        <v>1.5151515151515152E-2</v>
      </c>
      <c r="E121926" s="2">
        <v>0</v>
      </c>
      <c r="F121926" s="2">
        <v>8.5534591194968545E-3</v>
      </c>
    </row>
    <row r="121927" spans="1:6" x14ac:dyDescent="0.35">
      <c r="A121927" s="1" t="s">
        <v>80656</v>
      </c>
      <c r="B121927" s="1" t="s">
        <v>80635</v>
      </c>
      <c r="C121927" s="2">
        <v>0.2120494606682452</v>
      </c>
      <c r="D121927" s="2">
        <v>0.18181818181818182</v>
      </c>
      <c r="E121927" s="2">
        <v>0.38095238095238093</v>
      </c>
      <c r="F121927" s="2">
        <v>0.21283018867924527</v>
      </c>
    </row>
    <row r="121928" spans="1:6" x14ac:dyDescent="0.35">
      <c r="A121928" s="1" t="s">
        <v>80657</v>
      </c>
      <c r="B121928" s="1" t="s">
        <v>80658</v>
      </c>
      <c r="C121928" s="2">
        <v>8.966148215919488E-2</v>
      </c>
      <c r="D121928" s="2">
        <v>4.1666666666666664E-2</v>
      </c>
      <c r="E121928" s="2">
        <v>0.22222222222222221</v>
      </c>
      <c r="F121928" s="2">
        <v>8.9166295140436919E-2</v>
      </c>
    </row>
    <row r="121929" spans="1:6" x14ac:dyDescent="0.35">
      <c r="A121929" s="1" t="s">
        <v>80657</v>
      </c>
      <c r="B121929" s="1" t="s">
        <v>80659</v>
      </c>
      <c r="C121929" s="2">
        <v>3.5681610247026534E-2</v>
      </c>
      <c r="D121929" s="2">
        <v>0</v>
      </c>
      <c r="E121929" s="2">
        <v>0</v>
      </c>
      <c r="F121929" s="2">
        <v>3.4774855104770394E-2</v>
      </c>
    </row>
    <row r="121930" spans="1:6" x14ac:dyDescent="0.35">
      <c r="A121930" s="1" t="s">
        <v>80657</v>
      </c>
      <c r="B121930" s="1" t="s">
        <v>80660</v>
      </c>
      <c r="C121930" s="2">
        <v>0.53934126258005488</v>
      </c>
      <c r="D121930" s="2">
        <v>0.58333333333333337</v>
      </c>
      <c r="E121930" s="2">
        <v>0.55555555555555558</v>
      </c>
      <c r="F121930" s="2">
        <v>0.54034774855104772</v>
      </c>
    </row>
    <row r="121931" spans="1:6" x14ac:dyDescent="0.35">
      <c r="A121931" s="1" t="s">
        <v>80657</v>
      </c>
      <c r="B121931" s="1" t="s">
        <v>80661</v>
      </c>
      <c r="C121931" s="2">
        <v>2.6989935956084173E-2</v>
      </c>
      <c r="D121931" s="2">
        <v>2.0833333333333332E-2</v>
      </c>
      <c r="E121931" s="2">
        <v>0</v>
      </c>
      <c r="F121931" s="2">
        <v>2.6749888542131076E-2</v>
      </c>
    </row>
    <row r="121932" spans="1:6" x14ac:dyDescent="0.35">
      <c r="A121932" s="1" t="s">
        <v>80657</v>
      </c>
      <c r="B121932" s="1" t="s">
        <v>80662</v>
      </c>
      <c r="C121932" s="2">
        <v>0.30832570905763951</v>
      </c>
      <c r="D121932" s="2">
        <v>0.35416666666666669</v>
      </c>
      <c r="E121932" s="2">
        <v>0.1111111111111111</v>
      </c>
      <c r="F121932" s="2">
        <v>0.30851538118591171</v>
      </c>
    </row>
    <row r="121933" spans="1:6" x14ac:dyDescent="0.35">
      <c r="A121933" s="1" t="s">
        <v>80657</v>
      </c>
      <c r="B121933" s="1" t="s">
        <v>80663</v>
      </c>
      <c r="C121933" s="2">
        <v>0</v>
      </c>
      <c r="D121933" s="2">
        <v>0</v>
      </c>
      <c r="E121933" s="2">
        <v>0.1111111111111111</v>
      </c>
      <c r="F121933" s="2">
        <v>4.4583147570218456E-4</v>
      </c>
    </row>
    <row r="121934" spans="1:6" x14ac:dyDescent="0.35">
      <c r="A121934" s="1" t="s">
        <v>80664</v>
      </c>
      <c r="B121934" s="1" t="s">
        <v>80665</v>
      </c>
      <c r="C121934" s="2">
        <v>0.1138763197586727</v>
      </c>
      <c r="D121934" s="2">
        <v>0.31578947368421051</v>
      </c>
      <c r="E121934" s="2">
        <v>0.125</v>
      </c>
      <c r="F121934" s="2">
        <v>0.119533527696793</v>
      </c>
    </row>
    <row r="121935" spans="1:6" x14ac:dyDescent="0.35">
      <c r="A121935" s="1" t="s">
        <v>80664</v>
      </c>
      <c r="B121935" s="1" t="s">
        <v>80661</v>
      </c>
      <c r="C121935" s="2">
        <v>0.88084464555052788</v>
      </c>
      <c r="D121935" s="2">
        <v>0.68421052631578949</v>
      </c>
      <c r="E121935" s="2">
        <v>0.875</v>
      </c>
      <c r="F121935" s="2">
        <v>0.87536443148688048</v>
      </c>
    </row>
    <row r="121936" spans="1:6" x14ac:dyDescent="0.35">
      <c r="A121936" s="1" t="s">
        <v>80664</v>
      </c>
      <c r="B121936" s="1" t="s">
        <v>80666</v>
      </c>
      <c r="C121936" s="2">
        <v>5.279034690799397E-3</v>
      </c>
      <c r="D121936" s="2">
        <v>0</v>
      </c>
      <c r="E121936" s="2">
        <v>0</v>
      </c>
      <c r="F121936" s="2">
        <v>5.1020408163265302E-3</v>
      </c>
    </row>
    <row r="121937" spans="1:6" x14ac:dyDescent="0.35">
      <c r="A121937" s="1" t="s">
        <v>80667</v>
      </c>
      <c r="B121937" s="1" t="s">
        <v>80661</v>
      </c>
      <c r="C121937" s="2">
        <v>1</v>
      </c>
      <c r="D121937" s="2">
        <v>1</v>
      </c>
      <c r="E121937" s="2">
        <v>1</v>
      </c>
      <c r="F121937" s="2">
        <v>1</v>
      </c>
    </row>
    <row r="121938" spans="1:6" x14ac:dyDescent="0.35">
      <c r="A121938" s="1" t="s">
        <v>80668</v>
      </c>
      <c r="B121938" s="1" t="s">
        <v>80661</v>
      </c>
      <c r="C121938" s="2">
        <v>1</v>
      </c>
      <c r="D121938" s="2">
        <v>1</v>
      </c>
      <c r="E121938" s="2">
        <v>1</v>
      </c>
      <c r="F121938" s="2">
        <v>1</v>
      </c>
    </row>
    <row r="121939" spans="1:6" x14ac:dyDescent="0.35">
      <c r="A121939" s="1" t="s">
        <v>80669</v>
      </c>
      <c r="B121939" s="1" t="s">
        <v>80661</v>
      </c>
      <c r="C121939" s="2">
        <v>1.2738853503184714E-2</v>
      </c>
      <c r="D121939" s="2">
        <v>0.1111111111111111</v>
      </c>
      <c r="E121939" s="2">
        <v>0</v>
      </c>
      <c r="F121939" s="2">
        <v>1.453287197231834E-2</v>
      </c>
    </row>
    <row r="121940" spans="1:6" x14ac:dyDescent="0.35">
      <c r="A121940" s="1" t="s">
        <v>80669</v>
      </c>
      <c r="B121940" s="1" t="s">
        <v>80666</v>
      </c>
      <c r="C121940" s="2">
        <v>0.39561217268223636</v>
      </c>
      <c r="D121940" s="2">
        <v>0.14814814814814814</v>
      </c>
      <c r="E121940" s="2">
        <v>0.2</v>
      </c>
      <c r="F121940" s="2">
        <v>0.39031141868512109</v>
      </c>
    </row>
    <row r="121941" spans="1:6" x14ac:dyDescent="0.35">
      <c r="A121941" s="1" t="s">
        <v>80669</v>
      </c>
      <c r="B121941" s="1" t="s">
        <v>80480</v>
      </c>
      <c r="C121941" s="2">
        <v>0.59164897381457893</v>
      </c>
      <c r="D121941" s="2">
        <v>0.7407407407407407</v>
      </c>
      <c r="E121941" s="2">
        <v>0.8</v>
      </c>
      <c r="F121941" s="2">
        <v>0.59515570934256057</v>
      </c>
    </row>
    <row r="121942" spans="1:6" x14ac:dyDescent="0.35">
      <c r="A121942" s="1" t="s">
        <v>80670</v>
      </c>
      <c r="B121942" s="1" t="s">
        <v>80671</v>
      </c>
      <c r="C121942" s="2">
        <v>0.21224489795918366</v>
      </c>
      <c r="D121942" s="2">
        <v>1</v>
      </c>
      <c r="E121942" s="2">
        <v>0.5</v>
      </c>
      <c r="F121942" s="2">
        <v>0.224</v>
      </c>
    </row>
    <row r="121943" spans="1:6" x14ac:dyDescent="0.35">
      <c r="A121943" s="1" t="s">
        <v>80670</v>
      </c>
      <c r="B121943" s="1" t="s">
        <v>80672</v>
      </c>
      <c r="C121943" s="2">
        <v>0.15510204081632653</v>
      </c>
      <c r="D121943" s="2">
        <v>0</v>
      </c>
      <c r="E121943" s="2">
        <v>0.5</v>
      </c>
      <c r="F121943" s="2">
        <v>0.156</v>
      </c>
    </row>
    <row r="121944" spans="1:6" x14ac:dyDescent="0.35">
      <c r="A121944" s="1" t="s">
        <v>80670</v>
      </c>
      <c r="B121944" s="1" t="s">
        <v>80673</v>
      </c>
      <c r="C121944" s="2">
        <v>0.63265306122448983</v>
      </c>
      <c r="D121944" s="2">
        <v>0</v>
      </c>
      <c r="E121944" s="2">
        <v>0</v>
      </c>
      <c r="F121944" s="2">
        <v>0.62</v>
      </c>
    </row>
    <row r="121945" spans="1:6" x14ac:dyDescent="0.35">
      <c r="A121945" s="1" t="s">
        <v>80674</v>
      </c>
      <c r="B121945" s="1" t="s">
        <v>80675</v>
      </c>
      <c r="C121945" s="2">
        <v>1</v>
      </c>
      <c r="D121945" s="2">
        <v>1</v>
      </c>
      <c r="E121945" s="2">
        <v>1</v>
      </c>
      <c r="F121945" s="2">
        <v>1</v>
      </c>
    </row>
    <row r="121946" spans="1:6" x14ac:dyDescent="0.35">
      <c r="A121946" s="1" t="s">
        <v>80676</v>
      </c>
      <c r="B121946" s="1" t="s">
        <v>80677</v>
      </c>
      <c r="C121946" s="2">
        <v>0</v>
      </c>
      <c r="D121946" s="2">
        <v>9.6439169139465875E-3</v>
      </c>
      <c r="E121946" s="2">
        <v>0</v>
      </c>
      <c r="F121946" s="2">
        <v>3.859857482185273E-3</v>
      </c>
    </row>
    <row r="121947" spans="1:6" x14ac:dyDescent="0.35">
      <c r="A121947" s="1" t="s">
        <v>80676</v>
      </c>
      <c r="B121947" s="1" t="s">
        <v>80678</v>
      </c>
      <c r="C121947" s="2">
        <v>8.6866597724922445E-2</v>
      </c>
      <c r="D121947" s="2">
        <v>0.38501483679525222</v>
      </c>
      <c r="E121947" s="2">
        <v>0.97674418604651159</v>
      </c>
      <c r="F121947" s="2">
        <v>0.22891923990498814</v>
      </c>
    </row>
    <row r="121948" spans="1:6" x14ac:dyDescent="0.35">
      <c r="A121948" s="1" t="s">
        <v>80676</v>
      </c>
      <c r="B121948" s="1" t="s">
        <v>80679</v>
      </c>
      <c r="C121948" s="2">
        <v>0.91313340227507755</v>
      </c>
      <c r="D121948" s="2">
        <v>0.60534124629080122</v>
      </c>
      <c r="E121948" s="2">
        <v>2.3255813953488372E-2</v>
      </c>
      <c r="F121948" s="2">
        <v>0.76722090261282661</v>
      </c>
    </row>
    <row r="121949" spans="1:6" x14ac:dyDescent="0.35">
      <c r="A121949" s="1" t="s">
        <v>80680</v>
      </c>
      <c r="B121949" s="1" t="s">
        <v>80678</v>
      </c>
      <c r="C121949" s="2">
        <v>9.5642933049946872E-3</v>
      </c>
      <c r="D121949" s="2">
        <v>8.1967213114754103E-3</v>
      </c>
      <c r="E121949" s="2">
        <v>0</v>
      </c>
      <c r="F121949" s="2">
        <v>9.0415913200723331E-3</v>
      </c>
    </row>
    <row r="121950" spans="1:6" x14ac:dyDescent="0.35">
      <c r="A121950" s="1" t="s">
        <v>80680</v>
      </c>
      <c r="B121950" s="1" t="s">
        <v>80677</v>
      </c>
      <c r="C121950" s="2">
        <v>0.99043570669500536</v>
      </c>
      <c r="D121950" s="2">
        <v>0.99180327868852458</v>
      </c>
      <c r="E121950" s="2">
        <v>1</v>
      </c>
      <c r="F121950" s="2">
        <v>0.99095840867992768</v>
      </c>
    </row>
    <row r="121951" spans="1:6" x14ac:dyDescent="0.35">
      <c r="A121951" s="1" t="s">
        <v>80681</v>
      </c>
      <c r="B121951" s="1" t="s">
        <v>80678</v>
      </c>
      <c r="C121951" s="2">
        <v>0.99490445859872612</v>
      </c>
      <c r="D121951" s="2">
        <v>0.6506550218340611</v>
      </c>
      <c r="E121951" s="2">
        <v>0.85964912280701755</v>
      </c>
      <c r="F121951" s="2">
        <v>0.94827586206896552</v>
      </c>
    </row>
    <row r="121952" spans="1:6" x14ac:dyDescent="0.35">
      <c r="A121952" s="1" t="s">
        <v>80681</v>
      </c>
      <c r="B121952" s="1" t="s">
        <v>80677</v>
      </c>
      <c r="C121952" s="2">
        <v>5.0955414012738851E-3</v>
      </c>
      <c r="D121952" s="2">
        <v>0.34934497816593885</v>
      </c>
      <c r="E121952" s="2">
        <v>0.14035087719298245</v>
      </c>
      <c r="F121952" s="2">
        <v>5.1724137931034482E-2</v>
      </c>
    </row>
    <row r="121953" spans="1:6" x14ac:dyDescent="0.35">
      <c r="A121953" s="1" t="s">
        <v>80682</v>
      </c>
      <c r="B121953" s="1" t="s">
        <v>80678</v>
      </c>
      <c r="C121953" s="2">
        <v>1</v>
      </c>
      <c r="D121953" s="2">
        <v>1</v>
      </c>
      <c r="E121953" s="2">
        <v>1</v>
      </c>
      <c r="F121953" s="2">
        <v>1</v>
      </c>
    </row>
    <row r="121954" spans="1:6" x14ac:dyDescent="0.35">
      <c r="A121954" s="1" t="s">
        <v>80683</v>
      </c>
      <c r="B121954" s="1" t="s">
        <v>80678</v>
      </c>
      <c r="C121954" s="2">
        <v>1</v>
      </c>
      <c r="D121954" s="2">
        <v>1</v>
      </c>
      <c r="E121954" s="2">
        <v>1</v>
      </c>
      <c r="F121954" s="2">
        <v>1</v>
      </c>
    </row>
    <row r="121955" spans="1:6" x14ac:dyDescent="0.35">
      <c r="A121955" s="1" t="s">
        <v>80684</v>
      </c>
      <c r="B121955" s="1" t="s">
        <v>80677</v>
      </c>
      <c r="C121955" s="2">
        <v>1</v>
      </c>
      <c r="D121955" s="2">
        <v>1</v>
      </c>
      <c r="E121955" s="2">
        <v>1</v>
      </c>
      <c r="F121955" s="2">
        <v>1</v>
      </c>
    </row>
    <row r="121956" spans="1:6" x14ac:dyDescent="0.35">
      <c r="A121956" s="1" t="s">
        <v>80685</v>
      </c>
      <c r="B121956" s="1" t="s">
        <v>80677</v>
      </c>
      <c r="C121956" s="2">
        <v>0.85645420460632027</v>
      </c>
      <c r="D121956" s="2">
        <v>0.89610389610389607</v>
      </c>
      <c r="E121956" s="2">
        <v>0.90909090909090906</v>
      </c>
      <c r="F121956" s="2">
        <v>0.86075949367088611</v>
      </c>
    </row>
    <row r="121957" spans="1:6" x14ac:dyDescent="0.35">
      <c r="A121957" s="1" t="s">
        <v>80685</v>
      </c>
      <c r="B121957" s="1" t="s">
        <v>80678</v>
      </c>
      <c r="C121957" s="2">
        <v>0.1435457953936797</v>
      </c>
      <c r="D121957" s="2">
        <v>0.10389610389610389</v>
      </c>
      <c r="E121957" s="2">
        <v>9.0909090909090912E-2</v>
      </c>
      <c r="F121957" s="2">
        <v>0.13924050632911392</v>
      </c>
    </row>
    <row r="121958" spans="1:6" x14ac:dyDescent="0.35">
      <c r="A121958" s="1" t="s">
        <v>80686</v>
      </c>
      <c r="B121958" s="1" t="s">
        <v>80677</v>
      </c>
      <c r="C121958" s="2">
        <v>1</v>
      </c>
      <c r="D121958" s="2">
        <v>1</v>
      </c>
      <c r="E121958" s="2">
        <v>1</v>
      </c>
      <c r="F121958" s="2">
        <v>1</v>
      </c>
    </row>
    <row r="121959" spans="1:6" x14ac:dyDescent="0.35">
      <c r="A121959" s="1" t="s">
        <v>80687</v>
      </c>
      <c r="B121959" s="1" t="s">
        <v>80677</v>
      </c>
      <c r="C121959" s="2">
        <v>1</v>
      </c>
      <c r="D121959" s="2">
        <v>1</v>
      </c>
      <c r="E121959" s="2">
        <v>1</v>
      </c>
      <c r="F121959" s="2">
        <v>1</v>
      </c>
    </row>
    <row r="121960" spans="1:6" x14ac:dyDescent="0.35">
      <c r="A121960" s="1" t="s">
        <v>80688</v>
      </c>
      <c r="B121960" s="1" t="s">
        <v>80678</v>
      </c>
      <c r="C121960" s="2">
        <v>1</v>
      </c>
      <c r="D121960" s="2">
        <v>1</v>
      </c>
      <c r="E121960" s="2">
        <v>1</v>
      </c>
      <c r="F121960" s="2">
        <v>1</v>
      </c>
    </row>
    <row r="121961" spans="1:6" x14ac:dyDescent="0.35">
      <c r="A121961" s="1" t="s">
        <v>80689</v>
      </c>
      <c r="B121961" s="1" t="s">
        <v>80678</v>
      </c>
      <c r="C121961" s="2">
        <v>1</v>
      </c>
      <c r="D121961" s="2">
        <v>1</v>
      </c>
      <c r="E121961" s="2">
        <v>1</v>
      </c>
      <c r="F121961" s="2">
        <v>1</v>
      </c>
    </row>
    <row r="121962" spans="1:6" x14ac:dyDescent="0.35">
      <c r="A121962" s="1" t="s">
        <v>80690</v>
      </c>
      <c r="B121962" s="1" t="s">
        <v>80691</v>
      </c>
      <c r="C121962" s="2">
        <v>1</v>
      </c>
      <c r="D121962" s="2">
        <v>0.67322834645669294</v>
      </c>
      <c r="E121962" s="2">
        <v>0.96226415094339623</v>
      </c>
      <c r="F121962" s="2">
        <v>0.97512301804264623</v>
      </c>
    </row>
    <row r="121963" spans="1:6" x14ac:dyDescent="0.35">
      <c r="A121963" s="1" t="s">
        <v>80690</v>
      </c>
      <c r="B121963" s="1" t="s">
        <v>80678</v>
      </c>
      <c r="C121963" s="2">
        <v>0</v>
      </c>
      <c r="D121963" s="2">
        <v>0.32677165354330706</v>
      </c>
      <c r="E121963" s="2">
        <v>3.7735849056603772E-2</v>
      </c>
      <c r="F121963" s="2">
        <v>2.4876981957353744E-2</v>
      </c>
    </row>
    <row r="121964" spans="1:6" x14ac:dyDescent="0.35">
      <c r="A121964" s="1" t="s">
        <v>80692</v>
      </c>
      <c r="B121964" s="1" t="s">
        <v>80691</v>
      </c>
      <c r="C121964" s="2">
        <v>0.98584070796460177</v>
      </c>
      <c r="D121964" s="2">
        <v>0.16326530612244897</v>
      </c>
      <c r="E121964" s="2">
        <v>0.91666666666666663</v>
      </c>
      <c r="F121964" s="2">
        <v>0.95095594347464674</v>
      </c>
    </row>
    <row r="121965" spans="1:6" x14ac:dyDescent="0.35">
      <c r="A121965" s="1" t="s">
        <v>80692</v>
      </c>
      <c r="B121965" s="1" t="s">
        <v>80678</v>
      </c>
      <c r="C121965" s="2">
        <v>1.415929203539823E-2</v>
      </c>
      <c r="D121965" s="2">
        <v>0.83673469387755106</v>
      </c>
      <c r="E121965" s="2">
        <v>8.3333333333333329E-2</v>
      </c>
      <c r="F121965" s="2">
        <v>4.9044056525353284E-2</v>
      </c>
    </row>
    <row r="121966" spans="1:6" x14ac:dyDescent="0.35">
      <c r="A121966" s="1" t="s">
        <v>80693</v>
      </c>
      <c r="B121966" s="1" t="s">
        <v>80678</v>
      </c>
      <c r="C121966" s="2">
        <v>0.42476489028213166</v>
      </c>
      <c r="D121966" s="2">
        <v>0.14583333333333334</v>
      </c>
      <c r="E121966" s="2">
        <v>0.24</v>
      </c>
      <c r="F121966" s="2">
        <v>0.4023876404494382</v>
      </c>
    </row>
    <row r="121967" spans="1:6" x14ac:dyDescent="0.35">
      <c r="A121967" s="1" t="s">
        <v>80693</v>
      </c>
      <c r="B121967" s="1" t="s">
        <v>80691</v>
      </c>
      <c r="C121967" s="2">
        <v>0.57523510971786829</v>
      </c>
      <c r="D121967" s="2">
        <v>0.25</v>
      </c>
      <c r="E121967" s="2">
        <v>0.64</v>
      </c>
      <c r="F121967" s="2">
        <v>0.5688202247191011</v>
      </c>
    </row>
    <row r="121968" spans="1:6" x14ac:dyDescent="0.35">
      <c r="A121968" s="1" t="s">
        <v>80693</v>
      </c>
      <c r="B121968" s="1" t="s">
        <v>80694</v>
      </c>
      <c r="C121968" s="2">
        <v>0</v>
      </c>
      <c r="D121968" s="2">
        <v>0.60416666666666663</v>
      </c>
      <c r="E121968" s="2">
        <v>0.12</v>
      </c>
      <c r="F121968" s="2">
        <v>2.8792134831460675E-2</v>
      </c>
    </row>
    <row r="121969" spans="1:6" x14ac:dyDescent="0.35">
      <c r="A121969" s="1" t="s">
        <v>80695</v>
      </c>
      <c r="B121969" s="1" t="s">
        <v>80678</v>
      </c>
      <c r="C121969" s="2">
        <v>0.5161290322580645</v>
      </c>
      <c r="D121969" s="2">
        <v>4.6296296296296294E-2</v>
      </c>
      <c r="E121969" s="2">
        <v>3.1746031746031744E-2</v>
      </c>
      <c r="F121969" s="2">
        <v>0.20833333333333334</v>
      </c>
    </row>
    <row r="121970" spans="1:6" x14ac:dyDescent="0.35">
      <c r="A121970" s="1" t="s">
        <v>80695</v>
      </c>
      <c r="B121970" s="1" t="s">
        <v>80691</v>
      </c>
      <c r="C121970" s="2">
        <v>0.4838709677419355</v>
      </c>
      <c r="D121970" s="2">
        <v>0.19444444444444445</v>
      </c>
      <c r="E121970" s="2">
        <v>0.15873015873015872</v>
      </c>
      <c r="F121970" s="2">
        <v>0.2878787878787879</v>
      </c>
    </row>
    <row r="121971" spans="1:6" x14ac:dyDescent="0.35">
      <c r="A121971" s="1" t="s">
        <v>80695</v>
      </c>
      <c r="B121971" s="1" t="s">
        <v>80694</v>
      </c>
      <c r="C121971" s="2">
        <v>0</v>
      </c>
      <c r="D121971" s="2">
        <v>0.7592592592592593</v>
      </c>
      <c r="E121971" s="2">
        <v>0.80952380952380953</v>
      </c>
      <c r="F121971" s="2">
        <v>0.50378787878787878</v>
      </c>
    </row>
    <row r="121972" spans="1:6" x14ac:dyDescent="0.35">
      <c r="A121972" s="1" t="s">
        <v>80696</v>
      </c>
      <c r="B121972" s="1" t="s">
        <v>80691</v>
      </c>
      <c r="C121972" s="2">
        <v>1</v>
      </c>
      <c r="D121972" s="2">
        <v>0.8482142857142857</v>
      </c>
      <c r="E121972" s="2">
        <v>0.89743589743589747</v>
      </c>
      <c r="F121972" s="2">
        <v>0.98991550831289177</v>
      </c>
    </row>
    <row r="121973" spans="1:6" x14ac:dyDescent="0.35">
      <c r="A121973" s="1" t="s">
        <v>80696</v>
      </c>
      <c r="B121973" s="1" t="s">
        <v>80694</v>
      </c>
      <c r="C121973" s="2">
        <v>0</v>
      </c>
      <c r="D121973" s="2">
        <v>0.15178571428571427</v>
      </c>
      <c r="E121973" s="2">
        <v>0.10256410256410256</v>
      </c>
      <c r="F121973" s="2">
        <v>1.0084491687108205E-2</v>
      </c>
    </row>
    <row r="121974" spans="1:6" x14ac:dyDescent="0.35">
      <c r="A121974" s="1" t="s">
        <v>80697</v>
      </c>
      <c r="B121974" s="1" t="s">
        <v>80677</v>
      </c>
      <c r="C121974" s="2">
        <v>1</v>
      </c>
      <c r="D121974" s="2">
        <v>0.92413793103448272</v>
      </c>
      <c r="E121974" s="2">
        <v>0.99762470308788598</v>
      </c>
      <c r="F121974" s="2">
        <v>0.99736611062335379</v>
      </c>
    </row>
    <row r="121975" spans="1:6" x14ac:dyDescent="0.35">
      <c r="A121975" s="1" t="s">
        <v>80697</v>
      </c>
      <c r="B121975" s="1" t="s">
        <v>80691</v>
      </c>
      <c r="C121975" s="2">
        <v>0</v>
      </c>
      <c r="D121975" s="2">
        <v>7.586206896551724E-2</v>
      </c>
      <c r="E121975" s="2">
        <v>2.3752969121140144E-3</v>
      </c>
      <c r="F121975" s="2">
        <v>2.6338893766461808E-3</v>
      </c>
    </row>
    <row r="121976" spans="1:6" x14ac:dyDescent="0.35">
      <c r="A121976" s="1" t="s">
        <v>80698</v>
      </c>
      <c r="B121976" s="1" t="s">
        <v>80699</v>
      </c>
      <c r="C121976" s="2">
        <v>8.0030200075500185E-2</v>
      </c>
      <c r="D121976" s="2">
        <v>0.15384615384615385</v>
      </c>
      <c r="E121976" s="2">
        <v>0</v>
      </c>
      <c r="F121976" s="2">
        <v>8.0566952629615815E-2</v>
      </c>
    </row>
    <row r="121977" spans="1:6" x14ac:dyDescent="0.35">
      <c r="A121977" s="1" t="s">
        <v>80698</v>
      </c>
      <c r="B121977" s="1" t="s">
        <v>80677</v>
      </c>
      <c r="C121977" s="2">
        <v>0.91959229898074746</v>
      </c>
      <c r="D121977" s="2">
        <v>0.84615384615384615</v>
      </c>
      <c r="E121977" s="2">
        <v>1</v>
      </c>
      <c r="F121977" s="2">
        <v>0.91906005221932119</v>
      </c>
    </row>
    <row r="121978" spans="1:6" x14ac:dyDescent="0.35">
      <c r="A121978" s="1" t="s">
        <v>80698</v>
      </c>
      <c r="B121978" s="1" t="s">
        <v>80691</v>
      </c>
      <c r="C121978" s="2">
        <v>3.7750094375235937E-4</v>
      </c>
      <c r="D121978" s="2">
        <v>0</v>
      </c>
      <c r="E121978" s="2">
        <v>0</v>
      </c>
      <c r="F121978" s="2">
        <v>3.729951510630362E-4</v>
      </c>
    </row>
    <row r="121979" spans="1:6" x14ac:dyDescent="0.35">
      <c r="A121979" s="1" t="s">
        <v>80700</v>
      </c>
      <c r="B121979" s="1" t="s">
        <v>80699</v>
      </c>
      <c r="C121979" s="2">
        <v>0.16613852421910366</v>
      </c>
      <c r="D121979" s="2">
        <v>1.6129032258064516E-2</v>
      </c>
      <c r="E121979" s="2">
        <v>0</v>
      </c>
      <c r="F121979" s="2">
        <v>0.15069615069615069</v>
      </c>
    </row>
    <row r="121980" spans="1:6" x14ac:dyDescent="0.35">
      <c r="A121980" s="1" t="s">
        <v>80700</v>
      </c>
      <c r="B121980" s="1" t="s">
        <v>80701</v>
      </c>
      <c r="C121980" s="2">
        <v>1.7655047532820281E-2</v>
      </c>
      <c r="D121980" s="2">
        <v>0</v>
      </c>
      <c r="E121980" s="2">
        <v>0</v>
      </c>
      <c r="F121980" s="2">
        <v>1.5970515970515971E-2</v>
      </c>
    </row>
    <row r="121981" spans="1:6" x14ac:dyDescent="0.35">
      <c r="A121981" s="1" t="s">
        <v>80700</v>
      </c>
      <c r="B121981" s="1" t="s">
        <v>80691</v>
      </c>
      <c r="C121981" s="2">
        <v>9.0538705296514259E-4</v>
      </c>
      <c r="D121981" s="2">
        <v>8.0645161290322578E-2</v>
      </c>
      <c r="E121981" s="2">
        <v>0</v>
      </c>
      <c r="F121981" s="2">
        <v>2.8665028665028664E-3</v>
      </c>
    </row>
    <row r="121982" spans="1:6" x14ac:dyDescent="0.35">
      <c r="A121982" s="1" t="s">
        <v>80700</v>
      </c>
      <c r="B121982" s="1" t="s">
        <v>80677</v>
      </c>
      <c r="C121982" s="2">
        <v>0.81530104119511093</v>
      </c>
      <c r="D121982" s="2">
        <v>0.90322580645161288</v>
      </c>
      <c r="E121982" s="2">
        <v>1</v>
      </c>
      <c r="F121982" s="2">
        <v>0.83046683046683045</v>
      </c>
    </row>
    <row r="121983" spans="1:6" x14ac:dyDescent="0.35">
      <c r="A121983" s="1" t="s">
        <v>80702</v>
      </c>
      <c r="B121983" s="1" t="s">
        <v>80677</v>
      </c>
      <c r="C121983" s="2">
        <v>0.89733982765080555</v>
      </c>
      <c r="D121983" s="2">
        <v>0.69565217391304346</v>
      </c>
      <c r="E121983" s="2">
        <v>1</v>
      </c>
      <c r="F121983" s="2">
        <v>0.89569413511507057</v>
      </c>
    </row>
    <row r="121984" spans="1:6" x14ac:dyDescent="0.35">
      <c r="A121984" s="1" t="s">
        <v>80702</v>
      </c>
      <c r="B121984" s="1" t="s">
        <v>80699</v>
      </c>
      <c r="C121984" s="2">
        <v>0.10266017234919446</v>
      </c>
      <c r="D121984" s="2">
        <v>0.30434782608695654</v>
      </c>
      <c r="E121984" s="2">
        <v>0</v>
      </c>
      <c r="F121984" s="2">
        <v>0.10430586488492948</v>
      </c>
    </row>
    <row r="121985" spans="1:6" x14ac:dyDescent="0.35">
      <c r="A121985" s="1" t="s">
        <v>80703</v>
      </c>
      <c r="B121985" s="1" t="s">
        <v>80691</v>
      </c>
      <c r="C121985" s="2">
        <v>1</v>
      </c>
      <c r="D121985" s="2">
        <v>0.99047619047619051</v>
      </c>
      <c r="E121985" s="2">
        <v>1</v>
      </c>
      <c r="F121985" s="2">
        <v>0.99938837920489298</v>
      </c>
    </row>
    <row r="121986" spans="1:6" x14ac:dyDescent="0.35">
      <c r="A121986" s="1" t="s">
        <v>80703</v>
      </c>
      <c r="B121986" s="1" t="s">
        <v>80678</v>
      </c>
      <c r="C121986" s="2">
        <v>0</v>
      </c>
      <c r="D121986" s="2">
        <v>9.5238095238095229E-3</v>
      </c>
      <c r="E121986" s="2">
        <v>0</v>
      </c>
      <c r="F121986" s="2">
        <v>6.116207951070336E-4</v>
      </c>
    </row>
    <row r="121987" spans="1:6" x14ac:dyDescent="0.35">
      <c r="A121987" s="1" t="s">
        <v>80704</v>
      </c>
      <c r="B121987" s="1" t="s">
        <v>80679</v>
      </c>
      <c r="C121987" s="2">
        <v>0.26094196003805897</v>
      </c>
      <c r="D121987" s="2">
        <v>0.74205967276227136</v>
      </c>
      <c r="E121987" s="2">
        <v>7.874015748031496E-3</v>
      </c>
      <c r="F121987" s="2">
        <v>0.34804469273743016</v>
      </c>
    </row>
    <row r="121988" spans="1:6" x14ac:dyDescent="0.35">
      <c r="A121988" s="1" t="s">
        <v>80704</v>
      </c>
      <c r="B121988" s="1" t="s">
        <v>80691</v>
      </c>
      <c r="C121988" s="2">
        <v>0.73905803996194097</v>
      </c>
      <c r="D121988" s="2">
        <v>0.25794032723772858</v>
      </c>
      <c r="E121988" s="2">
        <v>0.99212598425196852</v>
      </c>
      <c r="F121988" s="2">
        <v>0.65195530726256978</v>
      </c>
    </row>
    <row r="121989" spans="1:6" x14ac:dyDescent="0.35">
      <c r="A121989" s="1" t="s">
        <v>80705</v>
      </c>
      <c r="B121989" s="1" t="s">
        <v>80691</v>
      </c>
      <c r="C121989" s="2">
        <v>1</v>
      </c>
      <c r="D121989" s="2">
        <v>1</v>
      </c>
      <c r="E121989" s="2">
        <v>1</v>
      </c>
      <c r="F121989" s="2">
        <v>1</v>
      </c>
    </row>
    <row r="121990" spans="1:6" x14ac:dyDescent="0.35">
      <c r="A121990" s="1" t="s">
        <v>80706</v>
      </c>
      <c r="B121990" s="1" t="s">
        <v>80678</v>
      </c>
      <c r="C121990" s="2">
        <v>0.98951781970649899</v>
      </c>
      <c r="D121990" s="2">
        <v>0.97995545657015593</v>
      </c>
      <c r="E121990" s="2">
        <v>1</v>
      </c>
      <c r="F121990" s="2">
        <v>0.9878863826232247</v>
      </c>
    </row>
    <row r="121991" spans="1:6" x14ac:dyDescent="0.35">
      <c r="A121991" s="1" t="s">
        <v>80706</v>
      </c>
      <c r="B121991" s="1" t="s">
        <v>80677</v>
      </c>
      <c r="C121991" s="2">
        <v>9.9580712788259959E-3</v>
      </c>
      <c r="D121991" s="2">
        <v>2.0044543429844099E-2</v>
      </c>
      <c r="E121991" s="2">
        <v>0</v>
      </c>
      <c r="F121991" s="2">
        <v>1.1695906432748537E-2</v>
      </c>
    </row>
    <row r="121992" spans="1:6" x14ac:dyDescent="0.35">
      <c r="A121992" s="1" t="s">
        <v>80706</v>
      </c>
      <c r="B121992" s="1" t="s">
        <v>80691</v>
      </c>
      <c r="C121992" s="2">
        <v>5.2410901467505244E-4</v>
      </c>
      <c r="D121992" s="2">
        <v>0</v>
      </c>
      <c r="E121992" s="2">
        <v>0</v>
      </c>
      <c r="F121992" s="2">
        <v>4.1771094402673348E-4</v>
      </c>
    </row>
    <row r="121993" spans="1:6" x14ac:dyDescent="0.35">
      <c r="A121993" s="1" t="s">
        <v>80707</v>
      </c>
      <c r="B121993" s="1" t="s">
        <v>80678</v>
      </c>
      <c r="C121993" s="2">
        <v>0</v>
      </c>
      <c r="D121993" s="2">
        <v>4.3859649122807015E-3</v>
      </c>
      <c r="E121993" s="2">
        <v>2.6315789473684209E-2</v>
      </c>
      <c r="F121993" s="2">
        <v>5.6401579244218843E-4</v>
      </c>
    </row>
    <row r="121994" spans="1:6" x14ac:dyDescent="0.35">
      <c r="A121994" s="1" t="s">
        <v>80707</v>
      </c>
      <c r="B121994" s="1" t="s">
        <v>80691</v>
      </c>
      <c r="C121994" s="2">
        <v>1</v>
      </c>
      <c r="D121994" s="2">
        <v>0.99561403508771928</v>
      </c>
      <c r="E121994" s="2">
        <v>0.97368421052631582</v>
      </c>
      <c r="F121994" s="2">
        <v>0.99943598420755786</v>
      </c>
    </row>
    <row r="121995" spans="1:6" x14ac:dyDescent="0.35">
      <c r="A121995" s="1" t="s">
        <v>80708</v>
      </c>
      <c r="B121995" s="1" t="s">
        <v>80709</v>
      </c>
      <c r="C121995" s="2">
        <v>1</v>
      </c>
      <c r="D121995" s="2">
        <v>1</v>
      </c>
      <c r="E121995" s="2">
        <v>0</v>
      </c>
      <c r="F121995" s="2">
        <v>1</v>
      </c>
    </row>
    <row r="121996" spans="1:6" x14ac:dyDescent="0.35">
      <c r="A121996" s="1" t="s">
        <v>80710</v>
      </c>
      <c r="B121996" s="1" t="s">
        <v>80709</v>
      </c>
      <c r="C121996" s="2">
        <v>1</v>
      </c>
      <c r="D121996" s="2">
        <v>1</v>
      </c>
      <c r="E121996" s="2">
        <v>1</v>
      </c>
      <c r="F121996" s="2">
        <v>1</v>
      </c>
    </row>
    <row r="121997" spans="1:6" x14ac:dyDescent="0.35">
      <c r="A121997" s="1" t="s">
        <v>80711</v>
      </c>
      <c r="B121997" s="1" t="s">
        <v>80712</v>
      </c>
      <c r="C121997" s="2">
        <v>0.39408327246165081</v>
      </c>
      <c r="D121997" s="2">
        <v>0.764026402640264</v>
      </c>
      <c r="E121997" s="2">
        <v>6.25E-2</v>
      </c>
      <c r="F121997" s="2">
        <v>0.45734597156398105</v>
      </c>
    </row>
    <row r="121998" spans="1:6" x14ac:dyDescent="0.35">
      <c r="A121998" s="1" t="s">
        <v>80711</v>
      </c>
      <c r="B121998" s="1" t="s">
        <v>80709</v>
      </c>
      <c r="C121998" s="2">
        <v>0.60591672753834913</v>
      </c>
      <c r="D121998" s="2">
        <v>0.23597359735973597</v>
      </c>
      <c r="E121998" s="2">
        <v>0.9375</v>
      </c>
      <c r="F121998" s="2">
        <v>0.54265402843601895</v>
      </c>
    </row>
    <row r="121999" spans="1:6" x14ac:dyDescent="0.35">
      <c r="A121999" s="1" t="s">
        <v>80713</v>
      </c>
      <c r="B121999" s="1" t="s">
        <v>80714</v>
      </c>
      <c r="C121999" s="2">
        <v>1</v>
      </c>
      <c r="D121999" s="2">
        <v>1</v>
      </c>
      <c r="E121999" s="2">
        <v>1</v>
      </c>
      <c r="F121999" s="2">
        <v>1</v>
      </c>
    </row>
    <row r="122000" spans="1:6" x14ac:dyDescent="0.35">
      <c r="A122000" s="1" t="s">
        <v>80715</v>
      </c>
      <c r="B122000" s="1" t="s">
        <v>80714</v>
      </c>
      <c r="C122000" s="2">
        <v>1</v>
      </c>
      <c r="D122000" s="2">
        <v>1</v>
      </c>
      <c r="E122000" s="2">
        <v>1</v>
      </c>
      <c r="F122000" s="2">
        <v>1</v>
      </c>
    </row>
    <row r="122001" spans="1:6" x14ac:dyDescent="0.35">
      <c r="A122001" s="1" t="s">
        <v>80716</v>
      </c>
      <c r="B122001" s="1" t="s">
        <v>80714</v>
      </c>
      <c r="C122001" s="2">
        <v>1</v>
      </c>
      <c r="D122001" s="2">
        <v>1</v>
      </c>
      <c r="E122001" s="2">
        <v>1</v>
      </c>
      <c r="F122001" s="2">
        <v>1</v>
      </c>
    </row>
    <row r="122002" spans="1:6" x14ac:dyDescent="0.35">
      <c r="A122002" s="1" t="s">
        <v>80717</v>
      </c>
      <c r="B122002" s="1" t="s">
        <v>80714</v>
      </c>
      <c r="C122002" s="2">
        <v>1</v>
      </c>
      <c r="D122002" s="2">
        <v>1</v>
      </c>
      <c r="E122002" s="2">
        <v>1</v>
      </c>
      <c r="F122002" s="2">
        <v>1</v>
      </c>
    </row>
    <row r="122003" spans="1:6" x14ac:dyDescent="0.35">
      <c r="A122003" s="1" t="s">
        <v>80718</v>
      </c>
      <c r="B122003" s="1" t="s">
        <v>80709</v>
      </c>
      <c r="C122003" s="2">
        <v>3.2813781788351109E-3</v>
      </c>
      <c r="D122003" s="2">
        <v>2.4390243902439025E-2</v>
      </c>
      <c r="E122003" s="2">
        <v>0</v>
      </c>
      <c r="F122003" s="2">
        <v>3.7565740045078888E-3</v>
      </c>
    </row>
    <row r="122004" spans="1:6" x14ac:dyDescent="0.35">
      <c r="A122004" s="1" t="s">
        <v>80718</v>
      </c>
      <c r="B122004" s="1" t="s">
        <v>80714</v>
      </c>
      <c r="C122004" s="2">
        <v>0.99671862182116489</v>
      </c>
      <c r="D122004" s="2">
        <v>0.97560975609756095</v>
      </c>
      <c r="E122004" s="2">
        <v>1</v>
      </c>
      <c r="F122004" s="2">
        <v>0.99624342599549209</v>
      </c>
    </row>
    <row r="122005" spans="1:6" x14ac:dyDescent="0.35">
      <c r="A122005" s="1" t="s">
        <v>80719</v>
      </c>
      <c r="B122005" s="1" t="s">
        <v>80720</v>
      </c>
      <c r="C122005" s="2">
        <v>0.1382301908617698</v>
      </c>
      <c r="D122005" s="2">
        <v>1.3698630136986301E-2</v>
      </c>
      <c r="E122005" s="2">
        <v>0</v>
      </c>
      <c r="F122005" s="2">
        <v>0.13252346769740475</v>
      </c>
    </row>
    <row r="122006" spans="1:6" x14ac:dyDescent="0.35">
      <c r="A122006" s="1" t="s">
        <v>80719</v>
      </c>
      <c r="B122006" s="1" t="s">
        <v>80714</v>
      </c>
      <c r="C122006" s="2">
        <v>5.7836899942163096E-4</v>
      </c>
      <c r="D122006" s="2">
        <v>0</v>
      </c>
      <c r="E122006" s="2">
        <v>0</v>
      </c>
      <c r="F122006" s="2">
        <v>5.5218111540585317E-4</v>
      </c>
    </row>
    <row r="122007" spans="1:6" x14ac:dyDescent="0.35">
      <c r="A122007" s="1" t="s">
        <v>80719</v>
      </c>
      <c r="B122007" s="1" t="s">
        <v>80602</v>
      </c>
      <c r="C122007" s="2">
        <v>0.86119144013880855</v>
      </c>
      <c r="D122007" s="2">
        <v>0.9726027397260274</v>
      </c>
      <c r="E122007" s="2">
        <v>1</v>
      </c>
      <c r="F122007" s="2">
        <v>0.86637217007178358</v>
      </c>
    </row>
    <row r="122008" spans="1:6" x14ac:dyDescent="0.35">
      <c r="A122008" s="1" t="s">
        <v>80719</v>
      </c>
      <c r="B122008" s="1" t="s">
        <v>80721</v>
      </c>
      <c r="C122008" s="2">
        <v>0</v>
      </c>
      <c r="D122008" s="2">
        <v>1.3698630136986301E-2</v>
      </c>
      <c r="E122008" s="2">
        <v>0</v>
      </c>
      <c r="F122008" s="2">
        <v>5.5218111540585317E-4</v>
      </c>
    </row>
    <row r="122009" spans="1:6" x14ac:dyDescent="0.35">
      <c r="A122009" s="1" t="s">
        <v>80722</v>
      </c>
      <c r="B122009" s="1" t="s">
        <v>80721</v>
      </c>
      <c r="C122009" s="2">
        <v>0</v>
      </c>
      <c r="D122009" s="2">
        <v>8.4112149532710276E-2</v>
      </c>
      <c r="E122009" s="2">
        <v>0.1</v>
      </c>
      <c r="F122009" s="2">
        <v>5.9556036816459119E-3</v>
      </c>
    </row>
    <row r="122010" spans="1:6" x14ac:dyDescent="0.35">
      <c r="A122010" s="1" t="s">
        <v>80722</v>
      </c>
      <c r="B122010" s="1" t="s">
        <v>80714</v>
      </c>
      <c r="C122010" s="2">
        <v>1</v>
      </c>
      <c r="D122010" s="2">
        <v>0.86915887850467288</v>
      </c>
      <c r="E122010" s="2">
        <v>0.9</v>
      </c>
      <c r="F122010" s="2">
        <v>0.99133730373578777</v>
      </c>
    </row>
    <row r="122011" spans="1:6" x14ac:dyDescent="0.35">
      <c r="A122011" s="1" t="s">
        <v>80722</v>
      </c>
      <c r="B122011" s="1" t="s">
        <v>80602</v>
      </c>
      <c r="C122011" s="2">
        <v>0</v>
      </c>
      <c r="D122011" s="2">
        <v>4.6728971962616821E-2</v>
      </c>
      <c r="E122011" s="2">
        <v>0</v>
      </c>
      <c r="F122011" s="2">
        <v>2.7070925825663237E-3</v>
      </c>
    </row>
    <row r="122012" spans="1:6" x14ac:dyDescent="0.35">
      <c r="A122012" s="1" t="s">
        <v>80723</v>
      </c>
      <c r="B122012" s="1" t="s">
        <v>80724</v>
      </c>
      <c r="C122012" s="2">
        <v>0</v>
      </c>
      <c r="D122012" s="2">
        <v>0.16847826086956522</v>
      </c>
      <c r="E122012" s="2">
        <v>0.2</v>
      </c>
      <c r="F122012" s="2">
        <v>1.7283950617283949E-2</v>
      </c>
    </row>
    <row r="122013" spans="1:6" x14ac:dyDescent="0.35">
      <c r="A122013" s="1" t="s">
        <v>80723</v>
      </c>
      <c r="B122013" s="1" t="s">
        <v>80714</v>
      </c>
      <c r="C122013" s="2">
        <v>1</v>
      </c>
      <c r="D122013" s="2">
        <v>0.80978260869565222</v>
      </c>
      <c r="E122013" s="2">
        <v>0.7</v>
      </c>
      <c r="F122013" s="2">
        <v>0.97975308641975312</v>
      </c>
    </row>
    <row r="122014" spans="1:6" x14ac:dyDescent="0.35">
      <c r="A122014" s="1" t="s">
        <v>80723</v>
      </c>
      <c r="B122014" s="1" t="s">
        <v>80721</v>
      </c>
      <c r="C122014" s="2">
        <v>0</v>
      </c>
      <c r="D122014" s="2">
        <v>2.1739130434782608E-2</v>
      </c>
      <c r="E122014" s="2">
        <v>0.1</v>
      </c>
      <c r="F122014" s="2">
        <v>2.9629629629629628E-3</v>
      </c>
    </row>
    <row r="122015" spans="1:6" x14ac:dyDescent="0.35">
      <c r="A122015" s="1" t="s">
        <v>80725</v>
      </c>
      <c r="B122015" s="1" t="s">
        <v>80724</v>
      </c>
      <c r="C122015" s="2">
        <v>0.66808737346830049</v>
      </c>
      <c r="D122015" s="2">
        <v>0.265625</v>
      </c>
      <c r="E122015" s="2">
        <v>0.29411764705882354</v>
      </c>
      <c r="F122015" s="2">
        <v>0.61217948717948723</v>
      </c>
    </row>
    <row r="122016" spans="1:6" x14ac:dyDescent="0.35">
      <c r="A122016" s="1" t="s">
        <v>80725</v>
      </c>
      <c r="B122016" s="1" t="s">
        <v>80721</v>
      </c>
      <c r="C122016" s="2">
        <v>0.33191262653169951</v>
      </c>
      <c r="D122016" s="2">
        <v>0.734375</v>
      </c>
      <c r="E122016" s="2">
        <v>0.70588235294117652</v>
      </c>
      <c r="F122016" s="2">
        <v>0.38782051282051283</v>
      </c>
    </row>
    <row r="122017" spans="1:6" x14ac:dyDescent="0.35">
      <c r="A122017" s="1" t="s">
        <v>80726</v>
      </c>
      <c r="B122017" s="1" t="s">
        <v>80721</v>
      </c>
      <c r="C122017" s="2">
        <v>1</v>
      </c>
      <c r="D122017" s="2">
        <v>1</v>
      </c>
      <c r="E122017" s="2">
        <v>1</v>
      </c>
      <c r="F122017" s="2">
        <v>1</v>
      </c>
    </row>
    <row r="122018" spans="1:6" x14ac:dyDescent="0.35">
      <c r="A122018" s="1" t="s">
        <v>80727</v>
      </c>
      <c r="B122018" s="1" t="s">
        <v>80721</v>
      </c>
      <c r="C122018" s="2">
        <v>0.56135770234986948</v>
      </c>
      <c r="D122018" s="2">
        <v>0.17486338797814208</v>
      </c>
      <c r="E122018" s="2">
        <v>0.92</v>
      </c>
      <c r="F122018" s="2">
        <v>0.50163505559189014</v>
      </c>
    </row>
    <row r="122019" spans="1:6" x14ac:dyDescent="0.35">
      <c r="A122019" s="1" t="s">
        <v>80727</v>
      </c>
      <c r="B122019" s="1" t="s">
        <v>80728</v>
      </c>
      <c r="C122019" s="2">
        <v>0.43864229765013057</v>
      </c>
      <c r="D122019" s="2">
        <v>0.82513661202185795</v>
      </c>
      <c r="E122019" s="2">
        <v>0.08</v>
      </c>
      <c r="F122019" s="2">
        <v>0.49836494440810986</v>
      </c>
    </row>
    <row r="122020" spans="1:6" x14ac:dyDescent="0.35">
      <c r="A122020" s="1" t="s">
        <v>80729</v>
      </c>
      <c r="B122020" s="1" t="s">
        <v>80714</v>
      </c>
      <c r="C122020" s="2">
        <v>4.6125461254612545E-4</v>
      </c>
      <c r="D122020" s="2">
        <v>0</v>
      </c>
      <c r="E122020" s="2">
        <v>0</v>
      </c>
      <c r="F122020" s="2">
        <v>4.1084634346754312E-4</v>
      </c>
    </row>
    <row r="122021" spans="1:6" x14ac:dyDescent="0.35">
      <c r="A122021" s="1" t="s">
        <v>80729</v>
      </c>
      <c r="B122021" s="1" t="s">
        <v>80730</v>
      </c>
      <c r="C122021" s="2">
        <v>4.6125461254612545E-4</v>
      </c>
      <c r="D122021" s="2">
        <v>6.9306930693069313E-2</v>
      </c>
      <c r="E122021" s="2">
        <v>1.5625E-2</v>
      </c>
      <c r="F122021" s="2">
        <v>6.5735414954806899E-3</v>
      </c>
    </row>
    <row r="122022" spans="1:6" x14ac:dyDescent="0.35">
      <c r="A122022" s="1" t="s">
        <v>80729</v>
      </c>
      <c r="B122022" s="1" t="s">
        <v>80724</v>
      </c>
      <c r="C122022" s="2">
        <v>0.38607011070110703</v>
      </c>
      <c r="D122022" s="2">
        <v>0.21782178217821782</v>
      </c>
      <c r="E122022" s="2">
        <v>0.125</v>
      </c>
      <c r="F122022" s="2">
        <v>0.36524239934264585</v>
      </c>
    </row>
    <row r="122023" spans="1:6" x14ac:dyDescent="0.35">
      <c r="A122023" s="1" t="s">
        <v>80729</v>
      </c>
      <c r="B122023" s="1" t="s">
        <v>80709</v>
      </c>
      <c r="C122023" s="2">
        <v>0.61300738007380073</v>
      </c>
      <c r="D122023" s="2">
        <v>0.71287128712871284</v>
      </c>
      <c r="E122023" s="2">
        <v>0.859375</v>
      </c>
      <c r="F122023" s="2">
        <v>0.62777321281840592</v>
      </c>
    </row>
    <row r="122024" spans="1:6" x14ac:dyDescent="0.35">
      <c r="A122024" s="1" t="s">
        <v>80731</v>
      </c>
      <c r="B122024" s="1" t="s">
        <v>80709</v>
      </c>
      <c r="C122024" s="2">
        <v>1</v>
      </c>
      <c r="D122024" s="2">
        <v>1</v>
      </c>
      <c r="E122024" s="2">
        <v>1</v>
      </c>
      <c r="F122024" s="2">
        <v>1</v>
      </c>
    </row>
    <row r="122025" spans="1:6" x14ac:dyDescent="0.35">
      <c r="A122025" s="1" t="s">
        <v>80732</v>
      </c>
      <c r="B122025" s="1" t="s">
        <v>80709</v>
      </c>
      <c r="C122025" s="2">
        <v>0.77857683573050718</v>
      </c>
      <c r="D122025" s="2">
        <v>0.8867924528301887</v>
      </c>
      <c r="E122025" s="2">
        <v>0.91176470588235292</v>
      </c>
      <c r="F122025" s="2">
        <v>0.7929326287978864</v>
      </c>
    </row>
    <row r="122026" spans="1:6" x14ac:dyDescent="0.35">
      <c r="A122026" s="1" t="s">
        <v>80732</v>
      </c>
      <c r="B122026" s="1" t="s">
        <v>80724</v>
      </c>
      <c r="C122026" s="2">
        <v>3.7850113550340651E-4</v>
      </c>
      <c r="D122026" s="2">
        <v>3.7735849056603772E-2</v>
      </c>
      <c r="E122026" s="2">
        <v>0</v>
      </c>
      <c r="F122026" s="2">
        <v>4.2932628797886395E-3</v>
      </c>
    </row>
    <row r="122027" spans="1:6" x14ac:dyDescent="0.35">
      <c r="A122027" s="1" t="s">
        <v>80732</v>
      </c>
      <c r="B122027" s="1" t="s">
        <v>80714</v>
      </c>
      <c r="C122027" s="2">
        <v>0.22104466313398941</v>
      </c>
      <c r="D122027" s="2">
        <v>7.5471698113207544E-2</v>
      </c>
      <c r="E122027" s="2">
        <v>8.8235294117647065E-2</v>
      </c>
      <c r="F122027" s="2">
        <v>0.20277410832232495</v>
      </c>
    </row>
    <row r="122028" spans="1:6" x14ac:dyDescent="0.35">
      <c r="A122028" s="1" t="s">
        <v>80733</v>
      </c>
      <c r="B122028" s="1" t="s">
        <v>80714</v>
      </c>
      <c r="C122028" s="2">
        <v>4.9529470034670627E-4</v>
      </c>
      <c r="D122028" s="2">
        <v>0</v>
      </c>
      <c r="E122028" s="2">
        <v>0</v>
      </c>
      <c r="F122028" s="2">
        <v>4.2211903756859433E-4</v>
      </c>
    </row>
    <row r="122029" spans="1:6" x14ac:dyDescent="0.35">
      <c r="A122029" s="1" t="s">
        <v>80733</v>
      </c>
      <c r="B122029" s="1" t="s">
        <v>80724</v>
      </c>
      <c r="C122029" s="2">
        <v>0.9995047052996533</v>
      </c>
      <c r="D122029" s="2">
        <v>1</v>
      </c>
      <c r="E122029" s="2">
        <v>1</v>
      </c>
      <c r="F122029" s="2">
        <v>0.99957788096243139</v>
      </c>
    </row>
    <row r="122030" spans="1:6" x14ac:dyDescent="0.35">
      <c r="A122030" s="1" t="s">
        <v>80734</v>
      </c>
      <c r="B122030" s="1" t="s">
        <v>80735</v>
      </c>
      <c r="C122030" s="2">
        <v>0.25629022820362785</v>
      </c>
      <c r="D122030" s="2">
        <v>9.5890410958904104E-2</v>
      </c>
      <c r="E122030" s="2">
        <v>0.2</v>
      </c>
      <c r="F122030" s="2">
        <v>0.24944196428571427</v>
      </c>
    </row>
    <row r="122031" spans="1:6" x14ac:dyDescent="0.35">
      <c r="A122031" s="1" t="s">
        <v>80734</v>
      </c>
      <c r="B122031" s="1" t="s">
        <v>80709</v>
      </c>
      <c r="C122031" s="2">
        <v>0.5939145699239321</v>
      </c>
      <c r="D122031" s="2">
        <v>0.80821917808219179</v>
      </c>
      <c r="E122031" s="2">
        <v>0.6</v>
      </c>
      <c r="F122031" s="2">
        <v>0.6026785714285714</v>
      </c>
    </row>
    <row r="122032" spans="1:6" x14ac:dyDescent="0.35">
      <c r="A122032" s="1" t="s">
        <v>80734</v>
      </c>
      <c r="B122032" s="1" t="s">
        <v>80730</v>
      </c>
      <c r="C122032" s="2">
        <v>5.8513750731421885E-4</v>
      </c>
      <c r="D122032" s="2">
        <v>4.1095890410958902E-2</v>
      </c>
      <c r="E122032" s="2">
        <v>0.2</v>
      </c>
      <c r="F122032" s="2">
        <v>3.3482142857142855E-3</v>
      </c>
    </row>
    <row r="122033" spans="1:6" x14ac:dyDescent="0.35">
      <c r="A122033" s="1" t="s">
        <v>80734</v>
      </c>
      <c r="B122033" s="1" t="s">
        <v>80736</v>
      </c>
      <c r="C122033" s="2">
        <v>0.14921006436512579</v>
      </c>
      <c r="D122033" s="2">
        <v>5.4794520547945202E-2</v>
      </c>
      <c r="E122033" s="2">
        <v>0</v>
      </c>
      <c r="F122033" s="2">
        <v>0.14453125</v>
      </c>
    </row>
    <row r="122034" spans="1:6" x14ac:dyDescent="0.35">
      <c r="A122034" s="1" t="s">
        <v>80737</v>
      </c>
      <c r="B122034" s="1" t="s">
        <v>80738</v>
      </c>
      <c r="C122034" s="2">
        <v>6.3626723223753979E-3</v>
      </c>
      <c r="D122034" s="2">
        <v>0</v>
      </c>
      <c r="E122034" s="2">
        <v>0</v>
      </c>
      <c r="F122034" s="2">
        <v>6.2272963155163468E-3</v>
      </c>
    </row>
    <row r="122035" spans="1:6" x14ac:dyDescent="0.35">
      <c r="A122035" s="1" t="s">
        <v>80737</v>
      </c>
      <c r="B122035" s="1" t="s">
        <v>80709</v>
      </c>
      <c r="C122035" s="2">
        <v>0.99363732767762458</v>
      </c>
      <c r="D122035" s="2">
        <v>1</v>
      </c>
      <c r="E122035" s="2">
        <v>1</v>
      </c>
      <c r="F122035" s="2">
        <v>0.99377270368448367</v>
      </c>
    </row>
    <row r="122036" spans="1:6" x14ac:dyDescent="0.35">
      <c r="A122036" s="1" t="s">
        <v>80739</v>
      </c>
      <c r="B122036" s="1" t="s">
        <v>80709</v>
      </c>
      <c r="C122036" s="2">
        <v>1</v>
      </c>
      <c r="D122036" s="2">
        <v>0.99642857142857144</v>
      </c>
      <c r="E122036" s="2">
        <v>1</v>
      </c>
      <c r="F122036" s="2">
        <v>0.99940334128878283</v>
      </c>
    </row>
    <row r="122037" spans="1:6" x14ac:dyDescent="0.35">
      <c r="A122037" s="1" t="s">
        <v>80739</v>
      </c>
      <c r="B122037" s="1" t="s">
        <v>80740</v>
      </c>
      <c r="C122037" s="2">
        <v>0</v>
      </c>
      <c r="D122037" s="2">
        <v>3.5714285714285713E-3</v>
      </c>
      <c r="E122037" s="2">
        <v>0</v>
      </c>
      <c r="F122037" s="2">
        <v>5.966587112171838E-4</v>
      </c>
    </row>
    <row r="122038" spans="1:6" x14ac:dyDescent="0.35">
      <c r="A122038" s="1" t="s">
        <v>80741</v>
      </c>
      <c r="B122038" s="1" t="s">
        <v>80709</v>
      </c>
      <c r="C122038" s="2">
        <v>1</v>
      </c>
      <c r="D122038" s="2">
        <v>1</v>
      </c>
      <c r="E122038" s="2">
        <v>1</v>
      </c>
      <c r="F122038" s="2">
        <v>1</v>
      </c>
    </row>
    <row r="122039" spans="1:6" x14ac:dyDescent="0.35">
      <c r="A122039" s="1" t="s">
        <v>80742</v>
      </c>
      <c r="B122039" s="1" t="s">
        <v>80709</v>
      </c>
      <c r="C122039" s="2">
        <v>0.99936183790682831</v>
      </c>
      <c r="D122039" s="2">
        <v>1</v>
      </c>
      <c r="E122039" s="2">
        <v>1</v>
      </c>
      <c r="F122039" s="2">
        <v>0.99938003719776813</v>
      </c>
    </row>
    <row r="122040" spans="1:6" x14ac:dyDescent="0.35">
      <c r="A122040" s="1" t="s">
        <v>80742</v>
      </c>
      <c r="B122040" s="1" t="s">
        <v>80740</v>
      </c>
      <c r="C122040" s="2">
        <v>6.3816209317166565E-4</v>
      </c>
      <c r="D122040" s="2">
        <v>0</v>
      </c>
      <c r="E122040" s="2">
        <v>0</v>
      </c>
      <c r="F122040" s="2">
        <v>6.1996280223186606E-4</v>
      </c>
    </row>
    <row r="122041" spans="1:6" x14ac:dyDescent="0.35">
      <c r="A122041" s="1" t="s">
        <v>80743</v>
      </c>
      <c r="B122041" s="1" t="s">
        <v>80709</v>
      </c>
      <c r="C122041" s="2">
        <v>0.98663216903837858</v>
      </c>
      <c r="D122041" s="2">
        <v>1</v>
      </c>
      <c r="E122041" s="2">
        <v>0.91489361702127658</v>
      </c>
      <c r="F122041" s="2">
        <v>0.98587570621468923</v>
      </c>
    </row>
    <row r="122042" spans="1:6" x14ac:dyDescent="0.35">
      <c r="A122042" s="1" t="s">
        <v>80743</v>
      </c>
      <c r="B122042" s="1" t="s">
        <v>80744</v>
      </c>
      <c r="C122042" s="2">
        <v>1.3367830961621389E-2</v>
      </c>
      <c r="D122042" s="2">
        <v>0</v>
      </c>
      <c r="E122042" s="2">
        <v>8.5106382978723402E-2</v>
      </c>
      <c r="F122042" s="2">
        <v>1.4124293785310734E-2</v>
      </c>
    </row>
    <row r="122043" spans="1:6" x14ac:dyDescent="0.35">
      <c r="A122043" s="1" t="s">
        <v>80745</v>
      </c>
      <c r="B122043" s="1" t="s">
        <v>80736</v>
      </c>
      <c r="C122043" s="2">
        <v>0.12706611570247933</v>
      </c>
      <c r="D122043" s="2">
        <v>0</v>
      </c>
      <c r="E122043" s="2">
        <v>0</v>
      </c>
      <c r="F122043" s="2">
        <v>0.11792905081495686</v>
      </c>
    </row>
    <row r="122044" spans="1:6" x14ac:dyDescent="0.35">
      <c r="A122044" s="1" t="s">
        <v>80745</v>
      </c>
      <c r="B122044" s="1" t="s">
        <v>80709</v>
      </c>
      <c r="C122044" s="2">
        <v>0.87293388429752061</v>
      </c>
      <c r="D122044" s="2">
        <v>1</v>
      </c>
      <c r="E122044" s="2">
        <v>1</v>
      </c>
      <c r="F122044" s="2">
        <v>0.88207094918504314</v>
      </c>
    </row>
    <row r="122045" spans="1:6" x14ac:dyDescent="0.35">
      <c r="A122045" s="1" t="s">
        <v>80746</v>
      </c>
      <c r="B122045" s="1" t="s">
        <v>80736</v>
      </c>
      <c r="C122045" s="2">
        <v>0.21691599539700807</v>
      </c>
      <c r="D122045" s="2">
        <v>5.128205128205128E-2</v>
      </c>
      <c r="E122045" s="2">
        <v>0</v>
      </c>
      <c r="F122045" s="2">
        <v>0.21304103428892637</v>
      </c>
    </row>
    <row r="122046" spans="1:6" x14ac:dyDescent="0.35">
      <c r="A122046" s="1" t="s">
        <v>80746</v>
      </c>
      <c r="B122046" s="1" t="s">
        <v>80677</v>
      </c>
      <c r="C122046" s="2">
        <v>0.21691599539700807</v>
      </c>
      <c r="D122046" s="2">
        <v>0.30769230769230771</v>
      </c>
      <c r="E122046" s="2">
        <v>1</v>
      </c>
      <c r="F122046" s="2">
        <v>0.21978639685216414</v>
      </c>
    </row>
    <row r="122047" spans="1:6" x14ac:dyDescent="0.35">
      <c r="A122047" s="1" t="s">
        <v>80746</v>
      </c>
      <c r="B122047" s="1" t="s">
        <v>80747</v>
      </c>
      <c r="C122047" s="2">
        <v>5.7537399309551208E-4</v>
      </c>
      <c r="D122047" s="2">
        <v>0</v>
      </c>
      <c r="E122047" s="2">
        <v>0</v>
      </c>
      <c r="F122047" s="2">
        <v>5.6211354693648118E-4</v>
      </c>
    </row>
    <row r="122048" spans="1:6" x14ac:dyDescent="0.35">
      <c r="A122048" s="1" t="s">
        <v>80746</v>
      </c>
      <c r="B122048" s="1" t="s">
        <v>80709</v>
      </c>
      <c r="C122048" s="2">
        <v>0.54775604142692746</v>
      </c>
      <c r="D122048" s="2">
        <v>0.64102564102564108</v>
      </c>
      <c r="E122048" s="2">
        <v>0</v>
      </c>
      <c r="F122048" s="2">
        <v>0.54918493535694213</v>
      </c>
    </row>
    <row r="122049" spans="1:6" x14ac:dyDescent="0.35">
      <c r="A122049" s="1" t="s">
        <v>80746</v>
      </c>
      <c r="B122049" s="1" t="s">
        <v>80678</v>
      </c>
      <c r="C122049" s="2">
        <v>1.7836593785960874E-2</v>
      </c>
      <c r="D122049" s="2">
        <v>0</v>
      </c>
      <c r="E122049" s="2">
        <v>0</v>
      </c>
      <c r="F122049" s="2">
        <v>1.7425519955030916E-2</v>
      </c>
    </row>
    <row r="122050" spans="1:6" x14ac:dyDescent="0.35">
      <c r="A122050" s="1" t="s">
        <v>80748</v>
      </c>
      <c r="B122050" s="1" t="s">
        <v>80678</v>
      </c>
      <c r="C122050" s="2">
        <v>2.0755500207555004E-3</v>
      </c>
      <c r="D122050" s="2">
        <v>4.9504950495049507E-2</v>
      </c>
      <c r="E122050" s="2">
        <v>0</v>
      </c>
      <c r="F122050" s="2">
        <v>3.968253968253968E-3</v>
      </c>
    </row>
    <row r="122051" spans="1:6" x14ac:dyDescent="0.35">
      <c r="A122051" s="1" t="s">
        <v>80748</v>
      </c>
      <c r="B122051" s="1" t="s">
        <v>80709</v>
      </c>
      <c r="C122051" s="2">
        <v>0.99792444997924445</v>
      </c>
      <c r="D122051" s="2">
        <v>0.95049504950495045</v>
      </c>
      <c r="E122051" s="2">
        <v>1</v>
      </c>
      <c r="F122051" s="2">
        <v>0.99603174603174605</v>
      </c>
    </row>
    <row r="122052" spans="1:6" x14ac:dyDescent="0.35">
      <c r="A122052" s="1" t="s">
        <v>80749</v>
      </c>
      <c r="B122052" s="1" t="s">
        <v>80709</v>
      </c>
      <c r="C122052" s="2">
        <v>3.3123550844650548E-4</v>
      </c>
      <c r="D122052" s="2">
        <v>0.5</v>
      </c>
      <c r="E122052" s="2">
        <v>0</v>
      </c>
      <c r="F122052" s="2">
        <v>4.8092337287592175E-3</v>
      </c>
    </row>
    <row r="122053" spans="1:6" x14ac:dyDescent="0.35">
      <c r="A122053" s="1" t="s">
        <v>80749</v>
      </c>
      <c r="B122053" s="1" t="s">
        <v>80714</v>
      </c>
      <c r="C122053" s="2">
        <v>0.99966876449155351</v>
      </c>
      <c r="D122053" s="2">
        <v>0.5</v>
      </c>
      <c r="E122053" s="2">
        <v>1</v>
      </c>
      <c r="F122053" s="2">
        <v>0.99519076627124081</v>
      </c>
    </row>
    <row r="122054" spans="1:6" x14ac:dyDescent="0.35">
      <c r="A122054" s="1" t="s">
        <v>80750</v>
      </c>
      <c r="B122054" s="1" t="s">
        <v>80714</v>
      </c>
      <c r="C122054" s="2">
        <v>3.7059913526868438E-3</v>
      </c>
      <c r="D122054" s="2">
        <v>1.5151515151515152E-2</v>
      </c>
      <c r="E122054" s="2">
        <v>0</v>
      </c>
      <c r="F122054" s="2">
        <v>4.6106557377049179E-3</v>
      </c>
    </row>
    <row r="122055" spans="1:6" x14ac:dyDescent="0.35">
      <c r="A122055" s="1" t="s">
        <v>80750</v>
      </c>
      <c r="B122055" s="1" t="s">
        <v>80691</v>
      </c>
      <c r="C122055" s="2">
        <v>0.15812229771463868</v>
      </c>
      <c r="D122055" s="2">
        <v>4.5454545454545456E-2</v>
      </c>
      <c r="E122055" s="2">
        <v>2.9629629629629631E-2</v>
      </c>
      <c r="F122055" s="2">
        <v>0.13780737704918034</v>
      </c>
    </row>
    <row r="122056" spans="1:6" x14ac:dyDescent="0.35">
      <c r="A122056" s="1" t="s">
        <v>80750</v>
      </c>
      <c r="B122056" s="1" t="s">
        <v>80709</v>
      </c>
      <c r="C122056" s="2">
        <v>0.83817171093267451</v>
      </c>
      <c r="D122056" s="2">
        <v>0.8737373737373737</v>
      </c>
      <c r="E122056" s="2">
        <v>0.9555555555555556</v>
      </c>
      <c r="F122056" s="2">
        <v>0.84989754098360659</v>
      </c>
    </row>
    <row r="122057" spans="1:6" x14ac:dyDescent="0.35">
      <c r="A122057" s="1" t="s">
        <v>80750</v>
      </c>
      <c r="B122057" s="1" t="s">
        <v>80678</v>
      </c>
      <c r="C122057" s="2">
        <v>0</v>
      </c>
      <c r="D122057" s="2">
        <v>6.5656565656565663E-2</v>
      </c>
      <c r="E122057" s="2">
        <v>1.4814814814814815E-2</v>
      </c>
      <c r="F122057" s="2">
        <v>7.6844262295081966E-3</v>
      </c>
    </row>
    <row r="122058" spans="1:6" x14ac:dyDescent="0.35">
      <c r="A122058" s="1" t="s">
        <v>80751</v>
      </c>
      <c r="B122058" s="1" t="s">
        <v>80677</v>
      </c>
      <c r="C122058" s="2">
        <v>4.3659832953682615E-2</v>
      </c>
      <c r="D122058" s="2">
        <v>0.41379310344827586</v>
      </c>
      <c r="E122058" s="2">
        <v>0.5</v>
      </c>
      <c r="F122058" s="2">
        <v>5.2631578947368418E-2</v>
      </c>
    </row>
    <row r="122059" spans="1:6" x14ac:dyDescent="0.35">
      <c r="A122059" s="1" t="s">
        <v>80751</v>
      </c>
      <c r="B122059" s="1" t="s">
        <v>80752</v>
      </c>
      <c r="C122059" s="2">
        <v>1.2148823082763858E-2</v>
      </c>
      <c r="D122059" s="2">
        <v>0</v>
      </c>
      <c r="E122059" s="2">
        <v>0</v>
      </c>
      <c r="F122059" s="2">
        <v>1.1860637509266123E-2</v>
      </c>
    </row>
    <row r="122060" spans="1:6" x14ac:dyDescent="0.35">
      <c r="A122060" s="1" t="s">
        <v>80751</v>
      </c>
      <c r="B122060" s="1" t="s">
        <v>80736</v>
      </c>
      <c r="C122060" s="2">
        <v>0.81890660592255127</v>
      </c>
      <c r="D122060" s="2">
        <v>0.58620689655172409</v>
      </c>
      <c r="E122060" s="2">
        <v>0.5</v>
      </c>
      <c r="F122060" s="2">
        <v>0.8131949592290586</v>
      </c>
    </row>
    <row r="122061" spans="1:6" x14ac:dyDescent="0.35">
      <c r="A122061" s="1" t="s">
        <v>80751</v>
      </c>
      <c r="B122061" s="1" t="s">
        <v>80699</v>
      </c>
      <c r="C122061" s="2">
        <v>5.4669703872437359E-2</v>
      </c>
      <c r="D122061" s="2">
        <v>0</v>
      </c>
      <c r="E122061" s="2">
        <v>0</v>
      </c>
      <c r="F122061" s="2">
        <v>5.3372868791697552E-2</v>
      </c>
    </row>
    <row r="122062" spans="1:6" x14ac:dyDescent="0.35">
      <c r="A122062" s="1" t="s">
        <v>80751</v>
      </c>
      <c r="B122062" s="1" t="s">
        <v>80735</v>
      </c>
      <c r="C122062" s="2">
        <v>4.5558086560364463E-3</v>
      </c>
      <c r="D122062" s="2">
        <v>0</v>
      </c>
      <c r="E122062" s="2">
        <v>0</v>
      </c>
      <c r="F122062" s="2">
        <v>4.447739065974796E-3</v>
      </c>
    </row>
    <row r="122063" spans="1:6" x14ac:dyDescent="0.35">
      <c r="A122063" s="1" t="s">
        <v>80751</v>
      </c>
      <c r="B122063" s="1" t="s">
        <v>80753</v>
      </c>
      <c r="C122063" s="2">
        <v>4.6697038724373578E-2</v>
      </c>
      <c r="D122063" s="2">
        <v>0</v>
      </c>
      <c r="E122063" s="2">
        <v>0</v>
      </c>
      <c r="F122063" s="2">
        <v>4.558932542624166E-2</v>
      </c>
    </row>
    <row r="122064" spans="1:6" x14ac:dyDescent="0.35">
      <c r="A122064" s="1" t="s">
        <v>80751</v>
      </c>
      <c r="B122064" s="1" t="s">
        <v>80754</v>
      </c>
      <c r="C122064" s="2">
        <v>1.9362186788154899E-2</v>
      </c>
      <c r="D122064" s="2">
        <v>0</v>
      </c>
      <c r="E122064" s="2">
        <v>0</v>
      </c>
      <c r="F122064" s="2">
        <v>1.8902891030392884E-2</v>
      </c>
    </row>
    <row r="122065" spans="1:6" x14ac:dyDescent="0.35">
      <c r="A122065" s="1" t="s">
        <v>80755</v>
      </c>
      <c r="B122065" s="1" t="s">
        <v>80736</v>
      </c>
      <c r="C122065" s="2">
        <v>7.3367571533382249E-4</v>
      </c>
      <c r="D122065" s="2">
        <v>0</v>
      </c>
      <c r="E122065" s="2">
        <v>0</v>
      </c>
      <c r="F122065" s="2">
        <v>7.2700836059614682E-4</v>
      </c>
    </row>
    <row r="122066" spans="1:6" x14ac:dyDescent="0.35">
      <c r="A122066" s="1" t="s">
        <v>80755</v>
      </c>
      <c r="B122066" s="1" t="s">
        <v>80753</v>
      </c>
      <c r="C122066" s="2">
        <v>0.78613352898019073</v>
      </c>
      <c r="D122066" s="2">
        <v>1</v>
      </c>
      <c r="E122066" s="2">
        <v>1</v>
      </c>
      <c r="F122066" s="2">
        <v>0.78807706288622315</v>
      </c>
    </row>
    <row r="122067" spans="1:6" x14ac:dyDescent="0.35">
      <c r="A122067" s="1" t="s">
        <v>80755</v>
      </c>
      <c r="B122067" s="1" t="s">
        <v>80752</v>
      </c>
      <c r="C122067" s="2">
        <v>8.3639031548055756E-2</v>
      </c>
      <c r="D122067" s="2">
        <v>0</v>
      </c>
      <c r="E122067" s="2">
        <v>0</v>
      </c>
      <c r="F122067" s="2">
        <v>8.2878953107960743E-2</v>
      </c>
    </row>
    <row r="122068" spans="1:6" x14ac:dyDescent="0.35">
      <c r="A122068" s="1" t="s">
        <v>80755</v>
      </c>
      <c r="B122068" s="1" t="s">
        <v>80756</v>
      </c>
      <c r="C122068" s="2">
        <v>0.12876008804108585</v>
      </c>
      <c r="D122068" s="2">
        <v>0</v>
      </c>
      <c r="E122068" s="2">
        <v>0</v>
      </c>
      <c r="F122068" s="2">
        <v>0.12758996728462377</v>
      </c>
    </row>
    <row r="122069" spans="1:6" x14ac:dyDescent="0.35">
      <c r="A122069" s="1" t="s">
        <v>80755</v>
      </c>
      <c r="B122069" s="1" t="s">
        <v>80699</v>
      </c>
      <c r="C122069" s="2">
        <v>7.3367571533382249E-4</v>
      </c>
      <c r="D122069" s="2">
        <v>0</v>
      </c>
      <c r="E122069" s="2">
        <v>0</v>
      </c>
      <c r="F122069" s="2">
        <v>7.2700836059614682E-4</v>
      </c>
    </row>
    <row r="122070" spans="1:6" x14ac:dyDescent="0.35">
      <c r="A122070" s="1" t="s">
        <v>80757</v>
      </c>
      <c r="B122070" s="1" t="s">
        <v>80691</v>
      </c>
      <c r="C122070" s="2">
        <v>7.010164738871364E-4</v>
      </c>
      <c r="D122070" s="2">
        <v>0</v>
      </c>
      <c r="E122070" s="2">
        <v>0</v>
      </c>
      <c r="F122070" s="2">
        <v>6.8799449604403163E-4</v>
      </c>
    </row>
    <row r="122071" spans="1:6" x14ac:dyDescent="0.35">
      <c r="A122071" s="1" t="s">
        <v>80757</v>
      </c>
      <c r="B122071" s="1" t="s">
        <v>80699</v>
      </c>
      <c r="C122071" s="2">
        <v>0.58254468980021035</v>
      </c>
      <c r="D122071" s="2">
        <v>0.84905660377358494</v>
      </c>
      <c r="E122071" s="2">
        <v>1</v>
      </c>
      <c r="F122071" s="2">
        <v>0.58754729962160301</v>
      </c>
    </row>
    <row r="122072" spans="1:6" x14ac:dyDescent="0.35">
      <c r="A122072" s="1" t="s">
        <v>80757</v>
      </c>
      <c r="B122072" s="1" t="s">
        <v>80758</v>
      </c>
      <c r="C122072" s="2">
        <v>5.9586400280406586E-3</v>
      </c>
      <c r="D122072" s="2">
        <v>0</v>
      </c>
      <c r="E122072" s="2">
        <v>0</v>
      </c>
      <c r="F122072" s="2">
        <v>5.8479532163742687E-3</v>
      </c>
    </row>
    <row r="122073" spans="1:6" x14ac:dyDescent="0.35">
      <c r="A122073" s="1" t="s">
        <v>80757</v>
      </c>
      <c r="B122073" s="1" t="s">
        <v>80753</v>
      </c>
      <c r="C122073" s="2">
        <v>0.26218016123378901</v>
      </c>
      <c r="D122073" s="2">
        <v>7.5471698113207544E-2</v>
      </c>
      <c r="E122073" s="2">
        <v>0</v>
      </c>
      <c r="F122073" s="2">
        <v>0.25868593051255589</v>
      </c>
    </row>
    <row r="122074" spans="1:6" x14ac:dyDescent="0.35">
      <c r="A122074" s="1" t="s">
        <v>80757</v>
      </c>
      <c r="B122074" s="1" t="s">
        <v>80701</v>
      </c>
      <c r="C122074" s="2">
        <v>0.14861549246407291</v>
      </c>
      <c r="D122074" s="2">
        <v>7.5471698113207544E-2</v>
      </c>
      <c r="E122074" s="2">
        <v>0</v>
      </c>
      <c r="F122074" s="2">
        <v>0.14723082215342279</v>
      </c>
    </row>
    <row r="122075" spans="1:6" x14ac:dyDescent="0.35">
      <c r="A122075" s="1" t="s">
        <v>80759</v>
      </c>
      <c r="B122075" s="1" t="s">
        <v>80677</v>
      </c>
      <c r="C122075" s="2">
        <v>2.765705254839984E-3</v>
      </c>
      <c r="D122075" s="2">
        <v>0</v>
      </c>
      <c r="E122075" s="2">
        <v>0</v>
      </c>
      <c r="F122075" s="2">
        <v>2.7407987470634298E-3</v>
      </c>
    </row>
    <row r="122076" spans="1:6" x14ac:dyDescent="0.35">
      <c r="A122076" s="1" t="s">
        <v>80759</v>
      </c>
      <c r="B122076" s="1" t="s">
        <v>80701</v>
      </c>
      <c r="C122076" s="2">
        <v>4.8202291584354011E-2</v>
      </c>
      <c r="D122076" s="2">
        <v>0</v>
      </c>
      <c r="E122076" s="2">
        <v>0</v>
      </c>
      <c r="F122076" s="2">
        <v>4.7768206734534066E-2</v>
      </c>
    </row>
    <row r="122077" spans="1:6" x14ac:dyDescent="0.35">
      <c r="A122077" s="1" t="s">
        <v>80759</v>
      </c>
      <c r="B122077" s="1" t="s">
        <v>80699</v>
      </c>
      <c r="C122077" s="2">
        <v>0.94626629790596606</v>
      </c>
      <c r="D122077" s="2">
        <v>1</v>
      </c>
      <c r="E122077" s="2">
        <v>1</v>
      </c>
      <c r="F122077" s="2">
        <v>0.94675019577133912</v>
      </c>
    </row>
    <row r="122078" spans="1:6" x14ac:dyDescent="0.35">
      <c r="A122078" s="1" t="s">
        <v>80759</v>
      </c>
      <c r="B122078" s="1" t="s">
        <v>80736</v>
      </c>
      <c r="C122078" s="2">
        <v>2.765705254839984E-3</v>
      </c>
      <c r="D122078" s="2">
        <v>0</v>
      </c>
      <c r="E122078" s="2">
        <v>0</v>
      </c>
      <c r="F122078" s="2">
        <v>2.7407987470634298E-3</v>
      </c>
    </row>
    <row r="122079" spans="1:6" x14ac:dyDescent="0.35">
      <c r="A122079" s="1" t="s">
        <v>80760</v>
      </c>
      <c r="B122079" s="1" t="s">
        <v>80761</v>
      </c>
      <c r="C122079" s="2">
        <v>0.50804721030042921</v>
      </c>
      <c r="D122079" s="2">
        <v>0.61290322580645162</v>
      </c>
      <c r="E122079" s="2">
        <v>1</v>
      </c>
      <c r="F122079" s="2">
        <v>0.51027938850817078</v>
      </c>
    </row>
    <row r="122080" spans="1:6" x14ac:dyDescent="0.35">
      <c r="A122080" s="1" t="s">
        <v>80760</v>
      </c>
      <c r="B122080" s="1" t="s">
        <v>80701</v>
      </c>
      <c r="C122080" s="2">
        <v>0.49195278969957079</v>
      </c>
      <c r="D122080" s="2">
        <v>0.38709677419354838</v>
      </c>
      <c r="E122080" s="2">
        <v>0</v>
      </c>
      <c r="F122080" s="2">
        <v>0.48972061149182922</v>
      </c>
    </row>
    <row r="122081" spans="1:6" x14ac:dyDescent="0.35">
      <c r="A122081" s="1" t="s">
        <v>80762</v>
      </c>
      <c r="B122081" s="1" t="s">
        <v>80758</v>
      </c>
      <c r="C122081" s="2">
        <v>1.2987012987012986E-2</v>
      </c>
      <c r="D122081" s="2">
        <v>0</v>
      </c>
      <c r="E122081" s="2">
        <v>0</v>
      </c>
      <c r="F122081" s="2">
        <v>1.2877662209014363E-2</v>
      </c>
    </row>
    <row r="122082" spans="1:6" x14ac:dyDescent="0.35">
      <c r="A122082" s="1" t="s">
        <v>80762</v>
      </c>
      <c r="B122082" s="1" t="s">
        <v>80763</v>
      </c>
      <c r="C122082" s="2">
        <v>5.3946053946053944E-2</v>
      </c>
      <c r="D122082" s="2">
        <v>0</v>
      </c>
      <c r="E122082" s="2">
        <v>0</v>
      </c>
      <c r="F122082" s="2">
        <v>5.3491827637444277E-2</v>
      </c>
    </row>
    <row r="122083" spans="1:6" x14ac:dyDescent="0.35">
      <c r="A122083" s="1" t="s">
        <v>80762</v>
      </c>
      <c r="B122083" s="1" t="s">
        <v>80701</v>
      </c>
      <c r="C122083" s="2">
        <v>0.45104895104895104</v>
      </c>
      <c r="D122083" s="2">
        <v>0.11764705882352941</v>
      </c>
      <c r="E122083" s="2">
        <v>0</v>
      </c>
      <c r="F122083" s="2">
        <v>0.44824170381376921</v>
      </c>
    </row>
    <row r="122084" spans="1:6" x14ac:dyDescent="0.35">
      <c r="A122084" s="1" t="s">
        <v>80762</v>
      </c>
      <c r="B122084" s="1" t="s">
        <v>80761</v>
      </c>
      <c r="C122084" s="2">
        <v>0.48201798201798202</v>
      </c>
      <c r="D122084" s="2">
        <v>0.88235294117647056</v>
      </c>
      <c r="E122084" s="2">
        <v>0</v>
      </c>
      <c r="F122084" s="2">
        <v>0.48538880633977216</v>
      </c>
    </row>
    <row r="122085" spans="1:6" x14ac:dyDescent="0.35">
      <c r="A122085" s="1" t="s">
        <v>80764</v>
      </c>
      <c r="B122085" s="1" t="s">
        <v>80691</v>
      </c>
      <c r="C122085" s="2">
        <v>1.7692852087756547E-2</v>
      </c>
      <c r="D122085" s="2">
        <v>0</v>
      </c>
      <c r="E122085" s="2">
        <v>0</v>
      </c>
      <c r="F122085" s="2">
        <v>1.6638935108153077E-2</v>
      </c>
    </row>
    <row r="122086" spans="1:6" x14ac:dyDescent="0.35">
      <c r="A122086" s="1" t="s">
        <v>80764</v>
      </c>
      <c r="B122086" s="1" t="s">
        <v>80761</v>
      </c>
      <c r="C122086" s="2">
        <v>2.7954706298655343E-2</v>
      </c>
      <c r="D122086" s="2">
        <v>1.4084507042253521E-2</v>
      </c>
      <c r="E122086" s="2">
        <v>0</v>
      </c>
      <c r="F122086" s="2">
        <v>2.6955074875207985E-2</v>
      </c>
    </row>
    <row r="122087" spans="1:6" x14ac:dyDescent="0.35">
      <c r="A122087" s="1" t="s">
        <v>80764</v>
      </c>
      <c r="B122087" s="1" t="s">
        <v>80701</v>
      </c>
      <c r="C122087" s="2">
        <v>0.95435244161358812</v>
      </c>
      <c r="D122087" s="2">
        <v>0.9859154929577465</v>
      </c>
      <c r="E122087" s="2">
        <v>1</v>
      </c>
      <c r="F122087" s="2">
        <v>0.95640599001663895</v>
      </c>
    </row>
    <row r="122088" spans="1:6" x14ac:dyDescent="0.35">
      <c r="A122088" s="1" t="s">
        <v>80765</v>
      </c>
      <c r="B122088" s="1" t="s">
        <v>80761</v>
      </c>
      <c r="C122088" s="2">
        <v>1</v>
      </c>
      <c r="D122088" s="2">
        <v>1</v>
      </c>
      <c r="E122088" s="2">
        <v>1</v>
      </c>
      <c r="F122088" s="2">
        <v>1</v>
      </c>
    </row>
    <row r="122089" spans="1:6" x14ac:dyDescent="0.35">
      <c r="A122089" s="1" t="s">
        <v>80766</v>
      </c>
      <c r="B122089" s="1" t="s">
        <v>80767</v>
      </c>
      <c r="C122089" s="2">
        <v>3.6683785766691124E-4</v>
      </c>
      <c r="D122089" s="2">
        <v>0</v>
      </c>
      <c r="E122089" s="2">
        <v>2.3255813953488372E-2</v>
      </c>
      <c r="F122089" s="2">
        <v>6.6115702479338848E-4</v>
      </c>
    </row>
    <row r="122090" spans="1:6" x14ac:dyDescent="0.35">
      <c r="A122090" s="1" t="s">
        <v>80766</v>
      </c>
      <c r="B122090" s="1" t="s">
        <v>80467</v>
      </c>
      <c r="C122090" s="2">
        <v>0.99963316214233311</v>
      </c>
      <c r="D122090" s="2">
        <v>1</v>
      </c>
      <c r="E122090" s="2">
        <v>0.97674418604651159</v>
      </c>
      <c r="F122090" s="2">
        <v>0.99933884297520659</v>
      </c>
    </row>
    <row r="122091" spans="1:6" x14ac:dyDescent="0.35">
      <c r="A122091" s="1" t="s">
        <v>80768</v>
      </c>
      <c r="B122091" s="1" t="s">
        <v>80769</v>
      </c>
      <c r="C122091" s="2">
        <v>0.59472049689440998</v>
      </c>
      <c r="D122091" s="2">
        <v>0.73913043478260865</v>
      </c>
      <c r="E122091" s="2">
        <v>0.33333333333333331</v>
      </c>
      <c r="F122091" s="2">
        <v>0.59850746268656718</v>
      </c>
    </row>
    <row r="122092" spans="1:6" x14ac:dyDescent="0.35">
      <c r="A122092" s="1" t="s">
        <v>80768</v>
      </c>
      <c r="B122092" s="1" t="s">
        <v>80770</v>
      </c>
      <c r="C122092" s="2">
        <v>1.8633540372670808E-2</v>
      </c>
      <c r="D122092" s="2">
        <v>0</v>
      </c>
      <c r="E122092" s="2">
        <v>0.33333333333333331</v>
      </c>
      <c r="F122092" s="2">
        <v>1.9402985074626865E-2</v>
      </c>
    </row>
    <row r="122093" spans="1:6" x14ac:dyDescent="0.35">
      <c r="A122093" s="1" t="s">
        <v>80768</v>
      </c>
      <c r="B122093" s="1" t="s">
        <v>80771</v>
      </c>
      <c r="C122093" s="2">
        <v>1.0869565217391304E-2</v>
      </c>
      <c r="D122093" s="2">
        <v>0</v>
      </c>
      <c r="E122093" s="2">
        <v>0</v>
      </c>
      <c r="F122093" s="2">
        <v>1.0447761194029851E-2</v>
      </c>
    </row>
    <row r="122094" spans="1:6" x14ac:dyDescent="0.35">
      <c r="A122094" s="1" t="s">
        <v>80768</v>
      </c>
      <c r="B122094" s="1" t="s">
        <v>80772</v>
      </c>
      <c r="C122094" s="2">
        <v>1.5527950310559005E-3</v>
      </c>
      <c r="D122094" s="2">
        <v>0</v>
      </c>
      <c r="E122094" s="2">
        <v>0</v>
      </c>
      <c r="F122094" s="2">
        <v>1.4925373134328358E-3</v>
      </c>
    </row>
    <row r="122095" spans="1:6" x14ac:dyDescent="0.35">
      <c r="A122095" s="1" t="s">
        <v>80768</v>
      </c>
      <c r="B122095" s="1" t="s">
        <v>80773</v>
      </c>
      <c r="C122095" s="2">
        <v>0.37422360248447206</v>
      </c>
      <c r="D122095" s="2">
        <v>0.2608695652173913</v>
      </c>
      <c r="E122095" s="2">
        <v>0.33333333333333331</v>
      </c>
      <c r="F122095" s="2">
        <v>0.37014925373134328</v>
      </c>
    </row>
    <row r="122096" spans="1:6" x14ac:dyDescent="0.35">
      <c r="A122096" s="1" t="s">
        <v>80774</v>
      </c>
      <c r="B122096" s="1" t="s">
        <v>80775</v>
      </c>
      <c r="C122096" s="2">
        <v>0</v>
      </c>
      <c r="D122096" s="2">
        <v>0.24778761061946902</v>
      </c>
      <c r="E122096" s="2">
        <v>2.3255813953488372E-2</v>
      </c>
      <c r="F122096" s="2">
        <v>1.3556258472661545E-2</v>
      </c>
    </row>
    <row r="122097" spans="1:6" x14ac:dyDescent="0.35">
      <c r="A122097" s="1" t="s">
        <v>80774</v>
      </c>
      <c r="B122097" s="1" t="s">
        <v>80776</v>
      </c>
      <c r="C122097" s="2">
        <v>1</v>
      </c>
      <c r="D122097" s="2">
        <v>0.75221238938053092</v>
      </c>
      <c r="E122097" s="2">
        <v>0.97674418604651159</v>
      </c>
      <c r="F122097" s="2">
        <v>0.98644374152733849</v>
      </c>
    </row>
    <row r="122098" spans="1:6" x14ac:dyDescent="0.35">
      <c r="A122098" s="1" t="s">
        <v>80777</v>
      </c>
      <c r="B122098" s="1" t="s">
        <v>80775</v>
      </c>
      <c r="C122098" s="2">
        <v>1</v>
      </c>
      <c r="D122098" s="2">
        <v>0.96551724137931039</v>
      </c>
      <c r="E122098" s="2">
        <v>1</v>
      </c>
      <c r="F122098" s="2">
        <v>0.99870884441575214</v>
      </c>
    </row>
    <row r="122099" spans="1:6" x14ac:dyDescent="0.35">
      <c r="A122099" s="1" t="s">
        <v>80777</v>
      </c>
      <c r="B122099" s="1" t="s">
        <v>80778</v>
      </c>
      <c r="C122099" s="2">
        <v>0</v>
      </c>
      <c r="D122099" s="2">
        <v>3.4482758620689655E-2</v>
      </c>
      <c r="E122099" s="2">
        <v>0</v>
      </c>
      <c r="F122099" s="2">
        <v>1.2911555842479018E-3</v>
      </c>
    </row>
    <row r="122100" spans="1:6" x14ac:dyDescent="0.35">
      <c r="A122100" s="1" t="s">
        <v>80779</v>
      </c>
      <c r="B122100" s="1" t="s">
        <v>80775</v>
      </c>
      <c r="C122100" s="2">
        <v>1</v>
      </c>
      <c r="D122100" s="2">
        <v>1</v>
      </c>
      <c r="E122100" s="2">
        <v>1</v>
      </c>
      <c r="F122100" s="2">
        <v>1</v>
      </c>
    </row>
    <row r="122101" spans="1:6" x14ac:dyDescent="0.35">
      <c r="A122101" s="1" t="s">
        <v>80780</v>
      </c>
      <c r="B122101" s="1" t="s">
        <v>80775</v>
      </c>
      <c r="C122101" s="2">
        <v>1</v>
      </c>
      <c r="D122101" s="2">
        <v>1</v>
      </c>
      <c r="E122101" s="2">
        <v>1</v>
      </c>
      <c r="F122101" s="2">
        <v>1</v>
      </c>
    </row>
    <row r="122102" spans="1:6" x14ac:dyDescent="0.35">
      <c r="A122102" s="1" t="s">
        <v>80781</v>
      </c>
      <c r="B122102" s="1" t="s">
        <v>80775</v>
      </c>
      <c r="C122102" s="2">
        <v>1</v>
      </c>
      <c r="D122102" s="2">
        <v>1</v>
      </c>
      <c r="E122102" s="2">
        <v>1</v>
      </c>
      <c r="F122102" s="2">
        <v>1</v>
      </c>
    </row>
    <row r="122103" spans="1:6" x14ac:dyDescent="0.35">
      <c r="A122103" s="1" t="s">
        <v>80782</v>
      </c>
      <c r="B122103" s="1" t="s">
        <v>80775</v>
      </c>
      <c r="C122103" s="2">
        <v>1</v>
      </c>
      <c r="D122103" s="2">
        <v>1</v>
      </c>
      <c r="E122103" s="2">
        <v>1</v>
      </c>
      <c r="F122103" s="2">
        <v>1</v>
      </c>
    </row>
    <row r="122104" spans="1:6" x14ac:dyDescent="0.35">
      <c r="A122104" s="1" t="s">
        <v>80783</v>
      </c>
      <c r="B122104" s="1" t="s">
        <v>80784</v>
      </c>
      <c r="C122104" s="2">
        <v>0.25592207217179541</v>
      </c>
      <c r="D122104" s="2">
        <v>0.64102564102564108</v>
      </c>
      <c r="E122104" s="2">
        <v>1.1627906976744186E-2</v>
      </c>
      <c r="F122104" s="2">
        <v>0.27896649172385951</v>
      </c>
    </row>
    <row r="122105" spans="1:6" x14ac:dyDescent="0.35">
      <c r="A122105" s="1" t="s">
        <v>80783</v>
      </c>
      <c r="B122105" s="1" t="s">
        <v>80775</v>
      </c>
      <c r="C122105" s="2">
        <v>0.74407792782820459</v>
      </c>
      <c r="D122105" s="2">
        <v>0.35897435897435898</v>
      </c>
      <c r="E122105" s="2">
        <v>0.98837209302325579</v>
      </c>
      <c r="F122105" s="2">
        <v>0.72103350827614054</v>
      </c>
    </row>
    <row r="122106" spans="1:6" x14ac:dyDescent="0.35">
      <c r="A122106" s="1" t="s">
        <v>80785</v>
      </c>
      <c r="B122106" s="1" t="s">
        <v>80775</v>
      </c>
      <c r="C122106" s="2">
        <v>1</v>
      </c>
      <c r="D122106" s="2">
        <v>1</v>
      </c>
      <c r="E122106" s="2">
        <v>1</v>
      </c>
      <c r="F122106" s="2">
        <v>1</v>
      </c>
    </row>
    <row r="122107" spans="1:6" x14ac:dyDescent="0.35">
      <c r="A122107" s="1" t="s">
        <v>80786</v>
      </c>
      <c r="B122107" s="1" t="s">
        <v>80775</v>
      </c>
      <c r="C122107" s="2">
        <v>1</v>
      </c>
      <c r="D122107" s="2">
        <v>1</v>
      </c>
      <c r="E122107" s="2">
        <v>1</v>
      </c>
      <c r="F122107" s="2">
        <v>1</v>
      </c>
    </row>
    <row r="122108" spans="1:6" x14ac:dyDescent="0.35">
      <c r="A122108" s="1" t="s">
        <v>80787</v>
      </c>
      <c r="B122108" s="1" t="s">
        <v>80775</v>
      </c>
      <c r="C122108" s="2">
        <v>1</v>
      </c>
      <c r="D122108" s="2">
        <v>0.97826086956521741</v>
      </c>
      <c r="E122108" s="2">
        <v>1</v>
      </c>
      <c r="F122108" s="2">
        <v>0.99750312109862671</v>
      </c>
    </row>
    <row r="122109" spans="1:6" x14ac:dyDescent="0.35">
      <c r="A122109" s="1" t="s">
        <v>80787</v>
      </c>
      <c r="B122109" s="1" t="s">
        <v>80776</v>
      </c>
      <c r="C122109" s="2">
        <v>0</v>
      </c>
      <c r="D122109" s="2">
        <v>2.1739130434782608E-2</v>
      </c>
      <c r="E122109" s="2">
        <v>0</v>
      </c>
      <c r="F122109" s="2">
        <v>2.4968789013732834E-3</v>
      </c>
    </row>
    <row r="122110" spans="1:6" x14ac:dyDescent="0.35">
      <c r="A122110" s="1" t="s">
        <v>80788</v>
      </c>
      <c r="B122110" s="1" t="s">
        <v>80775</v>
      </c>
      <c r="C122110" s="2">
        <v>1.4847809948032665E-3</v>
      </c>
      <c r="D122110" s="2">
        <v>0.21052631578947367</v>
      </c>
      <c r="E122110" s="2">
        <v>3.2258064516129031E-2</v>
      </c>
      <c r="F122110" s="2">
        <v>2.3413431916204559E-2</v>
      </c>
    </row>
    <row r="122111" spans="1:6" x14ac:dyDescent="0.35">
      <c r="A122111" s="1" t="s">
        <v>80788</v>
      </c>
      <c r="B122111" s="1" t="s">
        <v>80778</v>
      </c>
      <c r="C122111" s="2">
        <v>0</v>
      </c>
      <c r="D122111" s="2">
        <v>1.3157894736842105E-2</v>
      </c>
      <c r="E122111" s="2">
        <v>1.6129032258064516E-2</v>
      </c>
      <c r="F122111" s="2">
        <v>2.4645717806531116E-3</v>
      </c>
    </row>
    <row r="122112" spans="1:6" x14ac:dyDescent="0.35">
      <c r="A122112" s="1" t="s">
        <v>80788</v>
      </c>
      <c r="B122112" s="1" t="s">
        <v>80776</v>
      </c>
      <c r="C122112" s="2">
        <v>0.99851521900519669</v>
      </c>
      <c r="D122112" s="2">
        <v>0.77631578947368418</v>
      </c>
      <c r="E122112" s="2">
        <v>0.95161290322580649</v>
      </c>
      <c r="F122112" s="2">
        <v>0.97412199630314233</v>
      </c>
    </row>
    <row r="122113" spans="1:6" x14ac:dyDescent="0.35">
      <c r="A122113" s="1" t="s">
        <v>80789</v>
      </c>
      <c r="B122113" s="1" t="s">
        <v>80790</v>
      </c>
      <c r="C122113" s="2">
        <v>1.2523481527864746E-3</v>
      </c>
      <c r="D122113" s="2">
        <v>0</v>
      </c>
      <c r="E122113" s="2">
        <v>0</v>
      </c>
      <c r="F122113" s="2">
        <v>1.0970927043335162E-3</v>
      </c>
    </row>
    <row r="122114" spans="1:6" x14ac:dyDescent="0.35">
      <c r="A122114" s="1" t="s">
        <v>80789</v>
      </c>
      <c r="B122114" s="1" t="s">
        <v>80778</v>
      </c>
      <c r="C122114" s="2">
        <v>0.3944896681277395</v>
      </c>
      <c r="D122114" s="2">
        <v>0.287292817679558</v>
      </c>
      <c r="E122114" s="2">
        <v>2.2222222222222223E-2</v>
      </c>
      <c r="F122114" s="2">
        <v>0.37465715852989578</v>
      </c>
    </row>
    <row r="122115" spans="1:6" x14ac:dyDescent="0.35">
      <c r="A122115" s="1" t="s">
        <v>80789</v>
      </c>
      <c r="B122115" s="1" t="s">
        <v>80791</v>
      </c>
      <c r="C122115" s="2">
        <v>0</v>
      </c>
      <c r="D122115" s="2">
        <v>5.5248618784530384E-3</v>
      </c>
      <c r="E122115" s="2">
        <v>0</v>
      </c>
      <c r="F122115" s="2">
        <v>5.4854635216675812E-4</v>
      </c>
    </row>
    <row r="122116" spans="1:6" x14ac:dyDescent="0.35">
      <c r="A122116" s="1" t="s">
        <v>80789</v>
      </c>
      <c r="B122116" s="1" t="s">
        <v>80776</v>
      </c>
      <c r="C122116" s="2">
        <v>0.60425798371947403</v>
      </c>
      <c r="D122116" s="2">
        <v>0.56353591160220995</v>
      </c>
      <c r="E122116" s="2">
        <v>0.93333333333333335</v>
      </c>
      <c r="F122116" s="2">
        <v>0.60833790455293468</v>
      </c>
    </row>
    <row r="122117" spans="1:6" x14ac:dyDescent="0.35">
      <c r="A122117" s="1" t="s">
        <v>80789</v>
      </c>
      <c r="B122117" s="1" t="s">
        <v>80775</v>
      </c>
      <c r="C122117" s="2">
        <v>0</v>
      </c>
      <c r="D122117" s="2">
        <v>0.143646408839779</v>
      </c>
      <c r="E122117" s="2">
        <v>4.4444444444444446E-2</v>
      </c>
      <c r="F122117" s="2">
        <v>1.5359297860669226E-2</v>
      </c>
    </row>
    <row r="122118" spans="1:6" x14ac:dyDescent="0.35">
      <c r="A122118" s="1" t="s">
        <v>80792</v>
      </c>
      <c r="B122118" s="1" t="s">
        <v>80776</v>
      </c>
      <c r="C122118" s="2">
        <v>0.97560975609756095</v>
      </c>
      <c r="D122118" s="2">
        <v>0.36683417085427134</v>
      </c>
      <c r="E122118" s="2">
        <v>0.79558011049723754</v>
      </c>
      <c r="F122118" s="2">
        <v>0.87222595830531269</v>
      </c>
    </row>
    <row r="122119" spans="1:6" x14ac:dyDescent="0.35">
      <c r="A122119" s="1" t="s">
        <v>80792</v>
      </c>
      <c r="B122119" s="1" t="s">
        <v>80791</v>
      </c>
      <c r="C122119" s="2">
        <v>2.1680216802168022E-2</v>
      </c>
      <c r="D122119" s="2">
        <v>0.56281407035175879</v>
      </c>
      <c r="E122119" s="2">
        <v>0.17127071823204421</v>
      </c>
      <c r="F122119" s="2">
        <v>0.11230665770006724</v>
      </c>
    </row>
    <row r="122120" spans="1:6" x14ac:dyDescent="0.35">
      <c r="A122120" s="1" t="s">
        <v>80792</v>
      </c>
      <c r="B122120" s="1" t="s">
        <v>80775</v>
      </c>
      <c r="C122120" s="2">
        <v>2.7100271002710027E-3</v>
      </c>
      <c r="D122120" s="2">
        <v>7.0351758793969849E-2</v>
      </c>
      <c r="E122120" s="2">
        <v>3.3149171270718231E-2</v>
      </c>
      <c r="F122120" s="2">
        <v>1.546738399462004E-2</v>
      </c>
    </row>
    <row r="122121" spans="1:6" x14ac:dyDescent="0.35">
      <c r="A122121" s="1" t="s">
        <v>80793</v>
      </c>
      <c r="B122121" s="1" t="s">
        <v>80791</v>
      </c>
      <c r="C122121" s="2">
        <v>3.591160220994475E-2</v>
      </c>
      <c r="D122121" s="2">
        <v>0.30864197530864196</v>
      </c>
      <c r="E122121" s="2">
        <v>5.4945054945054944E-2</v>
      </c>
      <c r="F122121" s="2">
        <v>5.4855448480355819E-2</v>
      </c>
    </row>
    <row r="122122" spans="1:6" x14ac:dyDescent="0.35">
      <c r="A122122" s="1" t="s">
        <v>80793</v>
      </c>
      <c r="B122122" s="1" t="s">
        <v>80776</v>
      </c>
      <c r="C122122" s="2">
        <v>0.96408839779005528</v>
      </c>
      <c r="D122122" s="2">
        <v>0.69135802469135799</v>
      </c>
      <c r="E122122" s="2">
        <v>0.94505494505494503</v>
      </c>
      <c r="F122122" s="2">
        <v>0.94514455151964416</v>
      </c>
    </row>
    <row r="122123" spans="1:6" x14ac:dyDescent="0.35">
      <c r="A122123" s="1" t="s">
        <v>80794</v>
      </c>
      <c r="B122123" s="1" t="s">
        <v>80775</v>
      </c>
      <c r="C122123" s="2">
        <v>1</v>
      </c>
      <c r="D122123" s="2">
        <v>1</v>
      </c>
      <c r="E122123" s="2">
        <v>1</v>
      </c>
      <c r="F122123" s="2">
        <v>1</v>
      </c>
    </row>
    <row r="122124" spans="1:6" x14ac:dyDescent="0.35">
      <c r="A122124" s="1" t="s">
        <v>80795</v>
      </c>
      <c r="B122124" s="1" t="s">
        <v>80775</v>
      </c>
      <c r="C122124" s="2">
        <v>0.76180555555555551</v>
      </c>
      <c r="D122124" s="2">
        <v>0.57668711656441718</v>
      </c>
      <c r="E122124" s="2">
        <v>0.73750000000000004</v>
      </c>
      <c r="F122124" s="2">
        <v>0.74272133095662507</v>
      </c>
    </row>
    <row r="122125" spans="1:6" x14ac:dyDescent="0.35">
      <c r="A122125" s="1" t="s">
        <v>80795</v>
      </c>
      <c r="B122125" s="1" t="s">
        <v>80791</v>
      </c>
      <c r="C122125" s="2">
        <v>0.23819444444444443</v>
      </c>
      <c r="D122125" s="2">
        <v>0.42331288343558282</v>
      </c>
      <c r="E122125" s="2">
        <v>0.26250000000000001</v>
      </c>
      <c r="F122125" s="2">
        <v>0.25727866904337493</v>
      </c>
    </row>
    <row r="122126" spans="1:6" x14ac:dyDescent="0.35">
      <c r="A122126" s="1" t="s">
        <v>80796</v>
      </c>
      <c r="B122126" s="1" t="s">
        <v>80791</v>
      </c>
      <c r="C122126" s="2">
        <v>1</v>
      </c>
      <c r="D122126" s="2">
        <v>0.9375</v>
      </c>
      <c r="E122126" s="2">
        <v>0.97142857142857142</v>
      </c>
      <c r="F122126" s="2">
        <v>0.99238754325259515</v>
      </c>
    </row>
    <row r="122127" spans="1:6" x14ac:dyDescent="0.35">
      <c r="A122127" s="1" t="s">
        <v>80796</v>
      </c>
      <c r="B122127" s="1" t="s">
        <v>80775</v>
      </c>
      <c r="C122127" s="2">
        <v>0</v>
      </c>
      <c r="D122127" s="2">
        <v>6.25E-2</v>
      </c>
      <c r="E122127" s="2">
        <v>2.8571428571428571E-2</v>
      </c>
      <c r="F122127" s="2">
        <v>7.6124567474048447E-3</v>
      </c>
    </row>
    <row r="122128" spans="1:6" x14ac:dyDescent="0.35">
      <c r="A122128" s="1" t="s">
        <v>80797</v>
      </c>
      <c r="B122128" s="1" t="s">
        <v>80790</v>
      </c>
      <c r="C122128" s="2">
        <v>6.793478260869565E-4</v>
      </c>
      <c r="D122128" s="2">
        <v>0</v>
      </c>
      <c r="E122128" s="2">
        <v>0</v>
      </c>
      <c r="F122128" s="2">
        <v>5.6689342403628119E-4</v>
      </c>
    </row>
    <row r="122129" spans="1:6" x14ac:dyDescent="0.35">
      <c r="A122129" s="1" t="s">
        <v>80797</v>
      </c>
      <c r="B122129" s="1" t="s">
        <v>80791</v>
      </c>
      <c r="C122129" s="2">
        <v>0.99932065217391308</v>
      </c>
      <c r="D122129" s="2">
        <v>1</v>
      </c>
      <c r="E122129" s="2">
        <v>1</v>
      </c>
      <c r="F122129" s="2">
        <v>0.99943310657596374</v>
      </c>
    </row>
    <row r="122130" spans="1:6" x14ac:dyDescent="0.35">
      <c r="A122130" s="1" t="s">
        <v>80798</v>
      </c>
      <c r="B122130" s="1" t="s">
        <v>80776</v>
      </c>
      <c r="C122130" s="2">
        <v>1</v>
      </c>
      <c r="D122130" s="2">
        <v>1</v>
      </c>
      <c r="E122130" s="2">
        <v>1</v>
      </c>
      <c r="F122130" s="2">
        <v>1</v>
      </c>
    </row>
    <row r="122131" spans="1:6" x14ac:dyDescent="0.35">
      <c r="A122131" s="1" t="s">
        <v>80799</v>
      </c>
      <c r="B122131" s="1" t="s">
        <v>80800</v>
      </c>
      <c r="C122131" s="2">
        <v>1.6877637130801686E-2</v>
      </c>
      <c r="D122131" s="2">
        <v>0</v>
      </c>
      <c r="E122131" s="2">
        <v>0</v>
      </c>
      <c r="F122131" s="2">
        <v>1.1860637509266123E-2</v>
      </c>
    </row>
    <row r="122132" spans="1:6" x14ac:dyDescent="0.35">
      <c r="A122132" s="1" t="s">
        <v>80799</v>
      </c>
      <c r="B122132" s="1" t="s">
        <v>80778</v>
      </c>
      <c r="C122132" s="2">
        <v>0.13502109704641349</v>
      </c>
      <c r="D122132" s="2">
        <v>1.6085790884718499E-2</v>
      </c>
      <c r="E122132" s="2">
        <v>0</v>
      </c>
      <c r="F122132" s="2">
        <v>9.9332839140103782E-2</v>
      </c>
    </row>
    <row r="122133" spans="1:6" x14ac:dyDescent="0.35">
      <c r="A122133" s="1" t="s">
        <v>80799</v>
      </c>
      <c r="B122133" s="1" t="s">
        <v>80791</v>
      </c>
      <c r="C122133" s="2">
        <v>0.76160337552742619</v>
      </c>
      <c r="D122133" s="2">
        <v>0.97319034852546915</v>
      </c>
      <c r="E122133" s="2">
        <v>0.9285714285714286</v>
      </c>
      <c r="F122133" s="2">
        <v>0.82357301704966646</v>
      </c>
    </row>
    <row r="122134" spans="1:6" x14ac:dyDescent="0.35">
      <c r="A122134" s="1" t="s">
        <v>80799</v>
      </c>
      <c r="B122134" s="1" t="s">
        <v>80776</v>
      </c>
      <c r="C122134" s="2">
        <v>7.9113924050632917E-2</v>
      </c>
      <c r="D122134" s="2">
        <v>8.0428954423592495E-3</v>
      </c>
      <c r="E122134" s="2">
        <v>0</v>
      </c>
      <c r="F122134" s="2">
        <v>5.7820607857672353E-2</v>
      </c>
    </row>
    <row r="122135" spans="1:6" x14ac:dyDescent="0.35">
      <c r="A122135" s="1" t="s">
        <v>80799</v>
      </c>
      <c r="B122135" s="1" t="s">
        <v>80775</v>
      </c>
      <c r="C122135" s="2">
        <v>7.3839662447257384E-3</v>
      </c>
      <c r="D122135" s="2">
        <v>2.6809651474530832E-3</v>
      </c>
      <c r="E122135" s="2">
        <v>7.1428571428571425E-2</v>
      </c>
      <c r="F122135" s="2">
        <v>7.4128984432913266E-3</v>
      </c>
    </row>
    <row r="122136" spans="1:6" x14ac:dyDescent="0.35">
      <c r="A122136" s="1" t="s">
        <v>80801</v>
      </c>
      <c r="B122136" s="1" t="s">
        <v>80776</v>
      </c>
      <c r="C122136" s="2">
        <v>0.88008048289738428</v>
      </c>
      <c r="D122136" s="2">
        <v>0.32857142857142857</v>
      </c>
      <c r="E122136" s="2">
        <v>0.34782608695652173</v>
      </c>
      <c r="F122136" s="2">
        <v>0.86035686578743209</v>
      </c>
    </row>
    <row r="122137" spans="1:6" x14ac:dyDescent="0.35">
      <c r="A122137" s="1" t="s">
        <v>80801</v>
      </c>
      <c r="B122137" s="1" t="s">
        <v>80791</v>
      </c>
      <c r="C122137" s="2">
        <v>0.1199195171026157</v>
      </c>
      <c r="D122137" s="2">
        <v>0.67142857142857137</v>
      </c>
      <c r="E122137" s="2">
        <v>0.65217391304347827</v>
      </c>
      <c r="F122137" s="2">
        <v>0.13964313421256788</v>
      </c>
    </row>
    <row r="122138" spans="1:6" x14ac:dyDescent="0.35">
      <c r="A122138" s="1" t="s">
        <v>80802</v>
      </c>
      <c r="B122138" s="1" t="s">
        <v>80800</v>
      </c>
      <c r="C122138" s="2">
        <v>0.11709844559585492</v>
      </c>
      <c r="D122138" s="2">
        <v>0</v>
      </c>
      <c r="E122138" s="2">
        <v>0</v>
      </c>
      <c r="F122138" s="2">
        <v>0.11542390194075587</v>
      </c>
    </row>
    <row r="122139" spans="1:6" x14ac:dyDescent="0.35">
      <c r="A122139" s="1" t="s">
        <v>80802</v>
      </c>
      <c r="B122139" s="1" t="s">
        <v>80803</v>
      </c>
      <c r="C122139" s="2">
        <v>3.1088082901554403E-3</v>
      </c>
      <c r="D122139" s="2">
        <v>0</v>
      </c>
      <c r="E122139" s="2">
        <v>0</v>
      </c>
      <c r="F122139" s="2">
        <v>3.0643513789581204E-3</v>
      </c>
    </row>
    <row r="122140" spans="1:6" x14ac:dyDescent="0.35">
      <c r="A122140" s="1" t="s">
        <v>80802</v>
      </c>
      <c r="B122140" s="1" t="s">
        <v>80776</v>
      </c>
      <c r="C122140" s="2">
        <v>0.24766839378238342</v>
      </c>
      <c r="D122140" s="2">
        <v>7.1428571428571425E-2</v>
      </c>
      <c r="E122140" s="2">
        <v>0</v>
      </c>
      <c r="F122140" s="2">
        <v>0.24514811031664965</v>
      </c>
    </row>
    <row r="122141" spans="1:6" x14ac:dyDescent="0.35">
      <c r="A122141" s="1" t="s">
        <v>80802</v>
      </c>
      <c r="B122141" s="1" t="s">
        <v>80775</v>
      </c>
      <c r="C122141" s="2">
        <v>1.0362694300518134E-3</v>
      </c>
      <c r="D122141" s="2">
        <v>0</v>
      </c>
      <c r="E122141" s="2">
        <v>0</v>
      </c>
      <c r="F122141" s="2">
        <v>1.0214504596527069E-3</v>
      </c>
    </row>
    <row r="122142" spans="1:6" x14ac:dyDescent="0.35">
      <c r="A122142" s="1" t="s">
        <v>80802</v>
      </c>
      <c r="B122142" s="1" t="s">
        <v>80804</v>
      </c>
      <c r="C122142" s="2">
        <v>0.12642487046632125</v>
      </c>
      <c r="D122142" s="2">
        <v>0.14285714285714285</v>
      </c>
      <c r="E122142" s="2">
        <v>0</v>
      </c>
      <c r="F122142" s="2">
        <v>0.12665985699693566</v>
      </c>
    </row>
    <row r="122143" spans="1:6" x14ac:dyDescent="0.35">
      <c r="A122143" s="1" t="s">
        <v>80802</v>
      </c>
      <c r="B122143" s="1" t="s">
        <v>80805</v>
      </c>
      <c r="C122143" s="2">
        <v>1.1398963730569948E-2</v>
      </c>
      <c r="D122143" s="2">
        <v>0</v>
      </c>
      <c r="E122143" s="2">
        <v>0</v>
      </c>
      <c r="F122143" s="2">
        <v>1.1235955056179775E-2</v>
      </c>
    </row>
    <row r="122144" spans="1:6" x14ac:dyDescent="0.35">
      <c r="A122144" s="1" t="s">
        <v>80802</v>
      </c>
      <c r="B122144" s="1" t="s">
        <v>80791</v>
      </c>
      <c r="C122144" s="2">
        <v>0.49326424870466323</v>
      </c>
      <c r="D122144" s="2">
        <v>0.7857142857142857</v>
      </c>
      <c r="E122144" s="2">
        <v>0</v>
      </c>
      <c r="F122144" s="2">
        <v>0.49744637385086821</v>
      </c>
    </row>
    <row r="122145" spans="1:6" x14ac:dyDescent="0.35">
      <c r="A122145" s="1" t="s">
        <v>80806</v>
      </c>
      <c r="B122145" s="1" t="s">
        <v>80791</v>
      </c>
      <c r="C122145" s="2">
        <v>1</v>
      </c>
      <c r="D122145" s="2">
        <v>1</v>
      </c>
      <c r="E122145" s="2">
        <v>1</v>
      </c>
      <c r="F122145" s="2">
        <v>1</v>
      </c>
    </row>
    <row r="122146" spans="1:6" x14ac:dyDescent="0.35">
      <c r="A122146" s="1" t="s">
        <v>80807</v>
      </c>
      <c r="B122146" s="1" t="s">
        <v>80791</v>
      </c>
      <c r="C122146" s="2">
        <v>1</v>
      </c>
      <c r="D122146" s="2">
        <v>1</v>
      </c>
      <c r="E122146" s="2">
        <v>1</v>
      </c>
      <c r="F122146" s="2">
        <v>1</v>
      </c>
    </row>
    <row r="122147" spans="1:6" x14ac:dyDescent="0.35">
      <c r="A122147" s="1" t="s">
        <v>80808</v>
      </c>
      <c r="B122147" s="1" t="s">
        <v>80809</v>
      </c>
      <c r="C122147" s="2">
        <v>4.3420173680694726E-3</v>
      </c>
      <c r="D122147" s="2">
        <v>0</v>
      </c>
      <c r="E122147" s="2">
        <v>0</v>
      </c>
      <c r="F122147" s="2">
        <v>4.1348600508905849E-3</v>
      </c>
    </row>
    <row r="122148" spans="1:6" x14ac:dyDescent="0.35">
      <c r="A122148" s="1" t="s">
        <v>80808</v>
      </c>
      <c r="B122148" s="1" t="s">
        <v>80810</v>
      </c>
      <c r="C122148" s="2">
        <v>0</v>
      </c>
      <c r="D122148" s="2">
        <v>0</v>
      </c>
      <c r="E122148" s="2">
        <v>0.02</v>
      </c>
      <c r="F122148" s="2">
        <v>3.1806615776081427E-4</v>
      </c>
    </row>
    <row r="122149" spans="1:6" x14ac:dyDescent="0.35">
      <c r="A122149" s="1" t="s">
        <v>80808</v>
      </c>
      <c r="B122149" s="1" t="s">
        <v>80776</v>
      </c>
      <c r="C122149" s="2">
        <v>1.4028056112224449E-2</v>
      </c>
      <c r="D122149" s="2">
        <v>0</v>
      </c>
      <c r="E122149" s="2">
        <v>0</v>
      </c>
      <c r="F122149" s="2">
        <v>1.3358778625954198E-2</v>
      </c>
    </row>
    <row r="122150" spans="1:6" x14ac:dyDescent="0.35">
      <c r="A122150" s="1" t="s">
        <v>80808</v>
      </c>
      <c r="B122150" s="1" t="s">
        <v>80552</v>
      </c>
      <c r="C122150" s="2">
        <v>2.3380093520374082E-3</v>
      </c>
      <c r="D122150" s="2">
        <v>0.01</v>
      </c>
      <c r="E122150" s="2">
        <v>0</v>
      </c>
      <c r="F122150" s="2">
        <v>2.5445292620865142E-3</v>
      </c>
    </row>
    <row r="122151" spans="1:6" x14ac:dyDescent="0.35">
      <c r="A122151" s="1" t="s">
        <v>80808</v>
      </c>
      <c r="B122151" s="1" t="s">
        <v>80804</v>
      </c>
      <c r="C122151" s="2">
        <v>0.54509018036072143</v>
      </c>
      <c r="D122151" s="2">
        <v>0.8</v>
      </c>
      <c r="E122151" s="2">
        <v>0.88</v>
      </c>
      <c r="F122151" s="2">
        <v>0.55852417302798985</v>
      </c>
    </row>
    <row r="122152" spans="1:6" x14ac:dyDescent="0.35">
      <c r="A122152" s="1" t="s">
        <v>80808</v>
      </c>
      <c r="B122152" s="1" t="s">
        <v>80561</v>
      </c>
      <c r="C122152" s="2">
        <v>1.2024048096192385E-2</v>
      </c>
      <c r="D122152" s="2">
        <v>0</v>
      </c>
      <c r="E122152" s="2">
        <v>0</v>
      </c>
      <c r="F122152" s="2">
        <v>1.1450381679389313E-2</v>
      </c>
    </row>
    <row r="122153" spans="1:6" x14ac:dyDescent="0.35">
      <c r="A122153" s="1" t="s">
        <v>80808</v>
      </c>
      <c r="B122153" s="1" t="s">
        <v>80803</v>
      </c>
      <c r="C122153" s="2">
        <v>9.6860387441549765E-3</v>
      </c>
      <c r="D122153" s="2">
        <v>0</v>
      </c>
      <c r="E122153" s="2">
        <v>0</v>
      </c>
      <c r="F122153" s="2">
        <v>9.2239185750636124E-3</v>
      </c>
    </row>
    <row r="122154" spans="1:6" x14ac:dyDescent="0.35">
      <c r="A122154" s="1" t="s">
        <v>80808</v>
      </c>
      <c r="B122154" s="1" t="s">
        <v>80811</v>
      </c>
      <c r="C122154" s="2">
        <v>0.41249164996659987</v>
      </c>
      <c r="D122154" s="2">
        <v>0.19</v>
      </c>
      <c r="E122154" s="2">
        <v>0.1</v>
      </c>
      <c r="F122154" s="2">
        <v>0.40044529262086515</v>
      </c>
    </row>
    <row r="122155" spans="1:6" x14ac:dyDescent="0.35">
      <c r="A122155" s="1" t="s">
        <v>80812</v>
      </c>
      <c r="B122155" s="1" t="s">
        <v>80776</v>
      </c>
      <c r="C122155" s="2">
        <v>0.62955957849229938</v>
      </c>
      <c r="D122155" s="2">
        <v>0.63013698630136983</v>
      </c>
      <c r="E122155" s="2">
        <v>0.42857142857142855</v>
      </c>
      <c r="F122155" s="2">
        <v>0.62919862470245969</v>
      </c>
    </row>
    <row r="122156" spans="1:6" x14ac:dyDescent="0.35">
      <c r="A122156" s="1" t="s">
        <v>80812</v>
      </c>
      <c r="B122156" s="1" t="s">
        <v>80813</v>
      </c>
      <c r="C122156" s="2">
        <v>2.9721696838692245E-3</v>
      </c>
      <c r="D122156" s="2">
        <v>0</v>
      </c>
      <c r="E122156" s="2">
        <v>0</v>
      </c>
      <c r="F122156" s="2">
        <v>2.9092832583972493E-3</v>
      </c>
    </row>
    <row r="122157" spans="1:6" x14ac:dyDescent="0.35">
      <c r="A122157" s="1" t="s">
        <v>80812</v>
      </c>
      <c r="B122157" s="1" t="s">
        <v>80814</v>
      </c>
      <c r="C122157" s="2">
        <v>8.1059173196433392E-4</v>
      </c>
      <c r="D122157" s="2">
        <v>0</v>
      </c>
      <c r="E122157" s="2">
        <v>0.2857142857142857</v>
      </c>
      <c r="F122157" s="2">
        <v>1.3224014810896587E-3</v>
      </c>
    </row>
    <row r="122158" spans="1:6" x14ac:dyDescent="0.35">
      <c r="A122158" s="1" t="s">
        <v>80812</v>
      </c>
      <c r="B122158" s="1" t="s">
        <v>80804</v>
      </c>
      <c r="C122158" s="2">
        <v>0.22588489597406106</v>
      </c>
      <c r="D122158" s="2">
        <v>0.30136986301369861</v>
      </c>
      <c r="E122158" s="2">
        <v>0.2857142857142857</v>
      </c>
      <c r="F122158" s="2">
        <v>0.22745305474742131</v>
      </c>
    </row>
    <row r="122159" spans="1:6" x14ac:dyDescent="0.35">
      <c r="A122159" s="1" t="s">
        <v>80812</v>
      </c>
      <c r="B122159" s="1" t="s">
        <v>80552</v>
      </c>
      <c r="C122159" s="2">
        <v>0.14077276411780601</v>
      </c>
      <c r="D122159" s="2">
        <v>6.8493150684931503E-2</v>
      </c>
      <c r="E122159" s="2">
        <v>0</v>
      </c>
      <c r="F122159" s="2">
        <v>0.13911663581063211</v>
      </c>
    </row>
    <row r="122160" spans="1:6" x14ac:dyDescent="0.35">
      <c r="A122160" s="1" t="s">
        <v>80815</v>
      </c>
      <c r="B122160" s="1" t="s">
        <v>80816</v>
      </c>
      <c r="C122160" s="2">
        <v>9.4946401225114857E-2</v>
      </c>
      <c r="D122160" s="2">
        <v>0.24074074074074073</v>
      </c>
      <c r="E122160" s="2">
        <v>0.16666666666666666</v>
      </c>
      <c r="F122160" s="2">
        <v>9.8053892215568858E-2</v>
      </c>
    </row>
    <row r="122161" spans="1:6" x14ac:dyDescent="0.35">
      <c r="A122161" s="1" t="s">
        <v>80815</v>
      </c>
      <c r="B122161" s="1" t="s">
        <v>80791</v>
      </c>
      <c r="C122161" s="2">
        <v>1.1485451761102604E-3</v>
      </c>
      <c r="D122161" s="2">
        <v>0</v>
      </c>
      <c r="E122161" s="2">
        <v>0</v>
      </c>
      <c r="F122161" s="2">
        <v>1.122754491017964E-3</v>
      </c>
    </row>
    <row r="122162" spans="1:6" x14ac:dyDescent="0.35">
      <c r="A122162" s="1" t="s">
        <v>80815</v>
      </c>
      <c r="B122162" s="1" t="s">
        <v>80790</v>
      </c>
      <c r="C122162" s="2">
        <v>8.4226646248085763E-2</v>
      </c>
      <c r="D122162" s="2">
        <v>0.14814814814814814</v>
      </c>
      <c r="E122162" s="2">
        <v>0.16666666666666666</v>
      </c>
      <c r="F122162" s="2">
        <v>8.570359281437126E-2</v>
      </c>
    </row>
    <row r="122163" spans="1:6" x14ac:dyDescent="0.35">
      <c r="A122163" s="1" t="s">
        <v>80815</v>
      </c>
      <c r="B122163" s="1" t="s">
        <v>80775</v>
      </c>
      <c r="C122163" s="2">
        <v>0.32580398162327717</v>
      </c>
      <c r="D122163" s="2">
        <v>0.24074074074074073</v>
      </c>
      <c r="E122163" s="2">
        <v>0.16666666666666666</v>
      </c>
      <c r="F122163" s="2">
        <v>0.32372754491017963</v>
      </c>
    </row>
    <row r="122164" spans="1:6" x14ac:dyDescent="0.35">
      <c r="A122164" s="1" t="s">
        <v>80815</v>
      </c>
      <c r="B122164" s="1" t="s">
        <v>80800</v>
      </c>
      <c r="C122164" s="2">
        <v>0.24042879019908117</v>
      </c>
      <c r="D122164" s="2">
        <v>0.20370370370370369</v>
      </c>
      <c r="E122164" s="2">
        <v>0.5</v>
      </c>
      <c r="F122164" s="2">
        <v>0.2402694610778443</v>
      </c>
    </row>
    <row r="122165" spans="1:6" x14ac:dyDescent="0.35">
      <c r="A122165" s="1" t="s">
        <v>80815</v>
      </c>
      <c r="B122165" s="1" t="s">
        <v>80817</v>
      </c>
      <c r="C122165" s="2">
        <v>0.25344563552833077</v>
      </c>
      <c r="D122165" s="2">
        <v>0.16666666666666666</v>
      </c>
      <c r="E122165" s="2">
        <v>0</v>
      </c>
      <c r="F122165" s="2">
        <v>0.25112275449101795</v>
      </c>
    </row>
    <row r="122166" spans="1:6" x14ac:dyDescent="0.35">
      <c r="A122166" s="1" t="s">
        <v>80818</v>
      </c>
      <c r="B122166" s="1" t="s">
        <v>80817</v>
      </c>
      <c r="C122166" s="2">
        <v>0.6771349862258953</v>
      </c>
      <c r="D122166" s="2">
        <v>0.8125</v>
      </c>
      <c r="E122166" s="2">
        <v>1</v>
      </c>
      <c r="F122166" s="2">
        <v>0.68477103301384457</v>
      </c>
    </row>
    <row r="122167" spans="1:6" x14ac:dyDescent="0.35">
      <c r="A122167" s="1" t="s">
        <v>80818</v>
      </c>
      <c r="B122167" s="1" t="s">
        <v>80816</v>
      </c>
      <c r="C122167" s="2">
        <v>6.0606060606060606E-3</v>
      </c>
      <c r="D122167" s="2">
        <v>0</v>
      </c>
      <c r="E122167" s="2">
        <v>0</v>
      </c>
      <c r="F122167" s="2">
        <v>5.8572949946751867E-3</v>
      </c>
    </row>
    <row r="122168" spans="1:6" x14ac:dyDescent="0.35">
      <c r="A122168" s="1" t="s">
        <v>80818</v>
      </c>
      <c r="B122168" s="1" t="s">
        <v>80813</v>
      </c>
      <c r="C122168" s="2">
        <v>0.3168044077134986</v>
      </c>
      <c r="D122168" s="2">
        <v>0.1875</v>
      </c>
      <c r="E122168" s="2">
        <v>0</v>
      </c>
      <c r="F122168" s="2">
        <v>0.3093716719914803</v>
      </c>
    </row>
    <row r="122169" spans="1:6" x14ac:dyDescent="0.35">
      <c r="A122169" s="1" t="s">
        <v>80819</v>
      </c>
      <c r="B122169" s="1" t="s">
        <v>80813</v>
      </c>
      <c r="C122169" s="2">
        <v>0.36923076923076925</v>
      </c>
      <c r="D122169" s="2">
        <v>2.8571428571428571E-2</v>
      </c>
      <c r="E122169" s="2">
        <v>0</v>
      </c>
      <c r="F122169" s="2">
        <v>0.22321428571428573</v>
      </c>
    </row>
    <row r="122170" spans="1:6" x14ac:dyDescent="0.35">
      <c r="A122170" s="1" t="s">
        <v>80819</v>
      </c>
      <c r="B122170" s="1" t="s">
        <v>80776</v>
      </c>
      <c r="C122170" s="2">
        <v>0.61538461538461542</v>
      </c>
      <c r="D122170" s="2">
        <v>0.2</v>
      </c>
      <c r="E122170" s="2">
        <v>0.83333333333333337</v>
      </c>
      <c r="F122170" s="2">
        <v>0.5089285714285714</v>
      </c>
    </row>
    <row r="122171" spans="1:6" x14ac:dyDescent="0.35">
      <c r="A122171" s="1" t="s">
        <v>80819</v>
      </c>
      <c r="B122171" s="1" t="s">
        <v>80778</v>
      </c>
      <c r="C122171" s="2">
        <v>1.5384615384615384E-2</v>
      </c>
      <c r="D122171" s="2">
        <v>0.77142857142857146</v>
      </c>
      <c r="E122171" s="2">
        <v>0.16666666666666666</v>
      </c>
      <c r="F122171" s="2">
        <v>0.26785714285714285</v>
      </c>
    </row>
    <row r="122172" spans="1:6" x14ac:dyDescent="0.35">
      <c r="A122172" s="1" t="s">
        <v>80820</v>
      </c>
      <c r="B122172" s="1" t="s">
        <v>80804</v>
      </c>
      <c r="C122172" s="2">
        <v>1.7441860465116279E-2</v>
      </c>
      <c r="D122172" s="2">
        <v>2.5316455696202531E-2</v>
      </c>
      <c r="E122172" s="2">
        <v>0</v>
      </c>
      <c r="F122172" s="2">
        <v>1.2536873156342183E-2</v>
      </c>
    </row>
    <row r="122173" spans="1:6" x14ac:dyDescent="0.35">
      <c r="A122173" s="1" t="s">
        <v>80820</v>
      </c>
      <c r="B122173" s="1" t="s">
        <v>80778</v>
      </c>
      <c r="C122173" s="2">
        <v>0.98255813953488369</v>
      </c>
      <c r="D122173" s="2">
        <v>0.97468354430379744</v>
      </c>
      <c r="E122173" s="2">
        <v>1</v>
      </c>
      <c r="F122173" s="2">
        <v>0.98746312684365778</v>
      </c>
    </row>
    <row r="122174" spans="1:6" x14ac:dyDescent="0.35">
      <c r="A122174" s="1" t="s">
        <v>80821</v>
      </c>
      <c r="B122174" s="1" t="s">
        <v>80778</v>
      </c>
      <c r="C122174" s="2">
        <v>1</v>
      </c>
      <c r="D122174" s="2">
        <v>1</v>
      </c>
      <c r="E122174" s="2">
        <v>1</v>
      </c>
      <c r="F122174" s="2">
        <v>1</v>
      </c>
    </row>
    <row r="122175" spans="1:6" x14ac:dyDescent="0.35">
      <c r="A122175" s="1" t="s">
        <v>80822</v>
      </c>
      <c r="B122175" s="1" t="s">
        <v>80823</v>
      </c>
      <c r="C122175" s="2">
        <v>0.56387447491969356</v>
      </c>
      <c r="D122175" s="2">
        <v>0.38231098430813126</v>
      </c>
      <c r="E122175" s="2">
        <v>0</v>
      </c>
      <c r="F122175" s="2">
        <v>0.49162595952547106</v>
      </c>
    </row>
    <row r="122176" spans="1:6" x14ac:dyDescent="0.35">
      <c r="A122176" s="1" t="s">
        <v>80822</v>
      </c>
      <c r="B122176" s="1" t="s">
        <v>80790</v>
      </c>
      <c r="C122176" s="2">
        <v>2.223869532987398E-3</v>
      </c>
      <c r="D122176" s="2">
        <v>0</v>
      </c>
      <c r="E122176" s="2">
        <v>0</v>
      </c>
      <c r="F122176" s="2">
        <v>1.5701325889741801E-3</v>
      </c>
    </row>
    <row r="122177" spans="1:6" x14ac:dyDescent="0.35">
      <c r="A122177" s="1" t="s">
        <v>80822</v>
      </c>
      <c r="B122177" s="1" t="s">
        <v>80775</v>
      </c>
      <c r="C122177" s="2">
        <v>3.3852236224363723E-2</v>
      </c>
      <c r="D122177" s="2">
        <v>9.2724679029957211E-3</v>
      </c>
      <c r="E122177" s="2">
        <v>7.0671378091872791E-3</v>
      </c>
      <c r="F122177" s="2">
        <v>2.6517794836008374E-2</v>
      </c>
    </row>
    <row r="122178" spans="1:6" x14ac:dyDescent="0.35">
      <c r="A122178" s="1" t="s">
        <v>80822</v>
      </c>
      <c r="B122178" s="1" t="s">
        <v>80791</v>
      </c>
      <c r="C122178" s="2">
        <v>0.40004941932295529</v>
      </c>
      <c r="D122178" s="2">
        <v>0.608416547788873</v>
      </c>
      <c r="E122178" s="2">
        <v>0.99293286219081267</v>
      </c>
      <c r="F122178" s="2">
        <v>0.48028611304954638</v>
      </c>
    </row>
    <row r="122179" spans="1:6" x14ac:dyDescent="0.35">
      <c r="A122179" s="1" t="s">
        <v>80824</v>
      </c>
      <c r="B122179" s="1" t="s">
        <v>80805</v>
      </c>
      <c r="C122179" s="2">
        <v>1</v>
      </c>
      <c r="D122179" s="2">
        <v>1</v>
      </c>
      <c r="E122179" s="2">
        <v>1</v>
      </c>
      <c r="F122179" s="2">
        <v>1</v>
      </c>
    </row>
    <row r="122180" spans="1:6" x14ac:dyDescent="0.35">
      <c r="A122180" s="1" t="s">
        <v>80825</v>
      </c>
      <c r="B122180" s="1" t="s">
        <v>80826</v>
      </c>
      <c r="C122180" s="2">
        <v>0.29321486268174474</v>
      </c>
      <c r="D122180" s="2">
        <v>0.66666666666666663</v>
      </c>
      <c r="E122180" s="2">
        <v>0.2</v>
      </c>
      <c r="F122180" s="2">
        <v>0.30505836575875489</v>
      </c>
    </row>
    <row r="122181" spans="1:6" x14ac:dyDescent="0.35">
      <c r="A122181" s="1" t="s">
        <v>80825</v>
      </c>
      <c r="B122181" s="1" t="s">
        <v>80827</v>
      </c>
      <c r="C122181" s="2">
        <v>0.23505654281098545</v>
      </c>
      <c r="D122181" s="2">
        <v>4.7619047619047616E-2</v>
      </c>
      <c r="E122181" s="2">
        <v>0.2</v>
      </c>
      <c r="F122181" s="2">
        <v>0.22879377431906614</v>
      </c>
    </row>
    <row r="122182" spans="1:6" x14ac:dyDescent="0.35">
      <c r="A122182" s="1" t="s">
        <v>80825</v>
      </c>
      <c r="B122182" s="1" t="s">
        <v>80828</v>
      </c>
      <c r="C122182" s="2">
        <v>0.47172859450726978</v>
      </c>
      <c r="D122182" s="2">
        <v>0.2857142857142857</v>
      </c>
      <c r="E122182" s="2">
        <v>0.6</v>
      </c>
      <c r="F122182" s="2">
        <v>0.466147859922179</v>
      </c>
    </row>
    <row r="122183" spans="1:6" x14ac:dyDescent="0.35">
      <c r="A122183" s="1" t="s">
        <v>80829</v>
      </c>
      <c r="B122183" s="1" t="s">
        <v>80830</v>
      </c>
      <c r="C122183" s="2">
        <v>1.7391304347826088E-3</v>
      </c>
      <c r="D122183" s="2">
        <v>0</v>
      </c>
      <c r="E122183" s="2">
        <v>0</v>
      </c>
      <c r="F122183" s="2">
        <v>1.6853932584269663E-3</v>
      </c>
    </row>
    <row r="122184" spans="1:6" x14ac:dyDescent="0.35">
      <c r="A122184" s="1" t="s">
        <v>80829</v>
      </c>
      <c r="B122184" s="1" t="s">
        <v>80831</v>
      </c>
      <c r="C122184" s="2">
        <v>2.6666666666666665E-2</v>
      </c>
      <c r="D122184" s="2">
        <v>0</v>
      </c>
      <c r="E122184" s="2">
        <v>0</v>
      </c>
      <c r="F122184" s="2">
        <v>2.5842696629213482E-2</v>
      </c>
    </row>
    <row r="122185" spans="1:6" x14ac:dyDescent="0.35">
      <c r="A122185" s="1" t="s">
        <v>80829</v>
      </c>
      <c r="B122185" s="1" t="s">
        <v>80832</v>
      </c>
      <c r="C122185" s="2">
        <v>6.3768115942028983E-3</v>
      </c>
      <c r="D122185" s="2">
        <v>0</v>
      </c>
      <c r="E122185" s="2">
        <v>0</v>
      </c>
      <c r="F122185" s="2">
        <v>6.1797752808988764E-3</v>
      </c>
    </row>
    <row r="122186" spans="1:6" x14ac:dyDescent="0.35">
      <c r="A122186" s="1" t="s">
        <v>80829</v>
      </c>
      <c r="B122186" s="1" t="s">
        <v>80833</v>
      </c>
      <c r="C122186" s="2">
        <v>0.37971014492753624</v>
      </c>
      <c r="D122186" s="2">
        <v>0.23404255319148937</v>
      </c>
      <c r="E122186" s="2">
        <v>0</v>
      </c>
      <c r="F122186" s="2">
        <v>0.37415730337078651</v>
      </c>
    </row>
    <row r="122187" spans="1:6" x14ac:dyDescent="0.35">
      <c r="A122187" s="1" t="s">
        <v>80829</v>
      </c>
      <c r="B122187" s="1" t="s">
        <v>80834</v>
      </c>
      <c r="C122187" s="2">
        <v>0.58550724637681162</v>
      </c>
      <c r="D122187" s="2">
        <v>0.76595744680851063</v>
      </c>
      <c r="E122187" s="2">
        <v>1</v>
      </c>
      <c r="F122187" s="2">
        <v>0.59213483146067414</v>
      </c>
    </row>
    <row r="122188" spans="1:6" x14ac:dyDescent="0.35">
      <c r="A122188" s="1" t="s">
        <v>80835</v>
      </c>
      <c r="B122188" s="1" t="s">
        <v>80833</v>
      </c>
      <c r="C122188" s="2">
        <v>5.6759545923632613E-3</v>
      </c>
      <c r="D122188" s="2">
        <v>0</v>
      </c>
      <c r="E122188" s="2">
        <v>0</v>
      </c>
      <c r="F122188" s="2">
        <v>5.4671968190854875E-3</v>
      </c>
    </row>
    <row r="122189" spans="1:6" x14ac:dyDescent="0.35">
      <c r="A122189" s="1" t="s">
        <v>80835</v>
      </c>
      <c r="B122189" s="1" t="s">
        <v>80832</v>
      </c>
      <c r="C122189" s="2">
        <v>0.61248710010319918</v>
      </c>
      <c r="D122189" s="2">
        <v>0.62686567164179108</v>
      </c>
      <c r="E122189" s="2">
        <v>0.8571428571428571</v>
      </c>
      <c r="F122189" s="2">
        <v>0.61381709741550694</v>
      </c>
    </row>
    <row r="122190" spans="1:6" x14ac:dyDescent="0.35">
      <c r="A122190" s="1" t="s">
        <v>80835</v>
      </c>
      <c r="B122190" s="1" t="s">
        <v>80836</v>
      </c>
      <c r="C122190" s="2">
        <v>0.32817337461300311</v>
      </c>
      <c r="D122190" s="2">
        <v>0.2537313432835821</v>
      </c>
      <c r="E122190" s="2">
        <v>0.14285714285714285</v>
      </c>
      <c r="F122190" s="2">
        <v>0.3250497017892644</v>
      </c>
    </row>
    <row r="122191" spans="1:6" x14ac:dyDescent="0.35">
      <c r="A122191" s="1" t="s">
        <v>80835</v>
      </c>
      <c r="B122191" s="1" t="s">
        <v>80837</v>
      </c>
      <c r="C122191" s="2">
        <v>1.5995872033023734E-2</v>
      </c>
      <c r="D122191" s="2">
        <v>0</v>
      </c>
      <c r="E122191" s="2">
        <v>0</v>
      </c>
      <c r="F122191" s="2">
        <v>1.5407554671968192E-2</v>
      </c>
    </row>
    <row r="122192" spans="1:6" x14ac:dyDescent="0.35">
      <c r="A122192" s="1" t="s">
        <v>80835</v>
      </c>
      <c r="B122192" s="1" t="s">
        <v>80838</v>
      </c>
      <c r="C122192" s="2">
        <v>3.7667698658410735E-2</v>
      </c>
      <c r="D122192" s="2">
        <v>0.11940298507462686</v>
      </c>
      <c r="E122192" s="2">
        <v>0</v>
      </c>
      <c r="F122192" s="2">
        <v>4.0258449304174951E-2</v>
      </c>
    </row>
    <row r="122193" spans="1:6" x14ac:dyDescent="0.35">
      <c r="A122193" s="1" t="s">
        <v>80839</v>
      </c>
      <c r="B122193" s="1" t="s">
        <v>80832</v>
      </c>
      <c r="C122193" s="2">
        <v>1</v>
      </c>
      <c r="D122193" s="2">
        <v>1</v>
      </c>
      <c r="E122193" s="2">
        <v>1</v>
      </c>
      <c r="F122193" s="2">
        <v>1</v>
      </c>
    </row>
    <row r="122194" spans="1:6" x14ac:dyDescent="0.35">
      <c r="A122194" s="1" t="s">
        <v>80840</v>
      </c>
      <c r="B122194" s="1" t="s">
        <v>80832</v>
      </c>
      <c r="C122194" s="2">
        <v>1</v>
      </c>
      <c r="D122194" s="2">
        <v>1</v>
      </c>
      <c r="E122194" s="2">
        <v>1</v>
      </c>
      <c r="F122194" s="2">
        <v>1</v>
      </c>
    </row>
    <row r="122195" spans="1:6" x14ac:dyDescent="0.35">
      <c r="A122195" s="1" t="s">
        <v>80841</v>
      </c>
      <c r="B122195" s="1" t="s">
        <v>80830</v>
      </c>
      <c r="C122195" s="2">
        <v>7.7001013171225943E-2</v>
      </c>
      <c r="D122195" s="2">
        <v>3.3333333333333333E-2</v>
      </c>
      <c r="E122195" s="2">
        <v>0</v>
      </c>
      <c r="F122195" s="2">
        <v>7.5121951219512192E-2</v>
      </c>
    </row>
    <row r="122196" spans="1:6" x14ac:dyDescent="0.35">
      <c r="A122196" s="1" t="s">
        <v>80841</v>
      </c>
      <c r="B122196" s="1" t="s">
        <v>80833</v>
      </c>
      <c r="C122196" s="2">
        <v>1.9250253292806486E-2</v>
      </c>
      <c r="D122196" s="2">
        <v>0</v>
      </c>
      <c r="E122196" s="2">
        <v>0</v>
      </c>
      <c r="F122196" s="2">
        <v>1.8536585365853658E-2</v>
      </c>
    </row>
    <row r="122197" spans="1:6" x14ac:dyDescent="0.35">
      <c r="A122197" s="1" t="s">
        <v>80841</v>
      </c>
      <c r="B122197" s="1" t="s">
        <v>80832</v>
      </c>
      <c r="C122197" s="2">
        <v>0.89969604863221886</v>
      </c>
      <c r="D122197" s="2">
        <v>0.96666666666666667</v>
      </c>
      <c r="E122197" s="2">
        <v>0.875</v>
      </c>
      <c r="F122197" s="2">
        <v>0.90146341463414636</v>
      </c>
    </row>
    <row r="122198" spans="1:6" x14ac:dyDescent="0.35">
      <c r="A122198" s="1" t="s">
        <v>80841</v>
      </c>
      <c r="B122198" s="1" t="s">
        <v>80842</v>
      </c>
      <c r="C122198" s="2">
        <v>4.0526849037487338E-3</v>
      </c>
      <c r="D122198" s="2">
        <v>0</v>
      </c>
      <c r="E122198" s="2">
        <v>0.125</v>
      </c>
      <c r="F122198" s="2">
        <v>4.8780487804878049E-3</v>
      </c>
    </row>
    <row r="122199" spans="1:6" x14ac:dyDescent="0.35">
      <c r="A122199" s="1" t="s">
        <v>80843</v>
      </c>
      <c r="B122199" s="1" t="s">
        <v>80844</v>
      </c>
      <c r="C122199" s="2">
        <v>0.75747224594363793</v>
      </c>
      <c r="D122199" s="2">
        <v>0.25</v>
      </c>
      <c r="E122199" s="2">
        <v>0</v>
      </c>
      <c r="F122199" s="2">
        <v>0.69363295880149811</v>
      </c>
    </row>
    <row r="122200" spans="1:6" x14ac:dyDescent="0.35">
      <c r="A122200" s="1" t="s">
        <v>80843</v>
      </c>
      <c r="B122200" s="1" t="s">
        <v>80845</v>
      </c>
      <c r="C122200" s="2">
        <v>0.24252775405636209</v>
      </c>
      <c r="D122200" s="2">
        <v>0.75</v>
      </c>
      <c r="E122200" s="2">
        <v>1</v>
      </c>
      <c r="F122200" s="2">
        <v>0.30636704119850189</v>
      </c>
    </row>
    <row r="122201" spans="1:6" x14ac:dyDescent="0.35">
      <c r="A122201" s="1" t="s">
        <v>80846</v>
      </c>
      <c r="B122201" s="1" t="s">
        <v>80847</v>
      </c>
      <c r="C122201" s="2">
        <v>3.3670033670033669E-3</v>
      </c>
      <c r="D122201" s="2">
        <v>0</v>
      </c>
      <c r="E122201" s="2">
        <v>0</v>
      </c>
      <c r="F122201" s="2">
        <v>2.8248587570621469E-3</v>
      </c>
    </row>
    <row r="122202" spans="1:6" x14ac:dyDescent="0.35">
      <c r="A122202" s="1" t="s">
        <v>80846</v>
      </c>
      <c r="B122202" s="1" t="s">
        <v>80848</v>
      </c>
      <c r="C122202" s="2">
        <v>1.6835016835016834E-3</v>
      </c>
      <c r="D122202" s="2">
        <v>0</v>
      </c>
      <c r="E122202" s="2">
        <v>0</v>
      </c>
      <c r="F122202" s="2">
        <v>1.4124293785310734E-3</v>
      </c>
    </row>
    <row r="122203" spans="1:6" x14ac:dyDescent="0.35">
      <c r="A122203" s="1" t="s">
        <v>80846</v>
      </c>
      <c r="B122203" s="1" t="s">
        <v>80849</v>
      </c>
      <c r="C122203" s="2">
        <v>3.5353535353535352E-2</v>
      </c>
      <c r="D122203" s="2">
        <v>0.04</v>
      </c>
      <c r="E122203" s="2">
        <v>0</v>
      </c>
      <c r="F122203" s="2">
        <v>3.5310734463276837E-2</v>
      </c>
    </row>
    <row r="122204" spans="1:6" x14ac:dyDescent="0.35">
      <c r="A122204" s="1" t="s">
        <v>80846</v>
      </c>
      <c r="B122204" s="1" t="s">
        <v>80845</v>
      </c>
      <c r="C122204" s="2">
        <v>0.95959595959595956</v>
      </c>
      <c r="D122204" s="2">
        <v>0.96</v>
      </c>
      <c r="E122204" s="2">
        <v>1</v>
      </c>
      <c r="F122204" s="2">
        <v>0.96045197740112997</v>
      </c>
    </row>
    <row r="122205" spans="1:6" x14ac:dyDescent="0.35">
      <c r="A122205" s="1" t="s">
        <v>80850</v>
      </c>
      <c r="B122205" s="1" t="s">
        <v>80849</v>
      </c>
      <c r="C122205" s="2">
        <v>0.24727838258164853</v>
      </c>
      <c r="D122205" s="2">
        <v>0.13333333333333333</v>
      </c>
      <c r="E122205" s="2">
        <v>0.74285714285714288</v>
      </c>
      <c r="F122205" s="2">
        <v>0.25622254758418739</v>
      </c>
    </row>
    <row r="122206" spans="1:6" x14ac:dyDescent="0.35">
      <c r="A122206" s="1" t="s">
        <v>80850</v>
      </c>
      <c r="B122206" s="1" t="s">
        <v>80844</v>
      </c>
      <c r="C122206" s="2">
        <v>0.34136858475894244</v>
      </c>
      <c r="D122206" s="2">
        <v>8.8888888888888892E-2</v>
      </c>
      <c r="E122206" s="2">
        <v>2.8571428571428571E-2</v>
      </c>
      <c r="F122206" s="2">
        <v>0.32503660322108346</v>
      </c>
    </row>
    <row r="122207" spans="1:6" x14ac:dyDescent="0.35">
      <c r="A122207" s="1" t="s">
        <v>80850</v>
      </c>
      <c r="B122207" s="1" t="s">
        <v>80845</v>
      </c>
      <c r="C122207" s="2">
        <v>0.41135303265940903</v>
      </c>
      <c r="D122207" s="2">
        <v>0.77777777777777779</v>
      </c>
      <c r="E122207" s="2">
        <v>0.22857142857142856</v>
      </c>
      <c r="F122207" s="2">
        <v>0.41874084919472915</v>
      </c>
    </row>
    <row r="122208" spans="1:6" x14ac:dyDescent="0.35">
      <c r="A122208" s="1" t="s">
        <v>80851</v>
      </c>
      <c r="B122208" s="1" t="s">
        <v>80852</v>
      </c>
      <c r="C122208" s="2">
        <v>1.7686593562079942E-2</v>
      </c>
      <c r="D122208" s="2">
        <v>0</v>
      </c>
      <c r="E122208" s="2">
        <v>0</v>
      </c>
      <c r="F122208" s="2">
        <v>1.6937669376693765E-2</v>
      </c>
    </row>
    <row r="122209" spans="1:6" x14ac:dyDescent="0.35">
      <c r="A122209" s="1" t="s">
        <v>80851</v>
      </c>
      <c r="B122209" s="1" t="s">
        <v>80853</v>
      </c>
      <c r="C122209" s="2">
        <v>4.9522461973823845E-2</v>
      </c>
      <c r="D122209" s="2">
        <v>0.10526315789473684</v>
      </c>
      <c r="E122209" s="2">
        <v>2.9411764705882353E-2</v>
      </c>
      <c r="F122209" s="2">
        <v>5.0135501355013552E-2</v>
      </c>
    </row>
    <row r="122210" spans="1:6" x14ac:dyDescent="0.35">
      <c r="A122210" s="1" t="s">
        <v>80851</v>
      </c>
      <c r="B122210" s="1" t="s">
        <v>80849</v>
      </c>
      <c r="C122210" s="2">
        <v>0.93279094446409616</v>
      </c>
      <c r="D122210" s="2">
        <v>0.89473684210526316</v>
      </c>
      <c r="E122210" s="2">
        <v>0.97058823529411764</v>
      </c>
      <c r="F122210" s="2">
        <v>0.93292682926829273</v>
      </c>
    </row>
    <row r="122211" spans="1:6" x14ac:dyDescent="0.35">
      <c r="A122211" s="1" t="s">
        <v>80854</v>
      </c>
      <c r="B122211" s="1" t="s">
        <v>80849</v>
      </c>
      <c r="C122211" s="2">
        <v>0.49674991447143346</v>
      </c>
      <c r="D122211" s="2">
        <v>0.31559633027522938</v>
      </c>
      <c r="E122211" s="2">
        <v>0.90476190476190477</v>
      </c>
      <c r="F122211" s="2">
        <v>0.470908569790771</v>
      </c>
    </row>
    <row r="122212" spans="1:6" x14ac:dyDescent="0.35">
      <c r="A122212" s="1" t="s">
        <v>80854</v>
      </c>
      <c r="B122212" s="1" t="s">
        <v>80855</v>
      </c>
      <c r="C122212" s="2">
        <v>0.50325008552856654</v>
      </c>
      <c r="D122212" s="2">
        <v>0.68440366972477062</v>
      </c>
      <c r="E122212" s="2">
        <v>9.5238095238095233E-2</v>
      </c>
      <c r="F122212" s="2">
        <v>0.529091430209229</v>
      </c>
    </row>
    <row r="122213" spans="1:6" x14ac:dyDescent="0.35">
      <c r="A122213" s="1" t="s">
        <v>80856</v>
      </c>
      <c r="B122213" s="1" t="s">
        <v>80857</v>
      </c>
      <c r="C122213" s="2">
        <v>0.11701412239408204</v>
      </c>
      <c r="D122213" s="2">
        <v>0.13636363636363635</v>
      </c>
      <c r="E122213" s="2">
        <v>0.66666666666666663</v>
      </c>
      <c r="F122213" s="2">
        <v>0.11838624338624339</v>
      </c>
    </row>
    <row r="122214" spans="1:6" x14ac:dyDescent="0.35">
      <c r="A122214" s="1" t="s">
        <v>80856</v>
      </c>
      <c r="B122214" s="1" t="s">
        <v>80849</v>
      </c>
      <c r="C122214" s="2">
        <v>0.13449899125756556</v>
      </c>
      <c r="D122214" s="2">
        <v>0.13636363636363635</v>
      </c>
      <c r="E122214" s="2">
        <v>0</v>
      </c>
      <c r="F122214" s="2">
        <v>0.13425925925925927</v>
      </c>
    </row>
    <row r="122215" spans="1:6" x14ac:dyDescent="0.35">
      <c r="A122215" s="1" t="s">
        <v>80856</v>
      </c>
      <c r="B122215" s="1" t="s">
        <v>80853</v>
      </c>
      <c r="C122215" s="2">
        <v>0.13517148621385339</v>
      </c>
      <c r="D122215" s="2">
        <v>0.18181818181818182</v>
      </c>
      <c r="E122215" s="2">
        <v>0</v>
      </c>
      <c r="F122215" s="2">
        <v>0.13558201058201058</v>
      </c>
    </row>
    <row r="122216" spans="1:6" x14ac:dyDescent="0.35">
      <c r="A122216" s="1" t="s">
        <v>80856</v>
      </c>
      <c r="B122216" s="1" t="s">
        <v>80858</v>
      </c>
      <c r="C122216" s="2">
        <v>9.4149293880295901E-3</v>
      </c>
      <c r="D122216" s="2">
        <v>4.5454545454545456E-2</v>
      </c>
      <c r="E122216" s="2">
        <v>0</v>
      </c>
      <c r="F122216" s="2">
        <v>9.9206349206349201E-3</v>
      </c>
    </row>
    <row r="122217" spans="1:6" x14ac:dyDescent="0.35">
      <c r="A122217" s="1" t="s">
        <v>80856</v>
      </c>
      <c r="B122217" s="1" t="s">
        <v>80859</v>
      </c>
      <c r="C122217" s="2">
        <v>4.774714189643578E-2</v>
      </c>
      <c r="D122217" s="2">
        <v>9.0909090909090912E-2</v>
      </c>
      <c r="E122217" s="2">
        <v>0</v>
      </c>
      <c r="F122217" s="2">
        <v>4.8280423280423278E-2</v>
      </c>
    </row>
    <row r="122218" spans="1:6" x14ac:dyDescent="0.35">
      <c r="A122218" s="1" t="s">
        <v>80856</v>
      </c>
      <c r="B122218" s="1" t="s">
        <v>80860</v>
      </c>
      <c r="C122218" s="2">
        <v>0.55615332885003366</v>
      </c>
      <c r="D122218" s="2">
        <v>0.40909090909090912</v>
      </c>
      <c r="E122218" s="2">
        <v>0</v>
      </c>
      <c r="F122218" s="2">
        <v>0.55291005291005291</v>
      </c>
    </row>
    <row r="122219" spans="1:6" x14ac:dyDescent="0.35">
      <c r="A122219" s="1" t="s">
        <v>80856</v>
      </c>
      <c r="B122219" s="1" t="s">
        <v>80861</v>
      </c>
      <c r="C122219" s="2">
        <v>0</v>
      </c>
      <c r="D122219" s="2">
        <v>0</v>
      </c>
      <c r="E122219" s="2">
        <v>0.33333333333333331</v>
      </c>
      <c r="F122219" s="2">
        <v>6.6137566137566134E-4</v>
      </c>
    </row>
    <row r="122220" spans="1:6" x14ac:dyDescent="0.35">
      <c r="A122220" s="1" t="s">
        <v>80862</v>
      </c>
      <c r="B122220" s="1" t="s">
        <v>80863</v>
      </c>
      <c r="C122220" s="2">
        <v>4.0983606557377051E-3</v>
      </c>
      <c r="D122220" s="2">
        <v>0</v>
      </c>
      <c r="E122220" s="2">
        <v>1</v>
      </c>
      <c r="F122220" s="2">
        <v>8.0971659919028341E-3</v>
      </c>
    </row>
    <row r="122221" spans="1:6" x14ac:dyDescent="0.35">
      <c r="A122221" s="1" t="s">
        <v>80862</v>
      </c>
      <c r="B122221" s="1" t="s">
        <v>80864</v>
      </c>
      <c r="C122221" s="2">
        <v>0.79508196721311475</v>
      </c>
      <c r="D122221" s="2">
        <v>1</v>
      </c>
      <c r="E122221" s="2">
        <v>0</v>
      </c>
      <c r="F122221" s="2">
        <v>0.79352226720647778</v>
      </c>
    </row>
    <row r="122222" spans="1:6" x14ac:dyDescent="0.35">
      <c r="A122222" s="1" t="s">
        <v>80862</v>
      </c>
      <c r="B122222" s="1" t="s">
        <v>80859</v>
      </c>
      <c r="C122222" s="2">
        <v>0.20081967213114754</v>
      </c>
      <c r="D122222" s="2">
        <v>0</v>
      </c>
      <c r="E122222" s="2">
        <v>0</v>
      </c>
      <c r="F122222" s="2">
        <v>0.19838056680161945</v>
      </c>
    </row>
    <row r="122223" spans="1:6" x14ac:dyDescent="0.35">
      <c r="A122223" s="1" t="s">
        <v>80865</v>
      </c>
      <c r="B122223" s="1" t="s">
        <v>80858</v>
      </c>
      <c r="C122223" s="2">
        <v>0.6424870466321243</v>
      </c>
      <c r="D122223" s="2">
        <v>0.67567567567567566</v>
      </c>
      <c r="E122223" s="2">
        <v>1</v>
      </c>
      <c r="F122223" s="2">
        <v>0.64411027568922308</v>
      </c>
    </row>
    <row r="122224" spans="1:6" x14ac:dyDescent="0.35">
      <c r="A122224" s="1" t="s">
        <v>80865</v>
      </c>
      <c r="B122224" s="1" t="s">
        <v>80864</v>
      </c>
      <c r="C122224" s="2">
        <v>0.25647668393782386</v>
      </c>
      <c r="D122224" s="2">
        <v>0.29729729729729731</v>
      </c>
      <c r="E122224" s="2">
        <v>0</v>
      </c>
      <c r="F122224" s="2">
        <v>0.25730994152046782</v>
      </c>
    </row>
    <row r="122225" spans="1:6" x14ac:dyDescent="0.35">
      <c r="A122225" s="1" t="s">
        <v>80865</v>
      </c>
      <c r="B122225" s="1" t="s">
        <v>80866</v>
      </c>
      <c r="C122225" s="2">
        <v>7.6856649395509499E-2</v>
      </c>
      <c r="D122225" s="2">
        <v>2.7027027027027029E-2</v>
      </c>
      <c r="E122225" s="2">
        <v>0</v>
      </c>
      <c r="F122225" s="2">
        <v>7.5187969924812026E-2</v>
      </c>
    </row>
    <row r="122226" spans="1:6" x14ac:dyDescent="0.35">
      <c r="A122226" s="1" t="s">
        <v>80865</v>
      </c>
      <c r="B122226" s="1" t="s">
        <v>80859</v>
      </c>
      <c r="C122226" s="2">
        <v>2.2452504317789293E-2</v>
      </c>
      <c r="D122226" s="2">
        <v>0</v>
      </c>
      <c r="E122226" s="2">
        <v>0</v>
      </c>
      <c r="F122226" s="2">
        <v>2.1720969089390141E-2</v>
      </c>
    </row>
    <row r="122227" spans="1:6" x14ac:dyDescent="0.35">
      <c r="A122227" s="1" t="s">
        <v>80865</v>
      </c>
      <c r="B122227" s="1" t="s">
        <v>80860</v>
      </c>
      <c r="C122227" s="2">
        <v>1.7271157167530224E-3</v>
      </c>
      <c r="D122227" s="2">
        <v>0</v>
      </c>
      <c r="E122227" s="2">
        <v>0</v>
      </c>
      <c r="F122227" s="2">
        <v>1.6708437761069339E-3</v>
      </c>
    </row>
    <row r="122228" spans="1:6" x14ac:dyDescent="0.35">
      <c r="A122228" s="1" t="s">
        <v>80867</v>
      </c>
      <c r="B122228" s="1" t="s">
        <v>80858</v>
      </c>
      <c r="C122228" s="2">
        <v>0.83110636023516837</v>
      </c>
      <c r="D122228" s="2">
        <v>0.55555555555555558</v>
      </c>
      <c r="E122228" s="2">
        <v>1</v>
      </c>
      <c r="F122228" s="2">
        <v>0.82159148504815005</v>
      </c>
    </row>
    <row r="122229" spans="1:6" x14ac:dyDescent="0.35">
      <c r="A122229" s="1" t="s">
        <v>80867</v>
      </c>
      <c r="B122229" s="1" t="s">
        <v>80860</v>
      </c>
      <c r="C122229" s="2">
        <v>3.7413148049171567E-3</v>
      </c>
      <c r="D122229" s="2">
        <v>0</v>
      </c>
      <c r="E122229" s="2">
        <v>0</v>
      </c>
      <c r="F122229" s="2">
        <v>3.5478966041561076E-3</v>
      </c>
    </row>
    <row r="122230" spans="1:6" x14ac:dyDescent="0.35">
      <c r="A122230" s="1" t="s">
        <v>80867</v>
      </c>
      <c r="B122230" s="1" t="s">
        <v>80868</v>
      </c>
      <c r="C122230" s="2">
        <v>0.10475681453768039</v>
      </c>
      <c r="D122230" s="2">
        <v>0.43209876543209874</v>
      </c>
      <c r="E122230" s="2">
        <v>0</v>
      </c>
      <c r="F122230" s="2">
        <v>0.11708058793715155</v>
      </c>
    </row>
    <row r="122231" spans="1:6" x14ac:dyDescent="0.35">
      <c r="A122231" s="1" t="s">
        <v>80867</v>
      </c>
      <c r="B122231" s="1" t="s">
        <v>80849</v>
      </c>
      <c r="C122231" s="2">
        <v>6.0395510422234101E-2</v>
      </c>
      <c r="D122231" s="2">
        <v>1.2345679012345678E-2</v>
      </c>
      <c r="E122231" s="2">
        <v>0</v>
      </c>
      <c r="F122231" s="2">
        <v>5.7780030410542318E-2</v>
      </c>
    </row>
    <row r="122232" spans="1:6" x14ac:dyDescent="0.35">
      <c r="A122232" s="1" t="s">
        <v>80869</v>
      </c>
      <c r="B122232" s="1" t="s">
        <v>80868</v>
      </c>
      <c r="C122232" s="2">
        <v>6.7079463364293088E-2</v>
      </c>
      <c r="D122232" s="2">
        <v>0.14285714285714285</v>
      </c>
      <c r="E122232" s="2">
        <v>0</v>
      </c>
      <c r="F122232" s="2">
        <v>6.7622950819672137E-2</v>
      </c>
    </row>
    <row r="122233" spans="1:6" x14ac:dyDescent="0.35">
      <c r="A122233" s="1" t="s">
        <v>80869</v>
      </c>
      <c r="B122233" s="1" t="s">
        <v>80849</v>
      </c>
      <c r="C122233" s="2">
        <v>0.93292053663570695</v>
      </c>
      <c r="D122233" s="2">
        <v>0.8571428571428571</v>
      </c>
      <c r="E122233" s="2">
        <v>0</v>
      </c>
      <c r="F122233" s="2">
        <v>0.93237704918032782</v>
      </c>
    </row>
    <row r="122234" spans="1:6" x14ac:dyDescent="0.35">
      <c r="A122234" s="1" t="s">
        <v>80870</v>
      </c>
      <c r="B122234" s="1" t="s">
        <v>80860</v>
      </c>
      <c r="C122234" s="2">
        <v>3.0656039239730228E-2</v>
      </c>
      <c r="D122234" s="2">
        <v>0</v>
      </c>
      <c r="E122234" s="2">
        <v>0</v>
      </c>
      <c r="F122234" s="2">
        <v>2.6838432635534086E-2</v>
      </c>
    </row>
    <row r="122235" spans="1:6" x14ac:dyDescent="0.35">
      <c r="A122235" s="1" t="s">
        <v>80870</v>
      </c>
      <c r="B122235" s="1" t="s">
        <v>80859</v>
      </c>
      <c r="C122235" s="2">
        <v>0.96443899448191295</v>
      </c>
      <c r="D122235" s="2">
        <v>1</v>
      </c>
      <c r="E122235" s="2">
        <v>1</v>
      </c>
      <c r="F122235" s="2">
        <v>0.96886741814278043</v>
      </c>
    </row>
    <row r="122236" spans="1:6" x14ac:dyDescent="0.35">
      <c r="A122236" s="1" t="s">
        <v>80870</v>
      </c>
      <c r="B122236" s="1" t="s">
        <v>80858</v>
      </c>
      <c r="C122236" s="2">
        <v>4.904966278356836E-3</v>
      </c>
      <c r="D122236" s="2">
        <v>0</v>
      </c>
      <c r="E122236" s="2">
        <v>0</v>
      </c>
      <c r="F122236" s="2">
        <v>4.2941492216854536E-3</v>
      </c>
    </row>
    <row r="122237" spans="1:6" x14ac:dyDescent="0.35">
      <c r="A122237" s="1" t="s">
        <v>80871</v>
      </c>
      <c r="B122237" s="1" t="s">
        <v>80857</v>
      </c>
      <c r="C122237" s="2">
        <v>4.1695621959694229E-3</v>
      </c>
      <c r="D122237" s="2">
        <v>0</v>
      </c>
      <c r="E122237" s="2">
        <v>0</v>
      </c>
      <c r="F122237" s="2">
        <v>3.4762456546929316E-3</v>
      </c>
    </row>
    <row r="122238" spans="1:6" x14ac:dyDescent="0.35">
      <c r="A122238" s="1" t="s">
        <v>80871</v>
      </c>
      <c r="B122238" s="1" t="s">
        <v>80860</v>
      </c>
      <c r="C122238" s="2">
        <v>0.99583043780403058</v>
      </c>
      <c r="D122238" s="2">
        <v>1</v>
      </c>
      <c r="E122238" s="2">
        <v>1</v>
      </c>
      <c r="F122238" s="2">
        <v>0.99652375434530704</v>
      </c>
    </row>
    <row r="122239" spans="1:6" x14ac:dyDescent="0.35">
      <c r="A122239" s="1" t="s">
        <v>80872</v>
      </c>
      <c r="B122239" s="1" t="s">
        <v>80860</v>
      </c>
      <c r="C122239" s="2">
        <v>0.99839999999999995</v>
      </c>
      <c r="D122239" s="2">
        <v>1</v>
      </c>
      <c r="E122239" s="2">
        <v>1</v>
      </c>
      <c r="F122239" s="2">
        <v>0.99853157121879588</v>
      </c>
    </row>
    <row r="122240" spans="1:6" x14ac:dyDescent="0.35">
      <c r="A122240" s="1" t="s">
        <v>80872</v>
      </c>
      <c r="B122240" s="1" t="s">
        <v>80857</v>
      </c>
      <c r="C122240" s="2">
        <v>1.6000000000000001E-3</v>
      </c>
      <c r="D122240" s="2">
        <v>0</v>
      </c>
      <c r="E122240" s="2">
        <v>0</v>
      </c>
      <c r="F122240" s="2">
        <v>1.4684287812041115E-3</v>
      </c>
    </row>
    <row r="122241" spans="1:6" x14ac:dyDescent="0.35">
      <c r="A122241" s="1" t="s">
        <v>80873</v>
      </c>
      <c r="B122241" s="1" t="s">
        <v>80860</v>
      </c>
      <c r="C122241" s="2">
        <v>0.52817574021012414</v>
      </c>
      <c r="D122241" s="2">
        <v>0.21052631578947367</v>
      </c>
      <c r="E122241" s="2">
        <v>0</v>
      </c>
      <c r="F122241" s="2">
        <v>0.52104770813844714</v>
      </c>
    </row>
    <row r="122242" spans="1:6" x14ac:dyDescent="0.35">
      <c r="A122242" s="1" t="s">
        <v>80873</v>
      </c>
      <c r="B122242" s="1" t="s">
        <v>80874</v>
      </c>
      <c r="C122242" s="2">
        <v>0.11174785100286533</v>
      </c>
      <c r="D122242" s="2">
        <v>0.15789473684210525</v>
      </c>
      <c r="E122242" s="2">
        <v>0</v>
      </c>
      <c r="F122242" s="2">
        <v>0.11225444340505145</v>
      </c>
    </row>
    <row r="122243" spans="1:6" x14ac:dyDescent="0.35">
      <c r="A122243" s="1" t="s">
        <v>80873</v>
      </c>
      <c r="B122243" s="1" t="s">
        <v>80875</v>
      </c>
      <c r="C122243" s="2">
        <v>0</v>
      </c>
      <c r="D122243" s="2">
        <v>0</v>
      </c>
      <c r="E122243" s="2">
        <v>0.33333333333333331</v>
      </c>
      <c r="F122243" s="2">
        <v>9.3545369504209543E-4</v>
      </c>
    </row>
    <row r="122244" spans="1:6" x14ac:dyDescent="0.35">
      <c r="A122244" s="1" t="s">
        <v>80873</v>
      </c>
      <c r="B122244" s="1" t="s">
        <v>80876</v>
      </c>
      <c r="C122244" s="2">
        <v>1.3371537726838587E-2</v>
      </c>
      <c r="D122244" s="2">
        <v>0</v>
      </c>
      <c r="E122244" s="2">
        <v>0</v>
      </c>
      <c r="F122244" s="2">
        <v>1.3096351730589336E-2</v>
      </c>
    </row>
    <row r="122245" spans="1:6" x14ac:dyDescent="0.35">
      <c r="A122245" s="1" t="s">
        <v>80873</v>
      </c>
      <c r="B122245" s="1" t="s">
        <v>80857</v>
      </c>
      <c r="C122245" s="2">
        <v>0.34670487106017189</v>
      </c>
      <c r="D122245" s="2">
        <v>0.63157894736842102</v>
      </c>
      <c r="E122245" s="2">
        <v>0.66666666666666663</v>
      </c>
      <c r="F122245" s="2">
        <v>0.35266604303086996</v>
      </c>
    </row>
    <row r="122246" spans="1:6" x14ac:dyDescent="0.35">
      <c r="A122246" s="1" t="s">
        <v>80877</v>
      </c>
      <c r="B122246" s="1" t="s">
        <v>80878</v>
      </c>
      <c r="C122246" s="2">
        <v>0</v>
      </c>
      <c r="D122246" s="2">
        <v>2.6315789473684209E-2</v>
      </c>
      <c r="E122246" s="2">
        <v>0</v>
      </c>
      <c r="F122246" s="2">
        <v>7.5815011372251705E-4</v>
      </c>
    </row>
    <row r="122247" spans="1:6" x14ac:dyDescent="0.35">
      <c r="A122247" s="1" t="s">
        <v>80877</v>
      </c>
      <c r="B122247" s="1" t="s">
        <v>80860</v>
      </c>
      <c r="C122247" s="2">
        <v>0.15348472983555209</v>
      </c>
      <c r="D122247" s="2">
        <v>2.6315789473684209E-2</v>
      </c>
      <c r="E122247" s="2">
        <v>0</v>
      </c>
      <c r="F122247" s="2">
        <v>0.14935557240333586</v>
      </c>
    </row>
    <row r="122248" spans="1:6" x14ac:dyDescent="0.35">
      <c r="A122248" s="1" t="s">
        <v>80877</v>
      </c>
      <c r="B122248" s="1" t="s">
        <v>80879</v>
      </c>
      <c r="C122248" s="2">
        <v>0</v>
      </c>
      <c r="D122248" s="2">
        <v>0</v>
      </c>
      <c r="E122248" s="2">
        <v>0.25</v>
      </c>
      <c r="F122248" s="2">
        <v>7.5815011372251705E-4</v>
      </c>
    </row>
    <row r="122249" spans="1:6" x14ac:dyDescent="0.35">
      <c r="A122249" s="1" t="s">
        <v>80877</v>
      </c>
      <c r="B122249" s="1" t="s">
        <v>80849</v>
      </c>
      <c r="C122249" s="2">
        <v>3.6021926389976505E-2</v>
      </c>
      <c r="D122249" s="2">
        <v>2.6315789473684209E-2</v>
      </c>
      <c r="E122249" s="2">
        <v>0</v>
      </c>
      <c r="F122249" s="2">
        <v>3.5633055344958302E-2</v>
      </c>
    </row>
    <row r="122250" spans="1:6" x14ac:dyDescent="0.35">
      <c r="A122250" s="1" t="s">
        <v>80877</v>
      </c>
      <c r="B122250" s="1" t="s">
        <v>80876</v>
      </c>
      <c r="C122250" s="2">
        <v>3.1323414252153485E-3</v>
      </c>
      <c r="D122250" s="2">
        <v>0</v>
      </c>
      <c r="E122250" s="2">
        <v>0</v>
      </c>
      <c r="F122250" s="2">
        <v>3.0326004548900682E-3</v>
      </c>
    </row>
    <row r="122251" spans="1:6" x14ac:dyDescent="0.35">
      <c r="A122251" s="1" t="s">
        <v>80877</v>
      </c>
      <c r="B122251" s="1" t="s">
        <v>80853</v>
      </c>
      <c r="C122251" s="2">
        <v>0.80736100234925612</v>
      </c>
      <c r="D122251" s="2">
        <v>0.92105263157894735</v>
      </c>
      <c r="E122251" s="2">
        <v>0.75</v>
      </c>
      <c r="F122251" s="2">
        <v>0.81046247156937079</v>
      </c>
    </row>
    <row r="122252" spans="1:6" x14ac:dyDescent="0.35">
      <c r="A122252" s="1" t="s">
        <v>80880</v>
      </c>
      <c r="B122252" s="1" t="s">
        <v>80868</v>
      </c>
      <c r="C122252" s="2">
        <v>4.9492385786802033E-2</v>
      </c>
      <c r="D122252" s="2">
        <v>6.25E-2</v>
      </c>
      <c r="E122252" s="2">
        <v>0</v>
      </c>
      <c r="F122252" s="2">
        <v>4.9689440993788817E-2</v>
      </c>
    </row>
    <row r="122253" spans="1:6" x14ac:dyDescent="0.35">
      <c r="A122253" s="1" t="s">
        <v>80880</v>
      </c>
      <c r="B122253" s="1" t="s">
        <v>80845</v>
      </c>
      <c r="C122253" s="2">
        <v>7.6142131979695438E-2</v>
      </c>
      <c r="D122253" s="2">
        <v>6.25E-2</v>
      </c>
      <c r="E122253" s="2">
        <v>1</v>
      </c>
      <c r="F122253" s="2">
        <v>7.7018633540372666E-2</v>
      </c>
    </row>
    <row r="122254" spans="1:6" x14ac:dyDescent="0.35">
      <c r="A122254" s="1" t="s">
        <v>80880</v>
      </c>
      <c r="B122254" s="1" t="s">
        <v>80849</v>
      </c>
      <c r="C122254" s="2">
        <v>0.87436548223350252</v>
      </c>
      <c r="D122254" s="2">
        <v>0.875</v>
      </c>
      <c r="E122254" s="2">
        <v>0</v>
      </c>
      <c r="F122254" s="2">
        <v>0.87329192546583856</v>
      </c>
    </row>
    <row r="122255" spans="1:6" x14ac:dyDescent="0.35">
      <c r="A122255" s="1" t="s">
        <v>80881</v>
      </c>
      <c r="B122255" s="1" t="s">
        <v>80849</v>
      </c>
      <c r="C122255" s="2">
        <v>0.99046610169491522</v>
      </c>
      <c r="D122255" s="2">
        <v>1</v>
      </c>
      <c r="E122255" s="2">
        <v>1</v>
      </c>
      <c r="F122255" s="2">
        <v>0.99095477386934672</v>
      </c>
    </row>
    <row r="122256" spans="1:6" x14ac:dyDescent="0.35">
      <c r="A122256" s="1" t="s">
        <v>80881</v>
      </c>
      <c r="B122256" s="1" t="s">
        <v>80845</v>
      </c>
      <c r="C122256" s="2">
        <v>9.5338983050847464E-3</v>
      </c>
      <c r="D122256" s="2">
        <v>0</v>
      </c>
      <c r="E122256" s="2">
        <v>0</v>
      </c>
      <c r="F122256" s="2">
        <v>9.0452261306532659E-3</v>
      </c>
    </row>
    <row r="122257" spans="1:6" x14ac:dyDescent="0.35">
      <c r="A122257" s="1" t="s">
        <v>80882</v>
      </c>
      <c r="B122257" s="1" t="s">
        <v>80849</v>
      </c>
      <c r="C122257" s="2">
        <v>1</v>
      </c>
      <c r="D122257" s="2">
        <v>1</v>
      </c>
      <c r="E122257" s="2">
        <v>1</v>
      </c>
      <c r="F122257" s="2">
        <v>1</v>
      </c>
    </row>
    <row r="122258" spans="1:6" x14ac:dyDescent="0.35">
      <c r="A122258" s="1" t="s">
        <v>80883</v>
      </c>
      <c r="B122258" s="1" t="s">
        <v>80849</v>
      </c>
      <c r="C122258" s="2">
        <v>1</v>
      </c>
      <c r="D122258" s="2">
        <v>1</v>
      </c>
      <c r="E122258" s="2">
        <v>1</v>
      </c>
      <c r="F122258" s="2">
        <v>1</v>
      </c>
    </row>
    <row r="122259" spans="1:6" x14ac:dyDescent="0.35">
      <c r="A122259" s="1" t="s">
        <v>80884</v>
      </c>
      <c r="B122259" s="1" t="s">
        <v>80849</v>
      </c>
      <c r="C122259" s="2">
        <v>0.15861544313427159</v>
      </c>
      <c r="D122259" s="2">
        <v>8.771929824561403E-3</v>
      </c>
      <c r="E122259" s="2">
        <v>0.55555555555555558</v>
      </c>
      <c r="F122259" s="2">
        <v>0.15501629844259326</v>
      </c>
    </row>
    <row r="122260" spans="1:6" x14ac:dyDescent="0.35">
      <c r="A122260" s="1" t="s">
        <v>80884</v>
      </c>
      <c r="B122260" s="1" t="s">
        <v>80852</v>
      </c>
      <c r="C122260" s="2">
        <v>0.21376949410422214</v>
      </c>
      <c r="D122260" s="2">
        <v>7.0175438596491224E-2</v>
      </c>
      <c r="E122260" s="2">
        <v>0.1111111111111111</v>
      </c>
      <c r="F122260" s="2">
        <v>0.20717131474103587</v>
      </c>
    </row>
    <row r="122261" spans="1:6" x14ac:dyDescent="0.35">
      <c r="A122261" s="1" t="s">
        <v>80884</v>
      </c>
      <c r="B122261" s="1" t="s">
        <v>80885</v>
      </c>
      <c r="C122261" s="2">
        <v>0.62419170787371625</v>
      </c>
      <c r="D122261" s="2">
        <v>0.92105263157894735</v>
      </c>
      <c r="E122261" s="2">
        <v>0.33333333333333331</v>
      </c>
      <c r="F122261" s="2">
        <v>0.63455269829771821</v>
      </c>
    </row>
    <row r="122262" spans="1:6" x14ac:dyDescent="0.35">
      <c r="A122262" s="1" t="s">
        <v>80884</v>
      </c>
      <c r="B122262" s="1" t="s">
        <v>80886</v>
      </c>
      <c r="C122262" s="2">
        <v>3.4233548877900342E-3</v>
      </c>
      <c r="D122262" s="2">
        <v>0</v>
      </c>
      <c r="E122262" s="2">
        <v>0</v>
      </c>
      <c r="F122262" s="2">
        <v>3.2596885186526622E-3</v>
      </c>
    </row>
    <row r="122263" spans="1:6" x14ac:dyDescent="0.35">
      <c r="A122263" s="1" t="s">
        <v>80887</v>
      </c>
      <c r="B122263" s="1" t="s">
        <v>80849</v>
      </c>
      <c r="C122263" s="2">
        <v>1</v>
      </c>
      <c r="D122263" s="2">
        <v>1</v>
      </c>
      <c r="E122263" s="2">
        <v>1</v>
      </c>
      <c r="F122263" s="2">
        <v>1</v>
      </c>
    </row>
    <row r="122264" spans="1:6" x14ac:dyDescent="0.35">
      <c r="A122264" s="1" t="s">
        <v>80888</v>
      </c>
      <c r="B122264" s="1" t="s">
        <v>80889</v>
      </c>
      <c r="C122264" s="2">
        <v>0.99944994499449946</v>
      </c>
      <c r="D122264" s="2">
        <v>1</v>
      </c>
      <c r="E122264" s="2">
        <v>1</v>
      </c>
      <c r="F122264" s="2">
        <v>0.99957081545064375</v>
      </c>
    </row>
    <row r="122265" spans="1:6" x14ac:dyDescent="0.35">
      <c r="A122265" s="1" t="s">
        <v>80888</v>
      </c>
      <c r="B122265" s="1" t="s">
        <v>80890</v>
      </c>
      <c r="C122265" s="2">
        <v>5.5005500550055003E-4</v>
      </c>
      <c r="D122265" s="2">
        <v>0</v>
      </c>
      <c r="E122265" s="2">
        <v>0</v>
      </c>
      <c r="F122265" s="2">
        <v>4.2918454935622315E-4</v>
      </c>
    </row>
    <row r="122266" spans="1:6" x14ac:dyDescent="0.35">
      <c r="A122266" s="1" t="s">
        <v>80891</v>
      </c>
      <c r="B122266" s="1" t="s">
        <v>80889</v>
      </c>
      <c r="C122266" s="2">
        <v>0.90734209682590572</v>
      </c>
      <c r="D122266" s="2">
        <v>0.89166666666666672</v>
      </c>
      <c r="E122266" s="2">
        <v>0.93421052631578949</v>
      </c>
      <c r="F122266" s="2">
        <v>0.9068413391557496</v>
      </c>
    </row>
    <row r="122267" spans="1:6" x14ac:dyDescent="0.35">
      <c r="A122267" s="1" t="s">
        <v>80891</v>
      </c>
      <c r="B122267" s="1" t="s">
        <v>80892</v>
      </c>
      <c r="C122267" s="2">
        <v>9.2657903174094267E-2</v>
      </c>
      <c r="D122267" s="2">
        <v>0.10833333333333334</v>
      </c>
      <c r="E122267" s="2">
        <v>6.5789473684210523E-2</v>
      </c>
      <c r="F122267" s="2">
        <v>9.3158660844250368E-2</v>
      </c>
    </row>
    <row r="122268" spans="1:6" x14ac:dyDescent="0.35">
      <c r="A122268" s="1" t="s">
        <v>80893</v>
      </c>
      <c r="B122268" s="1" t="s">
        <v>80894</v>
      </c>
      <c r="C122268" s="2">
        <v>0.99942263279445731</v>
      </c>
      <c r="D122268" s="2">
        <v>1</v>
      </c>
      <c r="E122268" s="2">
        <v>1</v>
      </c>
      <c r="F122268" s="2">
        <v>0.99952233102459997</v>
      </c>
    </row>
    <row r="122269" spans="1:6" x14ac:dyDescent="0.35">
      <c r="A122269" s="1" t="s">
        <v>80893</v>
      </c>
      <c r="B122269" s="1" t="s">
        <v>80895</v>
      </c>
      <c r="C122269" s="2">
        <v>5.7736720554272516E-4</v>
      </c>
      <c r="D122269" s="2">
        <v>0</v>
      </c>
      <c r="E122269" s="2">
        <v>0</v>
      </c>
      <c r="F122269" s="2">
        <v>4.7766897540004778E-4</v>
      </c>
    </row>
    <row r="122270" spans="1:6" x14ac:dyDescent="0.35">
      <c r="A122270" s="1" t="s">
        <v>80896</v>
      </c>
      <c r="B122270" s="1" t="s">
        <v>80894</v>
      </c>
      <c r="C122270" s="2">
        <v>1</v>
      </c>
      <c r="D122270" s="2">
        <v>1</v>
      </c>
      <c r="E122270" s="2">
        <v>0.99523809523809526</v>
      </c>
      <c r="F122270" s="2">
        <v>0.99979633401222001</v>
      </c>
    </row>
    <row r="122271" spans="1:6" x14ac:dyDescent="0.35">
      <c r="A122271" s="1" t="s">
        <v>80896</v>
      </c>
      <c r="B122271" s="1" t="s">
        <v>80514</v>
      </c>
      <c r="C122271" s="2">
        <v>0</v>
      </c>
      <c r="D122271" s="2">
        <v>0</v>
      </c>
      <c r="E122271" s="2">
        <v>4.7619047619047615E-3</v>
      </c>
      <c r="F122271" s="2">
        <v>2.0366598778004074E-4</v>
      </c>
    </row>
    <row r="122272" spans="1:6" x14ac:dyDescent="0.35">
      <c r="A122272" s="1" t="s">
        <v>80897</v>
      </c>
      <c r="B122272" s="1" t="s">
        <v>80898</v>
      </c>
      <c r="C122272" s="2">
        <v>1.5689512799339389E-2</v>
      </c>
      <c r="D122272" s="2">
        <v>0</v>
      </c>
      <c r="E122272" s="2">
        <v>0</v>
      </c>
      <c r="F122272" s="2">
        <v>1.52E-2</v>
      </c>
    </row>
    <row r="122273" spans="1:6" x14ac:dyDescent="0.35">
      <c r="A122273" s="1" t="s">
        <v>80897</v>
      </c>
      <c r="B122273" s="1" t="s">
        <v>80899</v>
      </c>
      <c r="C122273" s="2">
        <v>0.15111478117258464</v>
      </c>
      <c r="D122273" s="2">
        <v>0.2</v>
      </c>
      <c r="E122273" s="2">
        <v>0.1111111111111111</v>
      </c>
      <c r="F122273" s="2">
        <v>0.152</v>
      </c>
    </row>
    <row r="122274" spans="1:6" x14ac:dyDescent="0.35">
      <c r="A122274" s="1" t="s">
        <v>80897</v>
      </c>
      <c r="B122274" s="1" t="s">
        <v>80895</v>
      </c>
      <c r="C122274" s="2">
        <v>0.30635838150289019</v>
      </c>
      <c r="D122274" s="2">
        <v>0.2</v>
      </c>
      <c r="E122274" s="2">
        <v>0.55555555555555558</v>
      </c>
      <c r="F122274" s="2">
        <v>0.30559999999999998</v>
      </c>
    </row>
    <row r="122275" spans="1:6" x14ac:dyDescent="0.35">
      <c r="A122275" s="1" t="s">
        <v>80897</v>
      </c>
      <c r="B122275" s="1" t="s">
        <v>80900</v>
      </c>
      <c r="C122275" s="2">
        <v>5.7803468208092483E-3</v>
      </c>
      <c r="D122275" s="2">
        <v>0</v>
      </c>
      <c r="E122275" s="2">
        <v>0</v>
      </c>
      <c r="F122275" s="2">
        <v>5.5999999999999999E-3</v>
      </c>
    </row>
    <row r="122276" spans="1:6" x14ac:dyDescent="0.35">
      <c r="A122276" s="1" t="s">
        <v>80897</v>
      </c>
      <c r="B122276" s="1" t="s">
        <v>80901</v>
      </c>
      <c r="C122276" s="2">
        <v>2.477291494632535E-3</v>
      </c>
      <c r="D122276" s="2">
        <v>0</v>
      </c>
      <c r="E122276" s="2">
        <v>0</v>
      </c>
      <c r="F122276" s="2">
        <v>2.3999999999999998E-3</v>
      </c>
    </row>
    <row r="122277" spans="1:6" x14ac:dyDescent="0.35">
      <c r="A122277" s="1" t="s">
        <v>80897</v>
      </c>
      <c r="B122277" s="1" t="s">
        <v>80892</v>
      </c>
      <c r="C122277" s="2">
        <v>1.6515276630883566E-3</v>
      </c>
      <c r="D122277" s="2">
        <v>0</v>
      </c>
      <c r="E122277" s="2">
        <v>0</v>
      </c>
      <c r="F122277" s="2">
        <v>1.6000000000000001E-3</v>
      </c>
    </row>
    <row r="122278" spans="1:6" x14ac:dyDescent="0.35">
      <c r="A122278" s="1" t="s">
        <v>80897</v>
      </c>
      <c r="B122278" s="1" t="s">
        <v>80894</v>
      </c>
      <c r="C122278" s="2">
        <v>8.2576383154417832E-4</v>
      </c>
      <c r="D122278" s="2">
        <v>0</v>
      </c>
      <c r="E122278" s="2">
        <v>0</v>
      </c>
      <c r="F122278" s="2">
        <v>8.0000000000000004E-4</v>
      </c>
    </row>
    <row r="122279" spans="1:6" x14ac:dyDescent="0.35">
      <c r="A122279" s="1" t="s">
        <v>80897</v>
      </c>
      <c r="B122279" s="1" t="s">
        <v>80902</v>
      </c>
      <c r="C122279" s="2">
        <v>0.51610239471511143</v>
      </c>
      <c r="D122279" s="2">
        <v>0.6</v>
      </c>
      <c r="E122279" s="2">
        <v>0.33333333333333331</v>
      </c>
      <c r="F122279" s="2">
        <v>0.51680000000000004</v>
      </c>
    </row>
    <row r="122280" spans="1:6" x14ac:dyDescent="0.35">
      <c r="A122280" s="1" t="s">
        <v>80903</v>
      </c>
      <c r="B122280" s="1" t="s">
        <v>80904</v>
      </c>
      <c r="C122280" s="2">
        <v>0.76514745308310994</v>
      </c>
      <c r="D122280" s="2">
        <v>0.87234042553191493</v>
      </c>
      <c r="E122280" s="2">
        <v>1</v>
      </c>
      <c r="F122280" s="2">
        <v>0.76887038001041119</v>
      </c>
    </row>
    <row r="122281" spans="1:6" x14ac:dyDescent="0.35">
      <c r="A122281" s="1" t="s">
        <v>80903</v>
      </c>
      <c r="B122281" s="1" t="s">
        <v>80905</v>
      </c>
      <c r="C122281" s="2">
        <v>0.23485254691689009</v>
      </c>
      <c r="D122281" s="2">
        <v>0.1276595744680851</v>
      </c>
      <c r="E122281" s="2">
        <v>0</v>
      </c>
      <c r="F122281" s="2">
        <v>0.23112961998958875</v>
      </c>
    </row>
    <row r="122282" spans="1:6" x14ac:dyDescent="0.35">
      <c r="A122282" s="1" t="s">
        <v>80906</v>
      </c>
      <c r="B122282" s="1" t="s">
        <v>80907</v>
      </c>
      <c r="C122282" s="2">
        <v>4.8769771528998244E-2</v>
      </c>
      <c r="D122282" s="2">
        <v>0</v>
      </c>
      <c r="E122282" s="2">
        <v>3.8461538461538464E-2</v>
      </c>
      <c r="F122282" s="2">
        <v>4.7417442845046572E-2</v>
      </c>
    </row>
    <row r="122283" spans="1:6" x14ac:dyDescent="0.35">
      <c r="A122283" s="1" t="s">
        <v>80906</v>
      </c>
      <c r="B122283" s="1" t="s">
        <v>80904</v>
      </c>
      <c r="C122283" s="2">
        <v>0.95079086115992972</v>
      </c>
      <c r="D122283" s="2">
        <v>1</v>
      </c>
      <c r="E122283" s="2">
        <v>0.96153846153846156</v>
      </c>
      <c r="F122283" s="2">
        <v>0.95215918712955128</v>
      </c>
    </row>
    <row r="122284" spans="1:6" x14ac:dyDescent="0.35">
      <c r="A122284" s="1" t="s">
        <v>80906</v>
      </c>
      <c r="B122284" s="1" t="s">
        <v>80830</v>
      </c>
      <c r="C122284" s="2">
        <v>4.3936731107205621E-4</v>
      </c>
      <c r="D122284" s="2">
        <v>0</v>
      </c>
      <c r="E122284" s="2">
        <v>0</v>
      </c>
      <c r="F122284" s="2">
        <v>4.2337002540220151E-4</v>
      </c>
    </row>
    <row r="122285" spans="1:6" x14ac:dyDescent="0.35">
      <c r="A122285" s="1" t="s">
        <v>80908</v>
      </c>
      <c r="B122285" s="1" t="s">
        <v>80909</v>
      </c>
      <c r="C122285" s="2">
        <v>0.26338488994646042</v>
      </c>
      <c r="D122285" s="2">
        <v>0.28973843058350102</v>
      </c>
      <c r="E122285" s="2">
        <v>0</v>
      </c>
      <c r="F122285" s="2">
        <v>0.25507928642220018</v>
      </c>
    </row>
    <row r="122286" spans="1:6" x14ac:dyDescent="0.35">
      <c r="A122286" s="1" t="s">
        <v>80908</v>
      </c>
      <c r="B122286" s="1" t="s">
        <v>80904</v>
      </c>
      <c r="C122286" s="2">
        <v>0.73661511005353952</v>
      </c>
      <c r="D122286" s="2">
        <v>0.71026156941649898</v>
      </c>
      <c r="E122286" s="2">
        <v>1</v>
      </c>
      <c r="F122286" s="2">
        <v>0.74492071357779976</v>
      </c>
    </row>
    <row r="122287" spans="1:6" x14ac:dyDescent="0.35">
      <c r="A122287" s="1" t="s">
        <v>80910</v>
      </c>
      <c r="B122287" s="1" t="s">
        <v>80832</v>
      </c>
      <c r="C122287" s="2">
        <v>7.6248570339306138E-4</v>
      </c>
      <c r="D122287" s="2">
        <v>0</v>
      </c>
      <c r="E122287" s="2">
        <v>0</v>
      </c>
      <c r="F122287" s="2">
        <v>7.3529411764705881E-4</v>
      </c>
    </row>
    <row r="122288" spans="1:6" x14ac:dyDescent="0.35">
      <c r="A122288" s="1" t="s">
        <v>80910</v>
      </c>
      <c r="B122288" s="1" t="s">
        <v>80830</v>
      </c>
      <c r="C122288" s="2">
        <v>0.9992375142966069</v>
      </c>
      <c r="D122288" s="2">
        <v>1</v>
      </c>
      <c r="E122288" s="2">
        <v>1</v>
      </c>
      <c r="F122288" s="2">
        <v>0.99926470588235294</v>
      </c>
    </row>
    <row r="122289" spans="1:6" x14ac:dyDescent="0.35">
      <c r="A122289" s="1" t="s">
        <v>80911</v>
      </c>
      <c r="B122289" s="1" t="s">
        <v>80830</v>
      </c>
      <c r="C122289" s="2">
        <v>0.6755941154281403</v>
      </c>
      <c r="D122289" s="2">
        <v>0.88435374149659862</v>
      </c>
      <c r="E122289" s="2">
        <v>1</v>
      </c>
      <c r="F122289" s="2">
        <v>0.69217269217269217</v>
      </c>
    </row>
    <row r="122290" spans="1:6" x14ac:dyDescent="0.35">
      <c r="A122290" s="1" t="s">
        <v>80911</v>
      </c>
      <c r="B122290" s="1" t="s">
        <v>80904</v>
      </c>
      <c r="C122290" s="2">
        <v>0.31535269709543567</v>
      </c>
      <c r="D122290" s="2">
        <v>0.11564625850340136</v>
      </c>
      <c r="E122290" s="2">
        <v>0</v>
      </c>
      <c r="F122290" s="2">
        <v>0.29940329940329941</v>
      </c>
    </row>
    <row r="122291" spans="1:6" x14ac:dyDescent="0.35">
      <c r="A122291" s="1" t="s">
        <v>80911</v>
      </c>
      <c r="B122291" s="1" t="s">
        <v>80912</v>
      </c>
      <c r="C122291" s="2">
        <v>9.0531874764239913E-3</v>
      </c>
      <c r="D122291" s="2">
        <v>0</v>
      </c>
      <c r="E122291" s="2">
        <v>0</v>
      </c>
      <c r="F122291" s="2">
        <v>8.424008424008424E-3</v>
      </c>
    </row>
    <row r="122292" spans="1:6" x14ac:dyDescent="0.35">
      <c r="A122292" s="1" t="s">
        <v>80913</v>
      </c>
      <c r="B122292" s="1" t="s">
        <v>80904</v>
      </c>
      <c r="C122292" s="2">
        <v>1.0438413361169102E-2</v>
      </c>
      <c r="D122292" s="2">
        <v>3.9215686274509803E-2</v>
      </c>
      <c r="E122292" s="2">
        <v>9.0909090909090912E-2</v>
      </c>
      <c r="F122292" s="2">
        <v>1.1396011396011397E-2</v>
      </c>
    </row>
    <row r="122293" spans="1:6" x14ac:dyDescent="0.35">
      <c r="A122293" s="1" t="s">
        <v>80913</v>
      </c>
      <c r="B122293" s="1" t="s">
        <v>80914</v>
      </c>
      <c r="C122293" s="2">
        <v>0.6609603340292276</v>
      </c>
      <c r="D122293" s="2">
        <v>0.94117647058823528</v>
      </c>
      <c r="E122293" s="2">
        <v>0.90909090909090906</v>
      </c>
      <c r="F122293" s="2">
        <v>0.66788766788766785</v>
      </c>
    </row>
    <row r="122294" spans="1:6" x14ac:dyDescent="0.35">
      <c r="A122294" s="1" t="s">
        <v>80913</v>
      </c>
      <c r="B122294" s="1" t="s">
        <v>80905</v>
      </c>
      <c r="C122294" s="2">
        <v>0.31231732776617954</v>
      </c>
      <c r="D122294" s="2">
        <v>1.9607843137254902E-2</v>
      </c>
      <c r="E122294" s="2">
        <v>0</v>
      </c>
      <c r="F122294" s="2">
        <v>0.30484330484330485</v>
      </c>
    </row>
    <row r="122295" spans="1:6" x14ac:dyDescent="0.35">
      <c r="A122295" s="1" t="s">
        <v>80913</v>
      </c>
      <c r="B122295" s="1" t="s">
        <v>80915</v>
      </c>
      <c r="C122295" s="2">
        <v>1.6283924843423798E-2</v>
      </c>
      <c r="D122295" s="2">
        <v>0</v>
      </c>
      <c r="E122295" s="2">
        <v>0</v>
      </c>
      <c r="F122295" s="2">
        <v>1.5873015873015872E-2</v>
      </c>
    </row>
    <row r="122296" spans="1:6" x14ac:dyDescent="0.35">
      <c r="A122296" s="1" t="s">
        <v>80916</v>
      </c>
      <c r="B122296" s="1" t="s">
        <v>80917</v>
      </c>
      <c r="C122296" s="2">
        <v>1.3630168105406633E-3</v>
      </c>
      <c r="D122296" s="2">
        <v>0</v>
      </c>
      <c r="E122296" s="2">
        <v>0</v>
      </c>
      <c r="F122296" s="2">
        <v>1.2936610608020697E-3</v>
      </c>
    </row>
    <row r="122297" spans="1:6" x14ac:dyDescent="0.35">
      <c r="A122297" s="1" t="s">
        <v>80916</v>
      </c>
      <c r="B122297" s="1" t="s">
        <v>80914</v>
      </c>
      <c r="C122297" s="2">
        <v>5.4520672421626533E-3</v>
      </c>
      <c r="D122297" s="2">
        <v>0</v>
      </c>
      <c r="E122297" s="2">
        <v>0</v>
      </c>
      <c r="F122297" s="2">
        <v>5.1746442432082798E-3</v>
      </c>
    </row>
    <row r="122298" spans="1:6" x14ac:dyDescent="0.35">
      <c r="A122298" s="1" t="s">
        <v>80916</v>
      </c>
      <c r="B122298" s="1" t="s">
        <v>80904</v>
      </c>
      <c r="C122298" s="2">
        <v>1.0449795547478418E-2</v>
      </c>
      <c r="D122298" s="2">
        <v>9.5238095238095233E-2</v>
      </c>
      <c r="E122298" s="2">
        <v>0</v>
      </c>
      <c r="F122298" s="2">
        <v>1.3367830961621389E-2</v>
      </c>
    </row>
    <row r="122299" spans="1:6" x14ac:dyDescent="0.35">
      <c r="A122299" s="1" t="s">
        <v>80916</v>
      </c>
      <c r="B122299" s="1" t="s">
        <v>80905</v>
      </c>
      <c r="C122299" s="2">
        <v>0.98273512039981825</v>
      </c>
      <c r="D122299" s="2">
        <v>0.90476190476190477</v>
      </c>
      <c r="E122299" s="2">
        <v>1</v>
      </c>
      <c r="F122299" s="2">
        <v>0.98016386373436826</v>
      </c>
    </row>
    <row r="122300" spans="1:6" x14ac:dyDescent="0.35">
      <c r="A122300" s="1" t="s">
        <v>80918</v>
      </c>
      <c r="B122300" s="1" t="s">
        <v>80917</v>
      </c>
      <c r="C122300" s="2">
        <v>2.0137784843667197E-2</v>
      </c>
      <c r="D122300" s="2">
        <v>0</v>
      </c>
      <c r="E122300" s="2">
        <v>0</v>
      </c>
      <c r="F122300" s="2">
        <v>1.9487179487179488E-2</v>
      </c>
    </row>
    <row r="122301" spans="1:6" x14ac:dyDescent="0.35">
      <c r="A122301" s="1" t="s">
        <v>80918</v>
      </c>
      <c r="B122301" s="1" t="s">
        <v>80914</v>
      </c>
      <c r="C122301" s="2">
        <v>2.066772655007949E-2</v>
      </c>
      <c r="D122301" s="2">
        <v>5.0847457627118647E-2</v>
      </c>
      <c r="E122301" s="2">
        <v>0</v>
      </c>
      <c r="F122301" s="2">
        <v>2.1538461538461538E-2</v>
      </c>
    </row>
    <row r="122302" spans="1:6" x14ac:dyDescent="0.35">
      <c r="A122302" s="1" t="s">
        <v>80918</v>
      </c>
      <c r="B122302" s="1" t="s">
        <v>80639</v>
      </c>
      <c r="C122302" s="2">
        <v>0.24801271860095389</v>
      </c>
      <c r="D122302" s="2">
        <v>0.20338983050847459</v>
      </c>
      <c r="E122302" s="2">
        <v>0</v>
      </c>
      <c r="F122302" s="2">
        <v>0.24615384615384614</v>
      </c>
    </row>
    <row r="122303" spans="1:6" x14ac:dyDescent="0.35">
      <c r="A122303" s="1" t="s">
        <v>80918</v>
      </c>
      <c r="B122303" s="1" t="s">
        <v>80919</v>
      </c>
      <c r="C122303" s="2">
        <v>9.8039215686274508E-2</v>
      </c>
      <c r="D122303" s="2">
        <v>3.3898305084745763E-2</v>
      </c>
      <c r="E122303" s="2">
        <v>0</v>
      </c>
      <c r="F122303" s="2">
        <v>9.5897435897435893E-2</v>
      </c>
    </row>
    <row r="122304" spans="1:6" x14ac:dyDescent="0.35">
      <c r="A122304" s="1" t="s">
        <v>80918</v>
      </c>
      <c r="B122304" s="1" t="s">
        <v>80444</v>
      </c>
      <c r="C122304" s="2">
        <v>0.53365129835718073</v>
      </c>
      <c r="D122304" s="2">
        <v>0.66101694915254239</v>
      </c>
      <c r="E122304" s="2">
        <v>0.5</v>
      </c>
      <c r="F122304" s="2">
        <v>0.53743589743589748</v>
      </c>
    </row>
    <row r="122305" spans="1:6" x14ac:dyDescent="0.35">
      <c r="A122305" s="1" t="s">
        <v>80918</v>
      </c>
      <c r="B122305" s="1" t="s">
        <v>80905</v>
      </c>
      <c r="C122305" s="2">
        <v>1.1658717541070483E-2</v>
      </c>
      <c r="D122305" s="2">
        <v>0</v>
      </c>
      <c r="E122305" s="2">
        <v>0</v>
      </c>
      <c r="F122305" s="2">
        <v>1.1282051282051281E-2</v>
      </c>
    </row>
    <row r="122306" spans="1:6" x14ac:dyDescent="0.35">
      <c r="A122306" s="1" t="s">
        <v>80918</v>
      </c>
      <c r="B122306" s="1" t="s">
        <v>80920</v>
      </c>
      <c r="C122306" s="2">
        <v>1.5898251192368838E-2</v>
      </c>
      <c r="D122306" s="2">
        <v>3.3898305084745763E-2</v>
      </c>
      <c r="E122306" s="2">
        <v>0.25</v>
      </c>
      <c r="F122306" s="2">
        <v>1.6923076923076923E-2</v>
      </c>
    </row>
    <row r="122307" spans="1:6" x14ac:dyDescent="0.35">
      <c r="A122307" s="1" t="s">
        <v>80918</v>
      </c>
      <c r="B122307" s="1" t="s">
        <v>80636</v>
      </c>
      <c r="C122307" s="2">
        <v>5.1934287228404874E-2</v>
      </c>
      <c r="D122307" s="2">
        <v>1.6949152542372881E-2</v>
      </c>
      <c r="E122307" s="2">
        <v>0.25</v>
      </c>
      <c r="F122307" s="2">
        <v>5.128205128205128E-2</v>
      </c>
    </row>
    <row r="122308" spans="1:6" x14ac:dyDescent="0.35">
      <c r="A122308" s="1" t="s">
        <v>80921</v>
      </c>
      <c r="B122308" s="1" t="s">
        <v>80443</v>
      </c>
      <c r="C122308" s="2">
        <v>7.7035950110051363E-2</v>
      </c>
      <c r="D122308" s="2">
        <v>0.11464968152866242</v>
      </c>
      <c r="E122308" s="2">
        <v>0.1</v>
      </c>
      <c r="F122308" s="2">
        <v>7.9228384429900101E-2</v>
      </c>
    </row>
    <row r="122309" spans="1:6" x14ac:dyDescent="0.35">
      <c r="A122309" s="1" t="s">
        <v>80921</v>
      </c>
      <c r="B122309" s="1" t="s">
        <v>80444</v>
      </c>
      <c r="C122309" s="2">
        <v>0.15297138664710197</v>
      </c>
      <c r="D122309" s="2">
        <v>3.8216560509554139E-2</v>
      </c>
      <c r="E122309" s="2">
        <v>0.2</v>
      </c>
      <c r="F122309" s="2">
        <v>0.14708921805029279</v>
      </c>
    </row>
    <row r="122310" spans="1:6" x14ac:dyDescent="0.35">
      <c r="A122310" s="1" t="s">
        <v>80921</v>
      </c>
      <c r="B122310" s="1" t="s">
        <v>80917</v>
      </c>
      <c r="C122310" s="2">
        <v>0.75715333822450481</v>
      </c>
      <c r="D122310" s="2">
        <v>0.83439490445859876</v>
      </c>
      <c r="E122310" s="2">
        <v>0.7</v>
      </c>
      <c r="F122310" s="2">
        <v>0.76093696176369274</v>
      </c>
    </row>
    <row r="122311" spans="1:6" x14ac:dyDescent="0.35">
      <c r="A122311" s="1" t="s">
        <v>80921</v>
      </c>
      <c r="B122311" s="1" t="s">
        <v>80905</v>
      </c>
      <c r="C122311" s="2">
        <v>1.2839325018341893E-2</v>
      </c>
      <c r="D122311" s="2">
        <v>1.2738853503184714E-2</v>
      </c>
      <c r="E122311" s="2">
        <v>0</v>
      </c>
      <c r="F122311" s="2">
        <v>1.2745435756114365E-2</v>
      </c>
    </row>
    <row r="122312" spans="1:6" x14ac:dyDescent="0.35">
      <c r="A122312" s="1" t="s">
        <v>80922</v>
      </c>
      <c r="B122312" s="1" t="s">
        <v>80923</v>
      </c>
      <c r="C122312" s="2">
        <v>0.20379620379620381</v>
      </c>
      <c r="D122312" s="2">
        <v>0.10256410256410256</v>
      </c>
      <c r="E122312" s="2">
        <v>0.33333333333333331</v>
      </c>
      <c r="F122312" s="2">
        <v>0.20038350910834132</v>
      </c>
    </row>
    <row r="122313" spans="1:6" x14ac:dyDescent="0.35">
      <c r="A122313" s="1" t="s">
        <v>80922</v>
      </c>
      <c r="B122313" s="1" t="s">
        <v>80924</v>
      </c>
      <c r="C122313" s="2">
        <v>0.34665334665334663</v>
      </c>
      <c r="D122313" s="2">
        <v>0.38461538461538464</v>
      </c>
      <c r="E122313" s="2">
        <v>0.33333333333333331</v>
      </c>
      <c r="F122313" s="2">
        <v>0.3480345158197507</v>
      </c>
    </row>
    <row r="122314" spans="1:6" x14ac:dyDescent="0.35">
      <c r="A122314" s="1" t="s">
        <v>80922</v>
      </c>
      <c r="B122314" s="1" t="s">
        <v>80925</v>
      </c>
      <c r="C122314" s="2">
        <v>0.44955044955044954</v>
      </c>
      <c r="D122314" s="2">
        <v>0.51282051282051277</v>
      </c>
      <c r="E122314" s="2">
        <v>0.33333333333333331</v>
      </c>
      <c r="F122314" s="2">
        <v>0.45158197507190795</v>
      </c>
    </row>
    <row r="122315" spans="1:6" x14ac:dyDescent="0.35">
      <c r="A122315" s="1" t="s">
        <v>80926</v>
      </c>
      <c r="B122315" s="1" t="s">
        <v>80927</v>
      </c>
      <c r="C122315" s="2">
        <v>0.14786324786324787</v>
      </c>
      <c r="D122315" s="2">
        <v>0.13636363636363635</v>
      </c>
      <c r="E122315" s="2">
        <v>0.25</v>
      </c>
      <c r="F122315" s="2">
        <v>0.14799331103678931</v>
      </c>
    </row>
    <row r="122316" spans="1:6" x14ac:dyDescent="0.35">
      <c r="A122316" s="1" t="s">
        <v>80926</v>
      </c>
      <c r="B122316" s="1" t="s">
        <v>80928</v>
      </c>
      <c r="C122316" s="2">
        <v>0.85213675213675211</v>
      </c>
      <c r="D122316" s="2">
        <v>0.86363636363636365</v>
      </c>
      <c r="E122316" s="2">
        <v>0.75</v>
      </c>
      <c r="F122316" s="2">
        <v>0.85200668896321075</v>
      </c>
    </row>
    <row r="122317" spans="1:6" x14ac:dyDescent="0.35">
      <c r="A122317" s="1" t="s">
        <v>80929</v>
      </c>
      <c r="B122317" s="1" t="s">
        <v>80898</v>
      </c>
      <c r="C122317" s="2">
        <v>0.48047337278106511</v>
      </c>
      <c r="D122317" s="2">
        <v>0.29166666666666669</v>
      </c>
      <c r="E122317" s="2">
        <v>0.33333333333333331</v>
      </c>
      <c r="F122317" s="2">
        <v>0.47477064220183485</v>
      </c>
    </row>
    <row r="122318" spans="1:6" x14ac:dyDescent="0.35">
      <c r="A122318" s="1" t="s">
        <v>80929</v>
      </c>
      <c r="B122318" s="1" t="s">
        <v>80930</v>
      </c>
      <c r="C122318" s="2">
        <v>0.16449704142011834</v>
      </c>
      <c r="D122318" s="2">
        <v>0.375</v>
      </c>
      <c r="E122318" s="2">
        <v>0.33333333333333331</v>
      </c>
      <c r="F122318" s="2">
        <v>0.17087155963302753</v>
      </c>
    </row>
    <row r="122319" spans="1:6" x14ac:dyDescent="0.35">
      <c r="A122319" s="1" t="s">
        <v>80929</v>
      </c>
      <c r="B122319" s="1" t="s">
        <v>80931</v>
      </c>
      <c r="C122319" s="2">
        <v>0.35502958579881655</v>
      </c>
      <c r="D122319" s="2">
        <v>0.33333333333333331</v>
      </c>
      <c r="E122319" s="2">
        <v>0.33333333333333331</v>
      </c>
      <c r="F122319" s="2">
        <v>0.35435779816513763</v>
      </c>
    </row>
    <row r="122320" spans="1:6" x14ac:dyDescent="0.35">
      <c r="A122320" s="1" t="s">
        <v>80932</v>
      </c>
      <c r="B122320" s="1" t="s">
        <v>80933</v>
      </c>
      <c r="C122320" s="2">
        <v>0.52297165200391005</v>
      </c>
      <c r="D122320" s="2">
        <v>0.65116279069767447</v>
      </c>
      <c r="E122320" s="2">
        <v>0.375</v>
      </c>
      <c r="F122320" s="2">
        <v>0.52757009345794392</v>
      </c>
    </row>
    <row r="122321" spans="1:6" x14ac:dyDescent="0.35">
      <c r="A122321" s="1" t="s">
        <v>80932</v>
      </c>
      <c r="B122321" s="1" t="s">
        <v>80934</v>
      </c>
      <c r="C122321" s="2">
        <v>0.3729227761485826</v>
      </c>
      <c r="D122321" s="2">
        <v>0.32558139534883723</v>
      </c>
      <c r="E122321" s="2">
        <v>0.5</v>
      </c>
      <c r="F122321" s="2">
        <v>0.37149532710280375</v>
      </c>
    </row>
    <row r="122322" spans="1:6" x14ac:dyDescent="0.35">
      <c r="A122322" s="1" t="s">
        <v>80932</v>
      </c>
      <c r="B122322" s="1" t="s">
        <v>80935</v>
      </c>
      <c r="C122322" s="2">
        <v>0.10410557184750734</v>
      </c>
      <c r="D122322" s="2">
        <v>2.3255813953488372E-2</v>
      </c>
      <c r="E122322" s="2">
        <v>0.125</v>
      </c>
      <c r="F122322" s="2">
        <v>0.10093457943925234</v>
      </c>
    </row>
    <row r="122323" spans="1:6" x14ac:dyDescent="0.35">
      <c r="A122323" s="1" t="s">
        <v>80936</v>
      </c>
      <c r="B122323" s="1" t="s">
        <v>80937</v>
      </c>
      <c r="C122323" s="2">
        <v>1</v>
      </c>
      <c r="D122323" s="2">
        <v>1</v>
      </c>
      <c r="E122323" s="2">
        <v>1</v>
      </c>
      <c r="F122323" s="2">
        <v>1</v>
      </c>
    </row>
    <row r="122324" spans="1:6" x14ac:dyDescent="0.35">
      <c r="A122324" s="1" t="s">
        <v>80938</v>
      </c>
      <c r="B122324" s="1" t="s">
        <v>80939</v>
      </c>
      <c r="C122324" s="2">
        <v>0.14639690838827005</v>
      </c>
      <c r="D122324" s="2">
        <v>8.5025380710659904E-2</v>
      </c>
      <c r="E122324" s="2">
        <v>0.10416666666666667</v>
      </c>
      <c r="F122324" s="2">
        <v>0.12979739746335037</v>
      </c>
    </row>
    <row r="122325" spans="1:6" x14ac:dyDescent="0.35">
      <c r="A122325" s="1" t="s">
        <v>80938</v>
      </c>
      <c r="B122325" s="1" t="s">
        <v>80940</v>
      </c>
      <c r="C122325" s="2">
        <v>0.48442827915435327</v>
      </c>
      <c r="D122325" s="2">
        <v>0.56408629441624369</v>
      </c>
      <c r="E122325" s="2">
        <v>0.89583333333333337</v>
      </c>
      <c r="F122325" s="2">
        <v>0.51161258441772361</v>
      </c>
    </row>
    <row r="122326" spans="1:6" x14ac:dyDescent="0.35">
      <c r="A122326" s="1" t="s">
        <v>80938</v>
      </c>
      <c r="B122326" s="1" t="s">
        <v>80941</v>
      </c>
      <c r="C122326" s="2">
        <v>0.36917481245737666</v>
      </c>
      <c r="D122326" s="2">
        <v>0.35088832487309646</v>
      </c>
      <c r="E122326" s="2">
        <v>0</v>
      </c>
      <c r="F122326" s="2">
        <v>0.35859001811892605</v>
      </c>
    </row>
    <row r="122327" spans="1:6" x14ac:dyDescent="0.35">
      <c r="A122327" s="1" t="s">
        <v>80942</v>
      </c>
      <c r="B122327" s="1" t="s">
        <v>80940</v>
      </c>
      <c r="C122327" s="2">
        <v>0.99823633156966485</v>
      </c>
      <c r="D122327" s="2">
        <v>0.86530612244897964</v>
      </c>
      <c r="E122327" s="2">
        <v>0.81818181818181823</v>
      </c>
      <c r="F122327" s="2">
        <v>0.97338129496402881</v>
      </c>
    </row>
    <row r="122328" spans="1:6" x14ac:dyDescent="0.35">
      <c r="A122328" s="1" t="s">
        <v>80942</v>
      </c>
      <c r="B122328" s="1" t="s">
        <v>80939</v>
      </c>
      <c r="C122328" s="2">
        <v>1.7636684303350969E-3</v>
      </c>
      <c r="D122328" s="2">
        <v>0.13469387755102041</v>
      </c>
      <c r="E122328" s="2">
        <v>0.18181818181818182</v>
      </c>
      <c r="F122328" s="2">
        <v>2.6618705035971222E-2</v>
      </c>
    </row>
    <row r="122329" spans="1:6" x14ac:dyDescent="0.35">
      <c r="A122329" s="1" t="s">
        <v>80943</v>
      </c>
      <c r="B122329" s="1" t="s">
        <v>80940</v>
      </c>
      <c r="C122329" s="2">
        <v>0.61729245607991734</v>
      </c>
      <c r="D122329" s="2">
        <v>0.60089686098654704</v>
      </c>
      <c r="E122329" s="2">
        <v>0.42727272727272725</v>
      </c>
      <c r="F122329" s="2">
        <v>0.60970333745364647</v>
      </c>
    </row>
    <row r="122330" spans="1:6" x14ac:dyDescent="0.35">
      <c r="A122330" s="1" t="s">
        <v>80943</v>
      </c>
      <c r="B122330" s="1" t="s">
        <v>80939</v>
      </c>
      <c r="C122330" s="2">
        <v>0.38270754392008266</v>
      </c>
      <c r="D122330" s="2">
        <v>0.3991031390134529</v>
      </c>
      <c r="E122330" s="2">
        <v>0.57272727272727275</v>
      </c>
      <c r="F122330" s="2">
        <v>0.39029666254635353</v>
      </c>
    </row>
    <row r="122331" spans="1:6" x14ac:dyDescent="0.35">
      <c r="A122331" s="1" t="s">
        <v>80944</v>
      </c>
      <c r="B122331" s="1" t="s">
        <v>80940</v>
      </c>
      <c r="C122331" s="2">
        <v>1</v>
      </c>
      <c r="D122331" s="2">
        <v>1</v>
      </c>
      <c r="E122331" s="2">
        <v>1</v>
      </c>
      <c r="F122331" s="2">
        <v>1</v>
      </c>
    </row>
    <row r="122332" spans="1:6" x14ac:dyDescent="0.35">
      <c r="A122332" s="1" t="s">
        <v>80945</v>
      </c>
      <c r="B122332" s="1" t="s">
        <v>80946</v>
      </c>
      <c r="C122332" s="2">
        <v>5.5332798716920609E-2</v>
      </c>
      <c r="D122332" s="2">
        <v>4.3478260869565216E-2</v>
      </c>
      <c r="E122332" s="2">
        <v>0.25</v>
      </c>
      <c r="F122332" s="2">
        <v>5.572998430141287E-2</v>
      </c>
    </row>
    <row r="122333" spans="1:6" x14ac:dyDescent="0.35">
      <c r="A122333" s="1" t="s">
        <v>80945</v>
      </c>
      <c r="B122333" s="1" t="s">
        <v>80947</v>
      </c>
      <c r="C122333" s="2">
        <v>0.10184442662389735</v>
      </c>
      <c r="D122333" s="2">
        <v>0.21739130434782608</v>
      </c>
      <c r="E122333" s="2">
        <v>0.25</v>
      </c>
      <c r="F122333" s="2">
        <v>0.1043956043956044</v>
      </c>
    </row>
    <row r="122334" spans="1:6" x14ac:dyDescent="0.35">
      <c r="A122334" s="1" t="s">
        <v>80945</v>
      </c>
      <c r="B122334" s="1" t="s">
        <v>80948</v>
      </c>
      <c r="C122334" s="2">
        <v>0.13712910986367283</v>
      </c>
      <c r="D122334" s="2">
        <v>0.2608695652173913</v>
      </c>
      <c r="E122334" s="2">
        <v>0</v>
      </c>
      <c r="F122334" s="2">
        <v>0.13893249607535321</v>
      </c>
    </row>
    <row r="122335" spans="1:6" x14ac:dyDescent="0.35">
      <c r="A122335" s="1" t="s">
        <v>80945</v>
      </c>
      <c r="B122335" s="1" t="s">
        <v>80949</v>
      </c>
      <c r="C122335" s="2">
        <v>8.0192461908580592E-4</v>
      </c>
      <c r="D122335" s="2">
        <v>0</v>
      </c>
      <c r="E122335" s="2">
        <v>0.25</v>
      </c>
      <c r="F122335" s="2">
        <v>1.5698587127158557E-3</v>
      </c>
    </row>
    <row r="122336" spans="1:6" x14ac:dyDescent="0.35">
      <c r="A122336" s="1" t="s">
        <v>80945</v>
      </c>
      <c r="B122336" s="1" t="s">
        <v>80950</v>
      </c>
      <c r="C122336" s="2">
        <v>1.2028869286287089E-2</v>
      </c>
      <c r="D122336" s="2">
        <v>0</v>
      </c>
      <c r="E122336" s="2">
        <v>0</v>
      </c>
      <c r="F122336" s="2">
        <v>1.1773940345368916E-2</v>
      </c>
    </row>
    <row r="122337" spans="1:6" x14ac:dyDescent="0.35">
      <c r="A122337" s="1" t="s">
        <v>80945</v>
      </c>
      <c r="B122337" s="1" t="s">
        <v>80951</v>
      </c>
      <c r="C122337" s="2">
        <v>4.8115477145148355E-3</v>
      </c>
      <c r="D122337" s="2">
        <v>0</v>
      </c>
      <c r="E122337" s="2">
        <v>0</v>
      </c>
      <c r="F122337" s="2">
        <v>4.7095761381475663E-3</v>
      </c>
    </row>
    <row r="122338" spans="1:6" x14ac:dyDescent="0.35">
      <c r="A122338" s="1" t="s">
        <v>80945</v>
      </c>
      <c r="B122338" s="1" t="s">
        <v>80939</v>
      </c>
      <c r="C122338" s="2">
        <v>0.25260625501202888</v>
      </c>
      <c r="D122338" s="2">
        <v>0.17391304347826086</v>
      </c>
      <c r="E122338" s="2">
        <v>0</v>
      </c>
      <c r="F122338" s="2">
        <v>0.25039246467817894</v>
      </c>
    </row>
    <row r="122339" spans="1:6" x14ac:dyDescent="0.35">
      <c r="A122339" s="1" t="s">
        <v>80945</v>
      </c>
      <c r="B122339" s="1" t="s">
        <v>80460</v>
      </c>
      <c r="C122339" s="2">
        <v>1.4434643143544507E-2</v>
      </c>
      <c r="D122339" s="2">
        <v>0</v>
      </c>
      <c r="E122339" s="2">
        <v>0</v>
      </c>
      <c r="F122339" s="2">
        <v>1.4128728414442701E-2</v>
      </c>
    </row>
    <row r="122340" spans="1:6" x14ac:dyDescent="0.35">
      <c r="A122340" s="1" t="s">
        <v>80945</v>
      </c>
      <c r="B122340" s="1" t="s">
        <v>80952</v>
      </c>
      <c r="C122340" s="2">
        <v>2.0048115477145148E-2</v>
      </c>
      <c r="D122340" s="2">
        <v>0</v>
      </c>
      <c r="E122340" s="2">
        <v>0</v>
      </c>
      <c r="F122340" s="2">
        <v>1.9623233908948195E-2</v>
      </c>
    </row>
    <row r="122341" spans="1:6" x14ac:dyDescent="0.35">
      <c r="A122341" s="1" t="s">
        <v>80945</v>
      </c>
      <c r="B122341" s="1" t="s">
        <v>80940</v>
      </c>
      <c r="C122341" s="2">
        <v>0.18765036086607859</v>
      </c>
      <c r="D122341" s="2">
        <v>0.13043478260869565</v>
      </c>
      <c r="E122341" s="2">
        <v>0</v>
      </c>
      <c r="F122341" s="2">
        <v>0.18602825745682888</v>
      </c>
    </row>
    <row r="122342" spans="1:6" x14ac:dyDescent="0.35">
      <c r="A122342" s="1" t="s">
        <v>80945</v>
      </c>
      <c r="B122342" s="1" t="s">
        <v>80953</v>
      </c>
      <c r="C122342" s="2">
        <v>0.21331194867682438</v>
      </c>
      <c r="D122342" s="2">
        <v>0.17391304347826086</v>
      </c>
      <c r="E122342" s="2">
        <v>0.25</v>
      </c>
      <c r="F122342" s="2">
        <v>0.21271585557299844</v>
      </c>
    </row>
    <row r="122343" spans="1:6" x14ac:dyDescent="0.35">
      <c r="A122343" s="1" t="s">
        <v>80954</v>
      </c>
      <c r="B122343" s="1" t="s">
        <v>80953</v>
      </c>
      <c r="C122343" s="2">
        <v>1.0438413361169102E-2</v>
      </c>
      <c r="D122343" s="2">
        <v>0</v>
      </c>
      <c r="E122343" s="2">
        <v>0</v>
      </c>
      <c r="F122343" s="2">
        <v>1.0065425264217413E-2</v>
      </c>
    </row>
    <row r="122344" spans="1:6" x14ac:dyDescent="0.35">
      <c r="A122344" s="1" t="s">
        <v>80954</v>
      </c>
      <c r="B122344" s="1" t="s">
        <v>80955</v>
      </c>
      <c r="C122344" s="2">
        <v>8.9248434237995819E-2</v>
      </c>
      <c r="D122344" s="2">
        <v>1.7241379310344827E-2</v>
      </c>
      <c r="E122344" s="2">
        <v>7.6923076923076927E-2</v>
      </c>
      <c r="F122344" s="2">
        <v>8.7065928535480619E-2</v>
      </c>
    </row>
    <row r="122345" spans="1:6" x14ac:dyDescent="0.35">
      <c r="A122345" s="1" t="s">
        <v>80954</v>
      </c>
      <c r="B122345" s="1" t="s">
        <v>80956</v>
      </c>
      <c r="C122345" s="2">
        <v>5.3235908141962419E-2</v>
      </c>
      <c r="D122345" s="2">
        <v>5.1724137931034482E-2</v>
      </c>
      <c r="E122345" s="2">
        <v>7.6923076923076927E-2</v>
      </c>
      <c r="F122345" s="2">
        <v>5.3346753900352289E-2</v>
      </c>
    </row>
    <row r="122346" spans="1:6" x14ac:dyDescent="0.35">
      <c r="A122346" s="1" t="s">
        <v>80954</v>
      </c>
      <c r="B122346" s="1" t="s">
        <v>80957</v>
      </c>
      <c r="C122346" s="2">
        <v>7.1503131524008348E-2</v>
      </c>
      <c r="D122346" s="2">
        <v>5.1724137931034482E-2</v>
      </c>
      <c r="E122346" s="2">
        <v>7.6923076923076927E-2</v>
      </c>
      <c r="F122346" s="2">
        <v>7.0961248112732758E-2</v>
      </c>
    </row>
    <row r="122347" spans="1:6" x14ac:dyDescent="0.35">
      <c r="A122347" s="1" t="s">
        <v>80954</v>
      </c>
      <c r="B122347" s="1" t="s">
        <v>80958</v>
      </c>
      <c r="C122347" s="2">
        <v>2.0876826722338203E-3</v>
      </c>
      <c r="D122347" s="2">
        <v>0</v>
      </c>
      <c r="E122347" s="2">
        <v>0</v>
      </c>
      <c r="F122347" s="2">
        <v>2.0130850528434826E-3</v>
      </c>
    </row>
    <row r="122348" spans="1:6" x14ac:dyDescent="0.35">
      <c r="A122348" s="1" t="s">
        <v>80954</v>
      </c>
      <c r="B122348" s="1" t="s">
        <v>80951</v>
      </c>
      <c r="C122348" s="2">
        <v>1.7745302713987474E-2</v>
      </c>
      <c r="D122348" s="2">
        <v>0</v>
      </c>
      <c r="E122348" s="2">
        <v>0</v>
      </c>
      <c r="F122348" s="2">
        <v>1.7111222949169603E-2</v>
      </c>
    </row>
    <row r="122349" spans="1:6" x14ac:dyDescent="0.35">
      <c r="A122349" s="1" t="s">
        <v>80954</v>
      </c>
      <c r="B122349" s="1" t="s">
        <v>80959</v>
      </c>
      <c r="C122349" s="2">
        <v>0.63778705636743216</v>
      </c>
      <c r="D122349" s="2">
        <v>0.81034482758620685</v>
      </c>
      <c r="E122349" s="2">
        <v>0.69230769230769229</v>
      </c>
      <c r="F122349" s="2">
        <v>0.64318067438349269</v>
      </c>
    </row>
    <row r="122350" spans="1:6" x14ac:dyDescent="0.35">
      <c r="A122350" s="1" t="s">
        <v>80954</v>
      </c>
      <c r="B122350" s="1" t="s">
        <v>80960</v>
      </c>
      <c r="C122350" s="2">
        <v>5.5845511482254695E-2</v>
      </c>
      <c r="D122350" s="2">
        <v>0</v>
      </c>
      <c r="E122350" s="2">
        <v>7.6923076923076927E-2</v>
      </c>
      <c r="F122350" s="2">
        <v>5.4353296426774028E-2</v>
      </c>
    </row>
    <row r="122351" spans="1:6" x14ac:dyDescent="0.35">
      <c r="A122351" s="1" t="s">
        <v>80954</v>
      </c>
      <c r="B122351" s="1" t="s">
        <v>80961</v>
      </c>
      <c r="C122351" s="2">
        <v>6.7849686847599169E-3</v>
      </c>
      <c r="D122351" s="2">
        <v>0</v>
      </c>
      <c r="E122351" s="2">
        <v>0</v>
      </c>
      <c r="F122351" s="2">
        <v>6.5425264217413188E-3</v>
      </c>
    </row>
    <row r="122352" spans="1:6" x14ac:dyDescent="0.35">
      <c r="A122352" s="1" t="s">
        <v>80954</v>
      </c>
      <c r="B122352" s="1" t="s">
        <v>80962</v>
      </c>
      <c r="C122352" s="2">
        <v>1.1482254697286013E-2</v>
      </c>
      <c r="D122352" s="2">
        <v>1.7241379310344827E-2</v>
      </c>
      <c r="E122352" s="2">
        <v>0</v>
      </c>
      <c r="F122352" s="2">
        <v>1.1575239053850024E-2</v>
      </c>
    </row>
    <row r="122353" spans="1:6" x14ac:dyDescent="0.35">
      <c r="A122353" s="1" t="s">
        <v>80954</v>
      </c>
      <c r="B122353" s="1" t="s">
        <v>80963</v>
      </c>
      <c r="C122353" s="2">
        <v>2.7139874739039668E-2</v>
      </c>
      <c r="D122353" s="2">
        <v>5.1724137931034482E-2</v>
      </c>
      <c r="E122353" s="2">
        <v>0</v>
      </c>
      <c r="F122353" s="2">
        <v>2.7679919476597887E-2</v>
      </c>
    </row>
    <row r="122354" spans="1:6" x14ac:dyDescent="0.35">
      <c r="A122354" s="1" t="s">
        <v>80954</v>
      </c>
      <c r="B122354" s="1" t="s">
        <v>80964</v>
      </c>
      <c r="C122354" s="2">
        <v>1.6701461377870562E-2</v>
      </c>
      <c r="D122354" s="2">
        <v>0</v>
      </c>
      <c r="E122354" s="2">
        <v>0</v>
      </c>
      <c r="F122354" s="2">
        <v>1.6104680422747861E-2</v>
      </c>
    </row>
    <row r="122355" spans="1:6" x14ac:dyDescent="0.35">
      <c r="A122355" s="1" t="s">
        <v>80965</v>
      </c>
      <c r="B122355" s="1" t="s">
        <v>80939</v>
      </c>
      <c r="C122355" s="2">
        <v>1</v>
      </c>
      <c r="D122355" s="2">
        <v>1</v>
      </c>
      <c r="E122355" s="2">
        <v>1</v>
      </c>
      <c r="F122355" s="2">
        <v>1</v>
      </c>
    </row>
    <row r="122356" spans="1:6" x14ac:dyDescent="0.35">
      <c r="A122356" s="1" t="s">
        <v>80966</v>
      </c>
      <c r="B122356" s="1" t="s">
        <v>80939</v>
      </c>
      <c r="C122356" s="2">
        <v>1</v>
      </c>
      <c r="D122356" s="2">
        <v>1</v>
      </c>
      <c r="E122356" s="2">
        <v>1</v>
      </c>
      <c r="F122356" s="2">
        <v>1</v>
      </c>
    </row>
    <row r="122357" spans="1:6" x14ac:dyDescent="0.35">
      <c r="A122357" s="1" t="s">
        <v>80967</v>
      </c>
      <c r="B122357" s="1" t="s">
        <v>80939</v>
      </c>
      <c r="C122357" s="2">
        <v>1</v>
      </c>
      <c r="D122357" s="2">
        <v>1</v>
      </c>
      <c r="E122357" s="2">
        <v>1</v>
      </c>
      <c r="F122357" s="2">
        <v>1</v>
      </c>
    </row>
    <row r="122358" spans="1:6" x14ac:dyDescent="0.35">
      <c r="A122358" s="1" t="s">
        <v>80968</v>
      </c>
      <c r="B122358" s="1" t="s">
        <v>80940</v>
      </c>
      <c r="C122358" s="2">
        <v>0.95033783783783787</v>
      </c>
      <c r="D122358" s="2">
        <v>0.97619047619047616</v>
      </c>
      <c r="E122358" s="2">
        <v>0.96</v>
      </c>
      <c r="F122358" s="2">
        <v>0.9517919441801459</v>
      </c>
    </row>
    <row r="122359" spans="1:6" x14ac:dyDescent="0.35">
      <c r="A122359" s="1" t="s">
        <v>80968</v>
      </c>
      <c r="B122359" s="1" t="s">
        <v>80951</v>
      </c>
      <c r="C122359" s="2">
        <v>4.6959459459459459E-2</v>
      </c>
      <c r="D122359" s="2">
        <v>2.3809523809523808E-2</v>
      </c>
      <c r="E122359" s="2">
        <v>0.04</v>
      </c>
      <c r="F122359" s="2">
        <v>4.5670789724072312E-2</v>
      </c>
    </row>
    <row r="122360" spans="1:6" x14ac:dyDescent="0.35">
      <c r="A122360" s="1" t="s">
        <v>80968</v>
      </c>
      <c r="B122360" s="1" t="s">
        <v>80956</v>
      </c>
      <c r="C122360" s="2">
        <v>2.7027027027027029E-3</v>
      </c>
      <c r="D122360" s="2">
        <v>0</v>
      </c>
      <c r="E122360" s="2">
        <v>0</v>
      </c>
      <c r="F122360" s="2">
        <v>2.5372660957817951E-3</v>
      </c>
    </row>
    <row r="122361" spans="1:6" x14ac:dyDescent="0.35">
      <c r="A122361" s="1" t="s">
        <v>80969</v>
      </c>
      <c r="B122361" s="1" t="s">
        <v>80946</v>
      </c>
      <c r="C122361" s="2">
        <v>2.4562480810561868E-3</v>
      </c>
      <c r="D122361" s="2">
        <v>0</v>
      </c>
      <c r="E122361" s="2">
        <v>0</v>
      </c>
      <c r="F122361" s="2">
        <v>2.1845985800109228E-3</v>
      </c>
    </row>
    <row r="122362" spans="1:6" x14ac:dyDescent="0.35">
      <c r="A122362" s="1" t="s">
        <v>80969</v>
      </c>
      <c r="B122362" s="1" t="s">
        <v>80940</v>
      </c>
      <c r="C122362" s="2">
        <v>5.8335891925084433E-3</v>
      </c>
      <c r="D122362" s="2">
        <v>1.3661202185792349E-2</v>
      </c>
      <c r="E122362" s="2">
        <v>0</v>
      </c>
      <c r="F122362" s="2">
        <v>6.5537957400327689E-3</v>
      </c>
    </row>
    <row r="122363" spans="1:6" x14ac:dyDescent="0.35">
      <c r="A122363" s="1" t="s">
        <v>80969</v>
      </c>
      <c r="B122363" s="1" t="s">
        <v>80939</v>
      </c>
      <c r="C122363" s="2">
        <v>0.75621737795517352</v>
      </c>
      <c r="D122363" s="2">
        <v>0.9699453551912568</v>
      </c>
      <c r="E122363" s="2">
        <v>0.92307692307692313</v>
      </c>
      <c r="F122363" s="2">
        <v>0.77935554341889679</v>
      </c>
    </row>
    <row r="122364" spans="1:6" x14ac:dyDescent="0.35">
      <c r="A122364" s="1" t="s">
        <v>80969</v>
      </c>
      <c r="B122364" s="1" t="s">
        <v>80970</v>
      </c>
      <c r="C122364" s="2">
        <v>0.2354927847712619</v>
      </c>
      <c r="D122364" s="2">
        <v>1.6393442622950821E-2</v>
      </c>
      <c r="E122364" s="2">
        <v>7.6923076923076927E-2</v>
      </c>
      <c r="F122364" s="2">
        <v>0.21190606226105954</v>
      </c>
    </row>
    <row r="122365" spans="1:6" x14ac:dyDescent="0.35">
      <c r="A122365" s="1" t="s">
        <v>80971</v>
      </c>
      <c r="B122365" s="1" t="s">
        <v>80970</v>
      </c>
      <c r="C122365" s="2">
        <v>2.6196473551637279E-2</v>
      </c>
      <c r="D122365" s="2">
        <v>0</v>
      </c>
      <c r="E122365" s="2">
        <v>0</v>
      </c>
      <c r="F122365" s="2">
        <v>2.3701002734731084E-2</v>
      </c>
    </row>
    <row r="122366" spans="1:6" x14ac:dyDescent="0.35">
      <c r="A122366" s="1" t="s">
        <v>80971</v>
      </c>
      <c r="B122366" s="1" t="s">
        <v>80959</v>
      </c>
      <c r="C122366" s="2">
        <v>4.0302267002518891E-3</v>
      </c>
      <c r="D122366" s="2">
        <v>0</v>
      </c>
      <c r="E122366" s="2">
        <v>0</v>
      </c>
      <c r="F122366" s="2">
        <v>3.6463081130355514E-3</v>
      </c>
    </row>
    <row r="122367" spans="1:6" x14ac:dyDescent="0.35">
      <c r="A122367" s="1" t="s">
        <v>80971</v>
      </c>
      <c r="B122367" s="1" t="s">
        <v>80955</v>
      </c>
      <c r="C122367" s="2">
        <v>3.5264483627204029E-3</v>
      </c>
      <c r="D122367" s="2">
        <v>0</v>
      </c>
      <c r="E122367" s="2">
        <v>0</v>
      </c>
      <c r="F122367" s="2">
        <v>3.1905195989061076E-3</v>
      </c>
    </row>
    <row r="122368" spans="1:6" x14ac:dyDescent="0.35">
      <c r="A122368" s="1" t="s">
        <v>80971</v>
      </c>
      <c r="B122368" s="1" t="s">
        <v>80972</v>
      </c>
      <c r="C122368" s="2">
        <v>8.9168765743073045E-2</v>
      </c>
      <c r="D122368" s="2">
        <v>0.43386243386243384</v>
      </c>
      <c r="E122368" s="2">
        <v>0.6</v>
      </c>
      <c r="F122368" s="2">
        <v>0.12351868732907931</v>
      </c>
    </row>
    <row r="122369" spans="1:6" x14ac:dyDescent="0.35">
      <c r="A122369" s="1" t="s">
        <v>80971</v>
      </c>
      <c r="B122369" s="1" t="s">
        <v>80940</v>
      </c>
      <c r="C122369" s="2">
        <v>4.8362720403022669E-2</v>
      </c>
      <c r="D122369" s="2">
        <v>8.9947089947089942E-2</v>
      </c>
      <c r="E122369" s="2">
        <v>0</v>
      </c>
      <c r="F122369" s="2">
        <v>5.1504102096627168E-2</v>
      </c>
    </row>
    <row r="122370" spans="1:6" x14ac:dyDescent="0.35">
      <c r="A122370" s="1" t="s">
        <v>80971</v>
      </c>
      <c r="B122370" s="1" t="s">
        <v>80939</v>
      </c>
      <c r="C122370" s="2">
        <v>0.82871536523929468</v>
      </c>
      <c r="D122370" s="2">
        <v>0.47619047619047616</v>
      </c>
      <c r="E122370" s="2">
        <v>0.4</v>
      </c>
      <c r="F122370" s="2">
        <v>0.79443938012762083</v>
      </c>
    </row>
    <row r="122371" spans="1:6" x14ac:dyDescent="0.35">
      <c r="A122371" s="1" t="s">
        <v>80973</v>
      </c>
      <c r="B122371" s="1" t="s">
        <v>80974</v>
      </c>
      <c r="C122371" s="2">
        <v>0.85888501742160284</v>
      </c>
      <c r="D122371" s="2">
        <v>0.96153846153846156</v>
      </c>
      <c r="E122371" s="2">
        <v>1</v>
      </c>
      <c r="F122371" s="2">
        <v>0.86221470836855452</v>
      </c>
    </row>
    <row r="122372" spans="1:6" x14ac:dyDescent="0.35">
      <c r="A122372" s="1" t="s">
        <v>80973</v>
      </c>
      <c r="B122372" s="1" t="s">
        <v>80975</v>
      </c>
      <c r="C122372" s="2">
        <v>9.7560975609756101E-2</v>
      </c>
      <c r="D122372" s="2">
        <v>0</v>
      </c>
      <c r="E122372" s="2">
        <v>0</v>
      </c>
      <c r="F122372" s="2">
        <v>9.4674556213017749E-2</v>
      </c>
    </row>
    <row r="122373" spans="1:6" x14ac:dyDescent="0.35">
      <c r="A122373" s="1" t="s">
        <v>80973</v>
      </c>
      <c r="B122373" s="1" t="s">
        <v>80976</v>
      </c>
      <c r="C122373" s="2">
        <v>1.9163763066202089E-2</v>
      </c>
      <c r="D122373" s="2">
        <v>3.8461538461538464E-2</v>
      </c>
      <c r="E122373" s="2">
        <v>0</v>
      </c>
      <c r="F122373" s="2">
        <v>1.944209636517329E-2</v>
      </c>
    </row>
    <row r="122374" spans="1:6" x14ac:dyDescent="0.35">
      <c r="A122374" s="1" t="s">
        <v>80973</v>
      </c>
      <c r="B122374" s="1" t="s">
        <v>80977</v>
      </c>
      <c r="C122374" s="2">
        <v>2.4390243902439025E-2</v>
      </c>
      <c r="D122374" s="2">
        <v>0</v>
      </c>
      <c r="E122374" s="2">
        <v>0</v>
      </c>
      <c r="F122374" s="2">
        <v>2.3668639053254437E-2</v>
      </c>
    </row>
    <row r="122375" spans="1:6" x14ac:dyDescent="0.35">
      <c r="A122375" s="1" t="s">
        <v>80978</v>
      </c>
      <c r="B122375" s="1" t="s">
        <v>80979</v>
      </c>
      <c r="C122375" s="2">
        <v>4.2122999157540014E-3</v>
      </c>
      <c r="D122375" s="2">
        <v>0</v>
      </c>
      <c r="E122375" s="2">
        <v>0</v>
      </c>
      <c r="F122375" s="2">
        <v>4.11522633744856E-3</v>
      </c>
    </row>
    <row r="122376" spans="1:6" x14ac:dyDescent="0.35">
      <c r="A122376" s="1" t="s">
        <v>80978</v>
      </c>
      <c r="B122376" s="1" t="s">
        <v>80980</v>
      </c>
      <c r="C122376" s="2">
        <v>0.23757371524852569</v>
      </c>
      <c r="D122376" s="2">
        <v>7.407407407407407E-2</v>
      </c>
      <c r="E122376" s="2">
        <v>1</v>
      </c>
      <c r="F122376" s="2">
        <v>0.23456790123456789</v>
      </c>
    </row>
    <row r="122377" spans="1:6" x14ac:dyDescent="0.35">
      <c r="A122377" s="1" t="s">
        <v>80978</v>
      </c>
      <c r="B122377" s="1" t="s">
        <v>80975</v>
      </c>
      <c r="C122377" s="2">
        <v>3.3698399326032011E-2</v>
      </c>
      <c r="D122377" s="2">
        <v>0</v>
      </c>
      <c r="E122377" s="2">
        <v>0</v>
      </c>
      <c r="F122377" s="2">
        <v>3.292181069958848E-2</v>
      </c>
    </row>
    <row r="122378" spans="1:6" x14ac:dyDescent="0.35">
      <c r="A122378" s="1" t="s">
        <v>80978</v>
      </c>
      <c r="B122378" s="1" t="s">
        <v>80981</v>
      </c>
      <c r="C122378" s="2">
        <v>0.7160909856781803</v>
      </c>
      <c r="D122378" s="2">
        <v>0.92592592592592593</v>
      </c>
      <c r="E122378" s="2">
        <v>0</v>
      </c>
      <c r="F122378" s="2">
        <v>0.72016460905349799</v>
      </c>
    </row>
    <row r="122379" spans="1:6" x14ac:dyDescent="0.35">
      <c r="A122379" s="1" t="s">
        <v>80978</v>
      </c>
      <c r="B122379" s="1" t="s">
        <v>80974</v>
      </c>
      <c r="C122379" s="2">
        <v>8.4245998315080027E-3</v>
      </c>
      <c r="D122379" s="2">
        <v>0</v>
      </c>
      <c r="E122379" s="2">
        <v>0</v>
      </c>
      <c r="F122379" s="2">
        <v>8.23045267489712E-3</v>
      </c>
    </row>
    <row r="122380" spans="1:6" x14ac:dyDescent="0.35">
      <c r="A122380" s="1" t="s">
        <v>80982</v>
      </c>
      <c r="B122380" s="1" t="s">
        <v>80981</v>
      </c>
      <c r="C122380" s="2">
        <v>1</v>
      </c>
      <c r="D122380" s="2">
        <v>1</v>
      </c>
      <c r="E122380" s="2">
        <v>1</v>
      </c>
      <c r="F122380" s="2">
        <v>1</v>
      </c>
    </row>
    <row r="122381" spans="1:6" x14ac:dyDescent="0.35">
      <c r="A122381" s="1" t="s">
        <v>80983</v>
      </c>
      <c r="B122381" s="1" t="s">
        <v>80975</v>
      </c>
      <c r="C122381" s="2">
        <v>0.11007224819379516</v>
      </c>
      <c r="D122381" s="2">
        <v>7.0000000000000007E-2</v>
      </c>
      <c r="E122381" s="2">
        <v>0</v>
      </c>
      <c r="F122381" s="2">
        <v>0.10589604344453064</v>
      </c>
    </row>
    <row r="122382" spans="1:6" x14ac:dyDescent="0.35">
      <c r="A122382" s="1" t="s">
        <v>80983</v>
      </c>
      <c r="B122382" s="1" t="s">
        <v>80614</v>
      </c>
      <c r="C122382" s="2">
        <v>6.7998300042498936E-3</v>
      </c>
      <c r="D122382" s="2">
        <v>0</v>
      </c>
      <c r="E122382" s="2">
        <v>0</v>
      </c>
      <c r="F122382" s="2">
        <v>6.2063615205585725E-3</v>
      </c>
    </row>
    <row r="122383" spans="1:6" x14ac:dyDescent="0.35">
      <c r="A122383" s="1" t="s">
        <v>80983</v>
      </c>
      <c r="B122383" s="1" t="s">
        <v>80984</v>
      </c>
      <c r="C122383" s="2">
        <v>1.2324691882702932E-2</v>
      </c>
      <c r="D122383" s="2">
        <v>0.01</v>
      </c>
      <c r="E122383" s="2">
        <v>0</v>
      </c>
      <c r="F122383" s="2">
        <v>1.2024825446082235E-2</v>
      </c>
    </row>
    <row r="122384" spans="1:6" x14ac:dyDescent="0.35">
      <c r="A122384" s="1" t="s">
        <v>80983</v>
      </c>
      <c r="B122384" s="1" t="s">
        <v>80981</v>
      </c>
      <c r="C122384" s="2">
        <v>0.87080322991925196</v>
      </c>
      <c r="D122384" s="2">
        <v>0.92</v>
      </c>
      <c r="E122384" s="2">
        <v>1</v>
      </c>
      <c r="F122384" s="2">
        <v>0.87587276958882854</v>
      </c>
    </row>
    <row r="122385" spans="1:6" x14ac:dyDescent="0.35">
      <c r="A122385" s="1" t="s">
        <v>80985</v>
      </c>
      <c r="B122385" s="1" t="s">
        <v>80975</v>
      </c>
      <c r="C122385" s="2">
        <v>1</v>
      </c>
      <c r="D122385" s="2">
        <v>1</v>
      </c>
      <c r="E122385" s="2">
        <v>1</v>
      </c>
      <c r="F122385" s="2">
        <v>1</v>
      </c>
    </row>
    <row r="122386" spans="1:6" x14ac:dyDescent="0.35">
      <c r="A122386" s="1" t="s">
        <v>80986</v>
      </c>
      <c r="B122386" s="1" t="s">
        <v>80614</v>
      </c>
      <c r="C122386" s="2">
        <v>2.2988505747126436E-2</v>
      </c>
      <c r="D122386" s="2">
        <v>0</v>
      </c>
      <c r="E122386" s="2">
        <v>0</v>
      </c>
      <c r="F122386" s="2">
        <v>2.2058823529411766E-2</v>
      </c>
    </row>
    <row r="122387" spans="1:6" x14ac:dyDescent="0.35">
      <c r="A122387" s="1" t="s">
        <v>80986</v>
      </c>
      <c r="B122387" s="1" t="s">
        <v>80987</v>
      </c>
      <c r="C122387" s="2">
        <v>0.92337164750957856</v>
      </c>
      <c r="D122387" s="2">
        <v>1</v>
      </c>
      <c r="E122387" s="2">
        <v>1</v>
      </c>
      <c r="F122387" s="2">
        <v>0.92647058823529416</v>
      </c>
    </row>
    <row r="122388" spans="1:6" x14ac:dyDescent="0.35">
      <c r="A122388" s="1" t="s">
        <v>80986</v>
      </c>
      <c r="B122388" s="1" t="s">
        <v>80981</v>
      </c>
      <c r="C122388" s="2">
        <v>5.3639846743295021E-2</v>
      </c>
      <c r="D122388" s="2">
        <v>0</v>
      </c>
      <c r="E122388" s="2">
        <v>0</v>
      </c>
      <c r="F122388" s="2">
        <v>5.1470588235294115E-2</v>
      </c>
    </row>
    <row r="122389" spans="1:6" x14ac:dyDescent="0.35">
      <c r="A122389" s="1" t="s">
        <v>80988</v>
      </c>
      <c r="B122389" s="1" t="s">
        <v>80989</v>
      </c>
      <c r="C122389" s="2">
        <v>0.97493403693931402</v>
      </c>
      <c r="D122389" s="2">
        <v>1</v>
      </c>
      <c r="E122389" s="2">
        <v>0</v>
      </c>
      <c r="F122389" s="2">
        <v>0.97560975609756095</v>
      </c>
    </row>
    <row r="122390" spans="1:6" x14ac:dyDescent="0.35">
      <c r="A122390" s="1" t="s">
        <v>80988</v>
      </c>
      <c r="B122390" s="1" t="s">
        <v>80990</v>
      </c>
      <c r="C122390" s="2">
        <v>1.3192612137203166E-3</v>
      </c>
      <c r="D122390" s="2">
        <v>0</v>
      </c>
      <c r="E122390" s="2">
        <v>0</v>
      </c>
      <c r="F122390" s="2">
        <v>1.2836970474967907E-3</v>
      </c>
    </row>
    <row r="122391" spans="1:6" x14ac:dyDescent="0.35">
      <c r="A122391" s="1" t="s">
        <v>80988</v>
      </c>
      <c r="B122391" s="1" t="s">
        <v>80991</v>
      </c>
      <c r="C122391" s="2">
        <v>1.3192612137203166E-3</v>
      </c>
      <c r="D122391" s="2">
        <v>0</v>
      </c>
      <c r="E122391" s="2">
        <v>0</v>
      </c>
      <c r="F122391" s="2">
        <v>1.2836970474967907E-3</v>
      </c>
    </row>
    <row r="122392" spans="1:6" x14ac:dyDescent="0.35">
      <c r="A122392" s="1" t="s">
        <v>80988</v>
      </c>
      <c r="B122392" s="1" t="s">
        <v>80987</v>
      </c>
      <c r="C122392" s="2">
        <v>2.1108179419525065E-2</v>
      </c>
      <c r="D122392" s="2">
        <v>0</v>
      </c>
      <c r="E122392" s="2">
        <v>0</v>
      </c>
      <c r="F122392" s="2">
        <v>2.0539152759948651E-2</v>
      </c>
    </row>
    <row r="122393" spans="1:6" x14ac:dyDescent="0.35">
      <c r="A122393" s="1" t="s">
        <v>80988</v>
      </c>
      <c r="B122393" s="1" t="s">
        <v>80614</v>
      </c>
      <c r="C122393" s="2">
        <v>1.3192612137203166E-3</v>
      </c>
      <c r="D122393" s="2">
        <v>0</v>
      </c>
      <c r="E122393" s="2">
        <v>0</v>
      </c>
      <c r="F122393" s="2">
        <v>1.2836970474967907E-3</v>
      </c>
    </row>
    <row r="122394" spans="1:6" x14ac:dyDescent="0.35">
      <c r="A122394" s="1" t="s">
        <v>80992</v>
      </c>
      <c r="B122394" s="1" t="s">
        <v>80989</v>
      </c>
      <c r="C122394" s="2">
        <v>1</v>
      </c>
      <c r="D122394" s="2">
        <v>1</v>
      </c>
      <c r="E122394" s="2">
        <v>1</v>
      </c>
      <c r="F122394" s="2">
        <v>1</v>
      </c>
    </row>
    <row r="122395" spans="1:6" x14ac:dyDescent="0.35">
      <c r="A122395" s="1" t="s">
        <v>80993</v>
      </c>
      <c r="B122395" s="1" t="s">
        <v>80606</v>
      </c>
      <c r="C122395" s="2">
        <v>1.3150029886431561E-2</v>
      </c>
      <c r="D122395" s="2">
        <v>1.6666666666666666E-2</v>
      </c>
      <c r="E122395" s="2">
        <v>0</v>
      </c>
      <c r="F122395" s="2">
        <v>1.3256484149855908E-2</v>
      </c>
    </row>
    <row r="122396" spans="1:6" x14ac:dyDescent="0.35">
      <c r="A122396" s="1" t="s">
        <v>80993</v>
      </c>
      <c r="B122396" s="1" t="s">
        <v>80990</v>
      </c>
      <c r="C122396" s="2">
        <v>0.27495517035265987</v>
      </c>
      <c r="D122396" s="2">
        <v>0.23333333333333334</v>
      </c>
      <c r="E122396" s="2">
        <v>0.5</v>
      </c>
      <c r="F122396" s="2">
        <v>0.2737752161383285</v>
      </c>
    </row>
    <row r="122397" spans="1:6" x14ac:dyDescent="0.35">
      <c r="A122397" s="1" t="s">
        <v>80993</v>
      </c>
      <c r="B122397" s="1" t="s">
        <v>80614</v>
      </c>
      <c r="C122397" s="2">
        <v>0.68200836820083677</v>
      </c>
      <c r="D122397" s="2">
        <v>0.73333333333333328</v>
      </c>
      <c r="E122397" s="2">
        <v>0.5</v>
      </c>
      <c r="F122397" s="2">
        <v>0.68357348703170029</v>
      </c>
    </row>
    <row r="122398" spans="1:6" x14ac:dyDescent="0.35">
      <c r="A122398" s="1" t="s">
        <v>80993</v>
      </c>
      <c r="B122398" s="1" t="s">
        <v>80984</v>
      </c>
      <c r="C122398" s="2">
        <v>1.2552301255230125E-2</v>
      </c>
      <c r="D122398" s="2">
        <v>0</v>
      </c>
      <c r="E122398" s="2">
        <v>0</v>
      </c>
      <c r="F122398" s="2">
        <v>1.2103746397694525E-2</v>
      </c>
    </row>
    <row r="122399" spans="1:6" x14ac:dyDescent="0.35">
      <c r="A122399" s="1" t="s">
        <v>80993</v>
      </c>
      <c r="B122399" s="1" t="s">
        <v>80619</v>
      </c>
      <c r="C122399" s="2">
        <v>5.977286312014345E-4</v>
      </c>
      <c r="D122399" s="2">
        <v>0</v>
      </c>
      <c r="E122399" s="2">
        <v>0</v>
      </c>
      <c r="F122399" s="2">
        <v>5.7636887608069167E-4</v>
      </c>
    </row>
    <row r="122400" spans="1:6" x14ac:dyDescent="0.35">
      <c r="A122400" s="1" t="s">
        <v>80993</v>
      </c>
      <c r="B122400" s="1" t="s">
        <v>80981</v>
      </c>
      <c r="C122400" s="2">
        <v>1.195457262402869E-3</v>
      </c>
      <c r="D122400" s="2">
        <v>1.6666666666666666E-2</v>
      </c>
      <c r="E122400" s="2">
        <v>0</v>
      </c>
      <c r="F122400" s="2">
        <v>1.7291066282420749E-3</v>
      </c>
    </row>
    <row r="122401" spans="1:6" x14ac:dyDescent="0.35">
      <c r="A122401" s="1" t="s">
        <v>80993</v>
      </c>
      <c r="B122401" s="1" t="s">
        <v>80975</v>
      </c>
      <c r="C122401" s="2">
        <v>1.5540944411237299E-2</v>
      </c>
      <c r="D122401" s="2">
        <v>0</v>
      </c>
      <c r="E122401" s="2">
        <v>0</v>
      </c>
      <c r="F122401" s="2">
        <v>1.4985590778097982E-2</v>
      </c>
    </row>
    <row r="122402" spans="1:6" x14ac:dyDescent="0.35">
      <c r="A122402" s="1" t="s">
        <v>80994</v>
      </c>
      <c r="B122402" s="1" t="s">
        <v>80995</v>
      </c>
      <c r="C122402" s="2">
        <v>1</v>
      </c>
      <c r="D122402" s="2">
        <v>1</v>
      </c>
      <c r="E122402" s="2">
        <v>1</v>
      </c>
      <c r="F122402" s="2">
        <v>1</v>
      </c>
    </row>
    <row r="122403" spans="1:6" x14ac:dyDescent="0.35">
      <c r="A122403" s="1" t="s">
        <v>80996</v>
      </c>
      <c r="B122403" s="1" t="s">
        <v>80555</v>
      </c>
      <c r="C122403" s="2">
        <v>6.4808813998703824E-4</v>
      </c>
      <c r="D122403" s="2">
        <v>0</v>
      </c>
      <c r="E122403" s="2">
        <v>0</v>
      </c>
      <c r="F122403" s="2">
        <v>6.1425061425061424E-4</v>
      </c>
    </row>
    <row r="122404" spans="1:6" x14ac:dyDescent="0.35">
      <c r="A122404" s="1" t="s">
        <v>80996</v>
      </c>
      <c r="B122404" s="1" t="s">
        <v>80995</v>
      </c>
      <c r="C122404" s="2">
        <v>0.99935191186001293</v>
      </c>
      <c r="D122404" s="2">
        <v>1</v>
      </c>
      <c r="E122404" s="2">
        <v>1</v>
      </c>
      <c r="F122404" s="2">
        <v>0.99938574938574942</v>
      </c>
    </row>
    <row r="122405" spans="1:6" x14ac:dyDescent="0.35">
      <c r="A122405" s="1" t="s">
        <v>80997</v>
      </c>
      <c r="B122405" s="1" t="s">
        <v>80995</v>
      </c>
      <c r="C122405" s="2">
        <v>1</v>
      </c>
      <c r="D122405" s="2">
        <v>1</v>
      </c>
      <c r="E122405" s="2">
        <v>1</v>
      </c>
      <c r="F122405" s="2">
        <v>1</v>
      </c>
    </row>
    <row r="122406" spans="1:6" x14ac:dyDescent="0.35">
      <c r="A122406" s="1" t="s">
        <v>80998</v>
      </c>
      <c r="B122406" s="1" t="s">
        <v>80995</v>
      </c>
      <c r="C122406" s="2">
        <v>0.62915717539863325</v>
      </c>
      <c r="D122406" s="2">
        <v>0.7978723404255319</v>
      </c>
      <c r="E122406" s="2">
        <v>0.58333333333333337</v>
      </c>
      <c r="F122406" s="2">
        <v>0.63581051716644932</v>
      </c>
    </row>
    <row r="122407" spans="1:6" x14ac:dyDescent="0.35">
      <c r="A122407" s="1" t="s">
        <v>80998</v>
      </c>
      <c r="B122407" s="1" t="s">
        <v>80561</v>
      </c>
      <c r="C122407" s="2">
        <v>0.14897494305239181</v>
      </c>
      <c r="D122407" s="2">
        <v>3.1914893617021274E-2</v>
      </c>
      <c r="E122407" s="2">
        <v>8.3333333333333329E-2</v>
      </c>
      <c r="F122407" s="2">
        <v>0.14385049978270317</v>
      </c>
    </row>
    <row r="122408" spans="1:6" x14ac:dyDescent="0.35">
      <c r="A122408" s="1" t="s">
        <v>80998</v>
      </c>
      <c r="B122408" s="1" t="s">
        <v>80555</v>
      </c>
      <c r="C122408" s="2">
        <v>7.0159453302961278E-2</v>
      </c>
      <c r="D122408" s="2">
        <v>3.1914893617021274E-2</v>
      </c>
      <c r="E122408" s="2">
        <v>8.3333333333333329E-2</v>
      </c>
      <c r="F122408" s="2">
        <v>6.8665797479356805E-2</v>
      </c>
    </row>
    <row r="122409" spans="1:6" x14ac:dyDescent="0.35">
      <c r="A122409" s="1" t="s">
        <v>80998</v>
      </c>
      <c r="B122409" s="1" t="s">
        <v>80999</v>
      </c>
      <c r="C122409" s="2">
        <v>0.15170842824601366</v>
      </c>
      <c r="D122409" s="2">
        <v>0.13829787234042554</v>
      </c>
      <c r="E122409" s="2">
        <v>0.25</v>
      </c>
      <c r="F122409" s="2">
        <v>0.15167318557149065</v>
      </c>
    </row>
    <row r="122410" spans="1:6" x14ac:dyDescent="0.35">
      <c r="A122410" s="1" t="s">
        <v>81000</v>
      </c>
      <c r="B122410" s="1" t="s">
        <v>80809</v>
      </c>
      <c r="C122410" s="2">
        <v>0.35154483798040692</v>
      </c>
      <c r="D122410" s="2">
        <v>0.40677966101694918</v>
      </c>
      <c r="E122410" s="2">
        <v>0.25</v>
      </c>
      <c r="F122410" s="2">
        <v>0.3522935779816514</v>
      </c>
    </row>
    <row r="122411" spans="1:6" x14ac:dyDescent="0.35">
      <c r="A122411" s="1" t="s">
        <v>81000</v>
      </c>
      <c r="B122411" s="1" t="s">
        <v>80999</v>
      </c>
      <c r="C122411" s="2">
        <v>0.18198944988696308</v>
      </c>
      <c r="D122411" s="2">
        <v>0.10169491525423729</v>
      </c>
      <c r="E122411" s="2">
        <v>0.25</v>
      </c>
      <c r="F122411" s="2">
        <v>0.18055045871559633</v>
      </c>
    </row>
    <row r="122412" spans="1:6" x14ac:dyDescent="0.35">
      <c r="A122412" s="1" t="s">
        <v>81000</v>
      </c>
      <c r="B122412" s="1" t="s">
        <v>81001</v>
      </c>
      <c r="C122412" s="2">
        <v>8.9299171062547103E-2</v>
      </c>
      <c r="D122412" s="2">
        <v>3.3898305084745763E-2</v>
      </c>
      <c r="E122412" s="2">
        <v>8.3333333333333329E-2</v>
      </c>
      <c r="F122412" s="2">
        <v>8.8073394495412849E-2</v>
      </c>
    </row>
    <row r="122413" spans="1:6" x14ac:dyDescent="0.35">
      <c r="A122413" s="1" t="s">
        <v>81000</v>
      </c>
      <c r="B122413" s="1" t="s">
        <v>80995</v>
      </c>
      <c r="C122413" s="2">
        <v>5.3880934438583272E-2</v>
      </c>
      <c r="D122413" s="2">
        <v>5.0847457627118647E-2</v>
      </c>
      <c r="E122413" s="2">
        <v>0.33333333333333331</v>
      </c>
      <c r="F122413" s="2">
        <v>5.5045871559633031E-2</v>
      </c>
    </row>
    <row r="122414" spans="1:6" x14ac:dyDescent="0.35">
      <c r="A122414" s="1" t="s">
        <v>81000</v>
      </c>
      <c r="B122414" s="1" t="s">
        <v>80803</v>
      </c>
      <c r="C122414" s="2">
        <v>0.12660135644310475</v>
      </c>
      <c r="D122414" s="2">
        <v>0.20338983050847459</v>
      </c>
      <c r="E122414" s="2">
        <v>0</v>
      </c>
      <c r="F122414" s="2">
        <v>0.12770642201834861</v>
      </c>
    </row>
    <row r="122415" spans="1:6" x14ac:dyDescent="0.35">
      <c r="A122415" s="1" t="s">
        <v>81000</v>
      </c>
      <c r="B122415" s="1" t="s">
        <v>80991</v>
      </c>
      <c r="C122415" s="2">
        <v>4.9359457422758102E-2</v>
      </c>
      <c r="D122415" s="2">
        <v>0.13559322033898305</v>
      </c>
      <c r="E122415" s="2">
        <v>8.3333333333333329E-2</v>
      </c>
      <c r="F122415" s="2">
        <v>5.1376146788990829E-2</v>
      </c>
    </row>
    <row r="122416" spans="1:6" x14ac:dyDescent="0.35">
      <c r="A122416" s="1" t="s">
        <v>81000</v>
      </c>
      <c r="B122416" s="1" t="s">
        <v>81002</v>
      </c>
      <c r="C122416" s="2">
        <v>0.11944235116804823</v>
      </c>
      <c r="D122416" s="2">
        <v>3.3898305084745763E-2</v>
      </c>
      <c r="E122416" s="2">
        <v>0</v>
      </c>
      <c r="F122416" s="2">
        <v>0.11706422018348624</v>
      </c>
    </row>
    <row r="122417" spans="1:6" x14ac:dyDescent="0.35">
      <c r="A122417" s="1" t="s">
        <v>81000</v>
      </c>
      <c r="B122417" s="1" t="s">
        <v>80989</v>
      </c>
      <c r="C122417" s="2">
        <v>2.7882441597588545E-2</v>
      </c>
      <c r="D122417" s="2">
        <v>3.3898305084745763E-2</v>
      </c>
      <c r="E122417" s="2">
        <v>0</v>
      </c>
      <c r="F122417" s="2">
        <v>2.7889908256880733E-2</v>
      </c>
    </row>
    <row r="122418" spans="1:6" x14ac:dyDescent="0.35">
      <c r="A122418" s="1" t="s">
        <v>81003</v>
      </c>
      <c r="B122418" s="1" t="s">
        <v>80555</v>
      </c>
      <c r="C122418" s="2">
        <v>9.993337774816789E-4</v>
      </c>
      <c r="D122418" s="2">
        <v>0</v>
      </c>
      <c r="E122418" s="2">
        <v>0</v>
      </c>
      <c r="F122418" s="2">
        <v>9.7465886939571145E-4</v>
      </c>
    </row>
    <row r="122419" spans="1:6" x14ac:dyDescent="0.35">
      <c r="A122419" s="1" t="s">
        <v>81003</v>
      </c>
      <c r="B122419" s="1" t="s">
        <v>80556</v>
      </c>
      <c r="C122419" s="2">
        <v>5.229846768820786E-2</v>
      </c>
      <c r="D122419" s="2">
        <v>0.17910447761194029</v>
      </c>
      <c r="E122419" s="2">
        <v>0.22222222222222221</v>
      </c>
      <c r="F122419" s="2">
        <v>5.5555555555555552E-2</v>
      </c>
    </row>
    <row r="122420" spans="1:6" x14ac:dyDescent="0.35">
      <c r="A122420" s="1" t="s">
        <v>81003</v>
      </c>
      <c r="B122420" s="1" t="s">
        <v>81004</v>
      </c>
      <c r="C122420" s="2">
        <v>0.11592271818787475</v>
      </c>
      <c r="D122420" s="2">
        <v>0.13432835820895522</v>
      </c>
      <c r="E122420" s="2">
        <v>0.1111111111111111</v>
      </c>
      <c r="F122420" s="2">
        <v>0.11630929174788823</v>
      </c>
    </row>
    <row r="122421" spans="1:6" x14ac:dyDescent="0.35">
      <c r="A122421" s="1" t="s">
        <v>81003</v>
      </c>
      <c r="B122421" s="1" t="s">
        <v>80995</v>
      </c>
      <c r="C122421" s="2">
        <v>0.22618254497001999</v>
      </c>
      <c r="D122421" s="2">
        <v>0.47761194029850745</v>
      </c>
      <c r="E122421" s="2">
        <v>0.33333333333333331</v>
      </c>
      <c r="F122421" s="2">
        <v>0.23196881091617932</v>
      </c>
    </row>
    <row r="122422" spans="1:6" x14ac:dyDescent="0.35">
      <c r="A122422" s="1" t="s">
        <v>81003</v>
      </c>
      <c r="B122422" s="1" t="s">
        <v>81005</v>
      </c>
      <c r="C122422" s="2">
        <v>2.731512325116589E-2</v>
      </c>
      <c r="D122422" s="2">
        <v>1.4925373134328358E-2</v>
      </c>
      <c r="E122422" s="2">
        <v>0</v>
      </c>
      <c r="F122422" s="2">
        <v>2.696556205328135E-2</v>
      </c>
    </row>
    <row r="122423" spans="1:6" x14ac:dyDescent="0.35">
      <c r="A122423" s="1" t="s">
        <v>81003</v>
      </c>
      <c r="B122423" s="1" t="s">
        <v>81002</v>
      </c>
      <c r="C122423" s="2">
        <v>0.57728181212524987</v>
      </c>
      <c r="D122423" s="2">
        <v>0.19402985074626866</v>
      </c>
      <c r="E122423" s="2">
        <v>0.33333333333333331</v>
      </c>
      <c r="F122423" s="2">
        <v>0.56822612085769986</v>
      </c>
    </row>
    <row r="122424" spans="1:6" x14ac:dyDescent="0.35">
      <c r="A122424" s="1" t="s">
        <v>81006</v>
      </c>
      <c r="B122424" s="1" t="s">
        <v>81005</v>
      </c>
      <c r="C122424" s="2">
        <v>3.188097768331562E-3</v>
      </c>
      <c r="D122424" s="2">
        <v>0</v>
      </c>
      <c r="E122424" s="2">
        <v>0</v>
      </c>
      <c r="F122424" s="2">
        <v>3.1250000000000002E-3</v>
      </c>
    </row>
    <row r="122425" spans="1:6" x14ac:dyDescent="0.35">
      <c r="A122425" s="1" t="s">
        <v>81006</v>
      </c>
      <c r="B122425" s="1" t="s">
        <v>80551</v>
      </c>
      <c r="C122425" s="2">
        <v>2.1253985122210415E-2</v>
      </c>
      <c r="D122425" s="2">
        <v>0</v>
      </c>
      <c r="E122425" s="2">
        <v>0</v>
      </c>
      <c r="F122425" s="2">
        <v>2.0833333333333332E-2</v>
      </c>
    </row>
    <row r="122426" spans="1:6" x14ac:dyDescent="0.35">
      <c r="A122426" s="1" t="s">
        <v>81006</v>
      </c>
      <c r="B122426" s="1" t="s">
        <v>80541</v>
      </c>
      <c r="C122426" s="2">
        <v>0.83953241232731135</v>
      </c>
      <c r="D122426" s="2">
        <v>0.84615384615384615</v>
      </c>
      <c r="E122426" s="2">
        <v>1</v>
      </c>
      <c r="F122426" s="2">
        <v>0.84062499999999996</v>
      </c>
    </row>
    <row r="122427" spans="1:6" x14ac:dyDescent="0.35">
      <c r="A122427" s="1" t="s">
        <v>81006</v>
      </c>
      <c r="B122427" s="1" t="s">
        <v>80556</v>
      </c>
      <c r="C122427" s="2">
        <v>0.1339001062699256</v>
      </c>
      <c r="D122427" s="2">
        <v>0.15384615384615385</v>
      </c>
      <c r="E122427" s="2">
        <v>0</v>
      </c>
      <c r="F122427" s="2">
        <v>0.13333333333333333</v>
      </c>
    </row>
    <row r="122428" spans="1:6" x14ac:dyDescent="0.35">
      <c r="A122428" s="1" t="s">
        <v>81006</v>
      </c>
      <c r="B122428" s="1" t="s">
        <v>80516</v>
      </c>
      <c r="C122428" s="2">
        <v>2.1253985122210413E-3</v>
      </c>
      <c r="D122428" s="2">
        <v>0</v>
      </c>
      <c r="E122428" s="2">
        <v>0</v>
      </c>
      <c r="F122428" s="2">
        <v>2.0833333333333333E-3</v>
      </c>
    </row>
    <row r="122429" spans="1:6" x14ac:dyDescent="0.35">
      <c r="A122429" s="1" t="s">
        <v>81007</v>
      </c>
      <c r="B122429" s="1" t="s">
        <v>81005</v>
      </c>
      <c r="C122429" s="2">
        <v>0.99961195188203333</v>
      </c>
      <c r="D122429" s="2">
        <v>1</v>
      </c>
      <c r="E122429" s="2">
        <v>1</v>
      </c>
      <c r="F122429" s="2">
        <v>0.99962686567164183</v>
      </c>
    </row>
    <row r="122430" spans="1:6" x14ac:dyDescent="0.35">
      <c r="A122430" s="1" t="s">
        <v>81007</v>
      </c>
      <c r="B122430" s="1" t="s">
        <v>81002</v>
      </c>
      <c r="C122430" s="2">
        <v>3.8804811796662784E-4</v>
      </c>
      <c r="D122430" s="2">
        <v>0</v>
      </c>
      <c r="E122430" s="2">
        <v>0</v>
      </c>
      <c r="F122430" s="2">
        <v>3.7313432835820896E-4</v>
      </c>
    </row>
    <row r="122431" spans="1:6" x14ac:dyDescent="0.35">
      <c r="A122431" s="1" t="s">
        <v>81008</v>
      </c>
      <c r="B122431" s="1" t="s">
        <v>81009</v>
      </c>
      <c r="C122431" s="2">
        <v>3.2332563510392609E-3</v>
      </c>
      <c r="D122431" s="2">
        <v>0</v>
      </c>
      <c r="E122431" s="2">
        <v>0</v>
      </c>
      <c r="F122431" s="2">
        <v>3.1467745560800182E-3</v>
      </c>
    </row>
    <row r="122432" spans="1:6" x14ac:dyDescent="0.35">
      <c r="A122432" s="1" t="s">
        <v>81008</v>
      </c>
      <c r="B122432" s="1" t="s">
        <v>81005</v>
      </c>
      <c r="C122432" s="2">
        <v>0.61593533487297925</v>
      </c>
      <c r="D122432" s="2">
        <v>0.82352941176470584</v>
      </c>
      <c r="E122432" s="2">
        <v>0.29411764705882354</v>
      </c>
      <c r="F122432" s="2">
        <v>0.61946504832546645</v>
      </c>
    </row>
    <row r="122433" spans="1:6" x14ac:dyDescent="0.35">
      <c r="A122433" s="1" t="s">
        <v>81008</v>
      </c>
      <c r="B122433" s="1" t="s">
        <v>81002</v>
      </c>
      <c r="C122433" s="2">
        <v>0.38083140877598154</v>
      </c>
      <c r="D122433" s="2">
        <v>0.17647058823529413</v>
      </c>
      <c r="E122433" s="2">
        <v>0.70588235294117652</v>
      </c>
      <c r="F122433" s="2">
        <v>0.37738817711845357</v>
      </c>
    </row>
    <row r="122434" spans="1:6" x14ac:dyDescent="0.35">
      <c r="A122434" s="1" t="s">
        <v>81010</v>
      </c>
      <c r="B122434" s="1" t="s">
        <v>81011</v>
      </c>
      <c r="C122434" s="2">
        <v>0.42672274344872207</v>
      </c>
      <c r="D122434" s="2">
        <v>0.34068843777581642</v>
      </c>
      <c r="E122434" s="2">
        <v>1.3333333333333332E-2</v>
      </c>
      <c r="F122434" s="2">
        <v>0.39683647359851126</v>
      </c>
    </row>
    <row r="122435" spans="1:6" x14ac:dyDescent="0.35">
      <c r="A122435" s="1" t="s">
        <v>81010</v>
      </c>
      <c r="B122435" s="1" t="s">
        <v>80995</v>
      </c>
      <c r="C122435" s="2">
        <v>0.57327725655127793</v>
      </c>
      <c r="D122435" s="2">
        <v>0.65931156222418363</v>
      </c>
      <c r="E122435" s="2">
        <v>0.98666666666666669</v>
      </c>
      <c r="F122435" s="2">
        <v>0.60316352640148874</v>
      </c>
    </row>
    <row r="122436" spans="1:6" x14ac:dyDescent="0.35">
      <c r="A122436" s="1" t="s">
        <v>81012</v>
      </c>
      <c r="B122436" s="1" t="s">
        <v>80952</v>
      </c>
      <c r="C122436" s="2">
        <v>0.3592814371257485</v>
      </c>
      <c r="D122436" s="2">
        <v>0.51351351351351349</v>
      </c>
      <c r="E122436" s="2">
        <v>0.16666666666666666</v>
      </c>
      <c r="F122436" s="2">
        <v>0.36568213783403658</v>
      </c>
    </row>
    <row r="122437" spans="1:6" x14ac:dyDescent="0.35">
      <c r="A122437" s="1" t="s">
        <v>81012</v>
      </c>
      <c r="B122437" s="1" t="s">
        <v>81013</v>
      </c>
      <c r="C122437" s="2">
        <v>0.6347305389221557</v>
      </c>
      <c r="D122437" s="2">
        <v>0.48648648648648651</v>
      </c>
      <c r="E122437" s="2">
        <v>0.83333333333333337</v>
      </c>
      <c r="F122437" s="2">
        <v>0.62869198312236285</v>
      </c>
    </row>
    <row r="122438" spans="1:6" x14ac:dyDescent="0.35">
      <c r="A122438" s="1" t="s">
        <v>81012</v>
      </c>
      <c r="B122438" s="1" t="s">
        <v>80947</v>
      </c>
      <c r="C122438" s="2">
        <v>4.4910179640718561E-3</v>
      </c>
      <c r="D122438" s="2">
        <v>0</v>
      </c>
      <c r="E122438" s="2">
        <v>0</v>
      </c>
      <c r="F122438" s="2">
        <v>4.2194092827004216E-3</v>
      </c>
    </row>
    <row r="122439" spans="1:6" x14ac:dyDescent="0.35">
      <c r="A122439" s="1" t="s">
        <v>81012</v>
      </c>
      <c r="B122439" s="1" t="s">
        <v>81014</v>
      </c>
      <c r="C122439" s="2">
        <v>1.4970059880239522E-3</v>
      </c>
      <c r="D122439" s="2">
        <v>0</v>
      </c>
      <c r="E122439" s="2">
        <v>0</v>
      </c>
      <c r="F122439" s="2">
        <v>1.4064697609001407E-3</v>
      </c>
    </row>
    <row r="122440" spans="1:6" x14ac:dyDescent="0.35">
      <c r="A122440" s="1" t="s">
        <v>81015</v>
      </c>
      <c r="B122440" s="1" t="s">
        <v>81016</v>
      </c>
      <c r="C122440" s="2">
        <v>0.51974646513895661</v>
      </c>
      <c r="D122440" s="2">
        <v>0.86138613861386137</v>
      </c>
      <c r="E122440" s="2">
        <v>0.52</v>
      </c>
      <c r="F122440" s="2">
        <v>0.55004389815627741</v>
      </c>
    </row>
    <row r="122441" spans="1:6" x14ac:dyDescent="0.35">
      <c r="A122441" s="1" t="s">
        <v>81015</v>
      </c>
      <c r="B122441" s="1" t="s">
        <v>80947</v>
      </c>
      <c r="C122441" s="2">
        <v>5.8508044856167719E-3</v>
      </c>
      <c r="D122441" s="2">
        <v>0</v>
      </c>
      <c r="E122441" s="2">
        <v>0</v>
      </c>
      <c r="F122441" s="2">
        <v>5.2677787532923615E-3</v>
      </c>
    </row>
    <row r="122442" spans="1:6" x14ac:dyDescent="0.35">
      <c r="A122442" s="1" t="s">
        <v>81015</v>
      </c>
      <c r="B122442" s="1" t="s">
        <v>81017</v>
      </c>
      <c r="C122442" s="2">
        <v>0.1189663578742077</v>
      </c>
      <c r="D122442" s="2">
        <v>0</v>
      </c>
      <c r="E122442" s="2">
        <v>0.04</v>
      </c>
      <c r="F122442" s="2">
        <v>0.10755048287971905</v>
      </c>
    </row>
    <row r="122443" spans="1:6" x14ac:dyDescent="0.35">
      <c r="A122443" s="1" t="s">
        <v>81015</v>
      </c>
      <c r="B122443" s="1" t="s">
        <v>81013</v>
      </c>
      <c r="C122443" s="2">
        <v>1.9502681618722574E-3</v>
      </c>
      <c r="D122443" s="2">
        <v>0</v>
      </c>
      <c r="E122443" s="2">
        <v>0</v>
      </c>
      <c r="F122443" s="2">
        <v>1.7559262510974539E-3</v>
      </c>
    </row>
    <row r="122444" spans="1:6" x14ac:dyDescent="0.35">
      <c r="A122444" s="1" t="s">
        <v>81015</v>
      </c>
      <c r="B122444" s="1" t="s">
        <v>81014</v>
      </c>
      <c r="C122444" s="2">
        <v>0.16577279375914189</v>
      </c>
      <c r="D122444" s="2">
        <v>4.9504950495049507E-2</v>
      </c>
      <c r="E122444" s="2">
        <v>0.36</v>
      </c>
      <c r="F122444" s="2">
        <v>0.15759438103599649</v>
      </c>
    </row>
    <row r="122445" spans="1:6" x14ac:dyDescent="0.35">
      <c r="A122445" s="1" t="s">
        <v>81015</v>
      </c>
      <c r="B122445" s="1" t="s">
        <v>81018</v>
      </c>
      <c r="C122445" s="2">
        <v>9.8488542174548999E-2</v>
      </c>
      <c r="D122445" s="2">
        <v>5.9405940594059403E-2</v>
      </c>
      <c r="E122445" s="2">
        <v>0.04</v>
      </c>
      <c r="F122445" s="2">
        <v>9.4381035996488144E-2</v>
      </c>
    </row>
    <row r="122446" spans="1:6" x14ac:dyDescent="0.35">
      <c r="A122446" s="1" t="s">
        <v>81015</v>
      </c>
      <c r="B122446" s="1" t="s">
        <v>81019</v>
      </c>
      <c r="C122446" s="2">
        <v>8.2886396879570945E-3</v>
      </c>
      <c r="D122446" s="2">
        <v>0</v>
      </c>
      <c r="E122446" s="2">
        <v>0</v>
      </c>
      <c r="F122446" s="2">
        <v>7.462686567164179E-3</v>
      </c>
    </row>
    <row r="122447" spans="1:6" x14ac:dyDescent="0.35">
      <c r="A122447" s="1" t="s">
        <v>81015</v>
      </c>
      <c r="B122447" s="1" t="s">
        <v>81020</v>
      </c>
      <c r="C122447" s="2">
        <v>8.0936128717698688E-2</v>
      </c>
      <c r="D122447" s="2">
        <v>2.9702970297029702E-2</v>
      </c>
      <c r="E122447" s="2">
        <v>0.04</v>
      </c>
      <c r="F122447" s="2">
        <v>7.5943810359964878E-2</v>
      </c>
    </row>
    <row r="122448" spans="1:6" x14ac:dyDescent="0.35">
      <c r="A122448" s="1" t="s">
        <v>81021</v>
      </c>
      <c r="B122448" s="1" t="s">
        <v>80499</v>
      </c>
      <c r="C122448" s="2">
        <v>0.2844364937388193</v>
      </c>
      <c r="D122448" s="2">
        <v>0.38461538461538464</v>
      </c>
      <c r="E122448" s="2">
        <v>0.16666666666666666</v>
      </c>
      <c r="F122448" s="2">
        <v>0.28546712802768165</v>
      </c>
    </row>
    <row r="122449" spans="1:6" x14ac:dyDescent="0.35">
      <c r="A122449" s="1" t="s">
        <v>81021</v>
      </c>
      <c r="B122449" s="1" t="s">
        <v>81022</v>
      </c>
      <c r="C122449" s="2">
        <v>0.71377459749552774</v>
      </c>
      <c r="D122449" s="2">
        <v>0.53846153846153844</v>
      </c>
      <c r="E122449" s="2">
        <v>0.83333333333333337</v>
      </c>
      <c r="F122449" s="2">
        <v>0.71107266435986161</v>
      </c>
    </row>
    <row r="122450" spans="1:6" x14ac:dyDescent="0.35">
      <c r="A122450" s="1" t="s">
        <v>81021</v>
      </c>
      <c r="B122450" s="1" t="s">
        <v>81023</v>
      </c>
      <c r="C122450" s="2">
        <v>0</v>
      </c>
      <c r="D122450" s="2">
        <v>7.6923076923076927E-2</v>
      </c>
      <c r="E122450" s="2">
        <v>0</v>
      </c>
      <c r="F122450" s="2">
        <v>1.7301038062283738E-3</v>
      </c>
    </row>
    <row r="122451" spans="1:6" x14ac:dyDescent="0.35">
      <c r="A122451" s="1" t="s">
        <v>81021</v>
      </c>
      <c r="B122451" s="1" t="s">
        <v>81024</v>
      </c>
      <c r="C122451" s="2">
        <v>1.7889087656529517E-3</v>
      </c>
      <c r="D122451" s="2">
        <v>0</v>
      </c>
      <c r="E122451" s="2">
        <v>0</v>
      </c>
      <c r="F122451" s="2">
        <v>1.7301038062283738E-3</v>
      </c>
    </row>
    <row r="122452" spans="1:6" x14ac:dyDescent="0.35">
      <c r="A122452" s="1" t="s">
        <v>81025</v>
      </c>
      <c r="B122452" s="1" t="s">
        <v>81024</v>
      </c>
      <c r="C122452" s="2">
        <v>0.99467054263565891</v>
      </c>
      <c r="D122452" s="2">
        <v>1</v>
      </c>
      <c r="E122452" s="2">
        <v>1</v>
      </c>
      <c r="F122452" s="2">
        <v>0.99546391752577323</v>
      </c>
    </row>
    <row r="122453" spans="1:6" x14ac:dyDescent="0.35">
      <c r="A122453" s="1" t="s">
        <v>81025</v>
      </c>
      <c r="B122453" s="1" t="s">
        <v>81026</v>
      </c>
      <c r="C122453" s="2">
        <v>5.3294573643410852E-3</v>
      </c>
      <c r="D122453" s="2">
        <v>0</v>
      </c>
      <c r="E122453" s="2">
        <v>0</v>
      </c>
      <c r="F122453" s="2">
        <v>4.536082474226804E-3</v>
      </c>
    </row>
    <row r="122454" spans="1:6" x14ac:dyDescent="0.35">
      <c r="A122454" s="1" t="s">
        <v>81027</v>
      </c>
      <c r="B122454" s="1" t="s">
        <v>81028</v>
      </c>
      <c r="C122454" s="2">
        <v>5.5935363579863269E-3</v>
      </c>
      <c r="D122454" s="2">
        <v>0</v>
      </c>
      <c r="E122454" s="2">
        <v>0</v>
      </c>
      <c r="F122454" s="2">
        <v>4.9073064340239914E-3</v>
      </c>
    </row>
    <row r="122455" spans="1:6" x14ac:dyDescent="0.35">
      <c r="A122455" s="1" t="s">
        <v>81027</v>
      </c>
      <c r="B122455" s="1" t="s">
        <v>81029</v>
      </c>
      <c r="C122455" s="2">
        <v>5.7799875699192045E-2</v>
      </c>
      <c r="D122455" s="2">
        <v>9.3457943925233638E-3</v>
      </c>
      <c r="E122455" s="2">
        <v>9.0909090909090912E-2</v>
      </c>
      <c r="F122455" s="2">
        <v>5.2344601962922573E-2</v>
      </c>
    </row>
    <row r="122456" spans="1:6" x14ac:dyDescent="0.35">
      <c r="A122456" s="1" t="s">
        <v>81027</v>
      </c>
      <c r="B122456" s="1" t="s">
        <v>81024</v>
      </c>
      <c r="C122456" s="2">
        <v>1.243008079552517E-3</v>
      </c>
      <c r="D122456" s="2">
        <v>0</v>
      </c>
      <c r="E122456" s="2">
        <v>0</v>
      </c>
      <c r="F122456" s="2">
        <v>1.0905125408942203E-3</v>
      </c>
    </row>
    <row r="122457" spans="1:6" x14ac:dyDescent="0.35">
      <c r="A122457" s="1" t="s">
        <v>81027</v>
      </c>
      <c r="B122457" s="1" t="s">
        <v>81030</v>
      </c>
      <c r="C122457" s="2">
        <v>0.84400248601615913</v>
      </c>
      <c r="D122457" s="2">
        <v>0.95327102803738317</v>
      </c>
      <c r="E122457" s="2">
        <v>0.81818181818181823</v>
      </c>
      <c r="F122457" s="2">
        <v>0.85659760087240999</v>
      </c>
    </row>
    <row r="122458" spans="1:6" x14ac:dyDescent="0.35">
      <c r="A122458" s="1" t="s">
        <v>81027</v>
      </c>
      <c r="B122458" s="1" t="s">
        <v>81031</v>
      </c>
      <c r="C122458" s="2">
        <v>9.1361093847110011E-2</v>
      </c>
      <c r="D122458" s="2">
        <v>3.7383177570093455E-2</v>
      </c>
      <c r="E122458" s="2">
        <v>9.0909090909090912E-2</v>
      </c>
      <c r="F122458" s="2">
        <v>8.5059978189749183E-2</v>
      </c>
    </row>
    <row r="122459" spans="1:6" x14ac:dyDescent="0.35">
      <c r="A122459" s="1" t="s">
        <v>81032</v>
      </c>
      <c r="B122459" s="1" t="s">
        <v>81033</v>
      </c>
      <c r="C122459" s="2">
        <v>0.13582677165354332</v>
      </c>
      <c r="D122459" s="2">
        <v>5.5555555555555552E-2</v>
      </c>
      <c r="E122459" s="2">
        <v>0</v>
      </c>
      <c r="F122459" s="2">
        <v>0.13282732447817835</v>
      </c>
    </row>
    <row r="122460" spans="1:6" x14ac:dyDescent="0.35">
      <c r="A122460" s="1" t="s">
        <v>81032</v>
      </c>
      <c r="B122460" s="1" t="s">
        <v>81034</v>
      </c>
      <c r="C122460" s="2">
        <v>0.86417322834645671</v>
      </c>
      <c r="D122460" s="2">
        <v>0.94444444444444442</v>
      </c>
      <c r="E122460" s="2">
        <v>1</v>
      </c>
      <c r="F122460" s="2">
        <v>0.86717267552182165</v>
      </c>
    </row>
    <row r="122461" spans="1:6" x14ac:dyDescent="0.35">
      <c r="A122461" s="1" t="s">
        <v>81035</v>
      </c>
      <c r="B122461" s="1" t="s">
        <v>81036</v>
      </c>
      <c r="C122461" s="2">
        <v>0.75531914893617025</v>
      </c>
      <c r="D122461" s="2">
        <v>0.94285714285714284</v>
      </c>
      <c r="E122461" s="2">
        <v>0.33333333333333331</v>
      </c>
      <c r="F122461" s="2">
        <v>0.76202531645569616</v>
      </c>
    </row>
    <row r="122462" spans="1:6" x14ac:dyDescent="0.35">
      <c r="A122462" s="1" t="s">
        <v>81035</v>
      </c>
      <c r="B122462" s="1" t="s">
        <v>81033</v>
      </c>
      <c r="C122462" s="2">
        <v>0.12632978723404256</v>
      </c>
      <c r="D122462" s="2">
        <v>0</v>
      </c>
      <c r="E122462" s="2">
        <v>0.33333333333333331</v>
      </c>
      <c r="F122462" s="2">
        <v>0.12151898734177215</v>
      </c>
    </row>
    <row r="122463" spans="1:6" x14ac:dyDescent="0.35">
      <c r="A122463" s="1" t="s">
        <v>81035</v>
      </c>
      <c r="B122463" s="1" t="s">
        <v>81037</v>
      </c>
      <c r="C122463" s="2">
        <v>0.11835106382978723</v>
      </c>
      <c r="D122463" s="2">
        <v>5.7142857142857141E-2</v>
      </c>
      <c r="E122463" s="2">
        <v>0.33333333333333331</v>
      </c>
      <c r="F122463" s="2">
        <v>0.11645569620253164</v>
      </c>
    </row>
    <row r="122464" spans="1:6" x14ac:dyDescent="0.35">
      <c r="A122464" s="1" t="s">
        <v>81038</v>
      </c>
      <c r="B122464" s="1" t="s">
        <v>81039</v>
      </c>
      <c r="C122464" s="2">
        <v>2.6936026936026935E-2</v>
      </c>
      <c r="D122464" s="2">
        <v>0</v>
      </c>
      <c r="E122464" s="2">
        <v>0.05</v>
      </c>
      <c r="F122464" s="2">
        <v>2.7820710973724884E-2</v>
      </c>
    </row>
    <row r="122465" spans="1:6" x14ac:dyDescent="0.35">
      <c r="A122465" s="1" t="s">
        <v>81038</v>
      </c>
      <c r="B122465" s="1" t="s">
        <v>81040</v>
      </c>
      <c r="C122465" s="2">
        <v>0.97306397306397308</v>
      </c>
      <c r="D122465" s="2">
        <v>1</v>
      </c>
      <c r="E122465" s="2">
        <v>0.95</v>
      </c>
      <c r="F122465" s="2">
        <v>0.97217928902627515</v>
      </c>
    </row>
    <row r="122466" spans="1:6" x14ac:dyDescent="0.35">
      <c r="A122466" s="1" t="s">
        <v>81041</v>
      </c>
      <c r="B122466" s="1" t="s">
        <v>81039</v>
      </c>
      <c r="C122466" s="2">
        <v>1</v>
      </c>
      <c r="D122466" s="2">
        <v>1</v>
      </c>
      <c r="E122466" s="2">
        <v>1</v>
      </c>
      <c r="F122466" s="2">
        <v>1</v>
      </c>
    </row>
    <row r="122467" spans="1:6" x14ac:dyDescent="0.35">
      <c r="A122467" s="1" t="s">
        <v>81042</v>
      </c>
      <c r="B122467" s="1" t="s">
        <v>81043</v>
      </c>
      <c r="C122467" s="2">
        <v>0.11805187930121758</v>
      </c>
      <c r="D122467" s="2">
        <v>8.1967213114754092E-2</v>
      </c>
      <c r="E122467" s="2">
        <v>9.5238095238095233E-2</v>
      </c>
      <c r="F122467" s="2">
        <v>0.11669203450025367</v>
      </c>
    </row>
    <row r="122468" spans="1:6" x14ac:dyDescent="0.35">
      <c r="A122468" s="1" t="s">
        <v>81042</v>
      </c>
      <c r="B122468" s="1" t="s">
        <v>81039</v>
      </c>
      <c r="C122468" s="2">
        <v>0.33615669666490205</v>
      </c>
      <c r="D122468" s="2">
        <v>0.31147540983606559</v>
      </c>
      <c r="E122468" s="2">
        <v>0.47619047619047616</v>
      </c>
      <c r="F122468" s="2">
        <v>0.33688483003551495</v>
      </c>
    </row>
    <row r="122469" spans="1:6" x14ac:dyDescent="0.35">
      <c r="A122469" s="1" t="s">
        <v>81042</v>
      </c>
      <c r="B122469" s="1" t="s">
        <v>81044</v>
      </c>
      <c r="C122469" s="2">
        <v>0.35997882477501325</v>
      </c>
      <c r="D122469" s="2">
        <v>0.18032786885245902</v>
      </c>
      <c r="E122469" s="2">
        <v>0.2857142857142857</v>
      </c>
      <c r="F122469" s="2">
        <v>0.35362760020294265</v>
      </c>
    </row>
    <row r="122470" spans="1:6" x14ac:dyDescent="0.35">
      <c r="A122470" s="1" t="s">
        <v>81042</v>
      </c>
      <c r="B122470" s="1" t="s">
        <v>81045</v>
      </c>
      <c r="C122470" s="2">
        <v>5.2938062466913714E-4</v>
      </c>
      <c r="D122470" s="2">
        <v>0</v>
      </c>
      <c r="E122470" s="2">
        <v>0</v>
      </c>
      <c r="F122470" s="2">
        <v>5.0735667174023336E-4</v>
      </c>
    </row>
    <row r="122471" spans="1:6" x14ac:dyDescent="0.35">
      <c r="A122471" s="1" t="s">
        <v>81042</v>
      </c>
      <c r="B122471" s="1" t="s">
        <v>81046</v>
      </c>
      <c r="C122471" s="2">
        <v>0.18369507676019059</v>
      </c>
      <c r="D122471" s="2">
        <v>0.42622950819672129</v>
      </c>
      <c r="E122471" s="2">
        <v>0.14285714285714285</v>
      </c>
      <c r="F122471" s="2">
        <v>0.19076610857432774</v>
      </c>
    </row>
    <row r="122472" spans="1:6" x14ac:dyDescent="0.35">
      <c r="A122472" s="1" t="s">
        <v>81042</v>
      </c>
      <c r="B122472" s="1" t="s">
        <v>81047</v>
      </c>
      <c r="C122472" s="2">
        <v>1.5881418740074113E-3</v>
      </c>
      <c r="D122472" s="2">
        <v>0</v>
      </c>
      <c r="E122472" s="2">
        <v>0</v>
      </c>
      <c r="F122472" s="2">
        <v>1.5220700152207001E-3</v>
      </c>
    </row>
    <row r="122473" spans="1:6" x14ac:dyDescent="0.35">
      <c r="A122473" s="1" t="s">
        <v>81048</v>
      </c>
      <c r="B122473" s="1" t="s">
        <v>81040</v>
      </c>
      <c r="C122473" s="2">
        <v>2.4428684003152089E-2</v>
      </c>
      <c r="D122473" s="2">
        <v>0</v>
      </c>
      <c r="E122473" s="2">
        <v>0.17241379310344829</v>
      </c>
      <c r="F122473" s="2">
        <v>2.7027027027027029E-2</v>
      </c>
    </row>
    <row r="122474" spans="1:6" x14ac:dyDescent="0.35">
      <c r="A122474" s="1" t="s">
        <v>81048</v>
      </c>
      <c r="B122474" s="1" t="s">
        <v>81039</v>
      </c>
      <c r="C122474" s="2">
        <v>0.78014184397163122</v>
      </c>
      <c r="D122474" s="2">
        <v>0.88235294117647056</v>
      </c>
      <c r="E122474" s="2">
        <v>0.68965517241379315</v>
      </c>
      <c r="F122474" s="2">
        <v>0.78078078078078073</v>
      </c>
    </row>
    <row r="122475" spans="1:6" x14ac:dyDescent="0.35">
      <c r="A122475" s="1" t="s">
        <v>81048</v>
      </c>
      <c r="B122475" s="1" t="s">
        <v>81049</v>
      </c>
      <c r="C122475" s="2">
        <v>0</v>
      </c>
      <c r="D122475" s="2">
        <v>0</v>
      </c>
      <c r="E122475" s="2">
        <v>3.4482758620689655E-2</v>
      </c>
      <c r="F122475" s="2">
        <v>7.5075075075075074E-4</v>
      </c>
    </row>
    <row r="122476" spans="1:6" x14ac:dyDescent="0.35">
      <c r="A122476" s="1" t="s">
        <v>81048</v>
      </c>
      <c r="B122476" s="1" t="s">
        <v>81047</v>
      </c>
      <c r="C122476" s="2">
        <v>0.19542947202521671</v>
      </c>
      <c r="D122476" s="2">
        <v>0.11764705882352941</v>
      </c>
      <c r="E122476" s="2">
        <v>0.10344827586206896</v>
      </c>
      <c r="F122476" s="2">
        <v>0.19144144144144143</v>
      </c>
    </row>
    <row r="122477" spans="1:6" x14ac:dyDescent="0.35">
      <c r="A122477" s="1" t="s">
        <v>81050</v>
      </c>
      <c r="B122477" s="1" t="s">
        <v>81051</v>
      </c>
      <c r="C122477" s="2">
        <v>0.77720588235294119</v>
      </c>
      <c r="D122477" s="2">
        <v>0.94705882352941173</v>
      </c>
      <c r="E122477" s="2">
        <v>0.95161290322580649</v>
      </c>
      <c r="F122477" s="2">
        <v>0.80213567839195976</v>
      </c>
    </row>
    <row r="122478" spans="1:6" x14ac:dyDescent="0.35">
      <c r="A122478" s="1" t="s">
        <v>81050</v>
      </c>
      <c r="B122478" s="1" t="s">
        <v>81052</v>
      </c>
      <c r="C122478" s="2">
        <v>8.8235294117647058E-3</v>
      </c>
      <c r="D122478" s="2">
        <v>0</v>
      </c>
      <c r="E122478" s="2">
        <v>0</v>
      </c>
      <c r="F122478" s="2">
        <v>7.537688442211055E-3</v>
      </c>
    </row>
    <row r="122479" spans="1:6" x14ac:dyDescent="0.35">
      <c r="A122479" s="1" t="s">
        <v>81050</v>
      </c>
      <c r="B122479" s="1" t="s">
        <v>81053</v>
      </c>
      <c r="C122479" s="2">
        <v>4.4117647058823529E-3</v>
      </c>
      <c r="D122479" s="2">
        <v>5.8823529411764705E-3</v>
      </c>
      <c r="E122479" s="2">
        <v>0</v>
      </c>
      <c r="F122479" s="2">
        <v>4.3969849246231155E-3</v>
      </c>
    </row>
    <row r="122480" spans="1:6" x14ac:dyDescent="0.35">
      <c r="A122480" s="1" t="s">
        <v>81050</v>
      </c>
      <c r="B122480" s="1" t="s">
        <v>81054</v>
      </c>
      <c r="C122480" s="2">
        <v>0.20955882352941177</v>
      </c>
      <c r="D122480" s="2">
        <v>4.7058823529411764E-2</v>
      </c>
      <c r="E122480" s="2">
        <v>4.8387096774193547E-2</v>
      </c>
      <c r="F122480" s="2">
        <v>0.18592964824120603</v>
      </c>
    </row>
    <row r="122481" spans="1:6" x14ac:dyDescent="0.35">
      <c r="A122481" s="1" t="s">
        <v>81055</v>
      </c>
      <c r="B122481" s="1" t="s">
        <v>81052</v>
      </c>
      <c r="C122481" s="2">
        <v>0.73326673326673331</v>
      </c>
      <c r="D122481" s="2">
        <v>0.8571428571428571</v>
      </c>
      <c r="E122481" s="2">
        <v>0.8571428571428571</v>
      </c>
      <c r="F122481" s="2">
        <v>0.74060150375939848</v>
      </c>
    </row>
    <row r="122482" spans="1:6" x14ac:dyDescent="0.35">
      <c r="A122482" s="1" t="s">
        <v>81055</v>
      </c>
      <c r="B122482" s="1" t="s">
        <v>81051</v>
      </c>
      <c r="C122482" s="2">
        <v>8.3916083916083919E-2</v>
      </c>
      <c r="D122482" s="2">
        <v>3.5714285714285712E-2</v>
      </c>
      <c r="E122482" s="2">
        <v>0</v>
      </c>
      <c r="F122482" s="2">
        <v>7.9887218045112784E-2</v>
      </c>
    </row>
    <row r="122483" spans="1:6" x14ac:dyDescent="0.35">
      <c r="A122483" s="1" t="s">
        <v>81055</v>
      </c>
      <c r="B122483" s="1" t="s">
        <v>81056</v>
      </c>
      <c r="C122483" s="2">
        <v>2.4975024975024976E-2</v>
      </c>
      <c r="D122483" s="2">
        <v>3.5714285714285712E-2</v>
      </c>
      <c r="E122483" s="2">
        <v>0</v>
      </c>
      <c r="F122483" s="2">
        <v>2.4436090225563908E-2</v>
      </c>
    </row>
    <row r="122484" spans="1:6" x14ac:dyDescent="0.35">
      <c r="A122484" s="1" t="s">
        <v>81055</v>
      </c>
      <c r="B122484" s="1" t="s">
        <v>81053</v>
      </c>
      <c r="C122484" s="2">
        <v>0.15784215784215785</v>
      </c>
      <c r="D122484" s="2">
        <v>7.1428571428571425E-2</v>
      </c>
      <c r="E122484" s="2">
        <v>0.14285714285714285</v>
      </c>
      <c r="F122484" s="2">
        <v>0.15507518796992481</v>
      </c>
    </row>
    <row r="122485" spans="1:6" x14ac:dyDescent="0.35">
      <c r="A122485" s="1" t="s">
        <v>81057</v>
      </c>
      <c r="B122485" s="1" t="s">
        <v>81052</v>
      </c>
      <c r="C122485" s="2">
        <v>0.99729729729729732</v>
      </c>
      <c r="D122485" s="2">
        <v>1</v>
      </c>
      <c r="E122485" s="2">
        <v>1</v>
      </c>
      <c r="F122485" s="2">
        <v>0.99761336515513122</v>
      </c>
    </row>
    <row r="122486" spans="1:6" x14ac:dyDescent="0.35">
      <c r="A122486" s="1" t="s">
        <v>81057</v>
      </c>
      <c r="B122486" s="1" t="s">
        <v>81058</v>
      </c>
      <c r="C122486" s="2">
        <v>2.7027027027027029E-3</v>
      </c>
      <c r="D122486" s="2">
        <v>0</v>
      </c>
      <c r="E122486" s="2">
        <v>0</v>
      </c>
      <c r="F122486" s="2">
        <v>2.3866348448687352E-3</v>
      </c>
    </row>
    <row r="122487" spans="1:6" x14ac:dyDescent="0.35">
      <c r="A122487" s="1" t="s">
        <v>81059</v>
      </c>
      <c r="B122487" s="1" t="s">
        <v>81052</v>
      </c>
      <c r="C122487" s="2">
        <v>1</v>
      </c>
      <c r="D122487" s="2">
        <v>1</v>
      </c>
      <c r="E122487" s="2">
        <v>1</v>
      </c>
      <c r="F122487" s="2">
        <v>1</v>
      </c>
    </row>
    <row r="122488" spans="1:6" x14ac:dyDescent="0.35">
      <c r="A122488" s="1" t="s">
        <v>81060</v>
      </c>
      <c r="B122488" s="1" t="s">
        <v>81052</v>
      </c>
      <c r="C122488" s="2">
        <v>8.5178875638841568E-4</v>
      </c>
      <c r="D122488" s="2">
        <v>0</v>
      </c>
      <c r="E122488" s="2">
        <v>0</v>
      </c>
      <c r="F122488" s="2">
        <v>8.2850041425020708E-4</v>
      </c>
    </row>
    <row r="122489" spans="1:6" x14ac:dyDescent="0.35">
      <c r="A122489" s="1" t="s">
        <v>81060</v>
      </c>
      <c r="B122489" s="1" t="s">
        <v>81061</v>
      </c>
      <c r="C122489" s="2">
        <v>0.31601362862010224</v>
      </c>
      <c r="D122489" s="2">
        <v>0.375</v>
      </c>
      <c r="E122489" s="2">
        <v>0.77777777777777779</v>
      </c>
      <c r="F122489" s="2">
        <v>0.32062966031483014</v>
      </c>
    </row>
    <row r="122490" spans="1:6" x14ac:dyDescent="0.35">
      <c r="A122490" s="1" t="s">
        <v>81060</v>
      </c>
      <c r="B122490" s="1" t="s">
        <v>81056</v>
      </c>
      <c r="C122490" s="2">
        <v>0.30494037478705283</v>
      </c>
      <c r="D122490" s="2">
        <v>0.45833333333333331</v>
      </c>
      <c r="E122490" s="2">
        <v>0.1111111111111111</v>
      </c>
      <c r="F122490" s="2">
        <v>0.30654515327257664</v>
      </c>
    </row>
    <row r="122491" spans="1:6" x14ac:dyDescent="0.35">
      <c r="A122491" s="1" t="s">
        <v>81060</v>
      </c>
      <c r="B122491" s="1" t="s">
        <v>81062</v>
      </c>
      <c r="C122491" s="2">
        <v>0.18313458262350937</v>
      </c>
      <c r="D122491" s="2">
        <v>4.1666666666666664E-2</v>
      </c>
      <c r="E122491" s="2">
        <v>0.1111111111111111</v>
      </c>
      <c r="F122491" s="2">
        <v>0.17978458989229495</v>
      </c>
    </row>
    <row r="122492" spans="1:6" x14ac:dyDescent="0.35">
      <c r="A122492" s="1" t="s">
        <v>81060</v>
      </c>
      <c r="B122492" s="1" t="s">
        <v>80772</v>
      </c>
      <c r="C122492" s="2">
        <v>0.1950596252129472</v>
      </c>
      <c r="D122492" s="2">
        <v>0.125</v>
      </c>
      <c r="E122492" s="2">
        <v>0</v>
      </c>
      <c r="F122492" s="2">
        <v>0.19221209610604806</v>
      </c>
    </row>
    <row r="122493" spans="1:6" x14ac:dyDescent="0.35">
      <c r="A122493" s="1" t="s">
        <v>81063</v>
      </c>
      <c r="B122493" s="1" t="s">
        <v>81064</v>
      </c>
      <c r="C122493" s="2">
        <v>5.8407079646017698E-2</v>
      </c>
      <c r="D122493" s="2">
        <v>0.11538461538461538</v>
      </c>
      <c r="E122493" s="2">
        <v>0.16666666666666666</v>
      </c>
      <c r="F122493" s="2">
        <v>6.0240963855421686E-2</v>
      </c>
    </row>
    <row r="122494" spans="1:6" x14ac:dyDescent="0.35">
      <c r="A122494" s="1" t="s">
        <v>81063</v>
      </c>
      <c r="B122494" s="1" t="s">
        <v>81065</v>
      </c>
      <c r="C122494" s="2">
        <v>0.35575221238938054</v>
      </c>
      <c r="D122494" s="2">
        <v>0.61538461538461542</v>
      </c>
      <c r="E122494" s="2">
        <v>0.5</v>
      </c>
      <c r="F122494" s="2">
        <v>0.3623063683304647</v>
      </c>
    </row>
    <row r="122495" spans="1:6" x14ac:dyDescent="0.35">
      <c r="A122495" s="1" t="s">
        <v>81063</v>
      </c>
      <c r="B122495" s="1" t="s">
        <v>81066</v>
      </c>
      <c r="C122495" s="2">
        <v>0.11327433628318584</v>
      </c>
      <c r="D122495" s="2">
        <v>3.8461538461538464E-2</v>
      </c>
      <c r="E122495" s="2">
        <v>0.16666666666666666</v>
      </c>
      <c r="F122495" s="2">
        <v>0.11187607573149742</v>
      </c>
    </row>
    <row r="122496" spans="1:6" x14ac:dyDescent="0.35">
      <c r="A122496" s="1" t="s">
        <v>81063</v>
      </c>
      <c r="B122496" s="1" t="s">
        <v>81026</v>
      </c>
      <c r="C122496" s="2">
        <v>0.47256637168141591</v>
      </c>
      <c r="D122496" s="2">
        <v>0.23076923076923078</v>
      </c>
      <c r="E122496" s="2">
        <v>0.16666666666666666</v>
      </c>
      <c r="F122496" s="2">
        <v>0.4655765920826162</v>
      </c>
    </row>
    <row r="122497" spans="1:6" x14ac:dyDescent="0.35">
      <c r="A122497" s="1" t="s">
        <v>81067</v>
      </c>
      <c r="B122497" s="1" t="s">
        <v>81068</v>
      </c>
      <c r="C122497" s="2">
        <v>0</v>
      </c>
      <c r="D122497" s="2">
        <v>0</v>
      </c>
      <c r="E122497" s="2">
        <v>0.2</v>
      </c>
      <c r="F122497" s="2">
        <v>4.0983606557377051E-3</v>
      </c>
    </row>
    <row r="122498" spans="1:6" x14ac:dyDescent="0.35">
      <c r="A122498" s="1" t="s">
        <v>81067</v>
      </c>
      <c r="B122498" s="1" t="s">
        <v>81026</v>
      </c>
      <c r="C122498" s="2">
        <v>0.23008849557522124</v>
      </c>
      <c r="D122498" s="2">
        <v>0</v>
      </c>
      <c r="E122498" s="2">
        <v>0.4</v>
      </c>
      <c r="F122498" s="2">
        <v>0.22131147540983606</v>
      </c>
    </row>
    <row r="122499" spans="1:6" x14ac:dyDescent="0.35">
      <c r="A122499" s="1" t="s">
        <v>81067</v>
      </c>
      <c r="B122499" s="1" t="s">
        <v>81065</v>
      </c>
      <c r="C122499" s="2">
        <v>0.76991150442477874</v>
      </c>
      <c r="D122499" s="2">
        <v>1</v>
      </c>
      <c r="E122499" s="2">
        <v>0.4</v>
      </c>
      <c r="F122499" s="2">
        <v>0.77459016393442626</v>
      </c>
    </row>
    <row r="122500" spans="1:6" x14ac:dyDescent="0.35">
      <c r="A122500" s="1" t="s">
        <v>81069</v>
      </c>
      <c r="B122500" s="1" t="s">
        <v>81028</v>
      </c>
      <c r="C122500" s="2">
        <v>0.40068493150684931</v>
      </c>
      <c r="D122500" s="2">
        <v>0</v>
      </c>
      <c r="E122500" s="2">
        <v>0.33333333333333331</v>
      </c>
      <c r="F122500" s="2">
        <v>0.3949579831932773</v>
      </c>
    </row>
    <row r="122501" spans="1:6" x14ac:dyDescent="0.35">
      <c r="A122501" s="1" t="s">
        <v>81069</v>
      </c>
      <c r="B122501" s="1" t="s">
        <v>81070</v>
      </c>
      <c r="C122501" s="2">
        <v>0.39897260273972601</v>
      </c>
      <c r="D122501" s="2">
        <v>0.625</v>
      </c>
      <c r="E122501" s="2">
        <v>0.33333333333333331</v>
      </c>
      <c r="F122501" s="2">
        <v>0.40168067226890758</v>
      </c>
    </row>
    <row r="122502" spans="1:6" x14ac:dyDescent="0.35">
      <c r="A122502" s="1" t="s">
        <v>81069</v>
      </c>
      <c r="B122502" s="1" t="s">
        <v>81071</v>
      </c>
      <c r="C122502" s="2">
        <v>0.20034246575342465</v>
      </c>
      <c r="D122502" s="2">
        <v>0.25</v>
      </c>
      <c r="E122502" s="2">
        <v>0.33333333333333331</v>
      </c>
      <c r="F122502" s="2">
        <v>0.20168067226890757</v>
      </c>
    </row>
    <row r="122503" spans="1:6" x14ac:dyDescent="0.35">
      <c r="A122503" s="1" t="s">
        <v>81069</v>
      </c>
      <c r="B122503" s="1" t="s">
        <v>81065</v>
      </c>
      <c r="C122503" s="2">
        <v>0</v>
      </c>
      <c r="D122503" s="2">
        <v>0.125</v>
      </c>
      <c r="E122503" s="2">
        <v>0</v>
      </c>
      <c r="F122503" s="2">
        <v>1.6806722689075631E-3</v>
      </c>
    </row>
    <row r="122504" spans="1:6" x14ac:dyDescent="0.35">
      <c r="A122504" s="1" t="s">
        <v>81072</v>
      </c>
      <c r="B122504" s="1" t="s">
        <v>81065</v>
      </c>
      <c r="C122504" s="2">
        <v>1</v>
      </c>
      <c r="D122504" s="2">
        <v>1</v>
      </c>
      <c r="E122504" s="2">
        <v>1</v>
      </c>
      <c r="F122504" s="2">
        <v>1</v>
      </c>
    </row>
    <row r="122505" spans="1:6" x14ac:dyDescent="0.35">
      <c r="A122505" s="1" t="s">
        <v>81073</v>
      </c>
      <c r="B122505" s="1" t="s">
        <v>81065</v>
      </c>
      <c r="C122505" s="2">
        <v>0.99532710280373826</v>
      </c>
      <c r="D122505" s="2">
        <v>0.58098591549295775</v>
      </c>
      <c r="E122505" s="2">
        <v>0.77477477477477474</v>
      </c>
      <c r="F122505" s="2">
        <v>0.93925049309664699</v>
      </c>
    </row>
    <row r="122506" spans="1:6" x14ac:dyDescent="0.35">
      <c r="A122506" s="1" t="s">
        <v>81073</v>
      </c>
      <c r="B122506" s="1" t="s">
        <v>81074</v>
      </c>
      <c r="C122506" s="2">
        <v>4.6728971962616819E-3</v>
      </c>
      <c r="D122506" s="2">
        <v>0.41901408450704225</v>
      </c>
      <c r="E122506" s="2">
        <v>0.22522522522522523</v>
      </c>
      <c r="F122506" s="2">
        <v>6.0749506903353054E-2</v>
      </c>
    </row>
    <row r="122507" spans="1:6" x14ac:dyDescent="0.35">
      <c r="A122507" s="1" t="s">
        <v>81075</v>
      </c>
      <c r="B122507" s="1" t="s">
        <v>81065</v>
      </c>
      <c r="C122507" s="2">
        <v>1</v>
      </c>
      <c r="D122507" s="2">
        <v>1</v>
      </c>
      <c r="E122507" s="2">
        <v>1</v>
      </c>
      <c r="F122507" s="2">
        <v>1</v>
      </c>
    </row>
    <row r="122508" spans="1:6" x14ac:dyDescent="0.35">
      <c r="A122508" s="1" t="s">
        <v>81076</v>
      </c>
      <c r="B122508" s="1" t="s">
        <v>81065</v>
      </c>
      <c r="C122508" s="2">
        <v>0.46089502300292762</v>
      </c>
      <c r="D122508" s="2">
        <v>0.61257309941520466</v>
      </c>
      <c r="E122508" s="2">
        <v>1</v>
      </c>
      <c r="F122508" s="2">
        <v>0.50869427758457164</v>
      </c>
    </row>
    <row r="122509" spans="1:6" x14ac:dyDescent="0.35">
      <c r="A122509" s="1" t="s">
        <v>81076</v>
      </c>
      <c r="B122509" s="1" t="s">
        <v>81077</v>
      </c>
      <c r="C122509" s="2">
        <v>0.53910497699707238</v>
      </c>
      <c r="D122509" s="2">
        <v>0.38742690058479534</v>
      </c>
      <c r="E122509" s="2">
        <v>0</v>
      </c>
      <c r="F122509" s="2">
        <v>0.49130572241542841</v>
      </c>
    </row>
    <row r="122510" spans="1:6" x14ac:dyDescent="0.35">
      <c r="A122510" s="1" t="s">
        <v>81078</v>
      </c>
      <c r="B122510" s="1" t="s">
        <v>81065</v>
      </c>
      <c r="C122510" s="2">
        <v>1</v>
      </c>
      <c r="D122510" s="2">
        <v>1</v>
      </c>
      <c r="E122510" s="2">
        <v>1</v>
      </c>
      <c r="F122510" s="2">
        <v>1</v>
      </c>
    </row>
    <row r="122511" spans="1:6" x14ac:dyDescent="0.35">
      <c r="A122511" s="1" t="s">
        <v>81079</v>
      </c>
      <c r="B122511" s="1" t="s">
        <v>80621</v>
      </c>
      <c r="C122511" s="2">
        <v>1</v>
      </c>
      <c r="D122511" s="2">
        <v>1</v>
      </c>
      <c r="E122511" s="2">
        <v>1</v>
      </c>
      <c r="F122511" s="2">
        <v>1</v>
      </c>
    </row>
    <row r="122512" spans="1:6" x14ac:dyDescent="0.35">
      <c r="A122512" s="1" t="s">
        <v>81080</v>
      </c>
      <c r="B122512" s="1" t="s">
        <v>81081</v>
      </c>
      <c r="C122512" s="2">
        <v>0.70958904109589038</v>
      </c>
      <c r="D122512" s="2">
        <v>0.60465116279069764</v>
      </c>
      <c r="E122512" s="2">
        <v>0.83333333333333337</v>
      </c>
      <c r="F122512" s="2">
        <v>0.70474967907573816</v>
      </c>
    </row>
    <row r="122513" spans="1:6" x14ac:dyDescent="0.35">
      <c r="A122513" s="1" t="s">
        <v>81080</v>
      </c>
      <c r="B122513" s="1" t="s">
        <v>81082</v>
      </c>
      <c r="C122513" s="2">
        <v>0.27671232876712326</v>
      </c>
      <c r="D122513" s="2">
        <v>0.39534883720930231</v>
      </c>
      <c r="E122513" s="2">
        <v>0.16666666666666666</v>
      </c>
      <c r="F122513" s="2">
        <v>0.28241335044929394</v>
      </c>
    </row>
    <row r="122514" spans="1:6" x14ac:dyDescent="0.35">
      <c r="A122514" s="1" t="s">
        <v>81080</v>
      </c>
      <c r="B122514" s="1" t="s">
        <v>81083</v>
      </c>
      <c r="C122514" s="2">
        <v>1.3698630136986301E-2</v>
      </c>
      <c r="D122514" s="2">
        <v>0</v>
      </c>
      <c r="E122514" s="2">
        <v>0</v>
      </c>
      <c r="F122514" s="2">
        <v>1.2836970474967907E-2</v>
      </c>
    </row>
    <row r="122515" spans="1:6" x14ac:dyDescent="0.35">
      <c r="A122515" s="1" t="s">
        <v>81084</v>
      </c>
      <c r="B122515" s="1" t="s">
        <v>81085</v>
      </c>
      <c r="C122515" s="2">
        <v>0</v>
      </c>
      <c r="D122515" s="2">
        <v>0</v>
      </c>
      <c r="E122515" s="2">
        <v>4.5454545454545456E-2</v>
      </c>
      <c r="F122515" s="2">
        <v>4.434589800443459E-4</v>
      </c>
    </row>
    <row r="122516" spans="1:6" x14ac:dyDescent="0.35">
      <c r="A122516" s="1" t="s">
        <v>81084</v>
      </c>
      <c r="B122516" s="1" t="s">
        <v>81083</v>
      </c>
      <c r="C122516" s="2">
        <v>0.7903780068728522</v>
      </c>
      <c r="D122516" s="2">
        <v>0.97959183673469385</v>
      </c>
      <c r="E122516" s="2">
        <v>0.90909090909090906</v>
      </c>
      <c r="F122516" s="2">
        <v>0.80798226164079823</v>
      </c>
    </row>
    <row r="122517" spans="1:6" x14ac:dyDescent="0.35">
      <c r="A122517" s="1" t="s">
        <v>81084</v>
      </c>
      <c r="B122517" s="1" t="s">
        <v>81086</v>
      </c>
      <c r="C122517" s="2">
        <v>0.20962199312714777</v>
      </c>
      <c r="D122517" s="2">
        <v>2.0408163265306121E-2</v>
      </c>
      <c r="E122517" s="2">
        <v>4.5454545454545456E-2</v>
      </c>
      <c r="F122517" s="2">
        <v>0.19157427937915741</v>
      </c>
    </row>
    <row r="122518" spans="1:6" x14ac:dyDescent="0.35">
      <c r="A122518" s="1" t="s">
        <v>81087</v>
      </c>
      <c r="B122518" s="1" t="s">
        <v>80477</v>
      </c>
      <c r="C122518" s="2">
        <v>0.15752895752895754</v>
      </c>
      <c r="D122518" s="2">
        <v>0.36</v>
      </c>
      <c r="E122518" s="2">
        <v>0.2</v>
      </c>
      <c r="F122518" s="2">
        <v>0.16150943396226414</v>
      </c>
    </row>
    <row r="122519" spans="1:6" x14ac:dyDescent="0.35">
      <c r="A122519" s="1" t="s">
        <v>81087</v>
      </c>
      <c r="B122519" s="1" t="s">
        <v>80464</v>
      </c>
      <c r="C122519" s="2">
        <v>1.5444015444015444E-3</v>
      </c>
      <c r="D122519" s="2">
        <v>0</v>
      </c>
      <c r="E122519" s="2">
        <v>0</v>
      </c>
      <c r="F122519" s="2">
        <v>1.5094339622641509E-3</v>
      </c>
    </row>
    <row r="122520" spans="1:6" x14ac:dyDescent="0.35">
      <c r="A122520" s="1" t="s">
        <v>81087</v>
      </c>
      <c r="B122520" s="1" t="s">
        <v>81088</v>
      </c>
      <c r="C122520" s="2">
        <v>3.8610038610038611E-3</v>
      </c>
      <c r="D122520" s="2">
        <v>0</v>
      </c>
      <c r="E122520" s="2">
        <v>0.2</v>
      </c>
      <c r="F122520" s="2">
        <v>4.528301886792453E-3</v>
      </c>
    </row>
    <row r="122521" spans="1:6" x14ac:dyDescent="0.35">
      <c r="A122521" s="1" t="s">
        <v>81087</v>
      </c>
      <c r="B122521" s="1" t="s">
        <v>81089</v>
      </c>
      <c r="C122521" s="2">
        <v>6.1776061776061776E-3</v>
      </c>
      <c r="D122521" s="2">
        <v>0</v>
      </c>
      <c r="E122521" s="2">
        <v>0</v>
      </c>
      <c r="F122521" s="2">
        <v>6.0377358490566035E-3</v>
      </c>
    </row>
    <row r="122522" spans="1:6" x14ac:dyDescent="0.35">
      <c r="A122522" s="1" t="s">
        <v>81087</v>
      </c>
      <c r="B122522" s="1" t="s">
        <v>80475</v>
      </c>
      <c r="C122522" s="2">
        <v>0.20463320463320464</v>
      </c>
      <c r="D122522" s="2">
        <v>0.04</v>
      </c>
      <c r="E122522" s="2">
        <v>0.2</v>
      </c>
      <c r="F122522" s="2">
        <v>0.20150943396226415</v>
      </c>
    </row>
    <row r="122523" spans="1:6" x14ac:dyDescent="0.35">
      <c r="A122523" s="1" t="s">
        <v>81087</v>
      </c>
      <c r="B122523" s="1" t="s">
        <v>81090</v>
      </c>
      <c r="C122523" s="2">
        <v>0.32895752895752894</v>
      </c>
      <c r="D122523" s="2">
        <v>0.28000000000000003</v>
      </c>
      <c r="E122523" s="2">
        <v>0.2</v>
      </c>
      <c r="F122523" s="2">
        <v>0.32754716981132076</v>
      </c>
    </row>
    <row r="122524" spans="1:6" x14ac:dyDescent="0.35">
      <c r="A122524" s="1" t="s">
        <v>81087</v>
      </c>
      <c r="B122524" s="1" t="s">
        <v>80476</v>
      </c>
      <c r="C122524" s="2">
        <v>0.29729729729729731</v>
      </c>
      <c r="D122524" s="2">
        <v>0.32</v>
      </c>
      <c r="E122524" s="2">
        <v>0.2</v>
      </c>
      <c r="F122524" s="2">
        <v>0.29735849056603775</v>
      </c>
    </row>
    <row r="122525" spans="1:6" x14ac:dyDescent="0.35">
      <c r="A122525" s="1" t="s">
        <v>81091</v>
      </c>
      <c r="B122525" s="1" t="s">
        <v>80771</v>
      </c>
      <c r="C122525" s="2">
        <v>1.4469453376205787E-2</v>
      </c>
      <c r="D122525" s="2">
        <v>0</v>
      </c>
      <c r="E122525" s="2">
        <v>0</v>
      </c>
      <c r="F122525" s="2">
        <v>1.2689460697920337E-2</v>
      </c>
    </row>
    <row r="122526" spans="1:6" x14ac:dyDescent="0.35">
      <c r="A122526" s="1" t="s">
        <v>81091</v>
      </c>
      <c r="B122526" s="1" t="s">
        <v>81090</v>
      </c>
      <c r="C122526" s="2">
        <v>4.0996784565916398E-2</v>
      </c>
      <c r="D122526" s="2">
        <v>0</v>
      </c>
      <c r="E122526" s="2">
        <v>0</v>
      </c>
      <c r="F122526" s="2">
        <v>3.5953471977440955E-2</v>
      </c>
    </row>
    <row r="122527" spans="1:6" x14ac:dyDescent="0.35">
      <c r="A122527" s="1" t="s">
        <v>81091</v>
      </c>
      <c r="B122527" s="1" t="s">
        <v>81092</v>
      </c>
      <c r="C122527" s="2">
        <v>2.8135048231511255E-3</v>
      </c>
      <c r="D122527" s="2">
        <v>3.2362459546925568E-3</v>
      </c>
      <c r="E122527" s="2">
        <v>0</v>
      </c>
      <c r="F122527" s="2">
        <v>2.8198801550934085E-3</v>
      </c>
    </row>
    <row r="122528" spans="1:6" x14ac:dyDescent="0.35">
      <c r="A122528" s="1" t="s">
        <v>81091</v>
      </c>
      <c r="B122528" s="1" t="s">
        <v>81093</v>
      </c>
      <c r="C122528" s="2">
        <v>4.0192926045016077E-4</v>
      </c>
      <c r="D122528" s="2">
        <v>0</v>
      </c>
      <c r="E122528" s="2">
        <v>2.5000000000000001E-2</v>
      </c>
      <c r="F122528" s="2">
        <v>7.0497003877335212E-4</v>
      </c>
    </row>
    <row r="122529" spans="1:6" x14ac:dyDescent="0.35">
      <c r="A122529" s="1" t="s">
        <v>81091</v>
      </c>
      <c r="B122529" s="1" t="s">
        <v>81089</v>
      </c>
      <c r="C122529" s="2">
        <v>0.91398713826366562</v>
      </c>
      <c r="D122529" s="2">
        <v>0.99352750809061485</v>
      </c>
      <c r="E122529" s="2">
        <v>0.97499999999999998</v>
      </c>
      <c r="F122529" s="2">
        <v>0.92351075079309131</v>
      </c>
    </row>
    <row r="122530" spans="1:6" x14ac:dyDescent="0.35">
      <c r="A122530" s="1" t="s">
        <v>81091</v>
      </c>
      <c r="B122530" s="1" t="s">
        <v>81094</v>
      </c>
      <c r="C122530" s="2">
        <v>2.7331189710610933E-2</v>
      </c>
      <c r="D122530" s="2">
        <v>3.2362459546925568E-3</v>
      </c>
      <c r="E122530" s="2">
        <v>0</v>
      </c>
      <c r="F122530" s="2">
        <v>2.4321466337680647E-2</v>
      </c>
    </row>
    <row r="122531" spans="1:6" x14ac:dyDescent="0.35">
      <c r="A122531" s="1" t="s">
        <v>81095</v>
      </c>
      <c r="B122531" s="1" t="s">
        <v>80627</v>
      </c>
      <c r="C122531" s="2">
        <v>2.8449502133712661E-3</v>
      </c>
      <c r="D122531" s="2">
        <v>0</v>
      </c>
      <c r="E122531" s="2">
        <v>0</v>
      </c>
      <c r="F122531" s="2">
        <v>2.8011204481792717E-3</v>
      </c>
    </row>
    <row r="122532" spans="1:6" x14ac:dyDescent="0.35">
      <c r="A122532" s="1" t="s">
        <v>81095</v>
      </c>
      <c r="B122532" s="1" t="s">
        <v>81089</v>
      </c>
      <c r="C122532" s="2">
        <v>0.1337126600284495</v>
      </c>
      <c r="D122532" s="2">
        <v>0.25</v>
      </c>
      <c r="E122532" s="2">
        <v>0</v>
      </c>
      <c r="F122532" s="2">
        <v>0.13445378151260504</v>
      </c>
    </row>
    <row r="122533" spans="1:6" x14ac:dyDescent="0.35">
      <c r="A122533" s="1" t="s">
        <v>81095</v>
      </c>
      <c r="B122533" s="1" t="s">
        <v>81096</v>
      </c>
      <c r="C122533" s="2">
        <v>2.8449502133712661E-3</v>
      </c>
      <c r="D122533" s="2">
        <v>0</v>
      </c>
      <c r="E122533" s="2">
        <v>0.33333333333333331</v>
      </c>
      <c r="F122533" s="2">
        <v>4.2016806722689074E-3</v>
      </c>
    </row>
    <row r="122534" spans="1:6" x14ac:dyDescent="0.35">
      <c r="A122534" s="1" t="s">
        <v>81095</v>
      </c>
      <c r="B122534" s="1" t="s">
        <v>81097</v>
      </c>
      <c r="C122534" s="2">
        <v>4.2674253200568994E-3</v>
      </c>
      <c r="D122534" s="2">
        <v>0</v>
      </c>
      <c r="E122534" s="2">
        <v>0</v>
      </c>
      <c r="F122534" s="2">
        <v>4.2016806722689074E-3</v>
      </c>
    </row>
    <row r="122535" spans="1:6" x14ac:dyDescent="0.35">
      <c r="A122535" s="1" t="s">
        <v>81095</v>
      </c>
      <c r="B122535" s="1" t="s">
        <v>81098</v>
      </c>
      <c r="C122535" s="2">
        <v>0.45234708392603129</v>
      </c>
      <c r="D122535" s="2">
        <v>0.375</v>
      </c>
      <c r="E122535" s="2">
        <v>0.33333333333333331</v>
      </c>
      <c r="F122535" s="2">
        <v>0.45098039215686275</v>
      </c>
    </row>
    <row r="122536" spans="1:6" x14ac:dyDescent="0.35">
      <c r="A122536" s="1" t="s">
        <v>81095</v>
      </c>
      <c r="B122536" s="1" t="s">
        <v>81094</v>
      </c>
      <c r="C122536" s="2">
        <v>0.32005689900426743</v>
      </c>
      <c r="D122536" s="2">
        <v>0.375</v>
      </c>
      <c r="E122536" s="2">
        <v>0.33333333333333331</v>
      </c>
      <c r="F122536" s="2">
        <v>0.32072829131652664</v>
      </c>
    </row>
    <row r="122537" spans="1:6" x14ac:dyDescent="0.35">
      <c r="A122537" s="1" t="s">
        <v>81095</v>
      </c>
      <c r="B122537" s="1" t="s">
        <v>80608</v>
      </c>
      <c r="C122537" s="2">
        <v>8.392603129445235E-2</v>
      </c>
      <c r="D122537" s="2">
        <v>0</v>
      </c>
      <c r="E122537" s="2">
        <v>0</v>
      </c>
      <c r="F122537" s="2">
        <v>8.2633053221288513E-2</v>
      </c>
    </row>
    <row r="122538" spans="1:6" x14ac:dyDescent="0.35">
      <c r="A122538" s="1" t="s">
        <v>81099</v>
      </c>
      <c r="B122538" s="1" t="s">
        <v>81100</v>
      </c>
      <c r="C122538" s="2">
        <v>1</v>
      </c>
      <c r="D122538" s="2">
        <v>1</v>
      </c>
      <c r="E122538" s="2">
        <v>1</v>
      </c>
      <c r="F122538" s="2">
        <v>1</v>
      </c>
    </row>
    <row r="122539" spans="1:6" x14ac:dyDescent="0.35">
      <c r="A122539" s="1" t="s">
        <v>81101</v>
      </c>
      <c r="B122539" s="1" t="s">
        <v>81100</v>
      </c>
      <c r="C122539" s="2">
        <v>1</v>
      </c>
      <c r="D122539" s="2">
        <v>1</v>
      </c>
      <c r="E122539" s="2">
        <v>1</v>
      </c>
      <c r="F122539" s="2">
        <v>1</v>
      </c>
    </row>
    <row r="122540" spans="1:6" x14ac:dyDescent="0.35">
      <c r="A122540" s="1" t="s">
        <v>81102</v>
      </c>
      <c r="B122540" s="1" t="s">
        <v>81103</v>
      </c>
      <c r="C122540" s="2">
        <v>0.59444678165755149</v>
      </c>
      <c r="D122540" s="2">
        <v>9.8101265822784806E-2</v>
      </c>
      <c r="E122540" s="2">
        <v>0.75912408759124084</v>
      </c>
      <c r="F122540" s="2">
        <v>0.54699646643109545</v>
      </c>
    </row>
    <row r="122541" spans="1:6" x14ac:dyDescent="0.35">
      <c r="A122541" s="1" t="s">
        <v>81102</v>
      </c>
      <c r="B122541" s="1" t="s">
        <v>81100</v>
      </c>
      <c r="C122541" s="2">
        <v>0.40555321834244845</v>
      </c>
      <c r="D122541" s="2">
        <v>0.90189873417721522</v>
      </c>
      <c r="E122541" s="2">
        <v>0.24087591240875914</v>
      </c>
      <c r="F122541" s="2">
        <v>0.4530035335689046</v>
      </c>
    </row>
    <row r="122542" spans="1:6" x14ac:dyDescent="0.35">
      <c r="A122542" s="1" t="s">
        <v>81104</v>
      </c>
      <c r="B122542" s="1" t="s">
        <v>81100</v>
      </c>
      <c r="C122542" s="2">
        <v>5.4027504911591355E-3</v>
      </c>
      <c r="D122542" s="2">
        <v>0.38095238095238093</v>
      </c>
      <c r="E122542" s="2">
        <v>0</v>
      </c>
      <c r="F122542" s="2">
        <v>2.005597014925373E-2</v>
      </c>
    </row>
    <row r="122543" spans="1:6" x14ac:dyDescent="0.35">
      <c r="A122543" s="1" t="s">
        <v>81104</v>
      </c>
      <c r="B122543" s="1" t="s">
        <v>81103</v>
      </c>
      <c r="C122543" s="2">
        <v>0.99459724950884087</v>
      </c>
      <c r="D122543" s="2">
        <v>0.61904761904761907</v>
      </c>
      <c r="E122543" s="2">
        <v>1</v>
      </c>
      <c r="F122543" s="2">
        <v>0.97994402985074625</v>
      </c>
    </row>
    <row r="122544" spans="1:6" x14ac:dyDescent="0.35">
      <c r="A122544" s="1" t="s">
        <v>81105</v>
      </c>
      <c r="B122544" s="1" t="s">
        <v>81106</v>
      </c>
      <c r="C122544" s="2">
        <v>0.5266198926950062</v>
      </c>
      <c r="D122544" s="2">
        <v>0.39176470588235296</v>
      </c>
      <c r="E122544" s="2">
        <v>3.3898305084745763E-2</v>
      </c>
      <c r="F122544" s="2">
        <v>0.48349339735894359</v>
      </c>
    </row>
    <row r="122545" spans="1:6" x14ac:dyDescent="0.35">
      <c r="A122545" s="1" t="s">
        <v>81105</v>
      </c>
      <c r="B122545" s="1" t="s">
        <v>81103</v>
      </c>
      <c r="C122545" s="2">
        <v>1.650846058605035E-3</v>
      </c>
      <c r="D122545" s="2">
        <v>2.352941176470588E-3</v>
      </c>
      <c r="E122545" s="2">
        <v>0</v>
      </c>
      <c r="F122545" s="2">
        <v>1.8007202881152461E-3</v>
      </c>
    </row>
    <row r="122546" spans="1:6" x14ac:dyDescent="0.35">
      <c r="A122546" s="1" t="s">
        <v>81105</v>
      </c>
      <c r="B122546" s="1" t="s">
        <v>81100</v>
      </c>
      <c r="C122546" s="2">
        <v>0.47172926124638875</v>
      </c>
      <c r="D122546" s="2">
        <v>0.60588235294117643</v>
      </c>
      <c r="E122546" s="2">
        <v>0.96610169491525422</v>
      </c>
      <c r="F122546" s="2">
        <v>0.51470588235294112</v>
      </c>
    </row>
    <row r="122547" spans="1:6" x14ac:dyDescent="0.35">
      <c r="A122547" s="1" t="s">
        <v>81107</v>
      </c>
      <c r="B122547" s="1" t="s">
        <v>81100</v>
      </c>
      <c r="C122547" s="2">
        <v>1</v>
      </c>
      <c r="D122547" s="2">
        <v>1</v>
      </c>
      <c r="E122547" s="2">
        <v>1</v>
      </c>
      <c r="F122547" s="2">
        <v>1</v>
      </c>
    </row>
    <row r="122548" spans="1:6" x14ac:dyDescent="0.35">
      <c r="A122548" s="1" t="s">
        <v>81108</v>
      </c>
      <c r="B122548" s="1" t="s">
        <v>81109</v>
      </c>
      <c r="C122548" s="2">
        <v>5.7937427578215526E-4</v>
      </c>
      <c r="D122548" s="2">
        <v>0</v>
      </c>
      <c r="E122548" s="2">
        <v>0</v>
      </c>
      <c r="F122548" s="2">
        <v>5.3361792956243333E-4</v>
      </c>
    </row>
    <row r="122549" spans="1:6" x14ac:dyDescent="0.35">
      <c r="A122549" s="1" t="s">
        <v>81108</v>
      </c>
      <c r="B122549" s="1" t="s">
        <v>81103</v>
      </c>
      <c r="C122549" s="2">
        <v>0.48493626882966395</v>
      </c>
      <c r="D122549" s="2">
        <v>0.23776223776223776</v>
      </c>
      <c r="E122549" s="2">
        <v>0</v>
      </c>
      <c r="F122549" s="2">
        <v>0.46478121664887939</v>
      </c>
    </row>
    <row r="122550" spans="1:6" x14ac:dyDescent="0.35">
      <c r="A122550" s="1" t="s">
        <v>81108</v>
      </c>
      <c r="B122550" s="1" t="s">
        <v>81110</v>
      </c>
      <c r="C122550" s="2">
        <v>1.7381228273464658E-3</v>
      </c>
      <c r="D122550" s="2">
        <v>0</v>
      </c>
      <c r="E122550" s="2">
        <v>0</v>
      </c>
      <c r="F122550" s="2">
        <v>1.6008537886872999E-3</v>
      </c>
    </row>
    <row r="122551" spans="1:6" x14ac:dyDescent="0.35">
      <c r="A122551" s="1" t="s">
        <v>81108</v>
      </c>
      <c r="B122551" s="1" t="s">
        <v>81100</v>
      </c>
      <c r="C122551" s="2">
        <v>0.51274623406720743</v>
      </c>
      <c r="D122551" s="2">
        <v>0.76223776223776218</v>
      </c>
      <c r="E122551" s="2">
        <v>1</v>
      </c>
      <c r="F122551" s="2">
        <v>0.53308431163287084</v>
      </c>
    </row>
    <row r="122552" spans="1:6" x14ac:dyDescent="0.35">
      <c r="A122552" s="1" t="s">
        <v>81111</v>
      </c>
      <c r="B122552" s="1" t="s">
        <v>80950</v>
      </c>
      <c r="C122552" s="2">
        <v>5.8651026392961877E-4</v>
      </c>
      <c r="D122552" s="2">
        <v>0</v>
      </c>
      <c r="E122552" s="2">
        <v>0</v>
      </c>
      <c r="F122552" s="2">
        <v>5.2002080083203323E-4</v>
      </c>
    </row>
    <row r="122553" spans="1:6" x14ac:dyDescent="0.35">
      <c r="A122553" s="1" t="s">
        <v>81111</v>
      </c>
      <c r="B122553" s="1" t="s">
        <v>81100</v>
      </c>
      <c r="C122553" s="2">
        <v>5.8651026392961877E-4</v>
      </c>
      <c r="D122553" s="2">
        <v>0</v>
      </c>
      <c r="E122553" s="2">
        <v>0</v>
      </c>
      <c r="F122553" s="2">
        <v>5.2002080083203323E-4</v>
      </c>
    </row>
    <row r="122554" spans="1:6" x14ac:dyDescent="0.35">
      <c r="A122554" s="1" t="s">
        <v>81111</v>
      </c>
      <c r="B122554" s="1" t="s">
        <v>81019</v>
      </c>
      <c r="C122554" s="2">
        <v>1.7595307917888563E-3</v>
      </c>
      <c r="D122554" s="2">
        <v>0</v>
      </c>
      <c r="E122554" s="2">
        <v>0</v>
      </c>
      <c r="F122554" s="2">
        <v>1.5600624024960999E-3</v>
      </c>
    </row>
    <row r="122555" spans="1:6" x14ac:dyDescent="0.35">
      <c r="A122555" s="1" t="s">
        <v>81111</v>
      </c>
      <c r="B122555" s="1" t="s">
        <v>81017</v>
      </c>
      <c r="C122555" s="2">
        <v>1.1143695014662756E-2</v>
      </c>
      <c r="D122555" s="2">
        <v>0</v>
      </c>
      <c r="E122555" s="2">
        <v>0</v>
      </c>
      <c r="F122555" s="2">
        <v>9.8803952158086315E-3</v>
      </c>
    </row>
    <row r="122556" spans="1:6" x14ac:dyDescent="0.35">
      <c r="A122556" s="1" t="s">
        <v>81111</v>
      </c>
      <c r="B122556" s="1" t="s">
        <v>81112</v>
      </c>
      <c r="C122556" s="2">
        <v>0.95953079178885625</v>
      </c>
      <c r="D122556" s="2">
        <v>0.98412698412698407</v>
      </c>
      <c r="E122556" s="2">
        <v>1</v>
      </c>
      <c r="F122556" s="2">
        <v>0.96255850234009366</v>
      </c>
    </row>
    <row r="122557" spans="1:6" x14ac:dyDescent="0.35">
      <c r="A122557" s="1" t="s">
        <v>81111</v>
      </c>
      <c r="B122557" s="1" t="s">
        <v>81109</v>
      </c>
      <c r="C122557" s="2">
        <v>2.6392961876832845E-2</v>
      </c>
      <c r="D122557" s="2">
        <v>1.5873015873015872E-2</v>
      </c>
      <c r="E122557" s="2">
        <v>0</v>
      </c>
      <c r="F122557" s="2">
        <v>2.4960998439937598E-2</v>
      </c>
    </row>
    <row r="122558" spans="1:6" x14ac:dyDescent="0.35">
      <c r="A122558" s="1" t="s">
        <v>81113</v>
      </c>
      <c r="B122558" s="1" t="s">
        <v>81100</v>
      </c>
      <c r="C122558" s="2">
        <v>1.3135593220338982E-2</v>
      </c>
      <c r="D122558" s="2">
        <v>2.3121387283236993E-2</v>
      </c>
      <c r="E122558" s="2">
        <v>0</v>
      </c>
      <c r="F122558" s="2">
        <v>1.3650546021840874E-2</v>
      </c>
    </row>
    <row r="122559" spans="1:6" x14ac:dyDescent="0.35">
      <c r="A122559" s="1" t="s">
        <v>81113</v>
      </c>
      <c r="B122559" s="1" t="s">
        <v>81114</v>
      </c>
      <c r="C122559" s="2">
        <v>4.2372881355932203E-3</v>
      </c>
      <c r="D122559" s="2">
        <v>0</v>
      </c>
      <c r="E122559" s="2">
        <v>0</v>
      </c>
      <c r="F122559" s="2">
        <v>3.9001560062402497E-3</v>
      </c>
    </row>
    <row r="122560" spans="1:6" x14ac:dyDescent="0.35">
      <c r="A122560" s="1" t="s">
        <v>81113</v>
      </c>
      <c r="B122560" s="1" t="s">
        <v>81115</v>
      </c>
      <c r="C122560" s="2">
        <v>0.72796610169491527</v>
      </c>
      <c r="D122560" s="2">
        <v>0.89017341040462428</v>
      </c>
      <c r="E122560" s="2">
        <v>0.90322580645161288</v>
      </c>
      <c r="F122560" s="2">
        <v>0.7410296411856474</v>
      </c>
    </row>
    <row r="122561" spans="1:6" x14ac:dyDescent="0.35">
      <c r="A122561" s="1" t="s">
        <v>81113</v>
      </c>
      <c r="B122561" s="1" t="s">
        <v>81103</v>
      </c>
      <c r="C122561" s="2">
        <v>9.0677966101694915E-2</v>
      </c>
      <c r="D122561" s="2">
        <v>4.046242774566474E-2</v>
      </c>
      <c r="E122561" s="2">
        <v>0</v>
      </c>
      <c r="F122561" s="2">
        <v>8.6193447737909518E-2</v>
      </c>
    </row>
    <row r="122562" spans="1:6" x14ac:dyDescent="0.35">
      <c r="A122562" s="1" t="s">
        <v>81113</v>
      </c>
      <c r="B122562" s="1" t="s">
        <v>81116</v>
      </c>
      <c r="C122562" s="2">
        <v>0.16398305084745762</v>
      </c>
      <c r="D122562" s="2">
        <v>4.6242774566473986E-2</v>
      </c>
      <c r="E122562" s="2">
        <v>9.6774193548387094E-2</v>
      </c>
      <c r="F122562" s="2">
        <v>0.15522620904836193</v>
      </c>
    </row>
    <row r="122563" spans="1:6" x14ac:dyDescent="0.35">
      <c r="A122563" s="1" t="s">
        <v>81117</v>
      </c>
      <c r="B122563" s="1" t="s">
        <v>81109</v>
      </c>
      <c r="C122563" s="2">
        <v>0.95963035019455256</v>
      </c>
      <c r="D122563" s="2">
        <v>0.98098859315589348</v>
      </c>
      <c r="E122563" s="2">
        <v>0.97142857142857142</v>
      </c>
      <c r="F122563" s="2">
        <v>0.96219201359388273</v>
      </c>
    </row>
    <row r="122564" spans="1:6" x14ac:dyDescent="0.35">
      <c r="A122564" s="1" t="s">
        <v>81117</v>
      </c>
      <c r="B122564" s="1" t="s">
        <v>81019</v>
      </c>
      <c r="C122564" s="2">
        <v>4.0369649805447473E-2</v>
      </c>
      <c r="D122564" s="2">
        <v>1.9011406844106463E-2</v>
      </c>
      <c r="E122564" s="2">
        <v>2.8571428571428571E-2</v>
      </c>
      <c r="F122564" s="2">
        <v>3.7807986406117246E-2</v>
      </c>
    </row>
    <row r="122565" spans="1:6" x14ac:dyDescent="0.35">
      <c r="A122565" s="1" t="s">
        <v>81118</v>
      </c>
      <c r="B122565" s="1" t="s">
        <v>81019</v>
      </c>
      <c r="C122565" s="2">
        <v>1.6304347826086956E-2</v>
      </c>
      <c r="D122565" s="2">
        <v>8.6206896551724137E-3</v>
      </c>
      <c r="E122565" s="2">
        <v>0</v>
      </c>
      <c r="F122565" s="2">
        <v>1.5459723352318959E-2</v>
      </c>
    </row>
    <row r="122566" spans="1:6" x14ac:dyDescent="0.35">
      <c r="A122566" s="1" t="s">
        <v>81118</v>
      </c>
      <c r="B122566" s="1" t="s">
        <v>81119</v>
      </c>
      <c r="C122566" s="2">
        <v>0.10280797101449275</v>
      </c>
      <c r="D122566" s="2">
        <v>3.8793103448275863E-2</v>
      </c>
      <c r="E122566" s="2">
        <v>5.5555555555555552E-2</v>
      </c>
      <c r="F122566" s="2">
        <v>9.6419853539462974E-2</v>
      </c>
    </row>
    <row r="122567" spans="1:6" x14ac:dyDescent="0.35">
      <c r="A122567" s="1" t="s">
        <v>81118</v>
      </c>
      <c r="B122567" s="1" t="s">
        <v>81115</v>
      </c>
      <c r="C122567" s="2">
        <v>3.5778985507246376E-2</v>
      </c>
      <c r="D122567" s="2">
        <v>2.5862068965517241E-2</v>
      </c>
      <c r="E122567" s="2">
        <v>0</v>
      </c>
      <c r="F122567" s="2">
        <v>3.4580960130187147E-2</v>
      </c>
    </row>
    <row r="122568" spans="1:6" x14ac:dyDescent="0.35">
      <c r="A122568" s="1" t="s">
        <v>81118</v>
      </c>
      <c r="B122568" s="1" t="s">
        <v>81109</v>
      </c>
      <c r="C122568" s="2">
        <v>0.80570652173913049</v>
      </c>
      <c r="D122568" s="2">
        <v>0.9181034482758621</v>
      </c>
      <c r="E122568" s="2">
        <v>0.94444444444444442</v>
      </c>
      <c r="F122568" s="2">
        <v>0.81733116354759972</v>
      </c>
    </row>
    <row r="122569" spans="1:6" x14ac:dyDescent="0.35">
      <c r="A122569" s="1" t="s">
        <v>81118</v>
      </c>
      <c r="B122569" s="1" t="s">
        <v>81100</v>
      </c>
      <c r="C122569" s="2">
        <v>3.940217391304348E-2</v>
      </c>
      <c r="D122569" s="2">
        <v>8.6206896551724137E-3</v>
      </c>
      <c r="E122569" s="2">
        <v>0</v>
      </c>
      <c r="F122569" s="2">
        <v>3.6208299430431246E-2</v>
      </c>
    </row>
    <row r="122570" spans="1:6" x14ac:dyDescent="0.35">
      <c r="A122570" s="1" t="s">
        <v>81120</v>
      </c>
      <c r="B122570" s="1" t="s">
        <v>81121</v>
      </c>
      <c r="C122570" s="2">
        <v>6.1904761904761907E-3</v>
      </c>
      <c r="D122570" s="2">
        <v>0</v>
      </c>
      <c r="E122570" s="2">
        <v>0</v>
      </c>
      <c r="F122570" s="2">
        <v>5.6277056277056273E-3</v>
      </c>
    </row>
    <row r="122571" spans="1:6" x14ac:dyDescent="0.35">
      <c r="A122571" s="1" t="s">
        <v>81120</v>
      </c>
      <c r="B122571" s="1" t="s">
        <v>81122</v>
      </c>
      <c r="C122571" s="2">
        <v>1.380952380952381E-2</v>
      </c>
      <c r="D122571" s="2">
        <v>5.235602094240838E-3</v>
      </c>
      <c r="E122571" s="2">
        <v>0</v>
      </c>
      <c r="F122571" s="2">
        <v>1.2987012987012986E-2</v>
      </c>
    </row>
    <row r="122572" spans="1:6" x14ac:dyDescent="0.35">
      <c r="A122572" s="1" t="s">
        <v>81120</v>
      </c>
      <c r="B122572" s="1" t="s">
        <v>80958</v>
      </c>
      <c r="C122572" s="2">
        <v>0.98</v>
      </c>
      <c r="D122572" s="2">
        <v>0.99476439790575921</v>
      </c>
      <c r="E122572" s="2">
        <v>1</v>
      </c>
      <c r="F122572" s="2">
        <v>0.98138528138528136</v>
      </c>
    </row>
    <row r="122573" spans="1:6" x14ac:dyDescent="0.35">
      <c r="A122573" s="1" t="s">
        <v>81123</v>
      </c>
      <c r="B122573" s="1" t="s">
        <v>81124</v>
      </c>
      <c r="C122573" s="2">
        <v>0.10594315245478036</v>
      </c>
      <c r="D122573" s="2">
        <v>0.17777777777777778</v>
      </c>
      <c r="E122573" s="2">
        <v>0</v>
      </c>
      <c r="F122573" s="2">
        <v>0.10826446280991736</v>
      </c>
    </row>
    <row r="122574" spans="1:6" x14ac:dyDescent="0.35">
      <c r="A122574" s="1" t="s">
        <v>81123</v>
      </c>
      <c r="B122574" s="1" t="s">
        <v>81125</v>
      </c>
      <c r="C122574" s="2">
        <v>0.37209302325581395</v>
      </c>
      <c r="D122574" s="2">
        <v>0.28888888888888886</v>
      </c>
      <c r="E122574" s="2">
        <v>0</v>
      </c>
      <c r="F122574" s="2">
        <v>0.36776859504132231</v>
      </c>
    </row>
    <row r="122575" spans="1:6" x14ac:dyDescent="0.35">
      <c r="A122575" s="1" t="s">
        <v>81123</v>
      </c>
      <c r="B122575" s="1" t="s">
        <v>81126</v>
      </c>
      <c r="C122575" s="2">
        <v>0.22566752799310938</v>
      </c>
      <c r="D122575" s="2">
        <v>0.28888888888888886</v>
      </c>
      <c r="E122575" s="2">
        <v>0.75</v>
      </c>
      <c r="F122575" s="2">
        <v>0.22975206611570248</v>
      </c>
    </row>
    <row r="122576" spans="1:6" x14ac:dyDescent="0.35">
      <c r="A122576" s="1" t="s">
        <v>81123</v>
      </c>
      <c r="B122576" s="1" t="s">
        <v>81121</v>
      </c>
      <c r="C122576" s="2">
        <v>0.29629629629629628</v>
      </c>
      <c r="D122576" s="2">
        <v>0.24444444444444444</v>
      </c>
      <c r="E122576" s="2">
        <v>0.25</v>
      </c>
      <c r="F122576" s="2">
        <v>0.29421487603305785</v>
      </c>
    </row>
    <row r="122577" spans="1:6" x14ac:dyDescent="0.35">
      <c r="A122577" s="1" t="s">
        <v>81127</v>
      </c>
      <c r="B122577" s="1" t="s">
        <v>81125</v>
      </c>
      <c r="C122577" s="2">
        <v>1</v>
      </c>
      <c r="D122577" s="2">
        <v>0.99337748344370858</v>
      </c>
      <c r="E122577" s="2">
        <v>1</v>
      </c>
      <c r="F122577" s="2">
        <v>0.99944690265486724</v>
      </c>
    </row>
    <row r="122578" spans="1:6" x14ac:dyDescent="0.35">
      <c r="A122578" s="1" t="s">
        <v>81127</v>
      </c>
      <c r="B122578" s="1" t="s">
        <v>81124</v>
      </c>
      <c r="C122578" s="2">
        <v>0</v>
      </c>
      <c r="D122578" s="2">
        <v>6.6225165562913907E-3</v>
      </c>
      <c r="E122578" s="2">
        <v>0</v>
      </c>
      <c r="F122578" s="2">
        <v>5.5309734513274336E-4</v>
      </c>
    </row>
    <row r="122579" spans="1:6" x14ac:dyDescent="0.35">
      <c r="A122579" s="1" t="s">
        <v>81128</v>
      </c>
      <c r="B122579" s="1" t="s">
        <v>81129</v>
      </c>
      <c r="C122579" s="2">
        <v>0.43550624133148402</v>
      </c>
      <c r="D122579" s="2">
        <v>0.23076923076923078</v>
      </c>
      <c r="E122579" s="2">
        <v>1</v>
      </c>
      <c r="F122579" s="2">
        <v>0.43265306122448982</v>
      </c>
    </row>
    <row r="122580" spans="1:6" x14ac:dyDescent="0.35">
      <c r="A122580" s="1" t="s">
        <v>81128</v>
      </c>
      <c r="B122580" s="1" t="s">
        <v>81125</v>
      </c>
      <c r="C122580" s="2">
        <v>6.9348127600554789E-3</v>
      </c>
      <c r="D122580" s="2">
        <v>0</v>
      </c>
      <c r="E122580" s="2">
        <v>0</v>
      </c>
      <c r="F122580" s="2">
        <v>6.8027210884353739E-3</v>
      </c>
    </row>
    <row r="122581" spans="1:6" x14ac:dyDescent="0.35">
      <c r="A122581" s="1" t="s">
        <v>81128</v>
      </c>
      <c r="B122581" s="1" t="s">
        <v>80565</v>
      </c>
      <c r="C122581" s="2">
        <v>0.55755894590846045</v>
      </c>
      <c r="D122581" s="2">
        <v>0.76923076923076927</v>
      </c>
      <c r="E122581" s="2">
        <v>0</v>
      </c>
      <c r="F122581" s="2">
        <v>0.56054421768707485</v>
      </c>
    </row>
    <row r="122582" spans="1:6" x14ac:dyDescent="0.35">
      <c r="A122582" s="1" t="s">
        <v>81130</v>
      </c>
      <c r="B122582" s="1" t="s">
        <v>81131</v>
      </c>
      <c r="C122582" s="2">
        <v>0.20155709342560554</v>
      </c>
      <c r="D122582" s="2">
        <v>0.28205128205128205</v>
      </c>
      <c r="E122582" s="2">
        <v>0.5</v>
      </c>
      <c r="F122582" s="2">
        <v>0.2046783625730994</v>
      </c>
    </row>
    <row r="122583" spans="1:6" x14ac:dyDescent="0.35">
      <c r="A122583" s="1" t="s">
        <v>81130</v>
      </c>
      <c r="B122583" s="1" t="s">
        <v>81132</v>
      </c>
      <c r="C122583" s="2">
        <v>0.79844290657439443</v>
      </c>
      <c r="D122583" s="2">
        <v>0.71794871794871795</v>
      </c>
      <c r="E122583" s="2">
        <v>0.5</v>
      </c>
      <c r="F122583" s="2">
        <v>0.79532163742690054</v>
      </c>
    </row>
    <row r="122584" spans="1:6" x14ac:dyDescent="0.35">
      <c r="A122584" s="1" t="s">
        <v>81133</v>
      </c>
      <c r="B122584" s="1" t="s">
        <v>81134</v>
      </c>
      <c r="C122584" s="2">
        <v>0.9996007984031936</v>
      </c>
      <c r="D122584" s="2">
        <v>1</v>
      </c>
      <c r="E122584" s="2">
        <v>1</v>
      </c>
      <c r="F122584" s="2">
        <v>0.99966261808367074</v>
      </c>
    </row>
    <row r="122585" spans="1:6" x14ac:dyDescent="0.35">
      <c r="A122585" s="1" t="s">
        <v>81133</v>
      </c>
      <c r="B122585" s="1" t="s">
        <v>81135</v>
      </c>
      <c r="C122585" s="2">
        <v>3.992015968063872E-4</v>
      </c>
      <c r="D122585" s="2">
        <v>0</v>
      </c>
      <c r="E122585" s="2">
        <v>0</v>
      </c>
      <c r="F122585" s="2">
        <v>3.3738191632928474E-4</v>
      </c>
    </row>
    <row r="122586" spans="1:6" x14ac:dyDescent="0.35">
      <c r="A122586" s="1" t="s">
        <v>81136</v>
      </c>
      <c r="B122586" s="1" t="s">
        <v>81131</v>
      </c>
      <c r="C122586" s="2">
        <v>4.0096230954290296E-4</v>
      </c>
      <c r="D122586" s="2">
        <v>0</v>
      </c>
      <c r="E122586" s="2">
        <v>0</v>
      </c>
      <c r="F122586" s="2">
        <v>3.7064492216456633E-4</v>
      </c>
    </row>
    <row r="122587" spans="1:6" x14ac:dyDescent="0.35">
      <c r="A122587" s="1" t="s">
        <v>81136</v>
      </c>
      <c r="B122587" s="1" t="s">
        <v>81023</v>
      </c>
      <c r="C122587" s="2">
        <v>0.293504410585405</v>
      </c>
      <c r="D122587" s="2">
        <v>0.2</v>
      </c>
      <c r="E122587" s="2">
        <v>0.21052631578947367</v>
      </c>
      <c r="F122587" s="2">
        <v>0.28650852483320977</v>
      </c>
    </row>
    <row r="122588" spans="1:6" x14ac:dyDescent="0.35">
      <c r="A122588" s="1" t="s">
        <v>81136</v>
      </c>
      <c r="B122588" s="1" t="s">
        <v>81135</v>
      </c>
      <c r="C122588" s="2">
        <v>0.15276663993584602</v>
      </c>
      <c r="D122588" s="2">
        <v>7.567567567567568E-2</v>
      </c>
      <c r="E122588" s="2">
        <v>5.2631578947368418E-2</v>
      </c>
      <c r="F122588" s="2">
        <v>0.14677538917716826</v>
      </c>
    </row>
    <row r="122589" spans="1:6" x14ac:dyDescent="0.35">
      <c r="A122589" s="1" t="s">
        <v>81136</v>
      </c>
      <c r="B122589" s="1" t="s">
        <v>81137</v>
      </c>
      <c r="C122589" s="2">
        <v>0.43143544506816361</v>
      </c>
      <c r="D122589" s="2">
        <v>0.68648648648648647</v>
      </c>
      <c r="E122589" s="2">
        <v>0.57894736842105265</v>
      </c>
      <c r="F122589" s="2">
        <v>0.44996293550778355</v>
      </c>
    </row>
    <row r="122590" spans="1:6" x14ac:dyDescent="0.35">
      <c r="A122590" s="1" t="s">
        <v>81136</v>
      </c>
      <c r="B122590" s="1" t="s">
        <v>81138</v>
      </c>
      <c r="C122590" s="2">
        <v>0.1218925421010425</v>
      </c>
      <c r="D122590" s="2">
        <v>3.783783783783784E-2</v>
      </c>
      <c r="E122590" s="2">
        <v>0.15789473684210525</v>
      </c>
      <c r="F122590" s="2">
        <v>0.11638250555967383</v>
      </c>
    </row>
    <row r="122591" spans="1:6" x14ac:dyDescent="0.35">
      <c r="A122591" s="1" t="s">
        <v>81139</v>
      </c>
      <c r="B122591" s="1" t="s">
        <v>81140</v>
      </c>
      <c r="C122591" s="2">
        <v>1.3828867761452032E-2</v>
      </c>
      <c r="D122591" s="2">
        <v>0</v>
      </c>
      <c r="E122591" s="2">
        <v>0</v>
      </c>
      <c r="F122591" s="2">
        <v>1.343408900083963E-2</v>
      </c>
    </row>
    <row r="122592" spans="1:6" x14ac:dyDescent="0.35">
      <c r="A122592" s="1" t="s">
        <v>81139</v>
      </c>
      <c r="B122592" s="1" t="s">
        <v>81141</v>
      </c>
      <c r="C122592" s="2">
        <v>7.4330164217804667E-2</v>
      </c>
      <c r="D122592" s="2">
        <v>0.12121212121212122</v>
      </c>
      <c r="E122592" s="2">
        <v>0</v>
      </c>
      <c r="F122592" s="2">
        <v>7.5566750629722929E-2</v>
      </c>
    </row>
    <row r="122593" spans="1:6" x14ac:dyDescent="0.35">
      <c r="A122593" s="1" t="s">
        <v>81139</v>
      </c>
      <c r="B122593" s="1" t="s">
        <v>81142</v>
      </c>
      <c r="C122593" s="2">
        <v>0.91184096802074333</v>
      </c>
      <c r="D122593" s="2">
        <v>0.87878787878787878</v>
      </c>
      <c r="E122593" s="2">
        <v>1</v>
      </c>
      <c r="F122593" s="2">
        <v>0.9109991603694374</v>
      </c>
    </row>
    <row r="122594" spans="1:6" x14ac:dyDescent="0.35">
      <c r="A122594" s="1" t="s">
        <v>81143</v>
      </c>
      <c r="B122594" s="1" t="s">
        <v>81142</v>
      </c>
      <c r="C122594" s="2">
        <v>1.1529592621060721E-3</v>
      </c>
      <c r="D122594" s="2">
        <v>0</v>
      </c>
      <c r="E122594" s="2">
        <v>0</v>
      </c>
      <c r="F122594" s="2">
        <v>1.0097610232245036E-3</v>
      </c>
    </row>
    <row r="122595" spans="1:6" x14ac:dyDescent="0.35">
      <c r="A122595" s="1" t="s">
        <v>81143</v>
      </c>
      <c r="B122595" s="1" t="s">
        <v>81140</v>
      </c>
      <c r="C122595" s="2">
        <v>0.97847809377401995</v>
      </c>
      <c r="D122595" s="2">
        <v>1</v>
      </c>
      <c r="E122595" s="2">
        <v>0.94545454545454544</v>
      </c>
      <c r="F122595" s="2">
        <v>0.98014136654325146</v>
      </c>
    </row>
    <row r="122596" spans="1:6" x14ac:dyDescent="0.35">
      <c r="A122596" s="1" t="s">
        <v>81143</v>
      </c>
      <c r="B122596" s="1" t="s">
        <v>81144</v>
      </c>
      <c r="C122596" s="2">
        <v>0</v>
      </c>
      <c r="D122596" s="2">
        <v>0</v>
      </c>
      <c r="E122596" s="2">
        <v>3.6363636363636362E-2</v>
      </c>
      <c r="F122596" s="2">
        <v>6.7317401548300237E-4</v>
      </c>
    </row>
    <row r="122597" spans="1:6" x14ac:dyDescent="0.35">
      <c r="A122597" s="1" t="s">
        <v>81143</v>
      </c>
      <c r="B122597" s="1" t="s">
        <v>81145</v>
      </c>
      <c r="C122597" s="2">
        <v>0</v>
      </c>
      <c r="D122597" s="2">
        <v>0</v>
      </c>
      <c r="E122597" s="2">
        <v>1.8181818181818181E-2</v>
      </c>
      <c r="F122597" s="2">
        <v>3.3658700774150119E-4</v>
      </c>
    </row>
    <row r="122598" spans="1:6" x14ac:dyDescent="0.35">
      <c r="A122598" s="1" t="s">
        <v>81143</v>
      </c>
      <c r="B122598" s="1" t="s">
        <v>81146</v>
      </c>
      <c r="C122598" s="2">
        <v>2.0368946963873945E-2</v>
      </c>
      <c r="D122598" s="2">
        <v>0</v>
      </c>
      <c r="E122598" s="2">
        <v>0</v>
      </c>
      <c r="F122598" s="2">
        <v>1.7839111410299563E-2</v>
      </c>
    </row>
    <row r="122599" spans="1:6" x14ac:dyDescent="0.35">
      <c r="A122599" s="1" t="s">
        <v>81147</v>
      </c>
      <c r="B122599" s="1" t="s">
        <v>81148</v>
      </c>
      <c r="C122599" s="2">
        <v>0.28526448362720402</v>
      </c>
      <c r="D122599" s="2">
        <v>0.48837209302325579</v>
      </c>
      <c r="E122599" s="2">
        <v>0</v>
      </c>
      <c r="F122599" s="2">
        <v>0.29061925199264255</v>
      </c>
    </row>
    <row r="122600" spans="1:6" x14ac:dyDescent="0.35">
      <c r="A122600" s="1" t="s">
        <v>81147</v>
      </c>
      <c r="B122600" s="1" t="s">
        <v>81140</v>
      </c>
      <c r="C122600" s="2">
        <v>0.24496221662468515</v>
      </c>
      <c r="D122600" s="2">
        <v>6.9767441860465115E-2</v>
      </c>
      <c r="E122600" s="2">
        <v>0</v>
      </c>
      <c r="F122600" s="2">
        <v>0.24034334763948498</v>
      </c>
    </row>
    <row r="122601" spans="1:6" x14ac:dyDescent="0.35">
      <c r="A122601" s="1" t="s">
        <v>81147</v>
      </c>
      <c r="B122601" s="1" t="s">
        <v>81149</v>
      </c>
      <c r="C122601" s="2">
        <v>0.45088161209068012</v>
      </c>
      <c r="D122601" s="2">
        <v>0.44186046511627908</v>
      </c>
      <c r="E122601" s="2">
        <v>0</v>
      </c>
      <c r="F122601" s="2">
        <v>0.45064377682403434</v>
      </c>
    </row>
    <row r="122602" spans="1:6" x14ac:dyDescent="0.35">
      <c r="A122602" s="1" t="s">
        <v>81147</v>
      </c>
      <c r="B122602" s="1" t="s">
        <v>81142</v>
      </c>
      <c r="C122602" s="2">
        <v>5.0377833753148613E-3</v>
      </c>
      <c r="D122602" s="2">
        <v>0</v>
      </c>
      <c r="E122602" s="2">
        <v>0</v>
      </c>
      <c r="F122602" s="2">
        <v>4.904966278356836E-3</v>
      </c>
    </row>
    <row r="122603" spans="1:6" x14ac:dyDescent="0.35">
      <c r="A122603" s="1" t="s">
        <v>81147</v>
      </c>
      <c r="B122603" s="1" t="s">
        <v>81141</v>
      </c>
      <c r="C122603" s="2">
        <v>4.4080604534005039E-3</v>
      </c>
      <c r="D122603" s="2">
        <v>0</v>
      </c>
      <c r="E122603" s="2">
        <v>0</v>
      </c>
      <c r="F122603" s="2">
        <v>4.2918454935622317E-3</v>
      </c>
    </row>
    <row r="122604" spans="1:6" x14ac:dyDescent="0.35">
      <c r="A122604" s="1" t="s">
        <v>81147</v>
      </c>
      <c r="B122604" s="1" t="s">
        <v>81150</v>
      </c>
      <c r="C122604" s="2">
        <v>9.4458438287153661E-3</v>
      </c>
      <c r="D122604" s="2">
        <v>0</v>
      </c>
      <c r="E122604" s="2">
        <v>0</v>
      </c>
      <c r="F122604" s="2">
        <v>9.1968117719190678E-3</v>
      </c>
    </row>
    <row r="122605" spans="1:6" x14ac:dyDescent="0.35">
      <c r="A122605" s="1" t="s">
        <v>81151</v>
      </c>
      <c r="B122605" s="1" t="s">
        <v>81152</v>
      </c>
      <c r="C122605" s="2">
        <v>8.5012285012285013E-2</v>
      </c>
      <c r="D122605" s="2">
        <v>7.4074074074074077E-3</v>
      </c>
      <c r="E122605" s="2">
        <v>0</v>
      </c>
      <c r="F122605" s="2">
        <v>7.8343088698784327E-2</v>
      </c>
    </row>
    <row r="122606" spans="1:6" x14ac:dyDescent="0.35">
      <c r="A122606" s="1" t="s">
        <v>81151</v>
      </c>
      <c r="B122606" s="1" t="s">
        <v>81153</v>
      </c>
      <c r="C122606" s="2">
        <v>0.91498771498771503</v>
      </c>
      <c r="D122606" s="2">
        <v>0.99259259259259258</v>
      </c>
      <c r="E122606" s="2">
        <v>1</v>
      </c>
      <c r="F122606" s="2">
        <v>0.92165691130121563</v>
      </c>
    </row>
    <row r="122607" spans="1:6" x14ac:dyDescent="0.35">
      <c r="A122607" s="1" t="s">
        <v>81154</v>
      </c>
      <c r="B122607" s="1" t="s">
        <v>81153</v>
      </c>
      <c r="C122607" s="2">
        <v>3.1128404669260701E-2</v>
      </c>
      <c r="D122607" s="2">
        <v>1.7543859649122806E-2</v>
      </c>
      <c r="E122607" s="2">
        <v>0</v>
      </c>
      <c r="F122607" s="2">
        <v>3.0098280098280097E-2</v>
      </c>
    </row>
    <row r="122608" spans="1:6" x14ac:dyDescent="0.35">
      <c r="A122608" s="1" t="s">
        <v>81154</v>
      </c>
      <c r="B122608" s="1" t="s">
        <v>81155</v>
      </c>
      <c r="C122608" s="2">
        <v>0.9688715953307393</v>
      </c>
      <c r="D122608" s="2">
        <v>0.98245614035087714</v>
      </c>
      <c r="E122608" s="2">
        <v>1</v>
      </c>
      <c r="F122608" s="2">
        <v>0.96990171990171992</v>
      </c>
    </row>
    <row r="122609" spans="1:6" x14ac:dyDescent="0.35">
      <c r="A122609" s="1" t="s">
        <v>81156</v>
      </c>
      <c r="B122609" s="1" t="s">
        <v>81157</v>
      </c>
      <c r="C122609" s="2">
        <v>0.10408719346049046</v>
      </c>
      <c r="D122609" s="2">
        <v>0</v>
      </c>
      <c r="E122609" s="2">
        <v>0</v>
      </c>
      <c r="F122609" s="2">
        <v>9.5691382765531061E-2</v>
      </c>
    </row>
    <row r="122610" spans="1:6" x14ac:dyDescent="0.35">
      <c r="A122610" s="1" t="s">
        <v>81156</v>
      </c>
      <c r="B122610" s="1" t="s">
        <v>81158</v>
      </c>
      <c r="C122610" s="2">
        <v>0.7678474114441417</v>
      </c>
      <c r="D122610" s="2">
        <v>0.98484848484848486</v>
      </c>
      <c r="E122610" s="2">
        <v>1</v>
      </c>
      <c r="F122610" s="2">
        <v>0.78557114228456915</v>
      </c>
    </row>
    <row r="122611" spans="1:6" x14ac:dyDescent="0.35">
      <c r="A122611" s="1" t="s">
        <v>81156</v>
      </c>
      <c r="B122611" s="1" t="s">
        <v>81040</v>
      </c>
      <c r="C122611" s="2">
        <v>0.12806539509536785</v>
      </c>
      <c r="D122611" s="2">
        <v>1.5151515151515152E-2</v>
      </c>
      <c r="E122611" s="2">
        <v>0</v>
      </c>
      <c r="F122611" s="2">
        <v>0.11873747494989979</v>
      </c>
    </row>
    <row r="122612" spans="1:6" x14ac:dyDescent="0.35">
      <c r="A122612" s="1" t="s">
        <v>81159</v>
      </c>
      <c r="B122612" s="1" t="s">
        <v>81160</v>
      </c>
      <c r="C122612" s="2">
        <v>0.19056878949927078</v>
      </c>
      <c r="D122612" s="2">
        <v>0.31914893617021278</v>
      </c>
      <c r="E122612" s="2">
        <v>0</v>
      </c>
      <c r="F122612" s="2">
        <v>0.19298245614035087</v>
      </c>
    </row>
    <row r="122613" spans="1:6" x14ac:dyDescent="0.35">
      <c r="A122613" s="1" t="s">
        <v>81159</v>
      </c>
      <c r="B122613" s="1" t="s">
        <v>81157</v>
      </c>
      <c r="C122613" s="2">
        <v>0.37967914438502676</v>
      </c>
      <c r="D122613" s="2">
        <v>2.1276595744680851E-2</v>
      </c>
      <c r="E122613" s="2">
        <v>0.2</v>
      </c>
      <c r="F122613" s="2">
        <v>0.3712660028449502</v>
      </c>
    </row>
    <row r="122614" spans="1:6" x14ac:dyDescent="0.35">
      <c r="A122614" s="1" t="s">
        <v>81159</v>
      </c>
      <c r="B122614" s="1" t="s">
        <v>81161</v>
      </c>
      <c r="C122614" s="2">
        <v>0</v>
      </c>
      <c r="D122614" s="2">
        <v>2.1276595744680851E-2</v>
      </c>
      <c r="E122614" s="2">
        <v>0.2</v>
      </c>
      <c r="F122614" s="2">
        <v>9.4831673779042201E-4</v>
      </c>
    </row>
    <row r="122615" spans="1:6" x14ac:dyDescent="0.35">
      <c r="A122615" s="1" t="s">
        <v>81159</v>
      </c>
      <c r="B122615" s="1" t="s">
        <v>81047</v>
      </c>
      <c r="C122615" s="2">
        <v>2.6737967914438502E-2</v>
      </c>
      <c r="D122615" s="2">
        <v>0</v>
      </c>
      <c r="E122615" s="2">
        <v>0</v>
      </c>
      <c r="F122615" s="2">
        <v>2.6078710289236605E-2</v>
      </c>
    </row>
    <row r="122616" spans="1:6" x14ac:dyDescent="0.35">
      <c r="A122616" s="1" t="s">
        <v>81159</v>
      </c>
      <c r="B122616" s="1" t="s">
        <v>81158</v>
      </c>
      <c r="C122616" s="2">
        <v>1.4584346135148274E-2</v>
      </c>
      <c r="D122616" s="2">
        <v>6.3829787234042548E-2</v>
      </c>
      <c r="E122616" s="2">
        <v>0</v>
      </c>
      <c r="F122616" s="2">
        <v>1.5647226173541962E-2</v>
      </c>
    </row>
    <row r="122617" spans="1:6" x14ac:dyDescent="0.35">
      <c r="A122617" s="1" t="s">
        <v>81159</v>
      </c>
      <c r="B122617" s="1" t="s">
        <v>81162</v>
      </c>
      <c r="C122617" s="2">
        <v>0.38016528925619836</v>
      </c>
      <c r="D122617" s="2">
        <v>0.55319148936170215</v>
      </c>
      <c r="E122617" s="2">
        <v>0.6</v>
      </c>
      <c r="F122617" s="2">
        <v>0.38454243717401609</v>
      </c>
    </row>
    <row r="122618" spans="1:6" x14ac:dyDescent="0.35">
      <c r="A122618" s="1" t="s">
        <v>81159</v>
      </c>
      <c r="B122618" s="1" t="s">
        <v>81142</v>
      </c>
      <c r="C122618" s="2">
        <v>6.3198833252309187E-3</v>
      </c>
      <c r="D122618" s="2">
        <v>0</v>
      </c>
      <c r="E122618" s="2">
        <v>0</v>
      </c>
      <c r="F122618" s="2">
        <v>6.1640587956377432E-3</v>
      </c>
    </row>
    <row r="122619" spans="1:6" x14ac:dyDescent="0.35">
      <c r="A122619" s="1" t="s">
        <v>81159</v>
      </c>
      <c r="B122619" s="1" t="s">
        <v>81040</v>
      </c>
      <c r="C122619" s="2">
        <v>1.9445794846864365E-3</v>
      </c>
      <c r="D122619" s="2">
        <v>2.1276595744680851E-2</v>
      </c>
      <c r="E122619" s="2">
        <v>0</v>
      </c>
      <c r="F122619" s="2">
        <v>2.3707918444760552E-3</v>
      </c>
    </row>
    <row r="122620" spans="1:6" x14ac:dyDescent="0.35">
      <c r="A122620" s="1" t="s">
        <v>81163</v>
      </c>
      <c r="B122620" s="1" t="s">
        <v>81164</v>
      </c>
      <c r="C122620" s="2">
        <v>0</v>
      </c>
      <c r="D122620" s="2">
        <v>0</v>
      </c>
      <c r="E122620" s="2">
        <v>0.25</v>
      </c>
      <c r="F122620" s="2">
        <v>5.7670126874279125E-4</v>
      </c>
    </row>
    <row r="122621" spans="1:6" x14ac:dyDescent="0.35">
      <c r="A122621" s="1" t="s">
        <v>81163</v>
      </c>
      <c r="B122621" s="1" t="s">
        <v>81160</v>
      </c>
      <c r="C122621" s="2">
        <v>0.35056446821152704</v>
      </c>
      <c r="D122621" s="2">
        <v>0.1702127659574468</v>
      </c>
      <c r="E122621" s="2">
        <v>0</v>
      </c>
      <c r="F122621" s="2">
        <v>0.34486735870818913</v>
      </c>
    </row>
    <row r="122622" spans="1:6" x14ac:dyDescent="0.35">
      <c r="A122622" s="1" t="s">
        <v>81163</v>
      </c>
      <c r="B122622" s="1" t="s">
        <v>81152</v>
      </c>
      <c r="C122622" s="2">
        <v>0.50326797385620914</v>
      </c>
      <c r="D122622" s="2">
        <v>0.63829787234042556</v>
      </c>
      <c r="E122622" s="2">
        <v>0.75</v>
      </c>
      <c r="F122622" s="2">
        <v>0.50749711649365625</v>
      </c>
    </row>
    <row r="122623" spans="1:6" x14ac:dyDescent="0.35">
      <c r="A122623" s="1" t="s">
        <v>81163</v>
      </c>
      <c r="B122623" s="1" t="s">
        <v>81165</v>
      </c>
      <c r="C122623" s="2">
        <v>0.14616755793226383</v>
      </c>
      <c r="D122623" s="2">
        <v>0.19148936170212766</v>
      </c>
      <c r="E122623" s="2">
        <v>0</v>
      </c>
      <c r="F122623" s="2">
        <v>0.14705882352941177</v>
      </c>
    </row>
    <row r="122624" spans="1:6" x14ac:dyDescent="0.35">
      <c r="A122624" s="1" t="s">
        <v>81166</v>
      </c>
      <c r="B122624" s="1" t="s">
        <v>81158</v>
      </c>
      <c r="C122624" s="2">
        <v>1</v>
      </c>
      <c r="D122624" s="2">
        <v>1</v>
      </c>
      <c r="E122624" s="2">
        <v>0</v>
      </c>
      <c r="F122624" s="2">
        <v>1</v>
      </c>
    </row>
    <row r="122625" spans="1:6" x14ac:dyDescent="0.35">
      <c r="A122625" s="1" t="s">
        <v>81167</v>
      </c>
      <c r="B122625" s="1" t="s">
        <v>81160</v>
      </c>
      <c r="C122625" s="2">
        <v>1</v>
      </c>
      <c r="D122625" s="2">
        <v>1</v>
      </c>
      <c r="E122625" s="2">
        <v>1</v>
      </c>
      <c r="F122625" s="2">
        <v>1</v>
      </c>
    </row>
    <row r="122626" spans="1:6" x14ac:dyDescent="0.35">
      <c r="A122626" s="1" t="s">
        <v>81168</v>
      </c>
      <c r="B122626" s="1" t="s">
        <v>81160</v>
      </c>
      <c r="C122626" s="2">
        <v>1</v>
      </c>
      <c r="D122626" s="2">
        <v>1</v>
      </c>
      <c r="E122626" s="2">
        <v>1</v>
      </c>
      <c r="F122626" s="2">
        <v>1</v>
      </c>
    </row>
    <row r="122627" spans="1:6" x14ac:dyDescent="0.35">
      <c r="A122627" s="1" t="s">
        <v>81169</v>
      </c>
      <c r="B122627" s="1" t="s">
        <v>81170</v>
      </c>
      <c r="C122627" s="2">
        <v>0</v>
      </c>
      <c r="D122627" s="2">
        <v>0</v>
      </c>
      <c r="E122627" s="2">
        <v>0.1111111111111111</v>
      </c>
      <c r="F122627" s="2">
        <v>4.7984644913627637E-4</v>
      </c>
    </row>
    <row r="122628" spans="1:6" x14ac:dyDescent="0.35">
      <c r="A122628" s="1" t="s">
        <v>81169</v>
      </c>
      <c r="B122628" s="1" t="s">
        <v>81160</v>
      </c>
      <c r="C122628" s="2">
        <v>0.28405063291139243</v>
      </c>
      <c r="D122628" s="2">
        <v>0.37</v>
      </c>
      <c r="E122628" s="2">
        <v>0</v>
      </c>
      <c r="F122628" s="2">
        <v>0.28694817658349331</v>
      </c>
    </row>
    <row r="122629" spans="1:6" x14ac:dyDescent="0.35">
      <c r="A122629" s="1" t="s">
        <v>81169</v>
      </c>
      <c r="B122629" s="1" t="s">
        <v>81148</v>
      </c>
      <c r="C122629" s="2">
        <v>6.4810126582278485E-2</v>
      </c>
      <c r="D122629" s="2">
        <v>0.21</v>
      </c>
      <c r="E122629" s="2">
        <v>0.1111111111111111</v>
      </c>
      <c r="F122629" s="2">
        <v>7.1976967370441458E-2</v>
      </c>
    </row>
    <row r="122630" spans="1:6" x14ac:dyDescent="0.35">
      <c r="A122630" s="1" t="s">
        <v>81169</v>
      </c>
      <c r="B122630" s="1" t="s">
        <v>81165</v>
      </c>
      <c r="C122630" s="2">
        <v>3.0379746835443038E-3</v>
      </c>
      <c r="D122630" s="2">
        <v>0</v>
      </c>
      <c r="E122630" s="2">
        <v>0</v>
      </c>
      <c r="F122630" s="2">
        <v>2.8790786948176585E-3</v>
      </c>
    </row>
    <row r="122631" spans="1:6" x14ac:dyDescent="0.35">
      <c r="A122631" s="1" t="s">
        <v>81169</v>
      </c>
      <c r="B122631" s="1" t="s">
        <v>81171</v>
      </c>
      <c r="C122631" s="2">
        <v>0</v>
      </c>
      <c r="D122631" s="2">
        <v>0</v>
      </c>
      <c r="E122631" s="2">
        <v>0.1111111111111111</v>
      </c>
      <c r="F122631" s="2">
        <v>4.7984644913627637E-4</v>
      </c>
    </row>
    <row r="122632" spans="1:6" x14ac:dyDescent="0.35">
      <c r="A122632" s="1" t="s">
        <v>81169</v>
      </c>
      <c r="B122632" s="1" t="s">
        <v>81141</v>
      </c>
      <c r="C122632" s="2">
        <v>0.64810126582278482</v>
      </c>
      <c r="D122632" s="2">
        <v>0.42</v>
      </c>
      <c r="E122632" s="2">
        <v>0.66666666666666663</v>
      </c>
      <c r="F122632" s="2">
        <v>0.63723608445297508</v>
      </c>
    </row>
    <row r="122633" spans="1:6" x14ac:dyDescent="0.35">
      <c r="A122633" s="1" t="s">
        <v>81172</v>
      </c>
      <c r="B122633" s="1" t="s">
        <v>81165</v>
      </c>
      <c r="C122633" s="2">
        <v>4.9422336328626443E-2</v>
      </c>
      <c r="D122633" s="2">
        <v>6.4935064935064931E-3</v>
      </c>
      <c r="E122633" s="2">
        <v>0</v>
      </c>
      <c r="F122633" s="2">
        <v>4.5008655510675129E-2</v>
      </c>
    </row>
    <row r="122634" spans="1:6" x14ac:dyDescent="0.35">
      <c r="A122634" s="1" t="s">
        <v>81172</v>
      </c>
      <c r="B122634" s="1" t="s">
        <v>81160</v>
      </c>
      <c r="C122634" s="2">
        <v>1.2836970474967907E-3</v>
      </c>
      <c r="D122634" s="2">
        <v>0</v>
      </c>
      <c r="E122634" s="2">
        <v>0</v>
      </c>
      <c r="F122634" s="2">
        <v>1.1540680900173109E-3</v>
      </c>
    </row>
    <row r="122635" spans="1:6" x14ac:dyDescent="0.35">
      <c r="A122635" s="1" t="s">
        <v>81172</v>
      </c>
      <c r="B122635" s="1" t="s">
        <v>81173</v>
      </c>
      <c r="C122635" s="2">
        <v>0.92618741976893448</v>
      </c>
      <c r="D122635" s="2">
        <v>0.99350649350649356</v>
      </c>
      <c r="E122635" s="2">
        <v>1</v>
      </c>
      <c r="F122635" s="2">
        <v>0.93306405077899601</v>
      </c>
    </row>
    <row r="122636" spans="1:6" x14ac:dyDescent="0.35">
      <c r="A122636" s="1" t="s">
        <v>81172</v>
      </c>
      <c r="B122636" s="1" t="s">
        <v>81174</v>
      </c>
      <c r="C122636" s="2">
        <v>2.3106546854942234E-2</v>
      </c>
      <c r="D122636" s="2">
        <v>0</v>
      </c>
      <c r="E122636" s="2">
        <v>0</v>
      </c>
      <c r="F122636" s="2">
        <v>2.07732256203116E-2</v>
      </c>
    </row>
    <row r="122637" spans="1:6" x14ac:dyDescent="0.35">
      <c r="A122637" s="1" t="s">
        <v>81175</v>
      </c>
      <c r="B122637" s="1" t="s">
        <v>81141</v>
      </c>
      <c r="C122637" s="2">
        <v>3.1390134529147982E-2</v>
      </c>
      <c r="D122637" s="2">
        <v>0.27586206896551724</v>
      </c>
      <c r="E122637" s="2">
        <v>0</v>
      </c>
      <c r="F122637" s="2">
        <v>3.4953577280174765E-2</v>
      </c>
    </row>
    <row r="122638" spans="1:6" x14ac:dyDescent="0.35">
      <c r="A122638" s="1" t="s">
        <v>81175</v>
      </c>
      <c r="B122638" s="1" t="s">
        <v>81174</v>
      </c>
      <c r="C122638" s="2">
        <v>7.9596412556053805E-2</v>
      </c>
      <c r="D122638" s="2">
        <v>0.17241379310344829</v>
      </c>
      <c r="E122638" s="2">
        <v>5.5555555555555552E-2</v>
      </c>
      <c r="F122638" s="2">
        <v>8.083014746040415E-2</v>
      </c>
    </row>
    <row r="122639" spans="1:6" x14ac:dyDescent="0.35">
      <c r="A122639" s="1" t="s">
        <v>81175</v>
      </c>
      <c r="B122639" s="1" t="s">
        <v>81165</v>
      </c>
      <c r="C122639" s="2">
        <v>0.40582959641255606</v>
      </c>
      <c r="D122639" s="2">
        <v>0.41379310344827586</v>
      </c>
      <c r="E122639" s="2">
        <v>0.72222222222222221</v>
      </c>
      <c r="F122639" s="2">
        <v>0.40906608410704531</v>
      </c>
    </row>
    <row r="122640" spans="1:6" x14ac:dyDescent="0.35">
      <c r="A122640" s="1" t="s">
        <v>81175</v>
      </c>
      <c r="B122640" s="1" t="s">
        <v>81173</v>
      </c>
      <c r="C122640" s="2">
        <v>0.48318385650224216</v>
      </c>
      <c r="D122640" s="2">
        <v>0.13793103448275862</v>
      </c>
      <c r="E122640" s="2">
        <v>0.22222222222222221</v>
      </c>
      <c r="F122640" s="2">
        <v>0.47515019115237572</v>
      </c>
    </row>
    <row r="122641" spans="1:6" x14ac:dyDescent="0.35">
      <c r="A122641" s="1" t="s">
        <v>81176</v>
      </c>
      <c r="B122641" s="1" t="s">
        <v>81177</v>
      </c>
      <c r="C122641" s="2">
        <v>7.0848375451263532E-2</v>
      </c>
      <c r="D122641" s="2">
        <v>0.1</v>
      </c>
      <c r="E122641" s="2">
        <v>0</v>
      </c>
      <c r="F122641" s="2">
        <v>7.1553228621291445E-2</v>
      </c>
    </row>
    <row r="122642" spans="1:6" x14ac:dyDescent="0.35">
      <c r="A122642" s="1" t="s">
        <v>81176</v>
      </c>
      <c r="B122642" s="1" t="s">
        <v>81178</v>
      </c>
      <c r="C122642" s="2">
        <v>2.7075812274368231E-2</v>
      </c>
      <c r="D122642" s="2">
        <v>0</v>
      </c>
      <c r="E122642" s="2">
        <v>0.16666666666666666</v>
      </c>
      <c r="F122642" s="2">
        <v>2.6614310645724257E-2</v>
      </c>
    </row>
    <row r="122643" spans="1:6" x14ac:dyDescent="0.35">
      <c r="A122643" s="1" t="s">
        <v>81176</v>
      </c>
      <c r="B122643" s="1" t="s">
        <v>81179</v>
      </c>
      <c r="C122643" s="2">
        <v>3.9259927797833938E-2</v>
      </c>
      <c r="D122643" s="2">
        <v>1.4285714285714285E-2</v>
      </c>
      <c r="E122643" s="2">
        <v>0.16666666666666666</v>
      </c>
      <c r="F122643" s="2">
        <v>3.883071553228621E-2</v>
      </c>
    </row>
    <row r="122644" spans="1:6" x14ac:dyDescent="0.35">
      <c r="A122644" s="1" t="s">
        <v>81176</v>
      </c>
      <c r="B122644" s="1" t="s">
        <v>81174</v>
      </c>
      <c r="C122644" s="2">
        <v>5.3700361010830325E-2</v>
      </c>
      <c r="D122644" s="2">
        <v>2.8571428571428571E-2</v>
      </c>
      <c r="E122644" s="2">
        <v>0</v>
      </c>
      <c r="F122644" s="2">
        <v>5.2792321116928449E-2</v>
      </c>
    </row>
    <row r="122645" spans="1:6" x14ac:dyDescent="0.35">
      <c r="A122645" s="1" t="s">
        <v>81176</v>
      </c>
      <c r="B122645" s="1" t="s">
        <v>81148</v>
      </c>
      <c r="C122645" s="2">
        <v>0.59296028880866425</v>
      </c>
      <c r="D122645" s="2">
        <v>0.74285714285714288</v>
      </c>
      <c r="E122645" s="2">
        <v>0.66666666666666663</v>
      </c>
      <c r="F122645" s="2">
        <v>0.59773123909249559</v>
      </c>
    </row>
    <row r="122646" spans="1:6" x14ac:dyDescent="0.35">
      <c r="A122646" s="1" t="s">
        <v>81176</v>
      </c>
      <c r="B122646" s="1" t="s">
        <v>81180</v>
      </c>
      <c r="C122646" s="2">
        <v>0.21299638989169675</v>
      </c>
      <c r="D122646" s="2">
        <v>0.11428571428571428</v>
      </c>
      <c r="E122646" s="2">
        <v>0</v>
      </c>
      <c r="F122646" s="2">
        <v>0.20942408376963351</v>
      </c>
    </row>
    <row r="122647" spans="1:6" x14ac:dyDescent="0.35">
      <c r="A122647" s="1" t="s">
        <v>81176</v>
      </c>
      <c r="B122647" s="1" t="s">
        <v>81173</v>
      </c>
      <c r="C122647" s="2">
        <v>3.1588447653429601E-3</v>
      </c>
      <c r="D122647" s="2">
        <v>0</v>
      </c>
      <c r="E122647" s="2">
        <v>0</v>
      </c>
      <c r="F122647" s="2">
        <v>3.0541012216404886E-3</v>
      </c>
    </row>
    <row r="122648" spans="1:6" x14ac:dyDescent="0.35">
      <c r="A122648" s="1" t="s">
        <v>81181</v>
      </c>
      <c r="B122648" s="1" t="s">
        <v>80874</v>
      </c>
      <c r="C122648" s="2">
        <v>0.8380171740827479</v>
      </c>
      <c r="D122648" s="2">
        <v>0.95121951219512191</v>
      </c>
      <c r="E122648" s="2">
        <v>0.875</v>
      </c>
      <c r="F122648" s="2">
        <v>0.84823943661971835</v>
      </c>
    </row>
    <row r="122649" spans="1:6" x14ac:dyDescent="0.35">
      <c r="A122649" s="1" t="s">
        <v>81181</v>
      </c>
      <c r="B122649" s="1" t="s">
        <v>81182</v>
      </c>
      <c r="C122649" s="2">
        <v>0.15729898516783763</v>
      </c>
      <c r="D122649" s="2">
        <v>4.878048780487805E-2</v>
      </c>
      <c r="E122649" s="2">
        <v>0.125</v>
      </c>
      <c r="F122649" s="2">
        <v>0.14753521126760563</v>
      </c>
    </row>
    <row r="122650" spans="1:6" x14ac:dyDescent="0.35">
      <c r="A122650" s="1" t="s">
        <v>81181</v>
      </c>
      <c r="B122650" s="1" t="s">
        <v>80857</v>
      </c>
      <c r="C122650" s="2">
        <v>1.17096018735363E-3</v>
      </c>
      <c r="D122650" s="2">
        <v>0</v>
      </c>
      <c r="E122650" s="2">
        <v>0</v>
      </c>
      <c r="F122650" s="2">
        <v>1.056338028169014E-3</v>
      </c>
    </row>
    <row r="122651" spans="1:6" x14ac:dyDescent="0.35">
      <c r="A122651" s="1" t="s">
        <v>81181</v>
      </c>
      <c r="B122651" s="1" t="s">
        <v>81183</v>
      </c>
      <c r="C122651" s="2">
        <v>1.17096018735363E-3</v>
      </c>
      <c r="D122651" s="2">
        <v>0</v>
      </c>
      <c r="E122651" s="2">
        <v>0</v>
      </c>
      <c r="F122651" s="2">
        <v>1.056338028169014E-3</v>
      </c>
    </row>
    <row r="122652" spans="1:6" x14ac:dyDescent="0.35">
      <c r="A122652" s="1" t="s">
        <v>81181</v>
      </c>
      <c r="B122652" s="1" t="s">
        <v>81184</v>
      </c>
      <c r="C122652" s="2">
        <v>2.34192037470726E-3</v>
      </c>
      <c r="D122652" s="2">
        <v>0</v>
      </c>
      <c r="E122652" s="2">
        <v>0</v>
      </c>
      <c r="F122652" s="2">
        <v>2.112676056338028E-3</v>
      </c>
    </row>
    <row r="122653" spans="1:6" x14ac:dyDescent="0.35">
      <c r="A122653" s="1" t="s">
        <v>81185</v>
      </c>
      <c r="B122653" s="1" t="s">
        <v>81183</v>
      </c>
      <c r="C122653" s="2">
        <v>0.32489224137931033</v>
      </c>
      <c r="D122653" s="2">
        <v>8.1081081081081086E-2</v>
      </c>
      <c r="E122653" s="2">
        <v>0.2</v>
      </c>
      <c r="F122653" s="2">
        <v>0.31981032665964171</v>
      </c>
    </row>
    <row r="122654" spans="1:6" x14ac:dyDescent="0.35">
      <c r="A122654" s="1" t="s">
        <v>81185</v>
      </c>
      <c r="B122654" s="1" t="s">
        <v>81186</v>
      </c>
      <c r="C122654" s="2">
        <v>0.21928879310344829</v>
      </c>
      <c r="D122654" s="2">
        <v>0.40540540540540543</v>
      </c>
      <c r="E122654" s="2">
        <v>0.2</v>
      </c>
      <c r="F122654" s="2">
        <v>0.22286617492096944</v>
      </c>
    </row>
    <row r="122655" spans="1:6" x14ac:dyDescent="0.35">
      <c r="A122655" s="1" t="s">
        <v>81185</v>
      </c>
      <c r="B122655" s="1" t="s">
        <v>81182</v>
      </c>
      <c r="C122655" s="2">
        <v>1.2931034482758621E-2</v>
      </c>
      <c r="D122655" s="2">
        <v>0</v>
      </c>
      <c r="E122655" s="2">
        <v>0.4</v>
      </c>
      <c r="F122655" s="2">
        <v>1.3698630136986301E-2</v>
      </c>
    </row>
    <row r="122656" spans="1:6" x14ac:dyDescent="0.35">
      <c r="A122656" s="1" t="s">
        <v>81185</v>
      </c>
      <c r="B122656" s="1" t="s">
        <v>81187</v>
      </c>
      <c r="C122656" s="2">
        <v>0.26239224137931033</v>
      </c>
      <c r="D122656" s="2">
        <v>0.21621621621621623</v>
      </c>
      <c r="E122656" s="2">
        <v>0.2</v>
      </c>
      <c r="F122656" s="2">
        <v>0.26132771338250788</v>
      </c>
    </row>
    <row r="122657" spans="1:6" x14ac:dyDescent="0.35">
      <c r="A122657" s="1" t="s">
        <v>81185</v>
      </c>
      <c r="B122657" s="1" t="s">
        <v>81188</v>
      </c>
      <c r="C122657" s="2">
        <v>4.4719827586206899E-2</v>
      </c>
      <c r="D122657" s="2">
        <v>5.4054054054054057E-2</v>
      </c>
      <c r="E122657" s="2">
        <v>0</v>
      </c>
      <c r="F122657" s="2">
        <v>4.4783983140147525E-2</v>
      </c>
    </row>
    <row r="122658" spans="1:6" x14ac:dyDescent="0.35">
      <c r="A122658" s="1" t="s">
        <v>81185</v>
      </c>
      <c r="B122658" s="1" t="s">
        <v>81189</v>
      </c>
      <c r="C122658" s="2">
        <v>9.7521551724137928E-2</v>
      </c>
      <c r="D122658" s="2">
        <v>0.24324324324324326</v>
      </c>
      <c r="E122658" s="2">
        <v>0</v>
      </c>
      <c r="F122658" s="2">
        <v>0.10010537407797682</v>
      </c>
    </row>
    <row r="122659" spans="1:6" x14ac:dyDescent="0.35">
      <c r="A122659" s="1" t="s">
        <v>81185</v>
      </c>
      <c r="B122659" s="1" t="s">
        <v>81184</v>
      </c>
      <c r="C122659" s="2">
        <v>3.8254310344827583E-2</v>
      </c>
      <c r="D122659" s="2">
        <v>0</v>
      </c>
      <c r="E122659" s="2">
        <v>0</v>
      </c>
      <c r="F122659" s="2">
        <v>3.7407797681770286E-2</v>
      </c>
    </row>
    <row r="122660" spans="1:6" x14ac:dyDescent="0.35">
      <c r="A122660" s="1" t="s">
        <v>81190</v>
      </c>
      <c r="B122660" s="1" t="s">
        <v>81188</v>
      </c>
      <c r="C122660" s="2">
        <v>0.69328585961342826</v>
      </c>
      <c r="D122660" s="2">
        <v>0.80487804878048785</v>
      </c>
      <c r="E122660" s="2">
        <v>1</v>
      </c>
      <c r="F122660" s="2">
        <v>0.69692460317460314</v>
      </c>
    </row>
    <row r="122661" spans="1:6" x14ac:dyDescent="0.35">
      <c r="A122661" s="1" t="s">
        <v>81190</v>
      </c>
      <c r="B122661" s="1" t="s">
        <v>81191</v>
      </c>
      <c r="C122661" s="2">
        <v>3.9165818921668365E-2</v>
      </c>
      <c r="D122661" s="2">
        <v>2.4390243902439025E-2</v>
      </c>
      <c r="E122661" s="2">
        <v>0</v>
      </c>
      <c r="F122661" s="2">
        <v>3.8690476190476192E-2</v>
      </c>
    </row>
    <row r="122662" spans="1:6" x14ac:dyDescent="0.35">
      <c r="A122662" s="1" t="s">
        <v>81190</v>
      </c>
      <c r="B122662" s="1" t="s">
        <v>81184</v>
      </c>
      <c r="C122662" s="2">
        <v>7.5279755849440494E-2</v>
      </c>
      <c r="D122662" s="2">
        <v>2.4390243902439025E-2</v>
      </c>
      <c r="E122662" s="2">
        <v>0</v>
      </c>
      <c r="F122662" s="2">
        <v>7.390873015873016E-2</v>
      </c>
    </row>
    <row r="122663" spans="1:6" x14ac:dyDescent="0.35">
      <c r="A122663" s="1" t="s">
        <v>81190</v>
      </c>
      <c r="B122663" s="1" t="s">
        <v>81192</v>
      </c>
      <c r="C122663" s="2">
        <v>0.19226856561546288</v>
      </c>
      <c r="D122663" s="2">
        <v>0.14634146341463414</v>
      </c>
      <c r="E122663" s="2">
        <v>0</v>
      </c>
      <c r="F122663" s="2">
        <v>0.19047619047619047</v>
      </c>
    </row>
    <row r="122664" spans="1:6" x14ac:dyDescent="0.35">
      <c r="A122664" s="1" t="s">
        <v>81193</v>
      </c>
      <c r="B122664" s="1" t="s">
        <v>81194</v>
      </c>
      <c r="C122664" s="2">
        <v>6.0180541624874626E-4</v>
      </c>
      <c r="D122664" s="2">
        <v>7.874015748031496E-3</v>
      </c>
      <c r="E122664" s="2">
        <v>0</v>
      </c>
      <c r="F122664" s="2">
        <v>7.8079250439195788E-4</v>
      </c>
    </row>
    <row r="122665" spans="1:6" x14ac:dyDescent="0.35">
      <c r="A122665" s="1" t="s">
        <v>81193</v>
      </c>
      <c r="B122665" s="1" t="s">
        <v>81191</v>
      </c>
      <c r="C122665" s="2">
        <v>0.59297893681043135</v>
      </c>
      <c r="D122665" s="2">
        <v>0.85039370078740162</v>
      </c>
      <c r="E122665" s="2">
        <v>1</v>
      </c>
      <c r="F122665" s="2">
        <v>0.60023423775131757</v>
      </c>
    </row>
    <row r="122666" spans="1:6" x14ac:dyDescent="0.35">
      <c r="A122666" s="1" t="s">
        <v>81193</v>
      </c>
      <c r="B122666" s="1" t="s">
        <v>81184</v>
      </c>
      <c r="C122666" s="2">
        <v>7.2216649949849547E-3</v>
      </c>
      <c r="D122666" s="2">
        <v>7.874015748031496E-3</v>
      </c>
      <c r="E122666" s="2">
        <v>0</v>
      </c>
      <c r="F122666" s="2">
        <v>7.2223306656256101E-3</v>
      </c>
    </row>
    <row r="122667" spans="1:6" x14ac:dyDescent="0.35">
      <c r="A122667" s="1" t="s">
        <v>81193</v>
      </c>
      <c r="B122667" s="1" t="s">
        <v>80756</v>
      </c>
      <c r="C122667" s="2">
        <v>0.14643931795386159</v>
      </c>
      <c r="D122667" s="2">
        <v>7.0866141732283464E-2</v>
      </c>
      <c r="E122667" s="2">
        <v>0</v>
      </c>
      <c r="F122667" s="2">
        <v>0.14425141518641421</v>
      </c>
    </row>
    <row r="122668" spans="1:6" x14ac:dyDescent="0.35">
      <c r="A122668" s="1" t="s">
        <v>81193</v>
      </c>
      <c r="B122668" s="1" t="s">
        <v>81192</v>
      </c>
      <c r="C122668" s="2">
        <v>1.3239719157472418E-2</v>
      </c>
      <c r="D122668" s="2">
        <v>7.874015748031496E-3</v>
      </c>
      <c r="E122668" s="2">
        <v>0</v>
      </c>
      <c r="F122668" s="2">
        <v>1.3078274448565293E-2</v>
      </c>
    </row>
    <row r="122669" spans="1:6" x14ac:dyDescent="0.35">
      <c r="A122669" s="1" t="s">
        <v>81193</v>
      </c>
      <c r="B122669" s="1" t="s">
        <v>81195</v>
      </c>
      <c r="C122669" s="2">
        <v>0.13199598796389167</v>
      </c>
      <c r="D122669" s="2">
        <v>2.3622047244094488E-2</v>
      </c>
      <c r="E122669" s="2">
        <v>0</v>
      </c>
      <c r="F122669" s="2">
        <v>0.12902596135077105</v>
      </c>
    </row>
    <row r="122670" spans="1:6" x14ac:dyDescent="0.35">
      <c r="A122670" s="1" t="s">
        <v>81193</v>
      </c>
      <c r="B122670" s="1" t="s">
        <v>81188</v>
      </c>
      <c r="C122670" s="2">
        <v>0.10752256770310932</v>
      </c>
      <c r="D122670" s="2">
        <v>3.1496062992125984E-2</v>
      </c>
      <c r="E122670" s="2">
        <v>0</v>
      </c>
      <c r="F122670" s="2">
        <v>0.10540698809291431</v>
      </c>
    </row>
    <row r="122671" spans="1:6" x14ac:dyDescent="0.35">
      <c r="A122671" s="1" t="s">
        <v>81196</v>
      </c>
      <c r="B122671" s="1" t="s">
        <v>81197</v>
      </c>
      <c r="C122671" s="2">
        <v>0.86629526462395545</v>
      </c>
      <c r="D122671" s="2">
        <v>0.96250000000000002</v>
      </c>
      <c r="E122671" s="2">
        <v>1</v>
      </c>
      <c r="F122671" s="2">
        <v>0.87173396674584325</v>
      </c>
    </row>
    <row r="122672" spans="1:6" x14ac:dyDescent="0.35">
      <c r="A122672" s="1" t="s">
        <v>81196</v>
      </c>
      <c r="B122672" s="1" t="s">
        <v>81194</v>
      </c>
      <c r="C122672" s="2">
        <v>7.77158774373259E-2</v>
      </c>
      <c r="D122672" s="2">
        <v>0</v>
      </c>
      <c r="E122672" s="2">
        <v>0</v>
      </c>
      <c r="F122672" s="2">
        <v>7.3634204275534437E-2</v>
      </c>
    </row>
    <row r="122673" spans="1:6" x14ac:dyDescent="0.35">
      <c r="A122673" s="1" t="s">
        <v>81196</v>
      </c>
      <c r="B122673" s="1" t="s">
        <v>81191</v>
      </c>
      <c r="C122673" s="2">
        <v>4.233983286908078E-2</v>
      </c>
      <c r="D122673" s="2">
        <v>6.2500000000000003E-3</v>
      </c>
      <c r="E122673" s="2">
        <v>0</v>
      </c>
      <c r="F122673" s="2">
        <v>4.0380047505938245E-2</v>
      </c>
    </row>
    <row r="122674" spans="1:6" x14ac:dyDescent="0.35">
      <c r="A122674" s="1" t="s">
        <v>81196</v>
      </c>
      <c r="B122674" s="1" t="s">
        <v>80874</v>
      </c>
      <c r="C122674" s="2">
        <v>1.3649025069637883E-2</v>
      </c>
      <c r="D122674" s="2">
        <v>3.125E-2</v>
      </c>
      <c r="E122674" s="2">
        <v>0</v>
      </c>
      <c r="F122674" s="2">
        <v>1.4251781472684086E-2</v>
      </c>
    </row>
    <row r="122675" spans="1:6" x14ac:dyDescent="0.35">
      <c r="A122675" s="1" t="s">
        <v>81198</v>
      </c>
      <c r="B122675" s="1" t="s">
        <v>81199</v>
      </c>
      <c r="C122675" s="2">
        <v>1.128668171557562E-3</v>
      </c>
      <c r="D122675" s="2">
        <v>0</v>
      </c>
      <c r="E122675" s="2">
        <v>0.2</v>
      </c>
      <c r="F122675" s="2">
        <v>2.2026431718061676E-3</v>
      </c>
    </row>
    <row r="122676" spans="1:6" x14ac:dyDescent="0.35">
      <c r="A122676" s="1" t="s">
        <v>81198</v>
      </c>
      <c r="B122676" s="1" t="s">
        <v>80874</v>
      </c>
      <c r="C122676" s="2">
        <v>0.12076749435665914</v>
      </c>
      <c r="D122676" s="2">
        <v>0.41176470588235292</v>
      </c>
      <c r="E122676" s="2">
        <v>0</v>
      </c>
      <c r="F122676" s="2">
        <v>0.12555066079295155</v>
      </c>
    </row>
    <row r="122677" spans="1:6" x14ac:dyDescent="0.35">
      <c r="A122677" s="1" t="s">
        <v>81198</v>
      </c>
      <c r="B122677" s="1" t="s">
        <v>81184</v>
      </c>
      <c r="C122677" s="2">
        <v>0.80361173814898423</v>
      </c>
      <c r="D122677" s="2">
        <v>0.58823529411764708</v>
      </c>
      <c r="E122677" s="2">
        <v>0.6</v>
      </c>
      <c r="F122677" s="2">
        <v>0.79845814977973573</v>
      </c>
    </row>
    <row r="122678" spans="1:6" x14ac:dyDescent="0.35">
      <c r="A122678" s="1" t="s">
        <v>81198</v>
      </c>
      <c r="B122678" s="1" t="s">
        <v>81183</v>
      </c>
      <c r="C122678" s="2">
        <v>2.257336343115124E-3</v>
      </c>
      <c r="D122678" s="2">
        <v>0</v>
      </c>
      <c r="E122678" s="2">
        <v>0</v>
      </c>
      <c r="F122678" s="2">
        <v>2.2026431718061676E-3</v>
      </c>
    </row>
    <row r="122679" spans="1:6" x14ac:dyDescent="0.35">
      <c r="A122679" s="1" t="s">
        <v>81198</v>
      </c>
      <c r="B122679" s="1" t="s">
        <v>81194</v>
      </c>
      <c r="C122679" s="2">
        <v>7.2234762979683967E-2</v>
      </c>
      <c r="D122679" s="2">
        <v>0</v>
      </c>
      <c r="E122679" s="2">
        <v>0.2</v>
      </c>
      <c r="F122679" s="2">
        <v>7.1585903083700442E-2</v>
      </c>
    </row>
    <row r="122680" spans="1:6" x14ac:dyDescent="0.35">
      <c r="A122680" s="1" t="s">
        <v>81200</v>
      </c>
      <c r="B122680" s="1" t="s">
        <v>81184</v>
      </c>
      <c r="C122680" s="2">
        <v>0.99512789281364189</v>
      </c>
      <c r="D122680" s="2">
        <v>1</v>
      </c>
      <c r="E122680" s="2">
        <v>1</v>
      </c>
      <c r="F122680" s="2">
        <v>0.99564151457368566</v>
      </c>
    </row>
    <row r="122681" spans="1:6" x14ac:dyDescent="0.35">
      <c r="A122681" s="1" t="s">
        <v>81200</v>
      </c>
      <c r="B122681" s="1" t="s">
        <v>81183</v>
      </c>
      <c r="C122681" s="2">
        <v>4.2630937880633376E-3</v>
      </c>
      <c r="D122681" s="2">
        <v>0</v>
      </c>
      <c r="E122681" s="2">
        <v>0</v>
      </c>
      <c r="F122681" s="2">
        <v>3.8136747480250611E-3</v>
      </c>
    </row>
    <row r="122682" spans="1:6" x14ac:dyDescent="0.35">
      <c r="A122682" s="1" t="s">
        <v>81200</v>
      </c>
      <c r="B122682" s="1" t="s">
        <v>81188</v>
      </c>
      <c r="C122682" s="2">
        <v>6.0901339829476245E-4</v>
      </c>
      <c r="D122682" s="2">
        <v>0</v>
      </c>
      <c r="E122682" s="2">
        <v>0</v>
      </c>
      <c r="F122682" s="2">
        <v>5.4481067828929448E-4</v>
      </c>
    </row>
    <row r="122683" spans="1:6" x14ac:dyDescent="0.35">
      <c r="A122683" s="1" t="s">
        <v>81201</v>
      </c>
      <c r="B122683" s="1" t="s">
        <v>81202</v>
      </c>
      <c r="C122683" s="2">
        <v>1</v>
      </c>
      <c r="D122683" s="2">
        <v>1</v>
      </c>
      <c r="E122683" s="2">
        <v>1</v>
      </c>
      <c r="F122683" s="2">
        <v>1</v>
      </c>
    </row>
    <row r="122684" spans="1:6" x14ac:dyDescent="0.35">
      <c r="A122684" s="1" t="s">
        <v>81203</v>
      </c>
      <c r="B122684" s="1" t="s">
        <v>81202</v>
      </c>
      <c r="C122684" s="2">
        <v>1</v>
      </c>
      <c r="D122684" s="2">
        <v>1</v>
      </c>
      <c r="E122684" s="2">
        <v>1</v>
      </c>
      <c r="F122684" s="2">
        <v>1</v>
      </c>
    </row>
    <row r="122685" spans="1:6" x14ac:dyDescent="0.35">
      <c r="A122685" s="1" t="s">
        <v>81204</v>
      </c>
      <c r="B122685" s="1" t="s">
        <v>81202</v>
      </c>
      <c r="C122685" s="2">
        <v>1</v>
      </c>
      <c r="D122685" s="2">
        <v>1</v>
      </c>
      <c r="E122685" s="2">
        <v>1</v>
      </c>
      <c r="F122685" s="2">
        <v>1</v>
      </c>
    </row>
    <row r="122686" spans="1:6" x14ac:dyDescent="0.35">
      <c r="A122686" s="1" t="s">
        <v>81205</v>
      </c>
      <c r="B122686" s="1" t="s">
        <v>81202</v>
      </c>
      <c r="C122686" s="2">
        <v>0.38586459286367797</v>
      </c>
      <c r="D122686" s="2">
        <v>0.60784313725490191</v>
      </c>
      <c r="E122686" s="2">
        <v>0.5</v>
      </c>
      <c r="F122686" s="2">
        <v>0.39102277802590441</v>
      </c>
    </row>
    <row r="122687" spans="1:6" x14ac:dyDescent="0.35">
      <c r="A122687" s="1" t="s">
        <v>81205</v>
      </c>
      <c r="B122687" s="1" t="s">
        <v>81206</v>
      </c>
      <c r="C122687" s="2">
        <v>0.40599268069533395</v>
      </c>
      <c r="D122687" s="2">
        <v>0.34313725490196079</v>
      </c>
      <c r="E122687" s="2">
        <v>0.5</v>
      </c>
      <c r="F122687" s="2">
        <v>0.40464493077266639</v>
      </c>
    </row>
    <row r="122688" spans="1:6" x14ac:dyDescent="0.35">
      <c r="A122688" s="1" t="s">
        <v>81205</v>
      </c>
      <c r="B122688" s="1" t="s">
        <v>81207</v>
      </c>
      <c r="C122688" s="2">
        <v>0.20814272644098811</v>
      </c>
      <c r="D122688" s="2">
        <v>4.9019607843137254E-2</v>
      </c>
      <c r="E122688" s="2">
        <v>0</v>
      </c>
      <c r="F122688" s="2">
        <v>0.20433229120142921</v>
      </c>
    </row>
    <row r="122689" spans="1:6" x14ac:dyDescent="0.35">
      <c r="A122689" s="1" t="s">
        <v>81208</v>
      </c>
      <c r="B122689" s="1" t="s">
        <v>81209</v>
      </c>
      <c r="C122689" s="2">
        <v>6.1885344207243946E-2</v>
      </c>
      <c r="D122689" s="2">
        <v>0</v>
      </c>
      <c r="E122689" s="2">
        <v>0.25</v>
      </c>
      <c r="F122689" s="2">
        <v>6.0947022972339428E-2</v>
      </c>
    </row>
    <row r="122690" spans="1:6" x14ac:dyDescent="0.35">
      <c r="A122690" s="1" t="s">
        <v>81208</v>
      </c>
      <c r="B122690" s="1" t="s">
        <v>81202</v>
      </c>
      <c r="C122690" s="2">
        <v>0.71479971216118976</v>
      </c>
      <c r="D122690" s="2">
        <v>0.8089887640449438</v>
      </c>
      <c r="E122690" s="2">
        <v>0.5</v>
      </c>
      <c r="F122690" s="2">
        <v>0.71636193155180494</v>
      </c>
    </row>
    <row r="122691" spans="1:6" x14ac:dyDescent="0.35">
      <c r="A122691" s="1" t="s">
        <v>81208</v>
      </c>
      <c r="B122691" s="1" t="s">
        <v>81210</v>
      </c>
      <c r="C122691" s="2">
        <v>2.6385224274406332E-3</v>
      </c>
      <c r="D122691" s="2">
        <v>0</v>
      </c>
      <c r="E122691" s="2">
        <v>0</v>
      </c>
      <c r="F122691" s="2">
        <v>2.5785278949835913E-3</v>
      </c>
    </row>
    <row r="122692" spans="1:6" x14ac:dyDescent="0.35">
      <c r="A122692" s="1" t="s">
        <v>81208</v>
      </c>
      <c r="B122692" s="1" t="s">
        <v>81206</v>
      </c>
      <c r="C122692" s="2">
        <v>0.2206764212041257</v>
      </c>
      <c r="D122692" s="2">
        <v>0.19101123595505617</v>
      </c>
      <c r="E122692" s="2">
        <v>0.25</v>
      </c>
      <c r="F122692" s="2">
        <v>0.22011251758087202</v>
      </c>
    </row>
    <row r="122693" spans="1:6" x14ac:dyDescent="0.35">
      <c r="A122693" s="1" t="s">
        <v>81211</v>
      </c>
      <c r="B122693" s="1" t="s">
        <v>81210</v>
      </c>
      <c r="C122693" s="2">
        <v>0.26736566186107469</v>
      </c>
      <c r="D122693" s="2">
        <v>0.53846153846153844</v>
      </c>
      <c r="E122693" s="2">
        <v>0.33333333333333331</v>
      </c>
      <c r="F122693" s="2">
        <v>0.26977950713359272</v>
      </c>
    </row>
    <row r="122694" spans="1:6" x14ac:dyDescent="0.35">
      <c r="A122694" s="1" t="s">
        <v>81211</v>
      </c>
      <c r="B122694" s="1" t="s">
        <v>81202</v>
      </c>
      <c r="C122694" s="2">
        <v>0.3669724770642202</v>
      </c>
      <c r="D122694" s="2">
        <v>0.15384615384615385</v>
      </c>
      <c r="E122694" s="2">
        <v>0</v>
      </c>
      <c r="F122694" s="2">
        <v>0.36446173800259402</v>
      </c>
    </row>
    <row r="122695" spans="1:6" x14ac:dyDescent="0.35">
      <c r="A122695" s="1" t="s">
        <v>81211</v>
      </c>
      <c r="B122695" s="1" t="s">
        <v>81209</v>
      </c>
      <c r="C122695" s="2">
        <v>5.0458715596330278E-2</v>
      </c>
      <c r="D122695" s="2">
        <v>7.6923076923076927E-2</v>
      </c>
      <c r="E122695" s="2">
        <v>0</v>
      </c>
      <c r="F122695" s="2">
        <v>5.0583657587548639E-2</v>
      </c>
    </row>
    <row r="122696" spans="1:6" x14ac:dyDescent="0.35">
      <c r="A122696" s="1" t="s">
        <v>81211</v>
      </c>
      <c r="B122696" s="1" t="s">
        <v>81212</v>
      </c>
      <c r="C122696" s="2">
        <v>6.5530799475753605E-4</v>
      </c>
      <c r="D122696" s="2">
        <v>0.15384615384615385</v>
      </c>
      <c r="E122696" s="2">
        <v>0.33333333333333331</v>
      </c>
      <c r="F122696" s="2">
        <v>2.5940337224383916E-3</v>
      </c>
    </row>
    <row r="122697" spans="1:6" x14ac:dyDescent="0.35">
      <c r="A122697" s="1" t="s">
        <v>81211</v>
      </c>
      <c r="B122697" s="1" t="s">
        <v>81188</v>
      </c>
      <c r="C122697" s="2">
        <v>5.3735255570117955E-2</v>
      </c>
      <c r="D122697" s="2">
        <v>0</v>
      </c>
      <c r="E122697" s="2">
        <v>0</v>
      </c>
      <c r="F122697" s="2">
        <v>5.3177691309987028E-2</v>
      </c>
    </row>
    <row r="122698" spans="1:6" x14ac:dyDescent="0.35">
      <c r="A122698" s="1" t="s">
        <v>81211</v>
      </c>
      <c r="B122698" s="1" t="s">
        <v>81189</v>
      </c>
      <c r="C122698" s="2">
        <v>2.621231979030144E-2</v>
      </c>
      <c r="D122698" s="2">
        <v>0</v>
      </c>
      <c r="E122698" s="2">
        <v>0</v>
      </c>
      <c r="F122698" s="2">
        <v>2.5940337224383919E-2</v>
      </c>
    </row>
    <row r="122699" spans="1:6" x14ac:dyDescent="0.35">
      <c r="A122699" s="1" t="s">
        <v>81211</v>
      </c>
      <c r="B122699" s="1" t="s">
        <v>81192</v>
      </c>
      <c r="C122699" s="2">
        <v>6.2909567496723454E-2</v>
      </c>
      <c r="D122699" s="2">
        <v>0</v>
      </c>
      <c r="E122699" s="2">
        <v>0</v>
      </c>
      <c r="F122699" s="2">
        <v>6.2256809338521402E-2</v>
      </c>
    </row>
    <row r="122700" spans="1:6" x14ac:dyDescent="0.35">
      <c r="A122700" s="1" t="s">
        <v>81211</v>
      </c>
      <c r="B122700" s="1" t="s">
        <v>81213</v>
      </c>
      <c r="C122700" s="2">
        <v>0.17169069462647443</v>
      </c>
      <c r="D122700" s="2">
        <v>7.6923076923076927E-2</v>
      </c>
      <c r="E122700" s="2">
        <v>0.33333333333333331</v>
      </c>
      <c r="F122700" s="2">
        <v>0.17120622568093385</v>
      </c>
    </row>
    <row r="122701" spans="1:6" x14ac:dyDescent="0.35">
      <c r="A122701" s="1" t="s">
        <v>81214</v>
      </c>
      <c r="B122701" s="1" t="s">
        <v>81202</v>
      </c>
      <c r="C122701" s="2">
        <v>1.5793528505392913E-2</v>
      </c>
      <c r="D122701" s="2">
        <v>0</v>
      </c>
      <c r="E122701" s="2">
        <v>0</v>
      </c>
      <c r="F122701" s="2">
        <v>1.5419330575404287E-2</v>
      </c>
    </row>
    <row r="122702" spans="1:6" x14ac:dyDescent="0.35">
      <c r="A122702" s="1" t="s">
        <v>81214</v>
      </c>
      <c r="B122702" s="1" t="s">
        <v>81215</v>
      </c>
      <c r="C122702" s="2">
        <v>0.12788906009244994</v>
      </c>
      <c r="D122702" s="2">
        <v>2.2727272727272728E-2</v>
      </c>
      <c r="E122702" s="2">
        <v>0</v>
      </c>
      <c r="F122702" s="2">
        <v>0.12523505077096653</v>
      </c>
    </row>
    <row r="122703" spans="1:6" x14ac:dyDescent="0.35">
      <c r="A122703" s="1" t="s">
        <v>81214</v>
      </c>
      <c r="B122703" s="1" t="s">
        <v>81122</v>
      </c>
      <c r="C122703" s="2">
        <v>0.73728813559322037</v>
      </c>
      <c r="D122703" s="2">
        <v>0.68181818181818177</v>
      </c>
      <c r="E122703" s="2">
        <v>0.89473684210526316</v>
      </c>
      <c r="F122703" s="2">
        <v>0.73749529898458066</v>
      </c>
    </row>
    <row r="122704" spans="1:6" x14ac:dyDescent="0.35">
      <c r="A122704" s="1" t="s">
        <v>81214</v>
      </c>
      <c r="B122704" s="1" t="s">
        <v>80962</v>
      </c>
      <c r="C122704" s="2">
        <v>5.7781201848998459E-2</v>
      </c>
      <c r="D122704" s="2">
        <v>2.2727272727272728E-2</v>
      </c>
      <c r="E122704" s="2">
        <v>5.2631578947368418E-2</v>
      </c>
      <c r="F122704" s="2">
        <v>5.7164347499059798E-2</v>
      </c>
    </row>
    <row r="122705" spans="1:6" x14ac:dyDescent="0.35">
      <c r="A122705" s="1" t="s">
        <v>81214</v>
      </c>
      <c r="B122705" s="1" t="s">
        <v>80963</v>
      </c>
      <c r="C122705" s="2">
        <v>6.1248073959938365E-2</v>
      </c>
      <c r="D122705" s="2">
        <v>0.27272727272727271</v>
      </c>
      <c r="E122705" s="2">
        <v>5.2631578947368418E-2</v>
      </c>
      <c r="F122705" s="2">
        <v>6.4685972169988712E-2</v>
      </c>
    </row>
    <row r="122706" spans="1:6" x14ac:dyDescent="0.35">
      <c r="A122706" s="1" t="s">
        <v>81216</v>
      </c>
      <c r="B122706" s="1" t="s">
        <v>81207</v>
      </c>
      <c r="C122706" s="2">
        <v>0.38076098606645231</v>
      </c>
      <c r="D122706" s="2">
        <v>0.22142857142857142</v>
      </c>
      <c r="E122706" s="2">
        <v>4.5454545454545456E-2</v>
      </c>
      <c r="F122706" s="2">
        <v>0.37313816127375449</v>
      </c>
    </row>
    <row r="122707" spans="1:6" x14ac:dyDescent="0.35">
      <c r="A122707" s="1" t="s">
        <v>81216</v>
      </c>
      <c r="B122707" s="1" t="s">
        <v>81202</v>
      </c>
      <c r="C122707" s="2">
        <v>0.15916398713826366</v>
      </c>
      <c r="D122707" s="2">
        <v>0.15</v>
      </c>
      <c r="E122707" s="2">
        <v>9.0909090909090912E-2</v>
      </c>
      <c r="F122707" s="2">
        <v>0.15844889573703133</v>
      </c>
    </row>
    <row r="122708" spans="1:6" x14ac:dyDescent="0.35">
      <c r="A122708" s="1" t="s">
        <v>81216</v>
      </c>
      <c r="B122708" s="1" t="s">
        <v>81206</v>
      </c>
      <c r="C122708" s="2">
        <v>0.302518756698821</v>
      </c>
      <c r="D122708" s="2">
        <v>0.51428571428571423</v>
      </c>
      <c r="E122708" s="2">
        <v>0.86363636363636365</v>
      </c>
      <c r="F122708" s="2">
        <v>0.31330251669234721</v>
      </c>
    </row>
    <row r="122709" spans="1:6" x14ac:dyDescent="0.35">
      <c r="A122709" s="1" t="s">
        <v>81216</v>
      </c>
      <c r="B122709" s="1" t="s">
        <v>81129</v>
      </c>
      <c r="C122709" s="2">
        <v>0.15755627009646303</v>
      </c>
      <c r="D122709" s="2">
        <v>0.11428571428571428</v>
      </c>
      <c r="E122709" s="2">
        <v>0</v>
      </c>
      <c r="F122709" s="2">
        <v>0.15511042629686697</v>
      </c>
    </row>
    <row r="122710" spans="1:6" x14ac:dyDescent="0.35">
      <c r="A122710" s="1" t="s">
        <v>81217</v>
      </c>
      <c r="B122710" s="1" t="s">
        <v>81218</v>
      </c>
      <c r="C122710" s="2">
        <v>1</v>
      </c>
      <c r="D122710" s="2">
        <v>1</v>
      </c>
      <c r="E122710" s="2">
        <v>1</v>
      </c>
      <c r="F122710" s="2">
        <v>1</v>
      </c>
    </row>
    <row r="122711" spans="1:6" x14ac:dyDescent="0.35">
      <c r="A122711" s="1" t="s">
        <v>81219</v>
      </c>
      <c r="B122711" s="1" t="s">
        <v>81220</v>
      </c>
      <c r="C122711" s="2">
        <v>0.25083948959032909</v>
      </c>
      <c r="D122711" s="2">
        <v>0.42</v>
      </c>
      <c r="E122711" s="2">
        <v>0.94285714285714284</v>
      </c>
      <c r="F122711" s="2">
        <v>0.26405396723417923</v>
      </c>
    </row>
    <row r="122712" spans="1:6" x14ac:dyDescent="0.35">
      <c r="A122712" s="1" t="s">
        <v>81219</v>
      </c>
      <c r="B122712" s="1" t="s">
        <v>80608</v>
      </c>
      <c r="C122712" s="2">
        <v>2.1490933512424447E-2</v>
      </c>
      <c r="D122712" s="2">
        <v>0.06</v>
      </c>
      <c r="E122712" s="2">
        <v>0</v>
      </c>
      <c r="F122712" s="2">
        <v>2.2486347574686798E-2</v>
      </c>
    </row>
    <row r="122713" spans="1:6" x14ac:dyDescent="0.35">
      <c r="A122713" s="1" t="s">
        <v>81219</v>
      </c>
      <c r="B122713" s="1" t="s">
        <v>81218</v>
      </c>
      <c r="C122713" s="2">
        <v>0.59402283411685697</v>
      </c>
      <c r="D122713" s="2">
        <v>0.49</v>
      </c>
      <c r="E122713" s="2">
        <v>2.8571428571428571E-2</v>
      </c>
      <c r="F122713" s="2">
        <v>0.5843238034050755</v>
      </c>
    </row>
    <row r="122714" spans="1:6" x14ac:dyDescent="0.35">
      <c r="A122714" s="1" t="s">
        <v>81219</v>
      </c>
      <c r="B122714" s="1" t="s">
        <v>80624</v>
      </c>
      <c r="C122714" s="2">
        <v>0.13364674278038952</v>
      </c>
      <c r="D122714" s="2">
        <v>0.03</v>
      </c>
      <c r="E122714" s="2">
        <v>2.8571428571428571E-2</v>
      </c>
      <c r="F122714" s="2">
        <v>0.12913588178605848</v>
      </c>
    </row>
    <row r="122715" spans="1:6" x14ac:dyDescent="0.35">
      <c r="A122715" s="1" t="s">
        <v>81221</v>
      </c>
      <c r="B122715" s="1" t="s">
        <v>81222</v>
      </c>
      <c r="C122715" s="2">
        <v>5.8641975308641972E-2</v>
      </c>
      <c r="D122715" s="2">
        <v>0</v>
      </c>
      <c r="E122715" s="2">
        <v>0.08</v>
      </c>
      <c r="F122715" s="2">
        <v>5.8153477218225419E-2</v>
      </c>
    </row>
    <row r="122716" spans="1:6" x14ac:dyDescent="0.35">
      <c r="A122716" s="1" t="s">
        <v>81221</v>
      </c>
      <c r="B122716" s="1" t="s">
        <v>81218</v>
      </c>
      <c r="C122716" s="2">
        <v>6.7901234567901234E-3</v>
      </c>
      <c r="D122716" s="2">
        <v>0</v>
      </c>
      <c r="E122716" s="2">
        <v>0</v>
      </c>
      <c r="F122716" s="2">
        <v>6.594724220623501E-3</v>
      </c>
    </row>
    <row r="122717" spans="1:6" x14ac:dyDescent="0.35">
      <c r="A122717" s="1" t="s">
        <v>81221</v>
      </c>
      <c r="B122717" s="1" t="s">
        <v>80624</v>
      </c>
      <c r="C122717" s="2">
        <v>6.851851851851852E-2</v>
      </c>
      <c r="D122717" s="2">
        <v>0</v>
      </c>
      <c r="E122717" s="2">
        <v>0</v>
      </c>
      <c r="F122717" s="2">
        <v>6.654676258992806E-2</v>
      </c>
    </row>
    <row r="122718" spans="1:6" x14ac:dyDescent="0.35">
      <c r="A122718" s="1" t="s">
        <v>81221</v>
      </c>
      <c r="B122718" s="1" t="s">
        <v>80621</v>
      </c>
      <c r="C122718" s="2">
        <v>0.10617283950617284</v>
      </c>
      <c r="D122718" s="2">
        <v>0.17391304347826086</v>
      </c>
      <c r="E122718" s="2">
        <v>0</v>
      </c>
      <c r="F122718" s="2">
        <v>0.10551558752997602</v>
      </c>
    </row>
    <row r="122719" spans="1:6" x14ac:dyDescent="0.35">
      <c r="A122719" s="1" t="s">
        <v>81221</v>
      </c>
      <c r="B122719" s="1" t="s">
        <v>80607</v>
      </c>
      <c r="C122719" s="2">
        <v>6.5432098765432101E-2</v>
      </c>
      <c r="D122719" s="2">
        <v>0.13043478260869565</v>
      </c>
      <c r="E122719" s="2">
        <v>0</v>
      </c>
      <c r="F122719" s="2">
        <v>6.5347721822541963E-2</v>
      </c>
    </row>
    <row r="122720" spans="1:6" x14ac:dyDescent="0.35">
      <c r="A122720" s="1" t="s">
        <v>81221</v>
      </c>
      <c r="B122720" s="1" t="s">
        <v>81223</v>
      </c>
      <c r="C122720" s="2">
        <v>0.69444444444444442</v>
      </c>
      <c r="D122720" s="2">
        <v>0.69565217391304346</v>
      </c>
      <c r="E122720" s="2">
        <v>0.92</v>
      </c>
      <c r="F122720" s="2">
        <v>0.69784172661870503</v>
      </c>
    </row>
    <row r="122721" spans="1:6" x14ac:dyDescent="0.35">
      <c r="A122721" s="1" t="s">
        <v>81224</v>
      </c>
      <c r="B122721" s="1" t="s">
        <v>81002</v>
      </c>
      <c r="C122721" s="2">
        <v>2.8229255774165955E-2</v>
      </c>
      <c r="D122721" s="2">
        <v>0</v>
      </c>
      <c r="E122721" s="2">
        <v>0</v>
      </c>
      <c r="F122721" s="2">
        <v>2.5548387096774195E-2</v>
      </c>
    </row>
    <row r="122722" spans="1:6" x14ac:dyDescent="0.35">
      <c r="A122722" s="1" t="s">
        <v>81224</v>
      </c>
      <c r="B122722" s="1" t="s">
        <v>81009</v>
      </c>
      <c r="C122722" s="2">
        <v>0.97148560022811514</v>
      </c>
      <c r="D122722" s="2">
        <v>1</v>
      </c>
      <c r="E122722" s="2">
        <v>1</v>
      </c>
      <c r="F122722" s="2">
        <v>0.97419354838709682</v>
      </c>
    </row>
    <row r="122723" spans="1:6" x14ac:dyDescent="0.35">
      <c r="A122723" s="1" t="s">
        <v>81224</v>
      </c>
      <c r="B122723" s="1" t="s">
        <v>80691</v>
      </c>
      <c r="C122723" s="2">
        <v>2.8514399771884804E-4</v>
      </c>
      <c r="D122723" s="2">
        <v>0</v>
      </c>
      <c r="E122723" s="2">
        <v>0</v>
      </c>
      <c r="F122723" s="2">
        <v>2.5806451612903227E-4</v>
      </c>
    </row>
    <row r="122724" spans="1:6" x14ac:dyDescent="0.35">
      <c r="A122724" s="1" t="s">
        <v>81225</v>
      </c>
      <c r="B122724" s="1" t="s">
        <v>81009</v>
      </c>
      <c r="C122724" s="2">
        <v>3.7862950058072012E-2</v>
      </c>
      <c r="D122724" s="2">
        <v>1.9736842105263157E-2</v>
      </c>
      <c r="E122724" s="2">
        <v>0</v>
      </c>
      <c r="F122724" s="2">
        <v>3.7053571428571429E-2</v>
      </c>
    </row>
    <row r="122725" spans="1:6" x14ac:dyDescent="0.35">
      <c r="A122725" s="1" t="s">
        <v>81225</v>
      </c>
      <c r="B122725" s="1" t="s">
        <v>81002</v>
      </c>
      <c r="C122725" s="2">
        <v>0.88222996515679442</v>
      </c>
      <c r="D122725" s="2">
        <v>0.92105263157894735</v>
      </c>
      <c r="E122725" s="2">
        <v>0.91304347826086951</v>
      </c>
      <c r="F122725" s="2">
        <v>0.88370535714285714</v>
      </c>
    </row>
    <row r="122726" spans="1:6" x14ac:dyDescent="0.35">
      <c r="A122726" s="1" t="s">
        <v>81225</v>
      </c>
      <c r="B122726" s="1" t="s">
        <v>80691</v>
      </c>
      <c r="C122726" s="2">
        <v>6.7363530778164926E-2</v>
      </c>
      <c r="D122726" s="2">
        <v>5.921052631578947E-2</v>
      </c>
      <c r="E122726" s="2">
        <v>0</v>
      </c>
      <c r="F122726" s="2">
        <v>6.6741071428571427E-2</v>
      </c>
    </row>
    <row r="122727" spans="1:6" x14ac:dyDescent="0.35">
      <c r="A122727" s="1" t="s">
        <v>81225</v>
      </c>
      <c r="B122727" s="1" t="s">
        <v>81226</v>
      </c>
      <c r="C122727" s="2">
        <v>2.3228803716608595E-4</v>
      </c>
      <c r="D122727" s="2">
        <v>0</v>
      </c>
      <c r="E122727" s="2">
        <v>4.3478260869565216E-2</v>
      </c>
      <c r="F122727" s="2">
        <v>4.4642857142857141E-4</v>
      </c>
    </row>
    <row r="122728" spans="1:6" x14ac:dyDescent="0.35">
      <c r="A122728" s="1" t="s">
        <v>81225</v>
      </c>
      <c r="B122728" s="1" t="s">
        <v>81227</v>
      </c>
      <c r="C122728" s="2">
        <v>1.2311265969802554E-2</v>
      </c>
      <c r="D122728" s="2">
        <v>0</v>
      </c>
      <c r="E122728" s="2">
        <v>4.3478260869565216E-2</v>
      </c>
      <c r="F122728" s="2">
        <v>1.2053571428571429E-2</v>
      </c>
    </row>
    <row r="122729" spans="1:6" x14ac:dyDescent="0.35">
      <c r="A122729" s="1" t="s">
        <v>81228</v>
      </c>
      <c r="B122729" s="1" t="s">
        <v>80987</v>
      </c>
      <c r="C122729" s="2">
        <v>0.13826366559485531</v>
      </c>
      <c r="D122729" s="2">
        <v>5.4054054054054057E-2</v>
      </c>
      <c r="E122729" s="2">
        <v>0</v>
      </c>
      <c r="F122729" s="2">
        <v>0.13622096672944131</v>
      </c>
    </row>
    <row r="122730" spans="1:6" x14ac:dyDescent="0.35">
      <c r="A122730" s="1" t="s">
        <v>81228</v>
      </c>
      <c r="B122730" s="1" t="s">
        <v>81227</v>
      </c>
      <c r="C122730" s="2">
        <v>0.18327974276527331</v>
      </c>
      <c r="D122730" s="2">
        <v>8.1081081081081086E-2</v>
      </c>
      <c r="E122730" s="2">
        <v>0</v>
      </c>
      <c r="F122730" s="2">
        <v>0.1807909604519774</v>
      </c>
    </row>
    <row r="122731" spans="1:6" x14ac:dyDescent="0.35">
      <c r="A122731" s="1" t="s">
        <v>81228</v>
      </c>
      <c r="B122731" s="1" t="s">
        <v>80979</v>
      </c>
      <c r="C122731" s="2">
        <v>0.27909967845659162</v>
      </c>
      <c r="D122731" s="2">
        <v>0.56756756756756754</v>
      </c>
      <c r="E122731" s="2">
        <v>1</v>
      </c>
      <c r="F122731" s="2">
        <v>0.28625235404896421</v>
      </c>
    </row>
    <row r="122732" spans="1:6" x14ac:dyDescent="0.35">
      <c r="A122732" s="1" t="s">
        <v>81228</v>
      </c>
      <c r="B122732" s="1" t="s">
        <v>80989</v>
      </c>
      <c r="C122732" s="2">
        <v>0.3652733118971061</v>
      </c>
      <c r="D122732" s="2">
        <v>0.29729729729729731</v>
      </c>
      <c r="E122732" s="2">
        <v>0</v>
      </c>
      <c r="F122732" s="2">
        <v>0.36346516007532959</v>
      </c>
    </row>
    <row r="122733" spans="1:6" x14ac:dyDescent="0.35">
      <c r="A122733" s="1" t="s">
        <v>81228</v>
      </c>
      <c r="B122733" s="1" t="s">
        <v>80980</v>
      </c>
      <c r="C122733" s="2">
        <v>2.1864951768488745E-2</v>
      </c>
      <c r="D122733" s="2">
        <v>0</v>
      </c>
      <c r="E122733" s="2">
        <v>0</v>
      </c>
      <c r="F122733" s="2">
        <v>2.1343377275580666E-2</v>
      </c>
    </row>
    <row r="122734" spans="1:6" x14ac:dyDescent="0.35">
      <c r="A122734" s="1" t="s">
        <v>81228</v>
      </c>
      <c r="B122734" s="1" t="s">
        <v>81001</v>
      </c>
      <c r="C122734" s="2">
        <v>1.2218649517684888E-2</v>
      </c>
      <c r="D122734" s="2">
        <v>0</v>
      </c>
      <c r="E122734" s="2">
        <v>0</v>
      </c>
      <c r="F122734" s="2">
        <v>1.1927181418706842E-2</v>
      </c>
    </row>
    <row r="122735" spans="1:6" x14ac:dyDescent="0.35">
      <c r="A122735" s="1" t="s">
        <v>81229</v>
      </c>
      <c r="B122735" s="1" t="s">
        <v>81227</v>
      </c>
      <c r="C122735" s="2">
        <v>0.31836833212647841</v>
      </c>
      <c r="D122735" s="2">
        <v>0.21</v>
      </c>
      <c r="E122735" s="2">
        <v>0.375</v>
      </c>
      <c r="F122735" s="2">
        <v>0.31360403762330807</v>
      </c>
    </row>
    <row r="122736" spans="1:6" x14ac:dyDescent="0.35">
      <c r="A122736" s="1" t="s">
        <v>81229</v>
      </c>
      <c r="B122736" s="1" t="s">
        <v>80691</v>
      </c>
      <c r="C122736" s="2">
        <v>0.18320057929036929</v>
      </c>
      <c r="D122736" s="2">
        <v>0.32</v>
      </c>
      <c r="E122736" s="2">
        <v>0.1875</v>
      </c>
      <c r="F122736" s="2">
        <v>0.1894930029823354</v>
      </c>
    </row>
    <row r="122737" spans="1:6" x14ac:dyDescent="0.35">
      <c r="A122737" s="1" t="s">
        <v>81229</v>
      </c>
      <c r="B122737" s="1" t="s">
        <v>81001</v>
      </c>
      <c r="C122737" s="2">
        <v>5.7929036929761039E-3</v>
      </c>
      <c r="D122737" s="2">
        <v>0</v>
      </c>
      <c r="E122737" s="2">
        <v>0</v>
      </c>
      <c r="F122737" s="2">
        <v>5.5058499655884375E-3</v>
      </c>
    </row>
    <row r="122738" spans="1:6" x14ac:dyDescent="0.35">
      <c r="A122738" s="1" t="s">
        <v>81229</v>
      </c>
      <c r="B122738" s="1" t="s">
        <v>80989</v>
      </c>
      <c r="C122738" s="2">
        <v>3.1860970311368572E-2</v>
      </c>
      <c r="D122738" s="2">
        <v>0.01</v>
      </c>
      <c r="E122738" s="2">
        <v>0</v>
      </c>
      <c r="F122738" s="2">
        <v>3.0740995641202109E-2</v>
      </c>
    </row>
    <row r="122739" spans="1:6" x14ac:dyDescent="0.35">
      <c r="A122739" s="1" t="s">
        <v>81229</v>
      </c>
      <c r="B122739" s="1" t="s">
        <v>81002</v>
      </c>
      <c r="C122739" s="2">
        <v>8.2307506637702144E-2</v>
      </c>
      <c r="D122739" s="2">
        <v>0</v>
      </c>
      <c r="E122739" s="2">
        <v>0.25</v>
      </c>
      <c r="F122739" s="2">
        <v>7.9146593255333797E-2</v>
      </c>
    </row>
    <row r="122740" spans="1:6" x14ac:dyDescent="0.35">
      <c r="A122740" s="1" t="s">
        <v>81229</v>
      </c>
      <c r="B122740" s="1" t="s">
        <v>81230</v>
      </c>
      <c r="C122740" s="2">
        <v>0.37846970794110546</v>
      </c>
      <c r="D122740" s="2">
        <v>0.46</v>
      </c>
      <c r="E122740" s="2">
        <v>0.1875</v>
      </c>
      <c r="F122740" s="2">
        <v>0.38150952053223214</v>
      </c>
    </row>
    <row r="122741" spans="1:6" x14ac:dyDescent="0.35">
      <c r="A122741" s="1" t="s">
        <v>81231</v>
      </c>
      <c r="B122741" s="1" t="s">
        <v>80979</v>
      </c>
      <c r="C122741" s="2">
        <v>2.8186658315064203E-3</v>
      </c>
      <c r="D122741" s="2">
        <v>1.5748031496062992E-3</v>
      </c>
      <c r="E122741" s="2">
        <v>0</v>
      </c>
      <c r="F122741" s="2">
        <v>2.5740025740025739E-3</v>
      </c>
    </row>
    <row r="122742" spans="1:6" x14ac:dyDescent="0.35">
      <c r="A122742" s="1" t="s">
        <v>81231</v>
      </c>
      <c r="B122742" s="1" t="s">
        <v>81227</v>
      </c>
      <c r="C122742" s="2">
        <v>0.99718133416849353</v>
      </c>
      <c r="D122742" s="2">
        <v>0.99842519685039366</v>
      </c>
      <c r="E122742" s="2">
        <v>1</v>
      </c>
      <c r="F122742" s="2">
        <v>0.99742599742599747</v>
      </c>
    </row>
    <row r="122743" spans="1:6" x14ac:dyDescent="0.35">
      <c r="A122743" s="1" t="s">
        <v>81232</v>
      </c>
      <c r="B122743" s="1" t="s">
        <v>80976</v>
      </c>
      <c r="C122743" s="2">
        <v>0.65661641541038529</v>
      </c>
      <c r="D122743" s="2">
        <v>0.77777777777777779</v>
      </c>
      <c r="E122743" s="2">
        <v>1</v>
      </c>
      <c r="F122743" s="2">
        <v>0.6607142857142857</v>
      </c>
    </row>
    <row r="122744" spans="1:6" x14ac:dyDescent="0.35">
      <c r="A122744" s="1" t="s">
        <v>81232</v>
      </c>
      <c r="B122744" s="1" t="s">
        <v>80979</v>
      </c>
      <c r="C122744" s="2">
        <v>0.23450586264656617</v>
      </c>
      <c r="D122744" s="2">
        <v>0.1111111111111111</v>
      </c>
      <c r="E122744" s="2">
        <v>0</v>
      </c>
      <c r="F122744" s="2">
        <v>0.23051948051948051</v>
      </c>
    </row>
    <row r="122745" spans="1:6" x14ac:dyDescent="0.35">
      <c r="A122745" s="1" t="s">
        <v>81232</v>
      </c>
      <c r="B122745" s="1" t="s">
        <v>80980</v>
      </c>
      <c r="C122745" s="2">
        <v>1.340033500837521E-2</v>
      </c>
      <c r="D122745" s="2">
        <v>0</v>
      </c>
      <c r="E122745" s="2">
        <v>0</v>
      </c>
      <c r="F122745" s="2">
        <v>1.2987012987012986E-2</v>
      </c>
    </row>
    <row r="122746" spans="1:6" x14ac:dyDescent="0.35">
      <c r="A122746" s="1" t="s">
        <v>81232</v>
      </c>
      <c r="B122746" s="1" t="s">
        <v>80974</v>
      </c>
      <c r="C122746" s="2">
        <v>9.5477386934673364E-2</v>
      </c>
      <c r="D122746" s="2">
        <v>0.1111111111111111</v>
      </c>
      <c r="E122746" s="2">
        <v>0</v>
      </c>
      <c r="F122746" s="2">
        <v>9.5779220779220783E-2</v>
      </c>
    </row>
    <row r="122747" spans="1:6" x14ac:dyDescent="0.35">
      <c r="A122747" s="1" t="s">
        <v>81233</v>
      </c>
      <c r="B122747" s="1" t="s">
        <v>81180</v>
      </c>
      <c r="C122747" s="2">
        <v>0.20837124658780709</v>
      </c>
      <c r="D122747" s="2">
        <v>0.10810810810810811</v>
      </c>
      <c r="E122747" s="2">
        <v>0.54545454545454541</v>
      </c>
      <c r="F122747" s="2">
        <v>0.20836965998256321</v>
      </c>
    </row>
    <row r="122748" spans="1:6" x14ac:dyDescent="0.35">
      <c r="A122748" s="1" t="s">
        <v>81233</v>
      </c>
      <c r="B122748" s="1" t="s">
        <v>81234</v>
      </c>
      <c r="C122748" s="2">
        <v>0</v>
      </c>
      <c r="D122748" s="2">
        <v>0</v>
      </c>
      <c r="E122748" s="2">
        <v>9.0909090909090912E-2</v>
      </c>
      <c r="F122748" s="2">
        <v>8.7183958151700091E-4</v>
      </c>
    </row>
    <row r="122749" spans="1:6" x14ac:dyDescent="0.35">
      <c r="A122749" s="1" t="s">
        <v>81233</v>
      </c>
      <c r="B122749" s="1" t="s">
        <v>81235</v>
      </c>
      <c r="C122749" s="2">
        <v>1.0919017288444041E-2</v>
      </c>
      <c r="D122749" s="2">
        <v>5.4054054054054057E-2</v>
      </c>
      <c r="E122749" s="2">
        <v>9.0909090909090912E-2</v>
      </c>
      <c r="F122749" s="2">
        <v>1.3077593722755012E-2</v>
      </c>
    </row>
    <row r="122750" spans="1:6" x14ac:dyDescent="0.35">
      <c r="A122750" s="1" t="s">
        <v>81233</v>
      </c>
      <c r="B122750" s="1" t="s">
        <v>81236</v>
      </c>
      <c r="C122750" s="2">
        <v>0</v>
      </c>
      <c r="D122750" s="2">
        <v>0</v>
      </c>
      <c r="E122750" s="2">
        <v>9.0909090909090912E-2</v>
      </c>
      <c r="F122750" s="2">
        <v>8.7183958151700091E-4</v>
      </c>
    </row>
    <row r="122751" spans="1:6" x14ac:dyDescent="0.35">
      <c r="A122751" s="1" t="s">
        <v>81233</v>
      </c>
      <c r="B122751" s="1" t="s">
        <v>81237</v>
      </c>
      <c r="C122751" s="2">
        <v>0.36032757051865333</v>
      </c>
      <c r="D122751" s="2">
        <v>0.13513513513513514</v>
      </c>
      <c r="E122751" s="2">
        <v>9.0909090909090912E-2</v>
      </c>
      <c r="F122751" s="2">
        <v>0.35047951176983433</v>
      </c>
    </row>
    <row r="122752" spans="1:6" x14ac:dyDescent="0.35">
      <c r="A122752" s="1" t="s">
        <v>81233</v>
      </c>
      <c r="B122752" s="1" t="s">
        <v>81238</v>
      </c>
      <c r="C122752" s="2">
        <v>0.41856232939035487</v>
      </c>
      <c r="D122752" s="2">
        <v>0.70270270270270274</v>
      </c>
      <c r="E122752" s="2">
        <v>9.0909090909090912E-2</v>
      </c>
      <c r="F122752" s="2">
        <v>0.42458587619877941</v>
      </c>
    </row>
    <row r="122753" spans="1:6" x14ac:dyDescent="0.35">
      <c r="A122753" s="1" t="s">
        <v>81233</v>
      </c>
      <c r="B122753" s="1" t="s">
        <v>81239</v>
      </c>
      <c r="C122753" s="2">
        <v>1.8198362147406734E-3</v>
      </c>
      <c r="D122753" s="2">
        <v>0</v>
      </c>
      <c r="E122753" s="2">
        <v>0</v>
      </c>
      <c r="F122753" s="2">
        <v>1.7436791630340018E-3</v>
      </c>
    </row>
    <row r="122754" spans="1:6" x14ac:dyDescent="0.35">
      <c r="A122754" s="1" t="s">
        <v>81240</v>
      </c>
      <c r="B122754" s="1" t="s">
        <v>81241</v>
      </c>
      <c r="C122754" s="2">
        <v>0.53936545240893063</v>
      </c>
      <c r="D122754" s="2">
        <v>0.71153846153846156</v>
      </c>
      <c r="E122754" s="2">
        <v>0.5</v>
      </c>
      <c r="F122754" s="2">
        <v>0.54917127071823202</v>
      </c>
    </row>
    <row r="122755" spans="1:6" x14ac:dyDescent="0.35">
      <c r="A122755" s="1" t="s">
        <v>81240</v>
      </c>
      <c r="B122755" s="1" t="s">
        <v>81238</v>
      </c>
      <c r="C122755" s="2">
        <v>1.0575793184488837E-2</v>
      </c>
      <c r="D122755" s="2">
        <v>0</v>
      </c>
      <c r="E122755" s="2">
        <v>0</v>
      </c>
      <c r="F122755" s="2">
        <v>9.9447513812154689E-3</v>
      </c>
    </row>
    <row r="122756" spans="1:6" x14ac:dyDescent="0.35">
      <c r="A122756" s="1" t="s">
        <v>81240</v>
      </c>
      <c r="B122756" s="1" t="s">
        <v>81242</v>
      </c>
      <c r="C122756" s="2">
        <v>0.34430082256169214</v>
      </c>
      <c r="D122756" s="2">
        <v>0.28846153846153844</v>
      </c>
      <c r="E122756" s="2">
        <v>0.5</v>
      </c>
      <c r="F122756" s="2">
        <v>0.34143646408839778</v>
      </c>
    </row>
    <row r="122757" spans="1:6" x14ac:dyDescent="0.35">
      <c r="A122757" s="1" t="s">
        <v>81240</v>
      </c>
      <c r="B122757" s="1" t="s">
        <v>80659</v>
      </c>
      <c r="C122757" s="2">
        <v>9.870740305522914E-2</v>
      </c>
      <c r="D122757" s="2">
        <v>0</v>
      </c>
      <c r="E122757" s="2">
        <v>0</v>
      </c>
      <c r="F122757" s="2">
        <v>9.2817679558011054E-2</v>
      </c>
    </row>
    <row r="122758" spans="1:6" x14ac:dyDescent="0.35">
      <c r="A122758" s="1" t="s">
        <v>81240</v>
      </c>
      <c r="B122758" s="1" t="s">
        <v>81243</v>
      </c>
      <c r="C122758" s="2">
        <v>7.0505287896592246E-3</v>
      </c>
      <c r="D122758" s="2">
        <v>0</v>
      </c>
      <c r="E122758" s="2">
        <v>0</v>
      </c>
      <c r="F122758" s="2">
        <v>6.6298342541436465E-3</v>
      </c>
    </row>
    <row r="122759" spans="1:6" x14ac:dyDescent="0.35">
      <c r="A122759" s="1" t="s">
        <v>81244</v>
      </c>
      <c r="B122759" s="1" t="s">
        <v>80659</v>
      </c>
      <c r="C122759" s="2">
        <v>0.58771542200618643</v>
      </c>
      <c r="D122759" s="2">
        <v>0.70588235294117652</v>
      </c>
      <c r="E122759" s="2">
        <v>0.76923076923076927</v>
      </c>
      <c r="F122759" s="2">
        <v>0.59377628259041215</v>
      </c>
    </row>
    <row r="122760" spans="1:6" x14ac:dyDescent="0.35">
      <c r="A122760" s="1" t="s">
        <v>81244</v>
      </c>
      <c r="B122760" s="1" t="s">
        <v>81242</v>
      </c>
      <c r="C122760" s="2">
        <v>2.9606716747680072E-2</v>
      </c>
      <c r="D122760" s="2">
        <v>4.9019607843137254E-2</v>
      </c>
      <c r="E122760" s="2">
        <v>0</v>
      </c>
      <c r="F122760" s="2">
        <v>3.0277544154751892E-2</v>
      </c>
    </row>
    <row r="122761" spans="1:6" x14ac:dyDescent="0.35">
      <c r="A122761" s="1" t="s">
        <v>81244</v>
      </c>
      <c r="B122761" s="1" t="s">
        <v>81245</v>
      </c>
      <c r="C122761" s="2">
        <v>0.32832523199292973</v>
      </c>
      <c r="D122761" s="2">
        <v>0.23529411764705882</v>
      </c>
      <c r="E122761" s="2">
        <v>7.6923076923076927E-2</v>
      </c>
      <c r="F122761" s="2">
        <v>0.3229604709840202</v>
      </c>
    </row>
    <row r="122762" spans="1:6" x14ac:dyDescent="0.35">
      <c r="A122762" s="1" t="s">
        <v>81244</v>
      </c>
      <c r="B122762" s="1" t="s">
        <v>81246</v>
      </c>
      <c r="C122762" s="2">
        <v>4.4189129474149361E-4</v>
      </c>
      <c r="D122762" s="2">
        <v>0</v>
      </c>
      <c r="E122762" s="2">
        <v>7.6923076923076927E-2</v>
      </c>
      <c r="F122762" s="2">
        <v>8.4104289318755253E-4</v>
      </c>
    </row>
    <row r="122763" spans="1:6" x14ac:dyDescent="0.35">
      <c r="A122763" s="1" t="s">
        <v>81244</v>
      </c>
      <c r="B122763" s="1" t="s">
        <v>81247</v>
      </c>
      <c r="C122763" s="2">
        <v>5.391073795846222E-2</v>
      </c>
      <c r="D122763" s="2">
        <v>9.8039215686274508E-3</v>
      </c>
      <c r="E122763" s="2">
        <v>7.6923076923076927E-2</v>
      </c>
      <c r="F122763" s="2">
        <v>5.2144659377628258E-2</v>
      </c>
    </row>
    <row r="122764" spans="1:6" x14ac:dyDescent="0.35">
      <c r="A122764" s="1" t="s">
        <v>81248</v>
      </c>
      <c r="B122764" s="1" t="s">
        <v>81249</v>
      </c>
      <c r="C122764" s="2">
        <v>3.3046926635822867E-4</v>
      </c>
      <c r="D122764" s="2">
        <v>0</v>
      </c>
      <c r="E122764" s="2">
        <v>0</v>
      </c>
      <c r="F122764" s="2">
        <v>3.2030749519538755E-4</v>
      </c>
    </row>
    <row r="122765" spans="1:6" x14ac:dyDescent="0.35">
      <c r="A122765" s="1" t="s">
        <v>81248</v>
      </c>
      <c r="B122765" s="1" t="s">
        <v>81250</v>
      </c>
      <c r="C122765" s="2">
        <v>0</v>
      </c>
      <c r="D122765" s="2">
        <v>0</v>
      </c>
      <c r="E122765" s="2">
        <v>0.25</v>
      </c>
      <c r="F122765" s="2">
        <v>3.2030749519538755E-4</v>
      </c>
    </row>
    <row r="122766" spans="1:6" x14ac:dyDescent="0.35">
      <c r="A122766" s="1" t="s">
        <v>81248</v>
      </c>
      <c r="B122766" s="1" t="s">
        <v>81239</v>
      </c>
      <c r="C122766" s="2">
        <v>0.25313945803040316</v>
      </c>
      <c r="D122766" s="2">
        <v>0.14130434782608695</v>
      </c>
      <c r="E122766" s="2">
        <v>0.25</v>
      </c>
      <c r="F122766" s="2">
        <v>0.2498398462524023</v>
      </c>
    </row>
    <row r="122767" spans="1:6" x14ac:dyDescent="0.35">
      <c r="A122767" s="1" t="s">
        <v>81248</v>
      </c>
      <c r="B122767" s="1" t="s">
        <v>81238</v>
      </c>
      <c r="C122767" s="2">
        <v>0.74619960343688041</v>
      </c>
      <c r="D122767" s="2">
        <v>0.85869565217391308</v>
      </c>
      <c r="E122767" s="2">
        <v>0.5</v>
      </c>
      <c r="F122767" s="2">
        <v>0.74919923126201149</v>
      </c>
    </row>
    <row r="122768" spans="1:6" x14ac:dyDescent="0.35">
      <c r="A122768" s="1" t="s">
        <v>81248</v>
      </c>
      <c r="B122768" s="1" t="s">
        <v>81241</v>
      </c>
      <c r="C122768" s="2">
        <v>3.3046926635822867E-4</v>
      </c>
      <c r="D122768" s="2">
        <v>0</v>
      </c>
      <c r="E122768" s="2">
        <v>0</v>
      </c>
      <c r="F122768" s="2">
        <v>3.2030749519538755E-4</v>
      </c>
    </row>
    <row r="122769" spans="1:6" x14ac:dyDescent="0.35">
      <c r="A122769" s="1" t="s">
        <v>81251</v>
      </c>
      <c r="B122769" s="1" t="s">
        <v>81239</v>
      </c>
      <c r="C122769" s="2">
        <v>1.8611576400521124E-4</v>
      </c>
      <c r="D122769" s="2">
        <v>0</v>
      </c>
      <c r="E122769" s="2">
        <v>0</v>
      </c>
      <c r="F122769" s="2">
        <v>1.6920473773265651E-4</v>
      </c>
    </row>
    <row r="122770" spans="1:6" x14ac:dyDescent="0.35">
      <c r="A122770" s="1" t="s">
        <v>81251</v>
      </c>
      <c r="B122770" s="1" t="s">
        <v>81238</v>
      </c>
      <c r="C122770" s="2">
        <v>0.99981388423599482</v>
      </c>
      <c r="D122770" s="2">
        <v>1</v>
      </c>
      <c r="E122770" s="2">
        <v>1</v>
      </c>
      <c r="F122770" s="2">
        <v>0.99983079526226737</v>
      </c>
    </row>
    <row r="122771" spans="1:6" x14ac:dyDescent="0.35">
      <c r="A122771" s="1" t="s">
        <v>81252</v>
      </c>
      <c r="B122771" s="1" t="s">
        <v>81249</v>
      </c>
      <c r="C122771" s="2">
        <v>0.9456440804169769</v>
      </c>
      <c r="D122771" s="2">
        <v>0.98529411764705888</v>
      </c>
      <c r="E122771" s="2">
        <v>0.94444444444444442</v>
      </c>
      <c r="F122771" s="2">
        <v>0.94841815680880326</v>
      </c>
    </row>
    <row r="122772" spans="1:6" x14ac:dyDescent="0.35">
      <c r="A122772" s="1" t="s">
        <v>81252</v>
      </c>
      <c r="B122772" s="1" t="s">
        <v>81245</v>
      </c>
      <c r="C122772" s="2">
        <v>5.4355919583023084E-2</v>
      </c>
      <c r="D122772" s="2">
        <v>1.4705882352941176E-2</v>
      </c>
      <c r="E122772" s="2">
        <v>5.5555555555555552E-2</v>
      </c>
      <c r="F122772" s="2">
        <v>5.15818431911967E-2</v>
      </c>
    </row>
    <row r="122773" spans="1:6" x14ac:dyDescent="0.35">
      <c r="A122773" s="1" t="s">
        <v>81253</v>
      </c>
      <c r="B122773" s="1" t="s">
        <v>81249</v>
      </c>
      <c r="C122773" s="2">
        <v>1</v>
      </c>
      <c r="D122773" s="2">
        <v>1</v>
      </c>
      <c r="E122773" s="2">
        <v>1</v>
      </c>
      <c r="F122773" s="2">
        <v>1</v>
      </c>
    </row>
    <row r="122774" spans="1:6" x14ac:dyDescent="0.35">
      <c r="A122774" s="1" t="s">
        <v>81254</v>
      </c>
      <c r="B122774" s="1" t="s">
        <v>81255</v>
      </c>
      <c r="C122774" s="2">
        <v>0.91065989847715734</v>
      </c>
      <c r="D122774" s="2">
        <v>0.9882352941176471</v>
      </c>
      <c r="E122774" s="2">
        <v>1</v>
      </c>
      <c r="F122774" s="2">
        <v>0.91391050583657585</v>
      </c>
    </row>
    <row r="122775" spans="1:6" x14ac:dyDescent="0.35">
      <c r="A122775" s="1" t="s">
        <v>81254</v>
      </c>
      <c r="B122775" s="1" t="s">
        <v>81249</v>
      </c>
      <c r="C122775" s="2">
        <v>8.9340101522842635E-2</v>
      </c>
      <c r="D122775" s="2">
        <v>1.1764705882352941E-2</v>
      </c>
      <c r="E122775" s="2">
        <v>0</v>
      </c>
      <c r="F122775" s="2">
        <v>8.6089494163424124E-2</v>
      </c>
    </row>
    <row r="122776" spans="1:6" x14ac:dyDescent="0.35">
      <c r="A122776" s="1" t="s">
        <v>81256</v>
      </c>
      <c r="B122776" s="1" t="s">
        <v>81257</v>
      </c>
      <c r="C122776" s="2">
        <v>0.99001663893510816</v>
      </c>
      <c r="D122776" s="2">
        <v>0.9555555555555556</v>
      </c>
      <c r="E122776" s="2">
        <v>1</v>
      </c>
      <c r="F122776" s="2">
        <v>0.98918918918918919</v>
      </c>
    </row>
    <row r="122777" spans="1:6" x14ac:dyDescent="0.35">
      <c r="A122777" s="1" t="s">
        <v>81256</v>
      </c>
      <c r="B122777" s="1" t="s">
        <v>81258</v>
      </c>
      <c r="C122777" s="2">
        <v>5.5463117027176932E-4</v>
      </c>
      <c r="D122777" s="2">
        <v>0</v>
      </c>
      <c r="E122777" s="2">
        <v>0</v>
      </c>
      <c r="F122777" s="2">
        <v>5.4054054054054055E-4</v>
      </c>
    </row>
    <row r="122778" spans="1:6" x14ac:dyDescent="0.35">
      <c r="A122778" s="1" t="s">
        <v>81256</v>
      </c>
      <c r="B122778" s="1" t="s">
        <v>81259</v>
      </c>
      <c r="C122778" s="2">
        <v>5.5463117027176932E-4</v>
      </c>
      <c r="D122778" s="2">
        <v>2.2222222222222223E-2</v>
      </c>
      <c r="E122778" s="2">
        <v>0</v>
      </c>
      <c r="F122778" s="2">
        <v>1.0810810810810811E-3</v>
      </c>
    </row>
    <row r="122779" spans="1:6" x14ac:dyDescent="0.35">
      <c r="A122779" s="1" t="s">
        <v>81256</v>
      </c>
      <c r="B122779" s="1" t="s">
        <v>81260</v>
      </c>
      <c r="C122779" s="2">
        <v>5.546311702717693E-3</v>
      </c>
      <c r="D122779" s="2">
        <v>0</v>
      </c>
      <c r="E122779" s="2">
        <v>0</v>
      </c>
      <c r="F122779" s="2">
        <v>5.4054054054054057E-3</v>
      </c>
    </row>
    <row r="122780" spans="1:6" x14ac:dyDescent="0.35">
      <c r="A122780" s="1" t="s">
        <v>81256</v>
      </c>
      <c r="B122780" s="1" t="s">
        <v>81261</v>
      </c>
      <c r="C122780" s="2">
        <v>3.3277870216306157E-3</v>
      </c>
      <c r="D122780" s="2">
        <v>2.2222222222222223E-2</v>
      </c>
      <c r="E122780" s="2">
        <v>0</v>
      </c>
      <c r="F122780" s="2">
        <v>3.7837837837837837E-3</v>
      </c>
    </row>
    <row r="122781" spans="1:6" x14ac:dyDescent="0.35">
      <c r="A122781" s="1" t="s">
        <v>81262</v>
      </c>
      <c r="B122781" s="1" t="s">
        <v>81257</v>
      </c>
      <c r="C122781" s="2">
        <v>1</v>
      </c>
      <c r="D122781" s="2">
        <v>1</v>
      </c>
      <c r="E122781" s="2">
        <v>1</v>
      </c>
      <c r="F122781" s="2">
        <v>1</v>
      </c>
    </row>
    <row r="122782" spans="1:6" x14ac:dyDescent="0.35">
      <c r="A122782" s="1" t="s">
        <v>81263</v>
      </c>
      <c r="B122782" s="1" t="s">
        <v>81045</v>
      </c>
      <c r="C122782" s="2">
        <v>1.906158357771261E-2</v>
      </c>
      <c r="D122782" s="2">
        <v>0</v>
      </c>
      <c r="E122782" s="2">
        <v>0</v>
      </c>
      <c r="F122782" s="2">
        <v>1.8518518518518517E-2</v>
      </c>
    </row>
    <row r="122783" spans="1:6" x14ac:dyDescent="0.35">
      <c r="A122783" s="1" t="s">
        <v>81263</v>
      </c>
      <c r="B122783" s="1" t="s">
        <v>81264</v>
      </c>
      <c r="C122783" s="2">
        <v>0.16202346041055718</v>
      </c>
      <c r="D122783" s="2">
        <v>0.18421052631578946</v>
      </c>
      <c r="E122783" s="2">
        <v>0.5</v>
      </c>
      <c r="F122783" s="2">
        <v>0.1631054131054131</v>
      </c>
    </row>
    <row r="122784" spans="1:6" x14ac:dyDescent="0.35">
      <c r="A122784" s="1" t="s">
        <v>81263</v>
      </c>
      <c r="B122784" s="1" t="s">
        <v>81265</v>
      </c>
      <c r="C122784" s="2">
        <v>1.4662756598240469E-3</v>
      </c>
      <c r="D122784" s="2">
        <v>0</v>
      </c>
      <c r="E122784" s="2">
        <v>0.5</v>
      </c>
      <c r="F122784" s="2">
        <v>2.1367521367521365E-3</v>
      </c>
    </row>
    <row r="122785" spans="1:6" x14ac:dyDescent="0.35">
      <c r="A122785" s="1" t="s">
        <v>81263</v>
      </c>
      <c r="B122785" s="1" t="s">
        <v>81260</v>
      </c>
      <c r="C122785" s="2">
        <v>0.14589442815249268</v>
      </c>
      <c r="D122785" s="2">
        <v>0</v>
      </c>
      <c r="E122785" s="2">
        <v>0</v>
      </c>
      <c r="F122785" s="2">
        <v>0.14173789173789172</v>
      </c>
    </row>
    <row r="122786" spans="1:6" x14ac:dyDescent="0.35">
      <c r="A122786" s="1" t="s">
        <v>81263</v>
      </c>
      <c r="B122786" s="1" t="s">
        <v>81257</v>
      </c>
      <c r="C122786" s="2">
        <v>0.6539589442815249</v>
      </c>
      <c r="D122786" s="2">
        <v>0.76315789473684215</v>
      </c>
      <c r="E122786" s="2">
        <v>0</v>
      </c>
      <c r="F122786" s="2">
        <v>0.65598290598290598</v>
      </c>
    </row>
    <row r="122787" spans="1:6" x14ac:dyDescent="0.35">
      <c r="A122787" s="1" t="s">
        <v>81263</v>
      </c>
      <c r="B122787" s="1" t="s">
        <v>81266</v>
      </c>
      <c r="C122787" s="2">
        <v>7.3313782991202346E-4</v>
      </c>
      <c r="D122787" s="2">
        <v>0</v>
      </c>
      <c r="E122787" s="2">
        <v>0</v>
      </c>
      <c r="F122787" s="2">
        <v>7.1225071225071229E-4</v>
      </c>
    </row>
    <row r="122788" spans="1:6" x14ac:dyDescent="0.35">
      <c r="A122788" s="1" t="s">
        <v>81263</v>
      </c>
      <c r="B122788" s="1" t="s">
        <v>81267</v>
      </c>
      <c r="C122788" s="2">
        <v>1.6862170087976538E-2</v>
      </c>
      <c r="D122788" s="2">
        <v>5.2631578947368418E-2</v>
      </c>
      <c r="E122788" s="2">
        <v>0</v>
      </c>
      <c r="F122788" s="2">
        <v>1.7806267806267807E-2</v>
      </c>
    </row>
    <row r="122789" spans="1:6" x14ac:dyDescent="0.35">
      <c r="A122789" s="1" t="s">
        <v>81268</v>
      </c>
      <c r="B122789" s="1" t="s">
        <v>81045</v>
      </c>
      <c r="C122789" s="2">
        <v>1</v>
      </c>
      <c r="D122789" s="2">
        <v>1</v>
      </c>
      <c r="E122789" s="2">
        <v>1</v>
      </c>
      <c r="F122789" s="2">
        <v>1</v>
      </c>
    </row>
    <row r="122790" spans="1:6" x14ac:dyDescent="0.35">
      <c r="A122790" s="1" t="s">
        <v>81269</v>
      </c>
      <c r="B122790" s="1" t="s">
        <v>81045</v>
      </c>
      <c r="C122790" s="2">
        <v>1</v>
      </c>
      <c r="D122790" s="2">
        <v>1</v>
      </c>
      <c r="E122790" s="2">
        <v>1</v>
      </c>
      <c r="F122790" s="2">
        <v>1</v>
      </c>
    </row>
    <row r="122791" spans="1:6" x14ac:dyDescent="0.35">
      <c r="A122791" s="1" t="s">
        <v>81270</v>
      </c>
      <c r="B122791" s="1" t="s">
        <v>81257</v>
      </c>
      <c r="C122791" s="2">
        <v>0.86848072562358281</v>
      </c>
      <c r="D122791" s="2">
        <v>0.8529411764705882</v>
      </c>
      <c r="E122791" s="2">
        <v>0</v>
      </c>
      <c r="F122791" s="2">
        <v>0.86745213549337263</v>
      </c>
    </row>
    <row r="122792" spans="1:6" x14ac:dyDescent="0.35">
      <c r="A122792" s="1" t="s">
        <v>81270</v>
      </c>
      <c r="B122792" s="1" t="s">
        <v>81271</v>
      </c>
      <c r="C122792" s="2">
        <v>0.12773998488284202</v>
      </c>
      <c r="D122792" s="2">
        <v>0.14705882352941177</v>
      </c>
      <c r="E122792" s="2">
        <v>1</v>
      </c>
      <c r="F122792" s="2">
        <v>0.12886597938144329</v>
      </c>
    </row>
    <row r="122793" spans="1:6" x14ac:dyDescent="0.35">
      <c r="A122793" s="1" t="s">
        <v>81270</v>
      </c>
      <c r="B122793" s="1" t="s">
        <v>81045</v>
      </c>
      <c r="C122793" s="2">
        <v>3.779289493575208E-3</v>
      </c>
      <c r="D122793" s="2">
        <v>0</v>
      </c>
      <c r="E122793" s="2">
        <v>0</v>
      </c>
      <c r="F122793" s="2">
        <v>3.6818851251840942E-3</v>
      </c>
    </row>
    <row r="122794" spans="1:6" x14ac:dyDescent="0.35">
      <c r="A122794" s="1" t="s">
        <v>81272</v>
      </c>
      <c r="B122794" s="1" t="s">
        <v>81273</v>
      </c>
      <c r="C122794" s="2">
        <v>0.53389830508474578</v>
      </c>
      <c r="D122794" s="2">
        <v>0.49315068493150682</v>
      </c>
      <c r="E122794" s="2">
        <v>0.5</v>
      </c>
      <c r="F122794" s="2">
        <v>0.5322826639552618</v>
      </c>
    </row>
    <row r="122795" spans="1:6" x14ac:dyDescent="0.35">
      <c r="A122795" s="1" t="s">
        <v>81272</v>
      </c>
      <c r="B122795" s="1" t="s">
        <v>80970</v>
      </c>
      <c r="C122795" s="2">
        <v>1.0593220338983051E-3</v>
      </c>
      <c r="D122795" s="2">
        <v>0</v>
      </c>
      <c r="E122795" s="2">
        <v>0</v>
      </c>
      <c r="F122795" s="2">
        <v>1.0167768174885613E-3</v>
      </c>
    </row>
    <row r="122796" spans="1:6" x14ac:dyDescent="0.35">
      <c r="A122796" s="1" t="s">
        <v>81272</v>
      </c>
      <c r="B122796" s="1" t="s">
        <v>80964</v>
      </c>
      <c r="C122796" s="2">
        <v>0.13665254237288135</v>
      </c>
      <c r="D122796" s="2">
        <v>0.16438356164383561</v>
      </c>
      <c r="E122796" s="2">
        <v>0.16666666666666666</v>
      </c>
      <c r="F122796" s="2">
        <v>0.13777325876970006</v>
      </c>
    </row>
    <row r="122797" spans="1:6" x14ac:dyDescent="0.35">
      <c r="A122797" s="1" t="s">
        <v>81272</v>
      </c>
      <c r="B122797" s="1" t="s">
        <v>81274</v>
      </c>
      <c r="C122797" s="2">
        <v>0.17161016949152541</v>
      </c>
      <c r="D122797" s="2">
        <v>0.20547945205479451</v>
      </c>
      <c r="E122797" s="2">
        <v>0</v>
      </c>
      <c r="F122797" s="2">
        <v>0.17234367056431113</v>
      </c>
    </row>
    <row r="122798" spans="1:6" x14ac:dyDescent="0.35">
      <c r="A122798" s="1" t="s">
        <v>81272</v>
      </c>
      <c r="B122798" s="1" t="s">
        <v>80502</v>
      </c>
      <c r="C122798" s="2">
        <v>6.8855932203389829E-3</v>
      </c>
      <c r="D122798" s="2">
        <v>2.7397260273972601E-2</v>
      </c>
      <c r="E122798" s="2">
        <v>0.16666666666666666</v>
      </c>
      <c r="F122798" s="2">
        <v>8.1342145399084902E-3</v>
      </c>
    </row>
    <row r="122799" spans="1:6" x14ac:dyDescent="0.35">
      <c r="A122799" s="1" t="s">
        <v>81272</v>
      </c>
      <c r="B122799" s="1" t="s">
        <v>81275</v>
      </c>
      <c r="C122799" s="2">
        <v>0.14989406779661016</v>
      </c>
      <c r="D122799" s="2">
        <v>0.1095890410958904</v>
      </c>
      <c r="E122799" s="2">
        <v>0.16666666666666666</v>
      </c>
      <c r="F122799" s="2">
        <v>0.14844941535332995</v>
      </c>
    </row>
    <row r="122800" spans="1:6" x14ac:dyDescent="0.35">
      <c r="A122800" s="1" t="s">
        <v>81276</v>
      </c>
      <c r="B122800" s="1" t="s">
        <v>81277</v>
      </c>
      <c r="C122800" s="2">
        <v>0.49136939010356734</v>
      </c>
      <c r="D122800" s="2">
        <v>0.3125</v>
      </c>
      <c r="E122800" s="2">
        <v>1</v>
      </c>
      <c r="F122800" s="2">
        <v>0.48871331828442438</v>
      </c>
    </row>
    <row r="122801" spans="1:6" x14ac:dyDescent="0.35">
      <c r="A122801" s="1" t="s">
        <v>81276</v>
      </c>
      <c r="B122801" s="1" t="s">
        <v>81278</v>
      </c>
      <c r="C122801" s="2">
        <v>0.26812428078250861</v>
      </c>
      <c r="D122801" s="2">
        <v>0.4375</v>
      </c>
      <c r="E122801" s="2">
        <v>0</v>
      </c>
      <c r="F122801" s="2">
        <v>0.27088036117381492</v>
      </c>
    </row>
    <row r="122802" spans="1:6" x14ac:dyDescent="0.35">
      <c r="A122802" s="1" t="s">
        <v>81276</v>
      </c>
      <c r="B122802" s="1" t="s">
        <v>80502</v>
      </c>
      <c r="C122802" s="2">
        <v>0.24050632911392406</v>
      </c>
      <c r="D122802" s="2">
        <v>0.25</v>
      </c>
      <c r="E122802" s="2">
        <v>0</v>
      </c>
      <c r="F122802" s="2">
        <v>0.24040632054176073</v>
      </c>
    </row>
    <row r="122803" spans="1:6" x14ac:dyDescent="0.35">
      <c r="A122803" s="1" t="s">
        <v>81279</v>
      </c>
      <c r="B122803" s="1" t="s">
        <v>80459</v>
      </c>
      <c r="C122803" s="2">
        <v>2.4232633279483037E-2</v>
      </c>
      <c r="D122803" s="2">
        <v>0</v>
      </c>
      <c r="E122803" s="2">
        <v>0</v>
      </c>
      <c r="F122803" s="2">
        <v>2.0661157024793389E-2</v>
      </c>
    </row>
    <row r="122804" spans="1:6" x14ac:dyDescent="0.35">
      <c r="A122804" s="1" t="s">
        <v>81279</v>
      </c>
      <c r="B122804" s="1" t="s">
        <v>81278</v>
      </c>
      <c r="C122804" s="2">
        <v>0.975767366720517</v>
      </c>
      <c r="D122804" s="2">
        <v>1</v>
      </c>
      <c r="E122804" s="2">
        <v>1</v>
      </c>
      <c r="F122804" s="2">
        <v>0.97933884297520657</v>
      </c>
    </row>
    <row r="122805" spans="1:6" x14ac:dyDescent="0.35">
      <c r="A122805" s="1" t="s">
        <v>81280</v>
      </c>
      <c r="B122805" s="1" t="s">
        <v>81281</v>
      </c>
      <c r="C122805" s="2">
        <v>6.0000000000000001E-3</v>
      </c>
      <c r="D122805" s="2">
        <v>0</v>
      </c>
      <c r="E122805" s="2">
        <v>7.1428571428571425E-2</v>
      </c>
      <c r="F122805" s="2">
        <v>6.3613231552162846E-3</v>
      </c>
    </row>
    <row r="122806" spans="1:6" x14ac:dyDescent="0.35">
      <c r="A122806" s="1" t="s">
        <v>81280</v>
      </c>
      <c r="B122806" s="1" t="s">
        <v>81282</v>
      </c>
      <c r="C122806" s="2">
        <v>4.1333333333333333E-2</v>
      </c>
      <c r="D122806" s="2">
        <v>8.6206896551724144E-2</v>
      </c>
      <c r="E122806" s="2">
        <v>0</v>
      </c>
      <c r="F122806" s="2">
        <v>4.2620865139949109E-2</v>
      </c>
    </row>
    <row r="122807" spans="1:6" x14ac:dyDescent="0.35">
      <c r="A122807" s="1" t="s">
        <v>81280</v>
      </c>
      <c r="B122807" s="1" t="s">
        <v>80608</v>
      </c>
      <c r="C122807" s="2">
        <v>2.6666666666666666E-3</v>
      </c>
      <c r="D122807" s="2">
        <v>0</v>
      </c>
      <c r="E122807" s="2">
        <v>0</v>
      </c>
      <c r="F122807" s="2">
        <v>2.5445292620865142E-3</v>
      </c>
    </row>
    <row r="122808" spans="1:6" x14ac:dyDescent="0.35">
      <c r="A122808" s="1" t="s">
        <v>81280</v>
      </c>
      <c r="B122808" s="1" t="s">
        <v>81218</v>
      </c>
      <c r="C122808" s="2">
        <v>1.3333333333333333E-3</v>
      </c>
      <c r="D122808" s="2">
        <v>0</v>
      </c>
      <c r="E122808" s="2">
        <v>0</v>
      </c>
      <c r="F122808" s="2">
        <v>1.2722646310432571E-3</v>
      </c>
    </row>
    <row r="122809" spans="1:6" x14ac:dyDescent="0.35">
      <c r="A122809" s="1" t="s">
        <v>81280</v>
      </c>
      <c r="B122809" s="1" t="s">
        <v>80627</v>
      </c>
      <c r="C122809" s="2">
        <v>0.94533333333333336</v>
      </c>
      <c r="D122809" s="2">
        <v>0.91379310344827591</v>
      </c>
      <c r="E122809" s="2">
        <v>0.9285714285714286</v>
      </c>
      <c r="F122809" s="2">
        <v>0.94402035623409675</v>
      </c>
    </row>
    <row r="122810" spans="1:6" x14ac:dyDescent="0.35">
      <c r="A122810" s="1" t="s">
        <v>81280</v>
      </c>
      <c r="B122810" s="1" t="s">
        <v>81098</v>
      </c>
      <c r="C122810" s="2">
        <v>3.3333333333333331E-3</v>
      </c>
      <c r="D122810" s="2">
        <v>0</v>
      </c>
      <c r="E122810" s="2">
        <v>0</v>
      </c>
      <c r="F122810" s="2">
        <v>3.1806615776081423E-3</v>
      </c>
    </row>
    <row r="122811" spans="1:6" x14ac:dyDescent="0.35">
      <c r="A122811" s="1" t="s">
        <v>81283</v>
      </c>
      <c r="B122811" s="1" t="s">
        <v>80627</v>
      </c>
      <c r="C122811" s="2">
        <v>0.99898528665651953</v>
      </c>
      <c r="D122811" s="2">
        <v>1</v>
      </c>
      <c r="E122811" s="2">
        <v>1</v>
      </c>
      <c r="F122811" s="2">
        <v>0.99917491749174914</v>
      </c>
    </row>
    <row r="122812" spans="1:6" x14ac:dyDescent="0.35">
      <c r="A122812" s="1" t="s">
        <v>81283</v>
      </c>
      <c r="B122812" s="1" t="s">
        <v>80608</v>
      </c>
      <c r="C122812" s="2">
        <v>1.0147133434804667E-3</v>
      </c>
      <c r="D122812" s="2">
        <v>0</v>
      </c>
      <c r="E122812" s="2">
        <v>0</v>
      </c>
      <c r="F122812" s="2">
        <v>8.2508250825082509E-4</v>
      </c>
    </row>
    <row r="122813" spans="1:6" x14ac:dyDescent="0.35">
      <c r="A122813" s="1" t="s">
        <v>81284</v>
      </c>
      <c r="B122813" s="1" t="s">
        <v>81282</v>
      </c>
      <c r="C122813" s="2">
        <v>0.99606686332350047</v>
      </c>
      <c r="D122813" s="2">
        <v>1</v>
      </c>
      <c r="E122813" s="2">
        <v>1</v>
      </c>
      <c r="F122813" s="2">
        <v>0.99618320610687028</v>
      </c>
    </row>
    <row r="122814" spans="1:6" x14ac:dyDescent="0.35">
      <c r="A122814" s="1" t="s">
        <v>81284</v>
      </c>
      <c r="B122814" s="1" t="s">
        <v>81281</v>
      </c>
      <c r="C122814" s="2">
        <v>3.9331366764995086E-3</v>
      </c>
      <c r="D122814" s="2">
        <v>0</v>
      </c>
      <c r="E122814" s="2">
        <v>0</v>
      </c>
      <c r="F122814" s="2">
        <v>3.8167938931297708E-3</v>
      </c>
    </row>
    <row r="122815" spans="1:6" x14ac:dyDescent="0.35">
      <c r="A122815" s="1" t="s">
        <v>81285</v>
      </c>
      <c r="B122815" s="1" t="s">
        <v>81282</v>
      </c>
      <c r="C122815" s="2">
        <v>1</v>
      </c>
      <c r="D122815" s="2">
        <v>1</v>
      </c>
      <c r="E122815" s="2">
        <v>1</v>
      </c>
      <c r="F122815" s="2">
        <v>1</v>
      </c>
    </row>
    <row r="122816" spans="1:6" x14ac:dyDescent="0.35">
      <c r="A122816" s="1" t="s">
        <v>81286</v>
      </c>
      <c r="B122816" s="1" t="s">
        <v>81287</v>
      </c>
      <c r="C122816" s="2">
        <v>1</v>
      </c>
      <c r="D122816" s="2">
        <v>1</v>
      </c>
      <c r="E122816" s="2">
        <v>1</v>
      </c>
      <c r="F122816" s="2">
        <v>1</v>
      </c>
    </row>
    <row r="122817" spans="1:6" x14ac:dyDescent="0.35">
      <c r="A122817" s="1" t="s">
        <v>81288</v>
      </c>
      <c r="B122817" s="1" t="s">
        <v>81287</v>
      </c>
      <c r="C122817" s="2">
        <v>1</v>
      </c>
      <c r="D122817" s="2">
        <v>1</v>
      </c>
      <c r="E122817" s="2">
        <v>1</v>
      </c>
      <c r="F122817" s="2">
        <v>1</v>
      </c>
    </row>
    <row r="122818" spans="1:6" x14ac:dyDescent="0.35">
      <c r="A122818" s="1" t="s">
        <v>81289</v>
      </c>
      <c r="B122818" s="1" t="s">
        <v>81290</v>
      </c>
      <c r="C122818" s="2">
        <v>8.0385852090032149E-3</v>
      </c>
      <c r="D122818" s="2">
        <v>0</v>
      </c>
      <c r="E122818" s="2">
        <v>0</v>
      </c>
      <c r="F122818" s="2">
        <v>7.4775672981056826E-3</v>
      </c>
    </row>
    <row r="122819" spans="1:6" x14ac:dyDescent="0.35">
      <c r="A122819" s="1" t="s">
        <v>81289</v>
      </c>
      <c r="B122819" s="1" t="s">
        <v>81287</v>
      </c>
      <c r="C122819" s="2">
        <v>0.99196141479099675</v>
      </c>
      <c r="D122819" s="2">
        <v>1</v>
      </c>
      <c r="E122819" s="2">
        <v>1</v>
      </c>
      <c r="F122819" s="2">
        <v>0.99252243270189433</v>
      </c>
    </row>
    <row r="122820" spans="1:6" x14ac:dyDescent="0.35">
      <c r="A122820" s="1" t="s">
        <v>81291</v>
      </c>
      <c r="B122820" s="1" t="s">
        <v>81292</v>
      </c>
      <c r="C122820" s="2">
        <v>0.80904761904761902</v>
      </c>
      <c r="D122820" s="2">
        <v>0.6028368794326241</v>
      </c>
      <c r="E122820" s="2">
        <v>1</v>
      </c>
      <c r="F122820" s="2">
        <v>0.79742907801418439</v>
      </c>
    </row>
    <row r="122821" spans="1:6" x14ac:dyDescent="0.35">
      <c r="A122821" s="1" t="s">
        <v>81291</v>
      </c>
      <c r="B122821" s="1" t="s">
        <v>81287</v>
      </c>
      <c r="C122821" s="2">
        <v>0.12047619047619047</v>
      </c>
      <c r="D122821" s="2">
        <v>0.38297872340425532</v>
      </c>
      <c r="E122821" s="2">
        <v>0</v>
      </c>
      <c r="F122821" s="2">
        <v>0.13608156028368795</v>
      </c>
    </row>
    <row r="122822" spans="1:6" x14ac:dyDescent="0.35">
      <c r="A122822" s="1" t="s">
        <v>81291</v>
      </c>
      <c r="B122822" s="1" t="s">
        <v>81293</v>
      </c>
      <c r="C122822" s="2">
        <v>7.047619047619047E-2</v>
      </c>
      <c r="D122822" s="2">
        <v>1.4184397163120567E-2</v>
      </c>
      <c r="E122822" s="2">
        <v>0</v>
      </c>
      <c r="F122822" s="2">
        <v>6.6489361702127658E-2</v>
      </c>
    </row>
    <row r="122823" spans="1:6" x14ac:dyDescent="0.35">
      <c r="A122823" s="1" t="s">
        <v>81294</v>
      </c>
      <c r="B122823" s="1" t="s">
        <v>80637</v>
      </c>
      <c r="C122823" s="2">
        <v>7.9270709472849786E-4</v>
      </c>
      <c r="D122823" s="2">
        <v>0</v>
      </c>
      <c r="E122823" s="2">
        <v>0</v>
      </c>
      <c r="F122823" s="2">
        <v>7.8678206136900079E-4</v>
      </c>
    </row>
    <row r="122824" spans="1:6" x14ac:dyDescent="0.35">
      <c r="A122824" s="1" t="s">
        <v>81294</v>
      </c>
      <c r="B122824" s="1" t="s">
        <v>80640</v>
      </c>
      <c r="C122824" s="2">
        <v>0.75505350772889412</v>
      </c>
      <c r="D122824" s="2">
        <v>0.6875</v>
      </c>
      <c r="E122824" s="2">
        <v>1</v>
      </c>
      <c r="F122824" s="2">
        <v>0.75491738788355622</v>
      </c>
    </row>
    <row r="122825" spans="1:6" x14ac:dyDescent="0.35">
      <c r="A122825" s="1" t="s">
        <v>81294</v>
      </c>
      <c r="B122825" s="1" t="s">
        <v>80638</v>
      </c>
      <c r="C122825" s="2">
        <v>3.3690051525961155E-2</v>
      </c>
      <c r="D122825" s="2">
        <v>0</v>
      </c>
      <c r="E122825" s="2">
        <v>0</v>
      </c>
      <c r="F122825" s="2">
        <v>3.3438237608182535E-2</v>
      </c>
    </row>
    <row r="122826" spans="1:6" x14ac:dyDescent="0.35">
      <c r="A122826" s="1" t="s">
        <v>81294</v>
      </c>
      <c r="B122826" s="1" t="s">
        <v>80639</v>
      </c>
      <c r="C122826" s="2">
        <v>0.21046373365041618</v>
      </c>
      <c r="D122826" s="2">
        <v>0.3125</v>
      </c>
      <c r="E122826" s="2">
        <v>0</v>
      </c>
      <c r="F122826" s="2">
        <v>0.2108575924468922</v>
      </c>
    </row>
    <row r="122827" spans="1:6" x14ac:dyDescent="0.35">
      <c r="A122827" s="1" t="s">
        <v>81295</v>
      </c>
      <c r="B122827" s="1" t="s">
        <v>80919</v>
      </c>
      <c r="C122827" s="2">
        <v>0.13189897100093545</v>
      </c>
      <c r="D122827" s="2">
        <v>0.10526315789473684</v>
      </c>
      <c r="E122827" s="2">
        <v>0</v>
      </c>
      <c r="F122827" s="2">
        <v>0.13107241063244729</v>
      </c>
    </row>
    <row r="122828" spans="1:6" x14ac:dyDescent="0.35">
      <c r="A122828" s="1" t="s">
        <v>81295</v>
      </c>
      <c r="B122828" s="1" t="s">
        <v>80640</v>
      </c>
      <c r="C122828" s="2">
        <v>0.84471468662301219</v>
      </c>
      <c r="D122828" s="2">
        <v>0.86842105263157898</v>
      </c>
      <c r="E122828" s="2">
        <v>0.83333333333333337</v>
      </c>
      <c r="F122828" s="2">
        <v>0.84509624197983502</v>
      </c>
    </row>
    <row r="122829" spans="1:6" x14ac:dyDescent="0.35">
      <c r="A122829" s="1" t="s">
        <v>81295</v>
      </c>
      <c r="B122829" s="1" t="s">
        <v>80639</v>
      </c>
      <c r="C122829" s="2">
        <v>2.3386342376052385E-2</v>
      </c>
      <c r="D122829" s="2">
        <v>2.6315789473684209E-2</v>
      </c>
      <c r="E122829" s="2">
        <v>0.16666666666666666</v>
      </c>
      <c r="F122829" s="2">
        <v>2.3831347387717691E-2</v>
      </c>
    </row>
    <row r="122830" spans="1:6" x14ac:dyDescent="0.35">
      <c r="A122830" s="1" t="s">
        <v>81296</v>
      </c>
      <c r="B122830" s="1" t="s">
        <v>80919</v>
      </c>
      <c r="C122830" s="2">
        <v>0.7830233667143538</v>
      </c>
      <c r="D122830" s="2">
        <v>0.94444444444444442</v>
      </c>
      <c r="E122830" s="2">
        <v>1</v>
      </c>
      <c r="F122830" s="2">
        <v>0.78674755016332243</v>
      </c>
    </row>
    <row r="122831" spans="1:6" x14ac:dyDescent="0.35">
      <c r="A122831" s="1" t="s">
        <v>81296</v>
      </c>
      <c r="B122831" s="1" t="s">
        <v>80915</v>
      </c>
      <c r="C122831" s="2">
        <v>0.21459227467811159</v>
      </c>
      <c r="D122831" s="2">
        <v>5.5555555555555552E-2</v>
      </c>
      <c r="E122831" s="2">
        <v>0</v>
      </c>
      <c r="F122831" s="2">
        <v>0.21091927204853009</v>
      </c>
    </row>
    <row r="122832" spans="1:6" x14ac:dyDescent="0.35">
      <c r="A122832" s="1" t="s">
        <v>81296</v>
      </c>
      <c r="B122832" s="1" t="s">
        <v>80639</v>
      </c>
      <c r="C122832" s="2">
        <v>2.384358607534573E-3</v>
      </c>
      <c r="D122832" s="2">
        <v>0</v>
      </c>
      <c r="E122832" s="2">
        <v>0</v>
      </c>
      <c r="F122832" s="2">
        <v>2.3331777881474567E-3</v>
      </c>
    </row>
    <row r="122833" spans="1:6" x14ac:dyDescent="0.35">
      <c r="A122833" s="1" t="s">
        <v>81297</v>
      </c>
      <c r="B122833" s="1" t="s">
        <v>81298</v>
      </c>
      <c r="C122833" s="2">
        <v>8.7994971715901951E-3</v>
      </c>
      <c r="D122833" s="2">
        <v>0</v>
      </c>
      <c r="E122833" s="2">
        <v>5.2631578947368418E-2</v>
      </c>
      <c r="F122833" s="2">
        <v>8.9820359281437123E-3</v>
      </c>
    </row>
    <row r="122834" spans="1:6" x14ac:dyDescent="0.35">
      <c r="A122834" s="1" t="s">
        <v>81297</v>
      </c>
      <c r="B122834" s="1" t="s">
        <v>81299</v>
      </c>
      <c r="C122834" s="2">
        <v>0.28598365807668136</v>
      </c>
      <c r="D122834" s="2">
        <v>1.6666666666666666E-2</v>
      </c>
      <c r="E122834" s="2">
        <v>0.26315789473684209</v>
      </c>
      <c r="F122834" s="2">
        <v>0.27604790419161679</v>
      </c>
    </row>
    <row r="122835" spans="1:6" x14ac:dyDescent="0.35">
      <c r="A122835" s="1" t="s">
        <v>81297</v>
      </c>
      <c r="B122835" s="1" t="s">
        <v>80915</v>
      </c>
      <c r="C122835" s="2">
        <v>0.24324324324324326</v>
      </c>
      <c r="D122835" s="2">
        <v>6.6666666666666666E-2</v>
      </c>
      <c r="E122835" s="2">
        <v>5.2631578947368418E-2</v>
      </c>
      <c r="F122835" s="2">
        <v>0.2347305389221557</v>
      </c>
    </row>
    <row r="122836" spans="1:6" x14ac:dyDescent="0.35">
      <c r="A122836" s="1" t="s">
        <v>81297</v>
      </c>
      <c r="B122836" s="1" t="s">
        <v>81300</v>
      </c>
      <c r="C122836" s="2">
        <v>3.771213073538655E-3</v>
      </c>
      <c r="D122836" s="2">
        <v>1.6666666666666666E-2</v>
      </c>
      <c r="E122836" s="2">
        <v>5.2631578947368418E-2</v>
      </c>
      <c r="F122836" s="2">
        <v>4.7904191616766467E-3</v>
      </c>
    </row>
    <row r="122837" spans="1:6" x14ac:dyDescent="0.35">
      <c r="A122837" s="1" t="s">
        <v>81297</v>
      </c>
      <c r="B122837" s="1" t="s">
        <v>80832</v>
      </c>
      <c r="C122837" s="2">
        <v>0.45820238843494659</v>
      </c>
      <c r="D122837" s="2">
        <v>0.9</v>
      </c>
      <c r="E122837" s="2">
        <v>0.57894736842105265</v>
      </c>
      <c r="F122837" s="2">
        <v>0.4754491017964072</v>
      </c>
    </row>
    <row r="122838" spans="1:6" x14ac:dyDescent="0.35">
      <c r="A122838" s="1" t="s">
        <v>81301</v>
      </c>
      <c r="B122838" s="1" t="s">
        <v>81287</v>
      </c>
      <c r="C122838" s="2">
        <v>0.31557247066286076</v>
      </c>
      <c r="D122838" s="2">
        <v>0.3232323232323232</v>
      </c>
      <c r="E122838" s="2">
        <v>6.6666666666666666E-2</v>
      </c>
      <c r="F122838" s="2">
        <v>0.31466176920722377</v>
      </c>
    </row>
    <row r="122839" spans="1:6" x14ac:dyDescent="0.35">
      <c r="A122839" s="1" t="s">
        <v>81301</v>
      </c>
      <c r="B122839" s="1" t="s">
        <v>80832</v>
      </c>
      <c r="C122839" s="2">
        <v>2.2201078338090706E-3</v>
      </c>
      <c r="D122839" s="2">
        <v>0</v>
      </c>
      <c r="E122839" s="2">
        <v>0</v>
      </c>
      <c r="F122839" s="2">
        <v>2.1426385062748698E-3</v>
      </c>
    </row>
    <row r="122840" spans="1:6" x14ac:dyDescent="0.35">
      <c r="A122840" s="1" t="s">
        <v>81301</v>
      </c>
      <c r="B122840" s="1" t="s">
        <v>80836</v>
      </c>
      <c r="C122840" s="2">
        <v>0.10941960038058991</v>
      </c>
      <c r="D122840" s="2">
        <v>6.0606060606060608E-2</v>
      </c>
      <c r="E122840" s="2">
        <v>0</v>
      </c>
      <c r="F122840" s="2">
        <v>0.10743801652892562</v>
      </c>
    </row>
    <row r="122841" spans="1:6" x14ac:dyDescent="0.35">
      <c r="A122841" s="1" t="s">
        <v>81301</v>
      </c>
      <c r="B122841" s="1" t="s">
        <v>80837</v>
      </c>
      <c r="C122841" s="2">
        <v>0.49127814779575008</v>
      </c>
      <c r="D122841" s="2">
        <v>0.60606060606060608</v>
      </c>
      <c r="E122841" s="2">
        <v>0.93333333333333335</v>
      </c>
      <c r="F122841" s="2">
        <v>0.4967860422405877</v>
      </c>
    </row>
    <row r="122842" spans="1:6" x14ac:dyDescent="0.35">
      <c r="A122842" s="1" t="s">
        <v>81301</v>
      </c>
      <c r="B122842" s="1" t="s">
        <v>81290</v>
      </c>
      <c r="C122842" s="2">
        <v>1.2686330478908975E-3</v>
      </c>
      <c r="D122842" s="2">
        <v>0</v>
      </c>
      <c r="E122842" s="2">
        <v>0</v>
      </c>
      <c r="F122842" s="2">
        <v>1.2243648607284971E-3</v>
      </c>
    </row>
    <row r="122843" spans="1:6" x14ac:dyDescent="0.35">
      <c r="A122843" s="1" t="s">
        <v>81301</v>
      </c>
      <c r="B122843" s="1" t="s">
        <v>80838</v>
      </c>
      <c r="C122843" s="2">
        <v>8.0241040279099271E-2</v>
      </c>
      <c r="D122843" s="2">
        <v>1.01010101010101E-2</v>
      </c>
      <c r="E122843" s="2">
        <v>0</v>
      </c>
      <c r="F122843" s="2">
        <v>7.7747168656259566E-2</v>
      </c>
    </row>
    <row r="122844" spans="1:6" x14ac:dyDescent="0.35">
      <c r="A122844" s="1" t="s">
        <v>81302</v>
      </c>
      <c r="B122844" s="1" t="s">
        <v>80975</v>
      </c>
      <c r="C122844" s="2">
        <v>2.8050490883590462E-3</v>
      </c>
      <c r="D122844" s="2">
        <v>0</v>
      </c>
      <c r="E122844" s="2">
        <v>0</v>
      </c>
      <c r="F122844" s="2">
        <v>2.7662517289073307E-3</v>
      </c>
    </row>
    <row r="122845" spans="1:6" x14ac:dyDescent="0.35">
      <c r="A122845" s="1" t="s">
        <v>81302</v>
      </c>
      <c r="B122845" s="1" t="s">
        <v>80984</v>
      </c>
      <c r="C122845" s="2">
        <v>0.13183730715287517</v>
      </c>
      <c r="D122845" s="2">
        <v>0</v>
      </c>
      <c r="E122845" s="2">
        <v>0</v>
      </c>
      <c r="F122845" s="2">
        <v>0.13001383125864455</v>
      </c>
    </row>
    <row r="122846" spans="1:6" x14ac:dyDescent="0.35">
      <c r="A122846" s="1" t="s">
        <v>81302</v>
      </c>
      <c r="B122846" s="1" t="s">
        <v>81094</v>
      </c>
      <c r="C122846" s="2">
        <v>1.2622720897615708E-2</v>
      </c>
      <c r="D122846" s="2">
        <v>0</v>
      </c>
      <c r="E122846" s="2">
        <v>0</v>
      </c>
      <c r="F122846" s="2">
        <v>1.2448132780082987E-2</v>
      </c>
    </row>
    <row r="122847" spans="1:6" x14ac:dyDescent="0.35">
      <c r="A122847" s="1" t="s">
        <v>81302</v>
      </c>
      <c r="B122847" s="1" t="s">
        <v>81097</v>
      </c>
      <c r="C122847" s="2">
        <v>0.78681626928471249</v>
      </c>
      <c r="D122847" s="2">
        <v>1</v>
      </c>
      <c r="E122847" s="2">
        <v>1</v>
      </c>
      <c r="F122847" s="2">
        <v>0.78976486860304285</v>
      </c>
    </row>
    <row r="122848" spans="1:6" x14ac:dyDescent="0.35">
      <c r="A122848" s="1" t="s">
        <v>81302</v>
      </c>
      <c r="B122848" s="1" t="s">
        <v>80977</v>
      </c>
      <c r="C122848" s="2">
        <v>6.5918653576437586E-2</v>
      </c>
      <c r="D122848" s="2">
        <v>0</v>
      </c>
      <c r="E122848" s="2">
        <v>0</v>
      </c>
      <c r="F122848" s="2">
        <v>6.5006915629322273E-2</v>
      </c>
    </row>
    <row r="122849" spans="1:6" x14ac:dyDescent="0.35">
      <c r="A122849" s="1" t="s">
        <v>81303</v>
      </c>
      <c r="B122849" s="1" t="s">
        <v>80606</v>
      </c>
      <c r="C122849" s="2">
        <v>2.284843869002285E-3</v>
      </c>
      <c r="D122849" s="2">
        <v>0</v>
      </c>
      <c r="E122849" s="2">
        <v>0</v>
      </c>
      <c r="F122849" s="2">
        <v>2.041510717931269E-3</v>
      </c>
    </row>
    <row r="122850" spans="1:6" x14ac:dyDescent="0.35">
      <c r="A122850" s="1" t="s">
        <v>81303</v>
      </c>
      <c r="B122850" s="1" t="s">
        <v>80975</v>
      </c>
      <c r="C122850" s="2">
        <v>7.8446306169078453E-2</v>
      </c>
      <c r="D122850" s="2">
        <v>2.7237354085603113E-2</v>
      </c>
      <c r="E122850" s="2">
        <v>0</v>
      </c>
      <c r="F122850" s="2">
        <v>7.2473630486560053E-2</v>
      </c>
    </row>
    <row r="122851" spans="1:6" x14ac:dyDescent="0.35">
      <c r="A122851" s="1" t="s">
        <v>81303</v>
      </c>
      <c r="B122851" s="1" t="s">
        <v>81304</v>
      </c>
      <c r="C122851" s="2">
        <v>0</v>
      </c>
      <c r="D122851" s="2">
        <v>0</v>
      </c>
      <c r="E122851" s="2">
        <v>1.7857142857142856E-2</v>
      </c>
      <c r="F122851" s="2">
        <v>3.4025178632187818E-4</v>
      </c>
    </row>
    <row r="122852" spans="1:6" x14ac:dyDescent="0.35">
      <c r="A122852" s="1" t="s">
        <v>81303</v>
      </c>
      <c r="B122852" s="1" t="s">
        <v>81097</v>
      </c>
      <c r="C122852" s="2">
        <v>0.15613099771515612</v>
      </c>
      <c r="D122852" s="2">
        <v>7.7821011673151752E-3</v>
      </c>
      <c r="E122852" s="2">
        <v>0</v>
      </c>
      <c r="F122852" s="2">
        <v>0.14018373596461381</v>
      </c>
    </row>
    <row r="122853" spans="1:6" x14ac:dyDescent="0.35">
      <c r="A122853" s="1" t="s">
        <v>81303</v>
      </c>
      <c r="B122853" s="1" t="s">
        <v>80984</v>
      </c>
      <c r="C122853" s="2">
        <v>0.76313785224676312</v>
      </c>
      <c r="D122853" s="2">
        <v>0.96498054474708173</v>
      </c>
      <c r="E122853" s="2">
        <v>0.9821428571428571</v>
      </c>
      <c r="F122853" s="2">
        <v>0.78496087104457302</v>
      </c>
    </row>
    <row r="122854" spans="1:6" x14ac:dyDescent="0.35">
      <c r="A122854" s="1" t="s">
        <v>81305</v>
      </c>
      <c r="B122854" s="1" t="s">
        <v>81097</v>
      </c>
      <c r="C122854" s="2">
        <v>0.98814102564102568</v>
      </c>
      <c r="D122854" s="2">
        <v>0.99494949494949492</v>
      </c>
      <c r="E122854" s="2">
        <v>1</v>
      </c>
      <c r="F122854" s="2">
        <v>0.98912437255995533</v>
      </c>
    </row>
    <row r="122855" spans="1:6" x14ac:dyDescent="0.35">
      <c r="A122855" s="1" t="s">
        <v>81305</v>
      </c>
      <c r="B122855" s="1" t="s">
        <v>80984</v>
      </c>
      <c r="C122855" s="2">
        <v>1.1858974358974358E-2</v>
      </c>
      <c r="D122855" s="2">
        <v>5.0505050505050501E-3</v>
      </c>
      <c r="E122855" s="2">
        <v>0</v>
      </c>
      <c r="F122855" s="2">
        <v>1.0875627440044618E-2</v>
      </c>
    </row>
    <row r="122856" spans="1:6" x14ac:dyDescent="0.35">
      <c r="A122856" s="1" t="s">
        <v>81306</v>
      </c>
      <c r="B122856" s="1" t="s">
        <v>81307</v>
      </c>
      <c r="C122856" s="2">
        <v>1</v>
      </c>
      <c r="D122856" s="2">
        <v>1</v>
      </c>
      <c r="E122856" s="2">
        <v>1</v>
      </c>
      <c r="F122856" s="2">
        <v>1</v>
      </c>
    </row>
    <row r="122857" spans="1:6" x14ac:dyDescent="0.35">
      <c r="A122857" s="1" t="s">
        <v>81308</v>
      </c>
      <c r="B122857" s="1" t="s">
        <v>81307</v>
      </c>
      <c r="C122857" s="2">
        <v>1</v>
      </c>
      <c r="D122857" s="2">
        <v>1</v>
      </c>
      <c r="E122857" s="2">
        <v>1</v>
      </c>
      <c r="F122857" s="2">
        <v>1</v>
      </c>
    </row>
    <row r="122858" spans="1:6" x14ac:dyDescent="0.35">
      <c r="A122858" s="1" t="s">
        <v>81309</v>
      </c>
      <c r="B122858" s="1" t="s">
        <v>81307</v>
      </c>
      <c r="C122858" s="2">
        <v>1</v>
      </c>
      <c r="D122858" s="2">
        <v>1</v>
      </c>
      <c r="E122858" s="2">
        <v>1</v>
      </c>
      <c r="F122858" s="2">
        <v>1</v>
      </c>
    </row>
    <row r="122859" spans="1:6" x14ac:dyDescent="0.35">
      <c r="A122859" s="1" t="s">
        <v>81310</v>
      </c>
      <c r="B122859" s="1" t="s">
        <v>81307</v>
      </c>
      <c r="C122859" s="2">
        <v>0.23248507697141063</v>
      </c>
      <c r="D122859" s="2">
        <v>0.5828460038986355</v>
      </c>
      <c r="E122859" s="2">
        <v>0.83783783783783783</v>
      </c>
      <c r="F122859" s="2">
        <v>0.35425354462051711</v>
      </c>
    </row>
    <row r="122860" spans="1:6" x14ac:dyDescent="0.35">
      <c r="A122860" s="1" t="s">
        <v>81310</v>
      </c>
      <c r="B122860" s="1" t="s">
        <v>81311</v>
      </c>
      <c r="C122860" s="2">
        <v>3.3616085453974237E-2</v>
      </c>
      <c r="D122860" s="2">
        <v>6.2378167641325533E-2</v>
      </c>
      <c r="E122860" s="2">
        <v>0.13513513513513514</v>
      </c>
      <c r="F122860" s="2">
        <v>4.4412010008340282E-2</v>
      </c>
    </row>
    <row r="122861" spans="1:6" x14ac:dyDescent="0.35">
      <c r="A122861" s="1" t="s">
        <v>81310</v>
      </c>
      <c r="B122861" s="1" t="s">
        <v>81312</v>
      </c>
      <c r="C122861" s="2">
        <v>0.73389883757461516</v>
      </c>
      <c r="D122861" s="2">
        <v>0.35477582846003897</v>
      </c>
      <c r="E122861" s="2">
        <v>2.7027027027027029E-2</v>
      </c>
      <c r="F122861" s="2">
        <v>0.60133444537114267</v>
      </c>
    </row>
    <row r="122862" spans="1:6" x14ac:dyDescent="0.35">
      <c r="A122862" s="1" t="s">
        <v>81313</v>
      </c>
      <c r="B122862" s="1" t="s">
        <v>81307</v>
      </c>
      <c r="C122862" s="2">
        <v>0.25809716599190285</v>
      </c>
      <c r="D122862" s="2">
        <v>0.34042553191489361</v>
      </c>
      <c r="E122862" s="2">
        <v>0.41666666666666669</v>
      </c>
      <c r="F122862" s="2">
        <v>0.2644434006575857</v>
      </c>
    </row>
    <row r="122863" spans="1:6" x14ac:dyDescent="0.35">
      <c r="A122863" s="1" t="s">
        <v>81313</v>
      </c>
      <c r="B122863" s="1" t="s">
        <v>81311</v>
      </c>
      <c r="C122863" s="2">
        <v>0.7419028340080972</v>
      </c>
      <c r="D122863" s="2">
        <v>0.65957446808510634</v>
      </c>
      <c r="E122863" s="2">
        <v>0.58333333333333337</v>
      </c>
      <c r="F122863" s="2">
        <v>0.73555659934241424</v>
      </c>
    </row>
    <row r="122864" spans="1:6" x14ac:dyDescent="0.35">
      <c r="A122864" s="1" t="s">
        <v>81314</v>
      </c>
      <c r="B122864" s="1" t="s">
        <v>81311</v>
      </c>
      <c r="C122864" s="2">
        <v>1</v>
      </c>
      <c r="D122864" s="2">
        <v>1</v>
      </c>
      <c r="E122864" s="2">
        <v>1</v>
      </c>
      <c r="F122864" s="2">
        <v>1</v>
      </c>
    </row>
    <row r="122865" spans="1:6" x14ac:dyDescent="0.35">
      <c r="A122865" s="1" t="s">
        <v>81315</v>
      </c>
      <c r="B122865" s="1" t="s">
        <v>81311</v>
      </c>
      <c r="C122865" s="2">
        <v>1</v>
      </c>
      <c r="D122865" s="2">
        <v>1</v>
      </c>
      <c r="E122865" s="2">
        <v>1</v>
      </c>
      <c r="F122865" s="2">
        <v>1</v>
      </c>
    </row>
    <row r="122866" spans="1:6" x14ac:dyDescent="0.35">
      <c r="A122866" s="1" t="s">
        <v>81316</v>
      </c>
      <c r="B122866" s="1" t="s">
        <v>81311</v>
      </c>
      <c r="C122866" s="2">
        <v>1</v>
      </c>
      <c r="D122866" s="2">
        <v>1</v>
      </c>
      <c r="E122866" s="2">
        <v>1</v>
      </c>
      <c r="F122866" s="2">
        <v>1</v>
      </c>
    </row>
    <row r="122867" spans="1:6" x14ac:dyDescent="0.35">
      <c r="A122867" s="1" t="s">
        <v>81317</v>
      </c>
      <c r="B122867" s="1" t="s">
        <v>81311</v>
      </c>
      <c r="C122867" s="2">
        <v>1</v>
      </c>
      <c r="D122867" s="2">
        <v>1</v>
      </c>
      <c r="E122867" s="2">
        <v>1</v>
      </c>
      <c r="F122867" s="2">
        <v>1</v>
      </c>
    </row>
    <row r="122868" spans="1:6" x14ac:dyDescent="0.35">
      <c r="A122868" s="1" t="s">
        <v>81318</v>
      </c>
      <c r="B122868" s="1" t="s">
        <v>81307</v>
      </c>
      <c r="C122868" s="2">
        <v>1</v>
      </c>
      <c r="D122868" s="2">
        <v>1</v>
      </c>
      <c r="E122868" s="2">
        <v>1</v>
      </c>
      <c r="F122868" s="2">
        <v>1</v>
      </c>
    </row>
    <row r="122869" spans="1:6" x14ac:dyDescent="0.35">
      <c r="A122869" s="1" t="s">
        <v>81319</v>
      </c>
      <c r="B122869" s="1" t="s">
        <v>81320</v>
      </c>
      <c r="C122869" s="2">
        <v>1.3089005235602094E-2</v>
      </c>
      <c r="D122869" s="2">
        <v>0</v>
      </c>
      <c r="E122869" s="2">
        <v>0</v>
      </c>
      <c r="F122869" s="2">
        <v>1.2853470437017995E-2</v>
      </c>
    </row>
    <row r="122870" spans="1:6" x14ac:dyDescent="0.35">
      <c r="A122870" s="1" t="s">
        <v>81319</v>
      </c>
      <c r="B122870" s="1" t="s">
        <v>81260</v>
      </c>
      <c r="C122870" s="2">
        <v>6.1082024432809771E-3</v>
      </c>
      <c r="D122870" s="2">
        <v>0</v>
      </c>
      <c r="E122870" s="2">
        <v>0</v>
      </c>
      <c r="F122870" s="2">
        <v>5.9982862039417309E-3</v>
      </c>
    </row>
    <row r="122871" spans="1:6" x14ac:dyDescent="0.35">
      <c r="A122871" s="1" t="s">
        <v>81319</v>
      </c>
      <c r="B122871" s="1" t="s">
        <v>81321</v>
      </c>
      <c r="C122871" s="2">
        <v>6.1082024432809771E-3</v>
      </c>
      <c r="D122871" s="2">
        <v>0</v>
      </c>
      <c r="E122871" s="2">
        <v>0</v>
      </c>
      <c r="F122871" s="2">
        <v>5.9982862039417309E-3</v>
      </c>
    </row>
    <row r="122872" spans="1:6" x14ac:dyDescent="0.35">
      <c r="A122872" s="1" t="s">
        <v>81319</v>
      </c>
      <c r="B122872" s="1" t="s">
        <v>81322</v>
      </c>
      <c r="C122872" s="2">
        <v>0</v>
      </c>
      <c r="D122872" s="2">
        <v>0</v>
      </c>
      <c r="E122872" s="2">
        <v>0.5</v>
      </c>
      <c r="F122872" s="2">
        <v>8.5689802913453304E-4</v>
      </c>
    </row>
    <row r="122873" spans="1:6" x14ac:dyDescent="0.35">
      <c r="A122873" s="1" t="s">
        <v>81319</v>
      </c>
      <c r="B122873" s="1" t="s">
        <v>81258</v>
      </c>
      <c r="C122873" s="2">
        <v>0.58027923211169286</v>
      </c>
      <c r="D122873" s="2">
        <v>0.31578947368421051</v>
      </c>
      <c r="E122873" s="2">
        <v>0.5</v>
      </c>
      <c r="F122873" s="2">
        <v>0.5758354755784062</v>
      </c>
    </row>
    <row r="122874" spans="1:6" x14ac:dyDescent="0.35">
      <c r="A122874" s="1" t="s">
        <v>81319</v>
      </c>
      <c r="B122874" s="1" t="s">
        <v>81307</v>
      </c>
      <c r="C122874" s="2">
        <v>0.39441535776614312</v>
      </c>
      <c r="D122874" s="2">
        <v>0.68421052631578949</v>
      </c>
      <c r="E122874" s="2">
        <v>0</v>
      </c>
      <c r="F122874" s="2">
        <v>0.39845758354755784</v>
      </c>
    </row>
    <row r="122875" spans="1:6" x14ac:dyDescent="0.35">
      <c r="A122875" s="1" t="s">
        <v>81323</v>
      </c>
      <c r="B122875" s="1" t="s">
        <v>81324</v>
      </c>
      <c r="C122875" s="2">
        <v>7.9491255961844202E-4</v>
      </c>
      <c r="D122875" s="2">
        <v>0</v>
      </c>
      <c r="E122875" s="2">
        <v>0.33333333333333331</v>
      </c>
      <c r="F122875" s="2">
        <v>1.4981273408239701E-3</v>
      </c>
    </row>
    <row r="122876" spans="1:6" x14ac:dyDescent="0.35">
      <c r="A122876" s="1" t="s">
        <v>81323</v>
      </c>
      <c r="B122876" s="1" t="s">
        <v>81307</v>
      </c>
      <c r="C122876" s="2">
        <v>0.85532591414944359</v>
      </c>
      <c r="D122876" s="2">
        <v>0.71621621621621623</v>
      </c>
      <c r="E122876" s="2">
        <v>0.66666666666666663</v>
      </c>
      <c r="F122876" s="2">
        <v>0.84719101123595508</v>
      </c>
    </row>
    <row r="122877" spans="1:6" x14ac:dyDescent="0.35">
      <c r="A122877" s="1" t="s">
        <v>81323</v>
      </c>
      <c r="B122877" s="1" t="s">
        <v>81311</v>
      </c>
      <c r="C122877" s="2">
        <v>8.2670906200317959E-2</v>
      </c>
      <c r="D122877" s="2">
        <v>0.28378378378378377</v>
      </c>
      <c r="E122877" s="2">
        <v>0</v>
      </c>
      <c r="F122877" s="2">
        <v>9.3632958801498134E-2</v>
      </c>
    </row>
    <row r="122878" spans="1:6" x14ac:dyDescent="0.35">
      <c r="A122878" s="1" t="s">
        <v>81323</v>
      </c>
      <c r="B122878" s="1" t="s">
        <v>81321</v>
      </c>
      <c r="C122878" s="2">
        <v>6.1208267090620029E-2</v>
      </c>
      <c r="D122878" s="2">
        <v>0</v>
      </c>
      <c r="E122878" s="2">
        <v>0</v>
      </c>
      <c r="F122878" s="2">
        <v>5.7677902621722843E-2</v>
      </c>
    </row>
    <row r="122879" spans="1:6" x14ac:dyDescent="0.35">
      <c r="A122879" s="1" t="s">
        <v>81325</v>
      </c>
      <c r="B122879" s="1" t="s">
        <v>81261</v>
      </c>
      <c r="C122879" s="2">
        <v>1.4773776546629732E-2</v>
      </c>
      <c r="D122879" s="2">
        <v>2.3076923076923078E-2</v>
      </c>
      <c r="E122879" s="2">
        <v>0</v>
      </c>
      <c r="F122879" s="2">
        <v>1.4505119453924915E-2</v>
      </c>
    </row>
    <row r="122880" spans="1:6" x14ac:dyDescent="0.35">
      <c r="A122880" s="1" t="s">
        <v>81325</v>
      </c>
      <c r="B122880" s="1" t="s">
        <v>81258</v>
      </c>
      <c r="C122880" s="2">
        <v>3.1702062172976303E-2</v>
      </c>
      <c r="D122880" s="2">
        <v>0</v>
      </c>
      <c r="E122880" s="2">
        <v>0</v>
      </c>
      <c r="F122880" s="2">
        <v>2.9294653014789535E-2</v>
      </c>
    </row>
    <row r="122881" spans="1:6" x14ac:dyDescent="0.35">
      <c r="A122881" s="1" t="s">
        <v>81325</v>
      </c>
      <c r="B122881" s="1" t="s">
        <v>81307</v>
      </c>
      <c r="C122881" s="2">
        <v>9.5413973530317029E-3</v>
      </c>
      <c r="D122881" s="2">
        <v>0</v>
      </c>
      <c r="E122881" s="2">
        <v>0</v>
      </c>
      <c r="F122881" s="2">
        <v>8.8168373151308304E-3</v>
      </c>
    </row>
    <row r="122882" spans="1:6" x14ac:dyDescent="0.35">
      <c r="A122882" s="1" t="s">
        <v>81325</v>
      </c>
      <c r="B122882" s="1" t="s">
        <v>81311</v>
      </c>
      <c r="C122882" s="2">
        <v>0.94398276392736225</v>
      </c>
      <c r="D122882" s="2">
        <v>0.97692307692307689</v>
      </c>
      <c r="E122882" s="2">
        <v>1</v>
      </c>
      <c r="F122882" s="2">
        <v>0.9473833902161547</v>
      </c>
    </row>
    <row r="122883" spans="1:6" x14ac:dyDescent="0.35">
      <c r="A122883" s="1" t="s">
        <v>81326</v>
      </c>
      <c r="B122883" s="1" t="s">
        <v>80643</v>
      </c>
      <c r="C122883" s="2">
        <v>0.80296296296296299</v>
      </c>
      <c r="D122883" s="2">
        <v>0.9152542372881356</v>
      </c>
      <c r="E122883" s="2">
        <v>0.967741935483871</v>
      </c>
      <c r="F122883" s="2">
        <v>0.80817253121452892</v>
      </c>
    </row>
    <row r="122884" spans="1:6" x14ac:dyDescent="0.35">
      <c r="A122884" s="1" t="s">
        <v>81326</v>
      </c>
      <c r="B122884" s="1" t="s">
        <v>81311</v>
      </c>
      <c r="C122884" s="2">
        <v>3.5555555555555557E-3</v>
      </c>
      <c r="D122884" s="2">
        <v>0</v>
      </c>
      <c r="E122884" s="2">
        <v>0</v>
      </c>
      <c r="F122884" s="2">
        <v>3.4052213393870601E-3</v>
      </c>
    </row>
    <row r="122885" spans="1:6" x14ac:dyDescent="0.35">
      <c r="A122885" s="1" t="s">
        <v>81326</v>
      </c>
      <c r="B122885" s="1" t="s">
        <v>81327</v>
      </c>
      <c r="C122885" s="2">
        <v>3.0518518518518518E-2</v>
      </c>
      <c r="D122885" s="2">
        <v>5.0847457627118647E-2</v>
      </c>
      <c r="E122885" s="2">
        <v>0</v>
      </c>
      <c r="F122885" s="2">
        <v>3.0930760499432462E-2</v>
      </c>
    </row>
    <row r="122886" spans="1:6" x14ac:dyDescent="0.35">
      <c r="A122886" s="1" t="s">
        <v>81326</v>
      </c>
      <c r="B122886" s="1" t="s">
        <v>81328</v>
      </c>
      <c r="C122886" s="2">
        <v>0.16296296296296295</v>
      </c>
      <c r="D122886" s="2">
        <v>3.3898305084745763E-2</v>
      </c>
      <c r="E122886" s="2">
        <v>3.2258064516129031E-2</v>
      </c>
      <c r="F122886" s="2">
        <v>0.15749148694665152</v>
      </c>
    </row>
    <row r="122887" spans="1:6" x14ac:dyDescent="0.35">
      <c r="A122887" s="1" t="s">
        <v>81329</v>
      </c>
      <c r="B122887" s="1" t="s">
        <v>81330</v>
      </c>
      <c r="C122887" s="2">
        <v>0.26898395721925134</v>
      </c>
      <c r="D122887" s="2">
        <v>0.11267605633802817</v>
      </c>
      <c r="E122887" s="2">
        <v>0.3</v>
      </c>
      <c r="F122887" s="2">
        <v>0.26616069091860767</v>
      </c>
    </row>
    <row r="122888" spans="1:6" x14ac:dyDescent="0.35">
      <c r="A122888" s="1" t="s">
        <v>81329</v>
      </c>
      <c r="B122888" s="1" t="s">
        <v>81311</v>
      </c>
      <c r="C122888" s="2">
        <v>2.1122994652406416E-2</v>
      </c>
      <c r="D122888" s="2">
        <v>0</v>
      </c>
      <c r="E122888" s="2">
        <v>0</v>
      </c>
      <c r="F122888" s="2">
        <v>2.0675215912064903E-2</v>
      </c>
    </row>
    <row r="122889" spans="1:6" x14ac:dyDescent="0.35">
      <c r="A122889" s="1" t="s">
        <v>81329</v>
      </c>
      <c r="B122889" s="1" t="s">
        <v>81261</v>
      </c>
      <c r="C122889" s="2">
        <v>0.19251336898395721</v>
      </c>
      <c r="D122889" s="2">
        <v>0.6901408450704225</v>
      </c>
      <c r="E122889" s="2">
        <v>0.3</v>
      </c>
      <c r="F122889" s="2">
        <v>0.20204135043182414</v>
      </c>
    </row>
    <row r="122890" spans="1:6" x14ac:dyDescent="0.35">
      <c r="A122890" s="1" t="s">
        <v>81329</v>
      </c>
      <c r="B122890" s="1" t="s">
        <v>81271</v>
      </c>
      <c r="C122890" s="2">
        <v>0.51737967914438499</v>
      </c>
      <c r="D122890" s="2">
        <v>0.19718309859154928</v>
      </c>
      <c r="E122890" s="2">
        <v>0.4</v>
      </c>
      <c r="F122890" s="2">
        <v>0.51112274273750324</v>
      </c>
    </row>
    <row r="122891" spans="1:6" x14ac:dyDescent="0.35">
      <c r="A122891" s="1" t="s">
        <v>81331</v>
      </c>
      <c r="B122891" s="1" t="s">
        <v>81321</v>
      </c>
      <c r="C122891" s="2">
        <v>0.69240453210239195</v>
      </c>
      <c r="D122891" s="2">
        <v>0.93023255813953487</v>
      </c>
      <c r="E122891" s="2">
        <v>0.875</v>
      </c>
      <c r="F122891" s="2">
        <v>0.69720624486442073</v>
      </c>
    </row>
    <row r="122892" spans="1:6" x14ac:dyDescent="0.35">
      <c r="A122892" s="1" t="s">
        <v>81331</v>
      </c>
      <c r="B122892" s="1" t="s">
        <v>81266</v>
      </c>
      <c r="C122892" s="2">
        <v>8.3927822073017204E-4</v>
      </c>
      <c r="D122892" s="2">
        <v>0</v>
      </c>
      <c r="E122892" s="2">
        <v>0</v>
      </c>
      <c r="F122892" s="2">
        <v>8.2169268693508624E-4</v>
      </c>
    </row>
    <row r="122893" spans="1:6" x14ac:dyDescent="0.35">
      <c r="A122893" s="1" t="s">
        <v>81331</v>
      </c>
      <c r="B122893" s="1" t="s">
        <v>81260</v>
      </c>
      <c r="C122893" s="2">
        <v>0.21443558539655896</v>
      </c>
      <c r="D122893" s="2">
        <v>6.9767441860465115E-2</v>
      </c>
      <c r="E122893" s="2">
        <v>0.125</v>
      </c>
      <c r="F122893" s="2">
        <v>0.21158586688578471</v>
      </c>
    </row>
    <row r="122894" spans="1:6" x14ac:dyDescent="0.35">
      <c r="A122894" s="1" t="s">
        <v>81331</v>
      </c>
      <c r="B122894" s="1" t="s">
        <v>81320</v>
      </c>
      <c r="C122894" s="2">
        <v>9.2320604280318921E-2</v>
      </c>
      <c r="D122894" s="2">
        <v>0</v>
      </c>
      <c r="E122894" s="2">
        <v>0</v>
      </c>
      <c r="F122894" s="2">
        <v>9.0386195562859484E-2</v>
      </c>
    </row>
    <row r="122895" spans="1:6" x14ac:dyDescent="0.35">
      <c r="A122895" s="1" t="s">
        <v>81332</v>
      </c>
      <c r="B122895" s="1" t="s">
        <v>81333</v>
      </c>
      <c r="C122895" s="2">
        <v>9.3172690763052207E-2</v>
      </c>
      <c r="D122895" s="2">
        <v>0</v>
      </c>
      <c r="E122895" s="2">
        <v>0</v>
      </c>
      <c r="F122895" s="2">
        <v>8.8347296268088349E-2</v>
      </c>
    </row>
    <row r="122896" spans="1:6" x14ac:dyDescent="0.35">
      <c r="A122896" s="1" t="s">
        <v>81332</v>
      </c>
      <c r="B122896" s="1" t="s">
        <v>81100</v>
      </c>
      <c r="C122896" s="2">
        <v>3.4538152610441769E-2</v>
      </c>
      <c r="D122896" s="2">
        <v>0</v>
      </c>
      <c r="E122896" s="2">
        <v>0</v>
      </c>
      <c r="F122896" s="2">
        <v>3.2749428789032746E-2</v>
      </c>
    </row>
    <row r="122897" spans="1:6" x14ac:dyDescent="0.35">
      <c r="A122897" s="1" t="s">
        <v>81332</v>
      </c>
      <c r="B122897" s="1" t="s">
        <v>81334</v>
      </c>
      <c r="C122897" s="2">
        <v>0.17670682730923695</v>
      </c>
      <c r="D122897" s="2">
        <v>0.42372881355932202</v>
      </c>
      <c r="E122897" s="2">
        <v>0.33333333333333331</v>
      </c>
      <c r="F122897" s="2">
        <v>0.18888042650418888</v>
      </c>
    </row>
    <row r="122898" spans="1:6" x14ac:dyDescent="0.35">
      <c r="A122898" s="1" t="s">
        <v>81332</v>
      </c>
      <c r="B122898" s="1" t="s">
        <v>81335</v>
      </c>
      <c r="C122898" s="2">
        <v>0.51485943775100407</v>
      </c>
      <c r="D122898" s="2">
        <v>0.52542372881355937</v>
      </c>
      <c r="E122898" s="2">
        <v>0.55555555555555558</v>
      </c>
      <c r="F122898" s="2">
        <v>0.51561309977151559</v>
      </c>
    </row>
    <row r="122899" spans="1:6" x14ac:dyDescent="0.35">
      <c r="A122899" s="1" t="s">
        <v>81332</v>
      </c>
      <c r="B122899" s="1" t="s">
        <v>81336</v>
      </c>
      <c r="C122899" s="2">
        <v>4.0160642570281121E-3</v>
      </c>
      <c r="D122899" s="2">
        <v>0</v>
      </c>
      <c r="E122899" s="2">
        <v>0</v>
      </c>
      <c r="F122899" s="2">
        <v>3.8080731150038081E-3</v>
      </c>
    </row>
    <row r="122900" spans="1:6" x14ac:dyDescent="0.35">
      <c r="A122900" s="1" t="s">
        <v>81332</v>
      </c>
      <c r="B122900" s="1" t="s">
        <v>81110</v>
      </c>
      <c r="C122900" s="2">
        <v>0.11726907630522088</v>
      </c>
      <c r="D122900" s="2">
        <v>3.3898305084745763E-2</v>
      </c>
      <c r="E122900" s="2">
        <v>0.1111111111111111</v>
      </c>
      <c r="F122900" s="2">
        <v>0.11348057882711347</v>
      </c>
    </row>
    <row r="122901" spans="1:6" x14ac:dyDescent="0.35">
      <c r="A122901" s="1" t="s">
        <v>81332</v>
      </c>
      <c r="B122901" s="1" t="s">
        <v>81337</v>
      </c>
      <c r="C122901" s="2">
        <v>5.9437751004016062E-2</v>
      </c>
      <c r="D122901" s="2">
        <v>1.6949152542372881E-2</v>
      </c>
      <c r="E122901" s="2">
        <v>0</v>
      </c>
      <c r="F122901" s="2">
        <v>5.7121096725057122E-2</v>
      </c>
    </row>
    <row r="122902" spans="1:6" x14ac:dyDescent="0.35">
      <c r="A122902" s="1" t="s">
        <v>81338</v>
      </c>
      <c r="B122902" s="1" t="s">
        <v>81336</v>
      </c>
      <c r="C122902" s="2">
        <v>1</v>
      </c>
      <c r="D122902" s="2">
        <v>1</v>
      </c>
      <c r="E122902" s="2">
        <v>1</v>
      </c>
      <c r="F122902" s="2">
        <v>1</v>
      </c>
    </row>
    <row r="122903" spans="1:6" x14ac:dyDescent="0.35">
      <c r="A122903" s="1" t="s">
        <v>81339</v>
      </c>
      <c r="B122903" s="1" t="s">
        <v>81336</v>
      </c>
      <c r="C122903" s="2">
        <v>1</v>
      </c>
      <c r="D122903" s="2">
        <v>1</v>
      </c>
      <c r="E122903" s="2">
        <v>1</v>
      </c>
      <c r="F122903" s="2">
        <v>1</v>
      </c>
    </row>
    <row r="122904" spans="1:6" x14ac:dyDescent="0.35">
      <c r="A122904" s="1" t="s">
        <v>81340</v>
      </c>
      <c r="B122904" s="1" t="s">
        <v>80950</v>
      </c>
      <c r="C122904" s="2">
        <v>0.125</v>
      </c>
      <c r="D122904" s="2">
        <v>0.14285714285714285</v>
      </c>
      <c r="E122904" s="2">
        <v>0.33333333333333331</v>
      </c>
      <c r="F122904" s="2">
        <v>0.12596599690880989</v>
      </c>
    </row>
    <row r="122905" spans="1:6" x14ac:dyDescent="0.35">
      <c r="A122905" s="1" t="s">
        <v>81340</v>
      </c>
      <c r="B122905" s="1" t="s">
        <v>80961</v>
      </c>
      <c r="C122905" s="2">
        <v>6.9267515923566877E-2</v>
      </c>
      <c r="D122905" s="2">
        <v>8.5714285714285715E-2</v>
      </c>
      <c r="E122905" s="2">
        <v>0</v>
      </c>
      <c r="F122905" s="2">
        <v>6.9551777434312206E-2</v>
      </c>
    </row>
    <row r="122906" spans="1:6" x14ac:dyDescent="0.35">
      <c r="A122906" s="1" t="s">
        <v>81340</v>
      </c>
      <c r="B122906" s="1" t="s">
        <v>81333</v>
      </c>
      <c r="C122906" s="2">
        <v>0.12340764331210191</v>
      </c>
      <c r="D122906" s="2">
        <v>8.5714285714285715E-2</v>
      </c>
      <c r="E122906" s="2">
        <v>0.66666666666666663</v>
      </c>
      <c r="F122906" s="2">
        <v>0.12364760432766615</v>
      </c>
    </row>
    <row r="122907" spans="1:6" x14ac:dyDescent="0.35">
      <c r="A122907" s="1" t="s">
        <v>81340</v>
      </c>
      <c r="B122907" s="1" t="s">
        <v>80962</v>
      </c>
      <c r="C122907" s="2">
        <v>6.9267515923566877E-2</v>
      </c>
      <c r="D122907" s="2">
        <v>0</v>
      </c>
      <c r="E122907" s="2">
        <v>0</v>
      </c>
      <c r="F122907" s="2">
        <v>6.7233384853168474E-2</v>
      </c>
    </row>
    <row r="122908" spans="1:6" x14ac:dyDescent="0.35">
      <c r="A122908" s="1" t="s">
        <v>81340</v>
      </c>
      <c r="B122908" s="1" t="s">
        <v>81334</v>
      </c>
      <c r="C122908" s="2">
        <v>3.1847133757961785E-3</v>
      </c>
      <c r="D122908" s="2">
        <v>2.8571428571428571E-2</v>
      </c>
      <c r="E122908" s="2">
        <v>0</v>
      </c>
      <c r="F122908" s="2">
        <v>3.8639876352395673E-3</v>
      </c>
    </row>
    <row r="122909" spans="1:6" x14ac:dyDescent="0.35">
      <c r="A122909" s="1" t="s">
        <v>81340</v>
      </c>
      <c r="B122909" s="1" t="s">
        <v>81336</v>
      </c>
      <c r="C122909" s="2">
        <v>0.60987261146496818</v>
      </c>
      <c r="D122909" s="2">
        <v>0.65714285714285714</v>
      </c>
      <c r="E122909" s="2">
        <v>0</v>
      </c>
      <c r="F122909" s="2">
        <v>0.60973724884080371</v>
      </c>
    </row>
    <row r="122910" spans="1:6" x14ac:dyDescent="0.35">
      <c r="A122910" s="1" t="s">
        <v>81341</v>
      </c>
      <c r="B122910" s="1" t="s">
        <v>81342</v>
      </c>
      <c r="C122910" s="2">
        <v>0.99047619047619051</v>
      </c>
      <c r="D122910" s="2">
        <v>0.8571428571428571</v>
      </c>
      <c r="E122910" s="2">
        <v>0.75</v>
      </c>
      <c r="F122910" s="2">
        <v>0.98694029850746268</v>
      </c>
    </row>
    <row r="122911" spans="1:6" x14ac:dyDescent="0.35">
      <c r="A122911" s="1" t="s">
        <v>81341</v>
      </c>
      <c r="B122911" s="1" t="s">
        <v>81343</v>
      </c>
      <c r="C122911" s="2">
        <v>9.5238095238095229E-3</v>
      </c>
      <c r="D122911" s="2">
        <v>0.14285714285714285</v>
      </c>
      <c r="E122911" s="2">
        <v>0.25</v>
      </c>
      <c r="F122911" s="2">
        <v>1.3059701492537313E-2</v>
      </c>
    </row>
    <row r="122912" spans="1:6" x14ac:dyDescent="0.35">
      <c r="A122912" s="1" t="s">
        <v>81344</v>
      </c>
      <c r="B122912" s="1" t="s">
        <v>81345</v>
      </c>
      <c r="C122912" s="2">
        <v>0.75789473684210529</v>
      </c>
      <c r="D122912" s="2">
        <v>0.84615384615384615</v>
      </c>
      <c r="E122912" s="2">
        <v>0.5</v>
      </c>
      <c r="F122912" s="2">
        <v>0.75897435897435894</v>
      </c>
    </row>
    <row r="122913" spans="1:6" x14ac:dyDescent="0.35">
      <c r="A122913" s="1" t="s">
        <v>81344</v>
      </c>
      <c r="B122913" s="1" t="s">
        <v>81346</v>
      </c>
      <c r="C122913" s="2">
        <v>0.24210526315789474</v>
      </c>
      <c r="D122913" s="2">
        <v>0.15384615384615385</v>
      </c>
      <c r="E122913" s="2">
        <v>0.5</v>
      </c>
      <c r="F122913" s="2">
        <v>0.24102564102564103</v>
      </c>
    </row>
    <row r="122914" spans="1:6" x14ac:dyDescent="0.35">
      <c r="A122914" s="1" t="s">
        <v>81347</v>
      </c>
      <c r="B122914" s="1" t="s">
        <v>80832</v>
      </c>
      <c r="C122914" s="2">
        <v>9.0909090909090912E-2</v>
      </c>
      <c r="D122914" s="2">
        <v>0</v>
      </c>
      <c r="E122914" s="2">
        <v>0</v>
      </c>
      <c r="F122914" s="2">
        <v>9.0909090909090912E-2</v>
      </c>
    </row>
    <row r="122915" spans="1:6" x14ac:dyDescent="0.35">
      <c r="A122915" s="1" t="s">
        <v>81347</v>
      </c>
      <c r="B122915" s="1" t="s">
        <v>81348</v>
      </c>
      <c r="C122915" s="2">
        <v>0.77272727272727271</v>
      </c>
      <c r="D122915" s="2">
        <v>0</v>
      </c>
      <c r="E122915" s="2">
        <v>0</v>
      </c>
      <c r="F122915" s="2">
        <v>0.77272727272727271</v>
      </c>
    </row>
    <row r="122916" spans="1:6" x14ac:dyDescent="0.35">
      <c r="A122916" s="1" t="s">
        <v>81347</v>
      </c>
      <c r="B122916" s="1" t="s">
        <v>81349</v>
      </c>
      <c r="C122916" s="2">
        <v>4.5454545454545456E-2</v>
      </c>
      <c r="D122916" s="2">
        <v>0</v>
      </c>
      <c r="E122916" s="2">
        <v>0</v>
      </c>
      <c r="F122916" s="2">
        <v>4.5454545454545456E-2</v>
      </c>
    </row>
    <row r="122917" spans="1:6" x14ac:dyDescent="0.35">
      <c r="A122917" s="1" t="s">
        <v>81347</v>
      </c>
      <c r="B122917" s="1" t="s">
        <v>80838</v>
      </c>
      <c r="C122917" s="2">
        <v>9.0909090909090912E-2</v>
      </c>
      <c r="D122917" s="2">
        <v>0</v>
      </c>
      <c r="E122917" s="2">
        <v>0</v>
      </c>
      <c r="F122917" s="2">
        <v>9.0909090909090912E-2</v>
      </c>
    </row>
    <row r="122918" spans="1:6" x14ac:dyDescent="0.35">
      <c r="A122918" s="1" t="s">
        <v>81350</v>
      </c>
      <c r="B122918" s="1" t="s">
        <v>81349</v>
      </c>
      <c r="C122918" s="2">
        <v>1</v>
      </c>
      <c r="D122918" s="2">
        <v>1</v>
      </c>
      <c r="E122918" s="2">
        <v>1</v>
      </c>
      <c r="F122918" s="2">
        <v>1</v>
      </c>
    </row>
    <row r="122919" spans="1:6" x14ac:dyDescent="0.35">
      <c r="A122919" s="1" t="s">
        <v>81351</v>
      </c>
      <c r="B122919" s="1" t="s">
        <v>81352</v>
      </c>
      <c r="C122919" s="2">
        <v>1.1976047904191617E-3</v>
      </c>
      <c r="D122919" s="2">
        <v>0</v>
      </c>
      <c r="E122919" s="2">
        <v>0</v>
      </c>
      <c r="F122919" s="2">
        <v>1.1560693641618498E-3</v>
      </c>
    </row>
    <row r="122920" spans="1:6" x14ac:dyDescent="0.35">
      <c r="A122920" s="1" t="s">
        <v>81351</v>
      </c>
      <c r="B122920" s="1" t="s">
        <v>80860</v>
      </c>
      <c r="C122920" s="2">
        <v>4.7904191616766467E-3</v>
      </c>
      <c r="D122920" s="2">
        <v>0</v>
      </c>
      <c r="E122920" s="2">
        <v>0</v>
      </c>
      <c r="F122920" s="2">
        <v>4.6242774566473991E-3</v>
      </c>
    </row>
    <row r="122921" spans="1:6" x14ac:dyDescent="0.35">
      <c r="A122921" s="1" t="s">
        <v>81351</v>
      </c>
      <c r="B122921" s="1" t="s">
        <v>80878</v>
      </c>
      <c r="C122921" s="2">
        <v>0.74550898203592819</v>
      </c>
      <c r="D122921" s="2">
        <v>0.49152542372881358</v>
      </c>
      <c r="E122921" s="2">
        <v>0</v>
      </c>
      <c r="F122921" s="2">
        <v>0.73641618497109829</v>
      </c>
    </row>
    <row r="122922" spans="1:6" x14ac:dyDescent="0.35">
      <c r="A122922" s="1" t="s">
        <v>81351</v>
      </c>
      <c r="B122922" s="1" t="s">
        <v>81353</v>
      </c>
      <c r="C122922" s="2">
        <v>3.592814371257485E-3</v>
      </c>
      <c r="D122922" s="2">
        <v>0</v>
      </c>
      <c r="E122922" s="2">
        <v>0</v>
      </c>
      <c r="F122922" s="2">
        <v>3.4682080924855491E-3</v>
      </c>
    </row>
    <row r="122923" spans="1:6" x14ac:dyDescent="0.35">
      <c r="A122923" s="1" t="s">
        <v>81351</v>
      </c>
      <c r="B122923" s="1" t="s">
        <v>81354</v>
      </c>
      <c r="C122923" s="2">
        <v>0.24491017964071857</v>
      </c>
      <c r="D122923" s="2">
        <v>0.50847457627118642</v>
      </c>
      <c r="E122923" s="2">
        <v>1</v>
      </c>
      <c r="F122923" s="2">
        <v>0.25433526011560692</v>
      </c>
    </row>
    <row r="122924" spans="1:6" x14ac:dyDescent="0.35">
      <c r="A122924" s="1" t="s">
        <v>81355</v>
      </c>
      <c r="B122924" s="1" t="s">
        <v>81197</v>
      </c>
      <c r="C122924" s="2">
        <v>3.5112359550561797E-3</v>
      </c>
      <c r="D122924" s="2">
        <v>0</v>
      </c>
      <c r="E122924" s="2">
        <v>0</v>
      </c>
      <c r="F122924" s="2">
        <v>3.4293552812071329E-3</v>
      </c>
    </row>
    <row r="122925" spans="1:6" x14ac:dyDescent="0.35">
      <c r="A122925" s="1" t="s">
        <v>81355</v>
      </c>
      <c r="B122925" s="1" t="s">
        <v>81356</v>
      </c>
      <c r="C122925" s="2">
        <v>0.25140449438202245</v>
      </c>
      <c r="D122925" s="2">
        <v>0.375</v>
      </c>
      <c r="E122925" s="2">
        <v>0.5</v>
      </c>
      <c r="F122925" s="2">
        <v>0.2544581618655693</v>
      </c>
    </row>
    <row r="122926" spans="1:6" x14ac:dyDescent="0.35">
      <c r="A122926" s="1" t="s">
        <v>81355</v>
      </c>
      <c r="B122926" s="1" t="s">
        <v>81354</v>
      </c>
      <c r="C122926" s="2">
        <v>3.8623595505617975E-2</v>
      </c>
      <c r="D122926" s="2">
        <v>6.25E-2</v>
      </c>
      <c r="E122926" s="2">
        <v>0</v>
      </c>
      <c r="F122926" s="2">
        <v>3.9094650205761319E-2</v>
      </c>
    </row>
    <row r="122927" spans="1:6" x14ac:dyDescent="0.35">
      <c r="A122927" s="1" t="s">
        <v>81355</v>
      </c>
      <c r="B122927" s="1" t="s">
        <v>80878</v>
      </c>
      <c r="C122927" s="2">
        <v>7.0224719101123594E-4</v>
      </c>
      <c r="D122927" s="2">
        <v>0</v>
      </c>
      <c r="E122927" s="2">
        <v>0</v>
      </c>
      <c r="F122927" s="2">
        <v>6.8587105624142656E-4</v>
      </c>
    </row>
    <row r="122928" spans="1:6" x14ac:dyDescent="0.35">
      <c r="A122928" s="1" t="s">
        <v>81355</v>
      </c>
      <c r="B122928" s="1" t="s">
        <v>81357</v>
      </c>
      <c r="C122928" s="2">
        <v>0.7057584269662921</v>
      </c>
      <c r="D122928" s="2">
        <v>0.5625</v>
      </c>
      <c r="E122928" s="2">
        <v>0.5</v>
      </c>
      <c r="F122928" s="2">
        <v>0.7023319615912208</v>
      </c>
    </row>
    <row r="122929" spans="1:6" x14ac:dyDescent="0.35">
      <c r="A122929" s="1" t="s">
        <v>81358</v>
      </c>
      <c r="B122929" s="1" t="s">
        <v>80878</v>
      </c>
      <c r="C122929" s="2">
        <v>1</v>
      </c>
      <c r="D122929" s="2">
        <v>1</v>
      </c>
      <c r="E122929" s="2">
        <v>1</v>
      </c>
      <c r="F122929" s="2">
        <v>1</v>
      </c>
    </row>
    <row r="122930" spans="1:6" x14ac:dyDescent="0.35">
      <c r="A122930" s="1" t="s">
        <v>81359</v>
      </c>
      <c r="B122930" s="1" t="s">
        <v>80878</v>
      </c>
      <c r="C122930" s="2">
        <v>6.4516129032258064E-3</v>
      </c>
      <c r="D122930" s="2">
        <v>0</v>
      </c>
      <c r="E122930" s="2">
        <v>0</v>
      </c>
      <c r="F122930" s="2">
        <v>6.0313630880579009E-3</v>
      </c>
    </row>
    <row r="122931" spans="1:6" x14ac:dyDescent="0.35">
      <c r="A122931" s="1" t="s">
        <v>81359</v>
      </c>
      <c r="B122931" s="1" t="s">
        <v>81051</v>
      </c>
      <c r="C122931" s="2">
        <v>0.1032258064516129</v>
      </c>
      <c r="D122931" s="2">
        <v>0</v>
      </c>
      <c r="E122931" s="2">
        <v>6.8965517241379309E-2</v>
      </c>
      <c r="F122931" s="2">
        <v>9.8914354644149577E-2</v>
      </c>
    </row>
    <row r="122932" spans="1:6" x14ac:dyDescent="0.35">
      <c r="A122932" s="1" t="s">
        <v>81359</v>
      </c>
      <c r="B122932" s="1" t="s">
        <v>81353</v>
      </c>
      <c r="C122932" s="2">
        <v>0.89032258064516134</v>
      </c>
      <c r="D122932" s="2">
        <v>1</v>
      </c>
      <c r="E122932" s="2">
        <v>0.93103448275862066</v>
      </c>
      <c r="F122932" s="2">
        <v>0.89505428226779249</v>
      </c>
    </row>
    <row r="122933" spans="1:6" x14ac:dyDescent="0.35">
      <c r="A122933" s="1" t="s">
        <v>81360</v>
      </c>
      <c r="B122933" s="1" t="s">
        <v>81361</v>
      </c>
      <c r="C122933" s="2">
        <v>1</v>
      </c>
      <c r="D122933" s="2">
        <v>1</v>
      </c>
      <c r="E122933" s="2">
        <v>1</v>
      </c>
      <c r="F122933" s="2">
        <v>1</v>
      </c>
    </row>
    <row r="122934" spans="1:6" x14ac:dyDescent="0.35">
      <c r="A122934" s="1" t="s">
        <v>81362</v>
      </c>
      <c r="B122934" s="1" t="s">
        <v>81363</v>
      </c>
      <c r="C122934" s="2">
        <v>0.72095366017461382</v>
      </c>
      <c r="D122934" s="2">
        <v>0.64900662251655628</v>
      </c>
      <c r="E122934" s="2">
        <v>0.68656716417910446</v>
      </c>
      <c r="F122934" s="2">
        <v>0.71377352853301468</v>
      </c>
    </row>
    <row r="122935" spans="1:6" x14ac:dyDescent="0.35">
      <c r="A122935" s="1" t="s">
        <v>81362</v>
      </c>
      <c r="B122935" s="1" t="s">
        <v>81361</v>
      </c>
      <c r="C122935" s="2">
        <v>0.12357286769644056</v>
      </c>
      <c r="D122935" s="2">
        <v>2.9801324503311258E-2</v>
      </c>
      <c r="E122935" s="2">
        <v>0.26865671641791045</v>
      </c>
      <c r="F122935" s="2">
        <v>0.11801613385121004</v>
      </c>
    </row>
    <row r="122936" spans="1:6" x14ac:dyDescent="0.35">
      <c r="A122936" s="1" t="s">
        <v>81362</v>
      </c>
      <c r="B122936" s="1" t="s">
        <v>81364</v>
      </c>
      <c r="C122936" s="2">
        <v>0.15547347212894561</v>
      </c>
      <c r="D122936" s="2">
        <v>0.32119205298013243</v>
      </c>
      <c r="E122936" s="2">
        <v>4.4776119402985072E-2</v>
      </c>
      <c r="F122936" s="2">
        <v>0.16821033761577531</v>
      </c>
    </row>
    <row r="122937" spans="1:6" x14ac:dyDescent="0.35">
      <c r="A122937" s="1" t="s">
        <v>81365</v>
      </c>
      <c r="B122937" s="1" t="s">
        <v>81361</v>
      </c>
      <c r="C122937" s="2">
        <v>1</v>
      </c>
      <c r="D122937" s="2">
        <v>1</v>
      </c>
      <c r="E122937" s="2">
        <v>1</v>
      </c>
      <c r="F122937" s="2">
        <v>1</v>
      </c>
    </row>
    <row r="122938" spans="1:6" x14ac:dyDescent="0.35">
      <c r="A122938" s="1" t="s">
        <v>81366</v>
      </c>
      <c r="B122938" s="1" t="s">
        <v>80738</v>
      </c>
      <c r="C122938" s="2">
        <v>1</v>
      </c>
      <c r="D122938" s="2">
        <v>1</v>
      </c>
      <c r="E122938" s="2">
        <v>1</v>
      </c>
      <c r="F122938" s="2">
        <v>1</v>
      </c>
    </row>
    <row r="122939" spans="1:6" x14ac:dyDescent="0.35">
      <c r="A122939" s="1" t="s">
        <v>81367</v>
      </c>
      <c r="B122939" s="1" t="s">
        <v>81368</v>
      </c>
      <c r="C122939" s="2">
        <v>0.98944591029023743</v>
      </c>
      <c r="D122939" s="2">
        <v>0.89967637540453071</v>
      </c>
      <c r="E122939" s="2">
        <v>0.91139240506329111</v>
      </c>
      <c r="F122939" s="2">
        <v>0.96721311475409832</v>
      </c>
    </row>
    <row r="122940" spans="1:6" x14ac:dyDescent="0.35">
      <c r="A122940" s="1" t="s">
        <v>81367</v>
      </c>
      <c r="B122940" s="1" t="s">
        <v>80738</v>
      </c>
      <c r="C122940" s="2">
        <v>8.795074758135445E-3</v>
      </c>
      <c r="D122940" s="2">
        <v>4.8543689320388349E-2</v>
      </c>
      <c r="E122940" s="2">
        <v>5.0632911392405063E-2</v>
      </c>
      <c r="F122940" s="2">
        <v>1.9016393442622952E-2</v>
      </c>
    </row>
    <row r="122941" spans="1:6" x14ac:dyDescent="0.35">
      <c r="A122941" s="1" t="s">
        <v>81367</v>
      </c>
      <c r="B122941" s="1" t="s">
        <v>81361</v>
      </c>
      <c r="C122941" s="2">
        <v>0</v>
      </c>
      <c r="D122941" s="2">
        <v>4.2071197411003236E-2</v>
      </c>
      <c r="E122941" s="2">
        <v>2.5316455696202531E-2</v>
      </c>
      <c r="F122941" s="2">
        <v>9.8360655737704927E-3</v>
      </c>
    </row>
    <row r="122942" spans="1:6" x14ac:dyDescent="0.35">
      <c r="A122942" s="1" t="s">
        <v>81367</v>
      </c>
      <c r="B122942" s="1" t="s">
        <v>81369</v>
      </c>
      <c r="C122942" s="2">
        <v>1.7590149516270889E-3</v>
      </c>
      <c r="D122942" s="2">
        <v>9.7087378640776691E-3</v>
      </c>
      <c r="E122942" s="2">
        <v>0</v>
      </c>
      <c r="F122942" s="2">
        <v>3.2786885245901639E-3</v>
      </c>
    </row>
    <row r="122943" spans="1:6" x14ac:dyDescent="0.35">
      <c r="A122943" s="1" t="s">
        <v>81367</v>
      </c>
      <c r="B122943" s="1" t="s">
        <v>81370</v>
      </c>
      <c r="C122943" s="2">
        <v>0</v>
      </c>
      <c r="D122943" s="2">
        <v>0</v>
      </c>
      <c r="E122943" s="2">
        <v>1.2658227848101266E-2</v>
      </c>
      <c r="F122943" s="2">
        <v>6.5573770491803279E-4</v>
      </c>
    </row>
    <row r="122944" spans="1:6" x14ac:dyDescent="0.35">
      <c r="A122944" s="1" t="s">
        <v>81371</v>
      </c>
      <c r="B122944" s="1" t="s">
        <v>81361</v>
      </c>
      <c r="C122944" s="2">
        <v>1</v>
      </c>
      <c r="D122944" s="2">
        <v>1</v>
      </c>
      <c r="E122944" s="2">
        <v>1</v>
      </c>
      <c r="F122944" s="2">
        <v>1</v>
      </c>
    </row>
    <row r="122945" spans="1:6" x14ac:dyDescent="0.35">
      <c r="A122945" s="1" t="s">
        <v>81372</v>
      </c>
      <c r="B122945" s="1" t="s">
        <v>81361</v>
      </c>
      <c r="C122945" s="2">
        <v>1</v>
      </c>
      <c r="D122945" s="2">
        <v>1</v>
      </c>
      <c r="E122945" s="2">
        <v>1</v>
      </c>
      <c r="F122945" s="2">
        <v>1</v>
      </c>
    </row>
    <row r="122946" spans="1:6" x14ac:dyDescent="0.35">
      <c r="A122946" s="1" t="s">
        <v>81373</v>
      </c>
      <c r="B122946" s="1" t="s">
        <v>81361</v>
      </c>
      <c r="C122946" s="2">
        <v>0.994016454749439</v>
      </c>
      <c r="D122946" s="2">
        <v>0.90825688073394495</v>
      </c>
      <c r="E122946" s="2">
        <v>0.98076923076923073</v>
      </c>
      <c r="F122946" s="2">
        <v>0.98709677419354835</v>
      </c>
    </row>
    <row r="122947" spans="1:6" x14ac:dyDescent="0.35">
      <c r="A122947" s="1" t="s">
        <v>81373</v>
      </c>
      <c r="B122947" s="1" t="s">
        <v>81363</v>
      </c>
      <c r="C122947" s="2">
        <v>5.9835452505609572E-3</v>
      </c>
      <c r="D122947" s="2">
        <v>9.1743119266055051E-2</v>
      </c>
      <c r="E122947" s="2">
        <v>1.9230769230769232E-2</v>
      </c>
      <c r="F122947" s="2">
        <v>1.2903225806451613E-2</v>
      </c>
    </row>
    <row r="122948" spans="1:6" x14ac:dyDescent="0.35">
      <c r="A122948" s="1" t="s">
        <v>81374</v>
      </c>
      <c r="B122948" s="1" t="s">
        <v>81364</v>
      </c>
      <c r="C122948" s="2">
        <v>1</v>
      </c>
      <c r="D122948" s="2">
        <v>1</v>
      </c>
      <c r="E122948" s="2">
        <v>1</v>
      </c>
      <c r="F122948" s="2">
        <v>1</v>
      </c>
    </row>
    <row r="122949" spans="1:6" x14ac:dyDescent="0.35">
      <c r="A122949" s="1" t="s">
        <v>81375</v>
      </c>
      <c r="B122949" s="1" t="s">
        <v>81361</v>
      </c>
      <c r="C122949" s="2">
        <v>4.4006069802731411E-2</v>
      </c>
      <c r="D122949" s="2">
        <v>1.7857142857142856E-2</v>
      </c>
      <c r="E122949" s="2">
        <v>8.9285714285714281E-3</v>
      </c>
      <c r="F122949" s="2">
        <v>3.8762886597938147E-2</v>
      </c>
    </row>
    <row r="122950" spans="1:6" x14ac:dyDescent="0.35">
      <c r="A122950" s="1" t="s">
        <v>81375</v>
      </c>
      <c r="B122950" s="1" t="s">
        <v>81376</v>
      </c>
      <c r="C122950" s="2">
        <v>0.55639858371269602</v>
      </c>
      <c r="D122950" s="2">
        <v>0.52976190476190477</v>
      </c>
      <c r="E122950" s="2">
        <v>0.9732142857142857</v>
      </c>
      <c r="F122950" s="2">
        <v>0.57195876288659797</v>
      </c>
    </row>
    <row r="122951" spans="1:6" x14ac:dyDescent="0.35">
      <c r="A122951" s="1" t="s">
        <v>81375</v>
      </c>
      <c r="B122951" s="1" t="s">
        <v>81364</v>
      </c>
      <c r="C122951" s="2">
        <v>5.0581689428426911E-4</v>
      </c>
      <c r="D122951" s="2">
        <v>9.2261904761904767E-2</v>
      </c>
      <c r="E122951" s="2">
        <v>0</v>
      </c>
      <c r="F122951" s="2">
        <v>1.3195876288659794E-2</v>
      </c>
    </row>
    <row r="122952" spans="1:6" x14ac:dyDescent="0.35">
      <c r="A122952" s="1" t="s">
        <v>81375</v>
      </c>
      <c r="B122952" s="1" t="s">
        <v>81377</v>
      </c>
      <c r="C122952" s="2">
        <v>0.39908952959028832</v>
      </c>
      <c r="D122952" s="2">
        <v>0.36011904761904762</v>
      </c>
      <c r="E122952" s="2">
        <v>1.7857142857142856E-2</v>
      </c>
      <c r="F122952" s="2">
        <v>0.37608247422680413</v>
      </c>
    </row>
    <row r="122953" spans="1:6" x14ac:dyDescent="0.35">
      <c r="A122953" s="1" t="s">
        <v>81378</v>
      </c>
      <c r="B122953" s="1" t="s">
        <v>81376</v>
      </c>
      <c r="C122953" s="2">
        <v>0.12640000000000001</v>
      </c>
      <c r="D122953" s="2">
        <v>0.12396694214876033</v>
      </c>
      <c r="E122953" s="2">
        <v>0.17241379310344829</v>
      </c>
      <c r="F122953" s="2">
        <v>0.13085234093637454</v>
      </c>
    </row>
    <row r="122954" spans="1:6" x14ac:dyDescent="0.35">
      <c r="A122954" s="1" t="s">
        <v>81378</v>
      </c>
      <c r="B122954" s="1" t="s">
        <v>81361</v>
      </c>
      <c r="C122954" s="2">
        <v>3.8399999999999997E-2</v>
      </c>
      <c r="D122954" s="2">
        <v>8.2644628099173556E-3</v>
      </c>
      <c r="E122954" s="2">
        <v>6.8965517241379309E-2</v>
      </c>
      <c r="F122954" s="2">
        <v>3.721488595438175E-2</v>
      </c>
    </row>
    <row r="122955" spans="1:6" x14ac:dyDescent="0.35">
      <c r="A122955" s="1" t="s">
        <v>81378</v>
      </c>
      <c r="B122955" s="1" t="s">
        <v>81369</v>
      </c>
      <c r="C122955" s="2">
        <v>0.83520000000000005</v>
      </c>
      <c r="D122955" s="2">
        <v>0.86776859504132231</v>
      </c>
      <c r="E122955" s="2">
        <v>0.75862068965517238</v>
      </c>
      <c r="F122955" s="2">
        <v>0.83193277310924374</v>
      </c>
    </row>
    <row r="122956" spans="1:6" x14ac:dyDescent="0.35">
      <c r="A122956" s="1" t="s">
        <v>81379</v>
      </c>
      <c r="B122956" s="1" t="s">
        <v>81361</v>
      </c>
      <c r="C122956" s="2">
        <v>2.1965317919075144E-2</v>
      </c>
      <c r="D122956" s="2">
        <v>3.3333333333333333E-2</v>
      </c>
      <c r="E122956" s="2">
        <v>0</v>
      </c>
      <c r="F122956" s="2">
        <v>1.9571295433364399E-2</v>
      </c>
    </row>
    <row r="122957" spans="1:6" x14ac:dyDescent="0.35">
      <c r="A122957" s="1" t="s">
        <v>81379</v>
      </c>
      <c r="B122957" s="1" t="s">
        <v>81369</v>
      </c>
      <c r="C122957" s="2">
        <v>0.97803468208092481</v>
      </c>
      <c r="D122957" s="2">
        <v>0.96666666666666667</v>
      </c>
      <c r="E122957" s="2">
        <v>1</v>
      </c>
      <c r="F122957" s="2">
        <v>0.98042870456663556</v>
      </c>
    </row>
    <row r="122958" spans="1:6" x14ac:dyDescent="0.35">
      <c r="A122958" s="1" t="s">
        <v>81380</v>
      </c>
      <c r="B122958" s="1" t="s">
        <v>80738</v>
      </c>
      <c r="C122958" s="2">
        <v>0.97933884297520657</v>
      </c>
      <c r="D122958" s="2">
        <v>0.93902439024390238</v>
      </c>
      <c r="E122958" s="2">
        <v>1</v>
      </c>
      <c r="F122958" s="2">
        <v>0.97762863534675615</v>
      </c>
    </row>
    <row r="122959" spans="1:6" x14ac:dyDescent="0.35">
      <c r="A122959" s="1" t="s">
        <v>81380</v>
      </c>
      <c r="B122959" s="1" t="s">
        <v>81381</v>
      </c>
      <c r="C122959" s="2">
        <v>2.0070838252656435E-2</v>
      </c>
      <c r="D122959" s="2">
        <v>1.2195121951219513E-2</v>
      </c>
      <c r="E122959" s="2">
        <v>0</v>
      </c>
      <c r="F122959" s="2">
        <v>1.9574944071588368E-2</v>
      </c>
    </row>
    <row r="122960" spans="1:6" x14ac:dyDescent="0.35">
      <c r="A122960" s="1" t="s">
        <v>81380</v>
      </c>
      <c r="B122960" s="1" t="s">
        <v>81382</v>
      </c>
      <c r="C122960" s="2">
        <v>5.9031877213695393E-4</v>
      </c>
      <c r="D122960" s="2">
        <v>4.878048780487805E-2</v>
      </c>
      <c r="E122960" s="2">
        <v>0</v>
      </c>
      <c r="F122960" s="2">
        <v>2.7964205816554811E-3</v>
      </c>
    </row>
    <row r="122961" spans="1:6" x14ac:dyDescent="0.35">
      <c r="A122961" s="1" t="s">
        <v>81383</v>
      </c>
      <c r="B122961" s="1" t="s">
        <v>81381</v>
      </c>
      <c r="C122961" s="2">
        <v>0.31092436974789917</v>
      </c>
      <c r="D122961" s="2">
        <v>0.20547945205479451</v>
      </c>
      <c r="E122961" s="2">
        <v>0.16666666666666666</v>
      </c>
      <c r="F122961" s="2">
        <v>0.29912390488110135</v>
      </c>
    </row>
    <row r="122962" spans="1:6" x14ac:dyDescent="0.35">
      <c r="A122962" s="1" t="s">
        <v>81383</v>
      </c>
      <c r="B122962" s="1" t="s">
        <v>80738</v>
      </c>
      <c r="C122962" s="2">
        <v>0.68347338935574231</v>
      </c>
      <c r="D122962" s="2">
        <v>0.79452054794520544</v>
      </c>
      <c r="E122962" s="2">
        <v>0.83333333333333337</v>
      </c>
      <c r="F122962" s="2">
        <v>0.69586983729662077</v>
      </c>
    </row>
    <row r="122963" spans="1:6" x14ac:dyDescent="0.35">
      <c r="A122963" s="1" t="s">
        <v>81383</v>
      </c>
      <c r="B122963" s="1" t="s">
        <v>80709</v>
      </c>
      <c r="C122963" s="2">
        <v>5.6022408963585435E-3</v>
      </c>
      <c r="D122963" s="2">
        <v>0</v>
      </c>
      <c r="E122963" s="2">
        <v>0</v>
      </c>
      <c r="F122963" s="2">
        <v>5.0062578222778474E-3</v>
      </c>
    </row>
    <row r="122964" spans="1:6" x14ac:dyDescent="0.35">
      <c r="A122964" s="1" t="s">
        <v>81384</v>
      </c>
      <c r="B122964" s="1" t="s">
        <v>81385</v>
      </c>
      <c r="C122964" s="2">
        <v>0.41014799154334036</v>
      </c>
      <c r="D122964" s="2">
        <v>0.10452961672473868</v>
      </c>
      <c r="E122964" s="2">
        <v>0.28169014084507044</v>
      </c>
      <c r="F122964" s="2">
        <v>0.33588957055214724</v>
      </c>
    </row>
    <row r="122965" spans="1:6" x14ac:dyDescent="0.35">
      <c r="A122965" s="1" t="s">
        <v>81384</v>
      </c>
      <c r="B122965" s="1" t="s">
        <v>81368</v>
      </c>
      <c r="C122965" s="2">
        <v>0.58879492600422834</v>
      </c>
      <c r="D122965" s="2">
        <v>0.89547038327526129</v>
      </c>
      <c r="E122965" s="2">
        <v>0.71830985915492962</v>
      </c>
      <c r="F122965" s="2">
        <v>0.66334355828220859</v>
      </c>
    </row>
    <row r="122966" spans="1:6" x14ac:dyDescent="0.35">
      <c r="A122966" s="1" t="s">
        <v>81384</v>
      </c>
      <c r="B122966" s="1" t="s">
        <v>80738</v>
      </c>
      <c r="C122966" s="2">
        <v>1.0570824524312897E-3</v>
      </c>
      <c r="D122966" s="2">
        <v>0</v>
      </c>
      <c r="E122966" s="2">
        <v>0</v>
      </c>
      <c r="F122966" s="2">
        <v>7.668711656441718E-4</v>
      </c>
    </row>
    <row r="122967" spans="1:6" x14ac:dyDescent="0.35">
      <c r="A122967" s="1" t="s">
        <v>81386</v>
      </c>
      <c r="B122967" s="1" t="s">
        <v>81369</v>
      </c>
      <c r="C122967" s="2">
        <v>1</v>
      </c>
      <c r="D122967" s="2">
        <v>1</v>
      </c>
      <c r="E122967" s="2">
        <v>1</v>
      </c>
      <c r="F122967" s="2">
        <v>1</v>
      </c>
    </row>
    <row r="122968" spans="1:6" x14ac:dyDescent="0.35">
      <c r="A122968" s="1" t="s">
        <v>81387</v>
      </c>
      <c r="B122968" s="1" t="s">
        <v>81369</v>
      </c>
      <c r="C122968" s="2">
        <v>0.78842975206611565</v>
      </c>
      <c r="D122968" s="2">
        <v>0.83636363636363631</v>
      </c>
      <c r="E122968" s="2">
        <v>0.8666666666666667</v>
      </c>
      <c r="F122968" s="2">
        <v>0.79565217391304344</v>
      </c>
    </row>
    <row r="122969" spans="1:6" x14ac:dyDescent="0.35">
      <c r="A122969" s="1" t="s">
        <v>81387</v>
      </c>
      <c r="B122969" s="1" t="s">
        <v>81376</v>
      </c>
      <c r="C122969" s="2">
        <v>0.21157024793388429</v>
      </c>
      <c r="D122969" s="2">
        <v>0.16363636363636364</v>
      </c>
      <c r="E122969" s="2">
        <v>0.13333333333333333</v>
      </c>
      <c r="F122969" s="2">
        <v>0.20434782608695651</v>
      </c>
    </row>
    <row r="122970" spans="1:6" x14ac:dyDescent="0.35">
      <c r="A122970" s="1" t="s">
        <v>81388</v>
      </c>
      <c r="B122970" s="1" t="s">
        <v>81376</v>
      </c>
      <c r="C122970" s="2">
        <v>0.38709677419354838</v>
      </c>
      <c r="D122970" s="2">
        <v>0.16666666666666666</v>
      </c>
      <c r="E122970" s="2">
        <v>0.42391304347826086</v>
      </c>
      <c r="F122970" s="2">
        <v>0.37260536398467431</v>
      </c>
    </row>
    <row r="122971" spans="1:6" x14ac:dyDescent="0.35">
      <c r="A122971" s="1" t="s">
        <v>81388</v>
      </c>
      <c r="B122971" s="1" t="s">
        <v>81369</v>
      </c>
      <c r="C122971" s="2">
        <v>0.61290322580645162</v>
      </c>
      <c r="D122971" s="2">
        <v>0.83333333333333337</v>
      </c>
      <c r="E122971" s="2">
        <v>0.57608695652173914</v>
      </c>
      <c r="F122971" s="2">
        <v>0.62739463601532564</v>
      </c>
    </row>
    <row r="122972" spans="1:6" x14ac:dyDescent="0.35">
      <c r="A122972" s="1" t="s">
        <v>81389</v>
      </c>
      <c r="B122972" s="1" t="s">
        <v>81376</v>
      </c>
      <c r="C122972" s="2">
        <v>0.99740764744005184</v>
      </c>
      <c r="D122972" s="2">
        <v>1</v>
      </c>
      <c r="E122972" s="2">
        <v>1</v>
      </c>
      <c r="F122972" s="2">
        <v>0.9977565900168256</v>
      </c>
    </row>
    <row r="122973" spans="1:6" x14ac:dyDescent="0.35">
      <c r="A122973" s="1" t="s">
        <v>81389</v>
      </c>
      <c r="B122973" s="1" t="s">
        <v>81364</v>
      </c>
      <c r="C122973" s="2">
        <v>2.592352559948153E-3</v>
      </c>
      <c r="D122973" s="2">
        <v>0</v>
      </c>
      <c r="E122973" s="2">
        <v>0</v>
      </c>
      <c r="F122973" s="2">
        <v>2.2434099831744251E-3</v>
      </c>
    </row>
    <row r="122974" spans="1:6" x14ac:dyDescent="0.35">
      <c r="A122974" s="1" t="s">
        <v>81390</v>
      </c>
      <c r="B122974" s="1" t="s">
        <v>81364</v>
      </c>
      <c r="C122974" s="2">
        <v>1</v>
      </c>
      <c r="D122974" s="2">
        <v>1</v>
      </c>
      <c r="E122974" s="2">
        <v>1</v>
      </c>
      <c r="F122974" s="2">
        <v>1</v>
      </c>
    </row>
    <row r="122975" spans="1:6" x14ac:dyDescent="0.35">
      <c r="A122975" s="1" t="s">
        <v>81391</v>
      </c>
      <c r="B122975" s="1" t="s">
        <v>81364</v>
      </c>
      <c r="C122975" s="2">
        <v>1</v>
      </c>
      <c r="D122975" s="2">
        <v>1</v>
      </c>
      <c r="E122975" s="2">
        <v>1</v>
      </c>
      <c r="F122975" s="2">
        <v>1</v>
      </c>
    </row>
    <row r="122976" spans="1:6" x14ac:dyDescent="0.35">
      <c r="A122976" s="1" t="s">
        <v>81392</v>
      </c>
      <c r="B122976" s="1" t="s">
        <v>81364</v>
      </c>
      <c r="C122976" s="2">
        <v>1</v>
      </c>
      <c r="D122976" s="2">
        <v>1</v>
      </c>
      <c r="E122976" s="2">
        <v>1</v>
      </c>
      <c r="F122976" s="2">
        <v>1</v>
      </c>
    </row>
    <row r="122977" spans="1:6" x14ac:dyDescent="0.35">
      <c r="A122977" s="1" t="s">
        <v>81393</v>
      </c>
      <c r="B122977" s="1" t="s">
        <v>81364</v>
      </c>
      <c r="C122977" s="2">
        <v>0.99872367581365662</v>
      </c>
      <c r="D122977" s="2">
        <v>0.97333333333333338</v>
      </c>
      <c r="E122977" s="2">
        <v>1</v>
      </c>
      <c r="F122977" s="2">
        <v>0.9976553341148886</v>
      </c>
    </row>
    <row r="122978" spans="1:6" x14ac:dyDescent="0.35">
      <c r="A122978" s="1" t="s">
        <v>81393</v>
      </c>
      <c r="B122978" s="1" t="s">
        <v>81376</v>
      </c>
      <c r="C122978" s="2">
        <v>1.2763241863433313E-3</v>
      </c>
      <c r="D122978" s="2">
        <v>2.6666666666666665E-2</v>
      </c>
      <c r="E122978" s="2">
        <v>0</v>
      </c>
      <c r="F122978" s="2">
        <v>2.3446658851113715E-3</v>
      </c>
    </row>
    <row r="122979" spans="1:6" x14ac:dyDescent="0.35">
      <c r="A122979" s="1" t="s">
        <v>81394</v>
      </c>
      <c r="B122979" s="1" t="s">
        <v>81376</v>
      </c>
      <c r="C122979" s="2">
        <v>0.98487972508591071</v>
      </c>
      <c r="D122979" s="2">
        <v>0.76923076923076927</v>
      </c>
      <c r="E122979" s="2">
        <v>1</v>
      </c>
      <c r="F122979" s="2">
        <v>0.97571341833636915</v>
      </c>
    </row>
    <row r="122980" spans="1:6" x14ac:dyDescent="0.35">
      <c r="A122980" s="1" t="s">
        <v>81394</v>
      </c>
      <c r="B122980" s="1" t="s">
        <v>81364</v>
      </c>
      <c r="C122980" s="2">
        <v>1.5120274914089347E-2</v>
      </c>
      <c r="D122980" s="2">
        <v>0.23076923076923078</v>
      </c>
      <c r="E122980" s="2">
        <v>0</v>
      </c>
      <c r="F122980" s="2">
        <v>2.4286581663630843E-2</v>
      </c>
    </row>
    <row r="122981" spans="1:6" x14ac:dyDescent="0.35">
      <c r="A122981" s="1" t="s">
        <v>81395</v>
      </c>
      <c r="B122981" s="1" t="s">
        <v>81376</v>
      </c>
      <c r="C122981" s="2">
        <v>0.45590551181102362</v>
      </c>
      <c r="D122981" s="2">
        <v>0.27154046997389036</v>
      </c>
      <c r="E122981" s="2">
        <v>0.2857142857142857</v>
      </c>
      <c r="F122981" s="2">
        <v>0.40605368360936606</v>
      </c>
    </row>
    <row r="122982" spans="1:6" x14ac:dyDescent="0.35">
      <c r="A122982" s="1" t="s">
        <v>81395</v>
      </c>
      <c r="B122982" s="1" t="s">
        <v>81369</v>
      </c>
      <c r="C122982" s="2">
        <v>0.53622047244094484</v>
      </c>
      <c r="D122982" s="2">
        <v>0.62140992167101827</v>
      </c>
      <c r="E122982" s="2">
        <v>0.63265306122448983</v>
      </c>
      <c r="F122982" s="2">
        <v>0.56025128498001142</v>
      </c>
    </row>
    <row r="122983" spans="1:6" x14ac:dyDescent="0.35">
      <c r="A122983" s="1" t="s">
        <v>81395</v>
      </c>
      <c r="B122983" s="1" t="s">
        <v>81396</v>
      </c>
      <c r="C122983" s="2">
        <v>7.874015748031496E-3</v>
      </c>
      <c r="D122983" s="2">
        <v>0.10704960835509138</v>
      </c>
      <c r="E122983" s="2">
        <v>8.1632653061224483E-2</v>
      </c>
      <c r="F122983" s="2">
        <v>3.3695031410622502E-2</v>
      </c>
    </row>
    <row r="122984" spans="1:6" x14ac:dyDescent="0.35">
      <c r="A122984" s="1" t="s">
        <v>81397</v>
      </c>
      <c r="B122984" s="1" t="s">
        <v>81385</v>
      </c>
      <c r="C122984" s="2">
        <v>1</v>
      </c>
      <c r="D122984" s="2">
        <v>1</v>
      </c>
      <c r="E122984" s="2">
        <v>1</v>
      </c>
      <c r="F122984" s="2">
        <v>1</v>
      </c>
    </row>
    <row r="122985" spans="1:6" x14ac:dyDescent="0.35">
      <c r="A122985" s="1" t="s">
        <v>81398</v>
      </c>
      <c r="B122985" s="1" t="s">
        <v>81385</v>
      </c>
      <c r="C122985" s="2">
        <v>6.1224489795918366E-2</v>
      </c>
      <c r="D122985" s="2">
        <v>0.78688524590163933</v>
      </c>
      <c r="E122985" s="2">
        <v>0.625</v>
      </c>
      <c r="F122985" s="2">
        <v>0.47457627118644069</v>
      </c>
    </row>
    <row r="122986" spans="1:6" x14ac:dyDescent="0.35">
      <c r="A122986" s="1" t="s">
        <v>81398</v>
      </c>
      <c r="B122986" s="1" t="s">
        <v>81381</v>
      </c>
      <c r="C122986" s="2">
        <v>0.93877551020408168</v>
      </c>
      <c r="D122986" s="2">
        <v>0.21311475409836064</v>
      </c>
      <c r="E122986" s="2">
        <v>0.375</v>
      </c>
      <c r="F122986" s="2">
        <v>0.52542372881355937</v>
      </c>
    </row>
    <row r="122987" spans="1:6" x14ac:dyDescent="0.35">
      <c r="A122987" s="1" t="s">
        <v>81399</v>
      </c>
      <c r="B122987" s="1" t="s">
        <v>80709</v>
      </c>
      <c r="C122987" s="2">
        <v>4.0603248259860787E-3</v>
      </c>
      <c r="D122987" s="2">
        <v>0</v>
      </c>
      <c r="E122987" s="2">
        <v>0</v>
      </c>
      <c r="F122987" s="2">
        <v>3.8147138964577656E-3</v>
      </c>
    </row>
    <row r="122988" spans="1:6" x14ac:dyDescent="0.35">
      <c r="A122988" s="1" t="s">
        <v>81399</v>
      </c>
      <c r="B122988" s="1" t="s">
        <v>81381</v>
      </c>
      <c r="C122988" s="2">
        <v>0.99593967517401394</v>
      </c>
      <c r="D122988" s="2">
        <v>1</v>
      </c>
      <c r="E122988" s="2">
        <v>1</v>
      </c>
      <c r="F122988" s="2">
        <v>0.99618528610354229</v>
      </c>
    </row>
    <row r="122989" spans="1:6" x14ac:dyDescent="0.35">
      <c r="A122989" s="1" t="s">
        <v>81400</v>
      </c>
      <c r="B122989" s="1" t="s">
        <v>81381</v>
      </c>
      <c r="C122989" s="2">
        <v>1</v>
      </c>
      <c r="D122989" s="2">
        <v>0.97894736842105268</v>
      </c>
      <c r="E122989" s="2">
        <v>1</v>
      </c>
      <c r="F122989" s="2">
        <v>0.99563318777292575</v>
      </c>
    </row>
    <row r="122990" spans="1:6" x14ac:dyDescent="0.35">
      <c r="A122990" s="1" t="s">
        <v>81400</v>
      </c>
      <c r="B122990" s="1" t="s">
        <v>81385</v>
      </c>
      <c r="C122990" s="2">
        <v>0</v>
      </c>
      <c r="D122990" s="2">
        <v>2.1052631578947368E-2</v>
      </c>
      <c r="E122990" s="2">
        <v>0</v>
      </c>
      <c r="F122990" s="2">
        <v>4.3668122270742356E-3</v>
      </c>
    </row>
    <row r="122991" spans="1:6" x14ac:dyDescent="0.35">
      <c r="A122991" s="1" t="s">
        <v>81401</v>
      </c>
      <c r="B122991" s="1" t="s">
        <v>81385</v>
      </c>
      <c r="C122991" s="2">
        <v>8.4552845528455281E-2</v>
      </c>
      <c r="D122991" s="2">
        <v>0.37812499999999999</v>
      </c>
      <c r="E122991" s="2">
        <v>0.70370370370370372</v>
      </c>
      <c r="F122991" s="2">
        <v>0.15472415979708307</v>
      </c>
    </row>
    <row r="122992" spans="1:6" x14ac:dyDescent="0.35">
      <c r="A122992" s="1" t="s">
        <v>81401</v>
      </c>
      <c r="B122992" s="1" t="s">
        <v>81381</v>
      </c>
      <c r="C122992" s="2">
        <v>0.19593495934959348</v>
      </c>
      <c r="D122992" s="2">
        <v>2.8125000000000001E-2</v>
      </c>
      <c r="E122992" s="2">
        <v>0.22222222222222221</v>
      </c>
      <c r="F122992" s="2">
        <v>0.16233354470513633</v>
      </c>
    </row>
    <row r="122993" spans="1:6" x14ac:dyDescent="0.35">
      <c r="A122993" s="1" t="s">
        <v>81401</v>
      </c>
      <c r="B122993" s="1" t="s">
        <v>81402</v>
      </c>
      <c r="C122993" s="2">
        <v>0.1024390243902439</v>
      </c>
      <c r="D122993" s="2">
        <v>0.15625</v>
      </c>
      <c r="E122993" s="2">
        <v>3.7037037037037035E-2</v>
      </c>
      <c r="F122993" s="2">
        <v>0.11223842739378567</v>
      </c>
    </row>
    <row r="122994" spans="1:6" x14ac:dyDescent="0.35">
      <c r="A122994" s="1" t="s">
        <v>81401</v>
      </c>
      <c r="B122994" s="1" t="s">
        <v>81403</v>
      </c>
      <c r="C122994" s="2">
        <v>0.61707317073170731</v>
      </c>
      <c r="D122994" s="2">
        <v>0.4375</v>
      </c>
      <c r="E122994" s="2">
        <v>3.7037037037037035E-2</v>
      </c>
      <c r="F122994" s="2">
        <v>0.57070386810399498</v>
      </c>
    </row>
    <row r="122995" spans="1:6" x14ac:dyDescent="0.35">
      <c r="A122995" s="1" t="s">
        <v>81404</v>
      </c>
      <c r="B122995" s="1" t="s">
        <v>81376</v>
      </c>
      <c r="C122995" s="2">
        <v>0.13123092573753814</v>
      </c>
      <c r="D122995" s="2">
        <v>0.19849246231155779</v>
      </c>
      <c r="E122995" s="2">
        <v>0.19753086419753085</v>
      </c>
      <c r="F122995" s="2">
        <v>0.15321477428180574</v>
      </c>
    </row>
    <row r="122996" spans="1:6" x14ac:dyDescent="0.35">
      <c r="A122996" s="1" t="s">
        <v>81404</v>
      </c>
      <c r="B122996" s="1" t="s">
        <v>81396</v>
      </c>
      <c r="C122996" s="2">
        <v>0.86876907426246186</v>
      </c>
      <c r="D122996" s="2">
        <v>0.80150753768844218</v>
      </c>
      <c r="E122996" s="2">
        <v>0.80246913580246915</v>
      </c>
      <c r="F122996" s="2">
        <v>0.84678522571819426</v>
      </c>
    </row>
    <row r="122997" spans="1:6" x14ac:dyDescent="0.35">
      <c r="A122997" s="1" t="s">
        <v>81405</v>
      </c>
      <c r="B122997" s="1" t="s">
        <v>81364</v>
      </c>
      <c r="C122997" s="2">
        <v>0</v>
      </c>
      <c r="D122997" s="2">
        <v>0.03</v>
      </c>
      <c r="E122997" s="2">
        <v>0</v>
      </c>
      <c r="F122997" s="2">
        <v>6.7873303167420816E-3</v>
      </c>
    </row>
    <row r="122998" spans="1:6" x14ac:dyDescent="0.35">
      <c r="A122998" s="1" t="s">
        <v>81405</v>
      </c>
      <c r="B122998" s="1" t="s">
        <v>81376</v>
      </c>
      <c r="C122998" s="2">
        <v>1</v>
      </c>
      <c r="D122998" s="2">
        <v>0.97</v>
      </c>
      <c r="E122998" s="2">
        <v>1</v>
      </c>
      <c r="F122998" s="2">
        <v>0.99321266968325794</v>
      </c>
    </row>
    <row r="122999" spans="1:6" x14ac:dyDescent="0.35">
      <c r="A122999" s="1" t="s">
        <v>81406</v>
      </c>
      <c r="B122999" s="1" t="s">
        <v>81364</v>
      </c>
      <c r="C122999" s="2">
        <v>0</v>
      </c>
      <c r="D122999" s="2">
        <v>9.815950920245399E-2</v>
      </c>
      <c r="E122999" s="2">
        <v>0.16666666666666666</v>
      </c>
      <c r="F122999" s="2">
        <v>5.4216867469879519E-2</v>
      </c>
    </row>
    <row r="123000" spans="1:6" x14ac:dyDescent="0.35">
      <c r="A123000" s="1" t="s">
        <v>81406</v>
      </c>
      <c r="B123000" s="1" t="s">
        <v>81376</v>
      </c>
      <c r="C123000" s="2">
        <v>0.99363057324840764</v>
      </c>
      <c r="D123000" s="2">
        <v>0.90184049079754602</v>
      </c>
      <c r="E123000" s="2">
        <v>0.83333333333333337</v>
      </c>
      <c r="F123000" s="2">
        <v>0.94277108433734935</v>
      </c>
    </row>
    <row r="123001" spans="1:6" x14ac:dyDescent="0.35">
      <c r="A123001" s="1" t="s">
        <v>81406</v>
      </c>
      <c r="B123001" s="1" t="s">
        <v>81407</v>
      </c>
      <c r="C123001" s="2">
        <v>6.369426751592357E-3</v>
      </c>
      <c r="D123001" s="2">
        <v>0</v>
      </c>
      <c r="E123001" s="2">
        <v>0</v>
      </c>
      <c r="F123001" s="2">
        <v>3.0120481927710845E-3</v>
      </c>
    </row>
    <row r="123002" spans="1:6" x14ac:dyDescent="0.35">
      <c r="A123002" s="1" t="s">
        <v>81408</v>
      </c>
      <c r="B123002" s="1" t="s">
        <v>81407</v>
      </c>
      <c r="C123002" s="2">
        <v>0</v>
      </c>
      <c r="D123002" s="2">
        <v>0.21590909090909091</v>
      </c>
      <c r="E123002" s="2">
        <v>0</v>
      </c>
      <c r="F123002" s="2">
        <v>0.14393939393939395</v>
      </c>
    </row>
    <row r="123003" spans="1:6" x14ac:dyDescent="0.35">
      <c r="A123003" s="1" t="s">
        <v>81408</v>
      </c>
      <c r="B123003" s="1" t="s">
        <v>81409</v>
      </c>
      <c r="C123003" s="2">
        <v>0</v>
      </c>
      <c r="D123003" s="2">
        <v>2.8409090909090908E-2</v>
      </c>
      <c r="E123003" s="2">
        <v>0</v>
      </c>
      <c r="F123003" s="2">
        <v>1.893939393939394E-2</v>
      </c>
    </row>
    <row r="123004" spans="1:6" x14ac:dyDescent="0.35">
      <c r="A123004" s="1" t="s">
        <v>81408</v>
      </c>
      <c r="B123004" s="1" t="s">
        <v>81376</v>
      </c>
      <c r="C123004" s="2">
        <v>1</v>
      </c>
      <c r="D123004" s="2">
        <v>0.75568181818181823</v>
      </c>
      <c r="E123004" s="2">
        <v>1</v>
      </c>
      <c r="F123004" s="2">
        <v>0.83712121212121215</v>
      </c>
    </row>
    <row r="123005" spans="1:6" x14ac:dyDescent="0.35">
      <c r="A123005" s="1" t="s">
        <v>81410</v>
      </c>
      <c r="B123005" s="1" t="s">
        <v>81396</v>
      </c>
      <c r="C123005" s="2">
        <v>0.15462610899873258</v>
      </c>
      <c r="D123005" s="2">
        <v>0.62072829131652663</v>
      </c>
      <c r="E123005" s="2">
        <v>0.96969696969696972</v>
      </c>
      <c r="F123005" s="2">
        <v>0.41294838145231844</v>
      </c>
    </row>
    <row r="123006" spans="1:6" x14ac:dyDescent="0.35">
      <c r="A123006" s="1" t="s">
        <v>81410</v>
      </c>
      <c r="B123006" s="1" t="s">
        <v>81411</v>
      </c>
      <c r="C123006" s="2">
        <v>0.84537389100126747</v>
      </c>
      <c r="D123006" s="2">
        <v>0.37927170868347337</v>
      </c>
      <c r="E123006" s="2">
        <v>3.0303030303030304E-2</v>
      </c>
      <c r="F123006" s="2">
        <v>0.58705161854768151</v>
      </c>
    </row>
    <row r="123007" spans="1:6" x14ac:dyDescent="0.35">
      <c r="A123007" s="1" t="s">
        <v>81412</v>
      </c>
      <c r="B123007" s="1" t="s">
        <v>81409</v>
      </c>
      <c r="C123007" s="2">
        <v>0.55555555555555558</v>
      </c>
      <c r="D123007" s="2">
        <v>0.31972789115646261</v>
      </c>
      <c r="E123007" s="2">
        <v>0</v>
      </c>
      <c r="F123007" s="2">
        <v>0.31707317073170732</v>
      </c>
    </row>
    <row r="123008" spans="1:6" x14ac:dyDescent="0.35">
      <c r="A123008" s="1" t="s">
        <v>81412</v>
      </c>
      <c r="B123008" s="1" t="s">
        <v>81396</v>
      </c>
      <c r="C123008" s="2">
        <v>0.22222222222222221</v>
      </c>
      <c r="D123008" s="2">
        <v>0.23129251700680273</v>
      </c>
      <c r="E123008" s="2">
        <v>0.375</v>
      </c>
      <c r="F123008" s="2">
        <v>0.23780487804878048</v>
      </c>
    </row>
    <row r="123009" spans="1:6" x14ac:dyDescent="0.35">
      <c r="A123009" s="1" t="s">
        <v>81412</v>
      </c>
      <c r="B123009" s="1" t="s">
        <v>80709</v>
      </c>
      <c r="C123009" s="2">
        <v>0</v>
      </c>
      <c r="D123009" s="2">
        <v>1.3605442176870748E-2</v>
      </c>
      <c r="E123009" s="2">
        <v>0</v>
      </c>
      <c r="F123009" s="2">
        <v>1.2195121951219513E-2</v>
      </c>
    </row>
    <row r="123010" spans="1:6" x14ac:dyDescent="0.35">
      <c r="A123010" s="1" t="s">
        <v>81412</v>
      </c>
      <c r="B123010" s="1" t="s">
        <v>81376</v>
      </c>
      <c r="C123010" s="2">
        <v>0.22222222222222221</v>
      </c>
      <c r="D123010" s="2">
        <v>0.43537414965986393</v>
      </c>
      <c r="E123010" s="2">
        <v>0.625</v>
      </c>
      <c r="F123010" s="2">
        <v>0.43292682926829268</v>
      </c>
    </row>
    <row r="123011" spans="1:6" x14ac:dyDescent="0.35">
      <c r="A123011" s="1" t="s">
        <v>81413</v>
      </c>
      <c r="B123011" s="1" t="s">
        <v>81396</v>
      </c>
      <c r="C123011" s="2">
        <v>0</v>
      </c>
      <c r="D123011" s="2">
        <v>0.21698113207547171</v>
      </c>
      <c r="E123011" s="2">
        <v>0.2857142857142857</v>
      </c>
      <c r="F123011" s="2">
        <v>0.16339869281045752</v>
      </c>
    </row>
    <row r="123012" spans="1:6" x14ac:dyDescent="0.35">
      <c r="A123012" s="1" t="s">
        <v>81413</v>
      </c>
      <c r="B123012" s="1" t="s">
        <v>81409</v>
      </c>
      <c r="C123012" s="2">
        <v>0.92500000000000004</v>
      </c>
      <c r="D123012" s="2">
        <v>0.60377358490566035</v>
      </c>
      <c r="E123012" s="2">
        <v>0.2857142857142857</v>
      </c>
      <c r="F123012" s="2">
        <v>0.67320261437908502</v>
      </c>
    </row>
    <row r="123013" spans="1:6" x14ac:dyDescent="0.35">
      <c r="A123013" s="1" t="s">
        <v>81413</v>
      </c>
      <c r="B123013" s="1" t="s">
        <v>80709</v>
      </c>
      <c r="C123013" s="2">
        <v>7.4999999999999997E-2</v>
      </c>
      <c r="D123013" s="2">
        <v>0.17924528301886791</v>
      </c>
      <c r="E123013" s="2">
        <v>0.42857142857142855</v>
      </c>
      <c r="F123013" s="2">
        <v>0.16339869281045752</v>
      </c>
    </row>
    <row r="123014" spans="1:6" x14ac:dyDescent="0.35">
      <c r="A123014" s="1" t="s">
        <v>81414</v>
      </c>
      <c r="B123014" s="1" t="s">
        <v>80740</v>
      </c>
      <c r="C123014" s="2">
        <v>2.5062656641604009E-3</v>
      </c>
      <c r="D123014" s="2">
        <v>2.6402640264026403E-2</v>
      </c>
      <c r="E123014" s="2">
        <v>0</v>
      </c>
      <c r="F123014" s="2">
        <v>6.7859346082665018E-3</v>
      </c>
    </row>
    <row r="123015" spans="1:6" x14ac:dyDescent="0.35">
      <c r="A123015" s="1" t="s">
        <v>81414</v>
      </c>
      <c r="B123015" s="1" t="s">
        <v>81385</v>
      </c>
      <c r="C123015" s="2">
        <v>0.97827903091060986</v>
      </c>
      <c r="D123015" s="2">
        <v>0.93729372937293731</v>
      </c>
      <c r="E123015" s="2">
        <v>0.99173553719008267</v>
      </c>
      <c r="F123015" s="2">
        <v>0.97162245527452185</v>
      </c>
    </row>
    <row r="123016" spans="1:6" x14ac:dyDescent="0.35">
      <c r="A123016" s="1" t="s">
        <v>81414</v>
      </c>
      <c r="B123016" s="1" t="s">
        <v>81415</v>
      </c>
      <c r="C123016" s="2">
        <v>0</v>
      </c>
      <c r="D123016" s="2">
        <v>0</v>
      </c>
      <c r="E123016" s="2">
        <v>8.2644628099173556E-3</v>
      </c>
      <c r="F123016" s="2">
        <v>6.1690314620604567E-4</v>
      </c>
    </row>
    <row r="123017" spans="1:6" x14ac:dyDescent="0.35">
      <c r="A123017" s="1" t="s">
        <v>81414</v>
      </c>
      <c r="B123017" s="1" t="s">
        <v>80709</v>
      </c>
      <c r="C123017" s="2">
        <v>1.6708437761069339E-2</v>
      </c>
      <c r="D123017" s="2">
        <v>3.3003300330033E-2</v>
      </c>
      <c r="E123017" s="2">
        <v>0</v>
      </c>
      <c r="F123017" s="2">
        <v>1.850709438618137E-2</v>
      </c>
    </row>
    <row r="123018" spans="1:6" x14ac:dyDescent="0.35">
      <c r="A123018" s="1" t="s">
        <v>81414</v>
      </c>
      <c r="B123018" s="1" t="s">
        <v>81381</v>
      </c>
      <c r="C123018" s="2">
        <v>2.5062656641604009E-3</v>
      </c>
      <c r="D123018" s="2">
        <v>3.3003300330033004E-3</v>
      </c>
      <c r="E123018" s="2">
        <v>0</v>
      </c>
      <c r="F123018" s="2">
        <v>2.4676125848241827E-3</v>
      </c>
    </row>
    <row r="123019" spans="1:6" x14ac:dyDescent="0.35">
      <c r="A123019" s="1" t="s">
        <v>81416</v>
      </c>
      <c r="B123019" s="1" t="s">
        <v>80740</v>
      </c>
      <c r="C123019" s="2">
        <v>0.98371777476255085</v>
      </c>
      <c r="D123019" s="2">
        <v>0.82439024390243898</v>
      </c>
      <c r="E123019" s="2">
        <v>0.8</v>
      </c>
      <c r="F123019" s="2">
        <v>0.96329188869153348</v>
      </c>
    </row>
    <row r="123020" spans="1:6" x14ac:dyDescent="0.35">
      <c r="A123020" s="1" t="s">
        <v>81416</v>
      </c>
      <c r="B123020" s="1" t="s">
        <v>80709</v>
      </c>
      <c r="C123020" s="2">
        <v>1.0854816824966078E-2</v>
      </c>
      <c r="D123020" s="2">
        <v>6.8292682926829273E-2</v>
      </c>
      <c r="E123020" s="2">
        <v>0.2</v>
      </c>
      <c r="F123020" s="2">
        <v>1.8946121965660152E-2</v>
      </c>
    </row>
    <row r="123021" spans="1:6" x14ac:dyDescent="0.35">
      <c r="A123021" s="1" t="s">
        <v>81416</v>
      </c>
      <c r="B123021" s="1" t="s">
        <v>81409</v>
      </c>
      <c r="C123021" s="2">
        <v>5.4274084124830389E-3</v>
      </c>
      <c r="D123021" s="2">
        <v>0.10731707317073171</v>
      </c>
      <c r="E123021" s="2">
        <v>0</v>
      </c>
      <c r="F123021" s="2">
        <v>1.7761989342806393E-2</v>
      </c>
    </row>
    <row r="123022" spans="1:6" x14ac:dyDescent="0.35">
      <c r="A123022" s="1" t="s">
        <v>81417</v>
      </c>
      <c r="B123022" s="1" t="s">
        <v>81409</v>
      </c>
      <c r="C123022" s="2">
        <v>1</v>
      </c>
      <c r="D123022" s="2">
        <v>1</v>
      </c>
      <c r="E123022" s="2">
        <v>1</v>
      </c>
      <c r="F123022" s="2">
        <v>1</v>
      </c>
    </row>
    <row r="123023" spans="1:6" x14ac:dyDescent="0.35">
      <c r="A123023" s="1" t="s">
        <v>81418</v>
      </c>
      <c r="B123023" s="1" t="s">
        <v>81409</v>
      </c>
      <c r="C123023" s="2">
        <v>5.7803468208092483E-3</v>
      </c>
      <c r="D123023" s="2">
        <v>0.17582417582417581</v>
      </c>
      <c r="E123023" s="2">
        <v>0.16666666666666666</v>
      </c>
      <c r="F123023" s="2">
        <v>1.7484868863483525E-2</v>
      </c>
    </row>
    <row r="123024" spans="1:6" x14ac:dyDescent="0.35">
      <c r="A123024" s="1" t="s">
        <v>81418</v>
      </c>
      <c r="B123024" s="1" t="s">
        <v>81407</v>
      </c>
      <c r="C123024" s="2">
        <v>0.9942196531791907</v>
      </c>
      <c r="D123024" s="2">
        <v>0.82417582417582413</v>
      </c>
      <c r="E123024" s="2">
        <v>0.83333333333333337</v>
      </c>
      <c r="F123024" s="2">
        <v>0.98251513113651645</v>
      </c>
    </row>
    <row r="123025" spans="1:6" x14ac:dyDescent="0.35">
      <c r="A123025" s="1" t="s">
        <v>81419</v>
      </c>
      <c r="B123025" s="1" t="s">
        <v>81407</v>
      </c>
      <c r="C123025" s="2">
        <v>0.30424528301886794</v>
      </c>
      <c r="D123025" s="2">
        <v>0.24489795918367346</v>
      </c>
      <c r="E123025" s="2">
        <v>0.2</v>
      </c>
      <c r="F123025" s="2">
        <v>0.29707112970711297</v>
      </c>
    </row>
    <row r="123026" spans="1:6" x14ac:dyDescent="0.35">
      <c r="A123026" s="1" t="s">
        <v>81419</v>
      </c>
      <c r="B123026" s="1" t="s">
        <v>81420</v>
      </c>
      <c r="C123026" s="2">
        <v>0.69575471698113212</v>
      </c>
      <c r="D123026" s="2">
        <v>0.75510204081632648</v>
      </c>
      <c r="E123026" s="2">
        <v>0.8</v>
      </c>
      <c r="F123026" s="2">
        <v>0.70292887029288698</v>
      </c>
    </row>
    <row r="123027" spans="1:6" x14ac:dyDescent="0.35">
      <c r="A123027" s="1" t="s">
        <v>81421</v>
      </c>
      <c r="B123027" s="1" t="s">
        <v>81420</v>
      </c>
      <c r="C123027" s="2">
        <v>0.42502004811547717</v>
      </c>
      <c r="D123027" s="2">
        <v>0.3716216216216216</v>
      </c>
      <c r="E123027" s="2">
        <v>0.16666666666666666</v>
      </c>
      <c r="F123027" s="2">
        <v>0.41508104298801973</v>
      </c>
    </row>
    <row r="123028" spans="1:6" x14ac:dyDescent="0.35">
      <c r="A123028" s="1" t="s">
        <v>81421</v>
      </c>
      <c r="B123028" s="1" t="s">
        <v>81407</v>
      </c>
      <c r="C123028" s="2">
        <v>0.57497995188452289</v>
      </c>
      <c r="D123028" s="2">
        <v>0.6283783783783784</v>
      </c>
      <c r="E123028" s="2">
        <v>0.83333333333333337</v>
      </c>
      <c r="F123028" s="2">
        <v>0.58491895701198027</v>
      </c>
    </row>
    <row r="123029" spans="1:6" x14ac:dyDescent="0.35">
      <c r="A123029" s="1" t="s">
        <v>81422</v>
      </c>
      <c r="B123029" s="1" t="s">
        <v>81420</v>
      </c>
      <c r="C123029" s="2">
        <v>0.62518301610541727</v>
      </c>
      <c r="D123029" s="2">
        <v>0.81176470588235294</v>
      </c>
      <c r="E123029" s="2">
        <v>0.72</v>
      </c>
      <c r="F123029" s="2">
        <v>0.63753387533875339</v>
      </c>
    </row>
    <row r="123030" spans="1:6" x14ac:dyDescent="0.35">
      <c r="A123030" s="1" t="s">
        <v>81422</v>
      </c>
      <c r="B123030" s="1" t="s">
        <v>80709</v>
      </c>
      <c r="C123030" s="2">
        <v>0</v>
      </c>
      <c r="D123030" s="2">
        <v>1.1764705882352941E-2</v>
      </c>
      <c r="E123030" s="2">
        <v>0</v>
      </c>
      <c r="F123030" s="2">
        <v>6.7750677506775068E-4</v>
      </c>
    </row>
    <row r="123031" spans="1:6" x14ac:dyDescent="0.35">
      <c r="A123031" s="1" t="s">
        <v>81422</v>
      </c>
      <c r="B123031" s="1" t="s">
        <v>81407</v>
      </c>
      <c r="C123031" s="2">
        <v>0.37115666178623719</v>
      </c>
      <c r="D123031" s="2">
        <v>0.17647058823529413</v>
      </c>
      <c r="E123031" s="2">
        <v>0.28000000000000003</v>
      </c>
      <c r="F123031" s="2">
        <v>0.35840108401084009</v>
      </c>
    </row>
    <row r="123032" spans="1:6" x14ac:dyDescent="0.35">
      <c r="A123032" s="1" t="s">
        <v>81422</v>
      </c>
      <c r="B123032" s="1" t="s">
        <v>81409</v>
      </c>
      <c r="C123032" s="2">
        <v>3.6603221083455345E-3</v>
      </c>
      <c r="D123032" s="2">
        <v>0</v>
      </c>
      <c r="E123032" s="2">
        <v>0</v>
      </c>
      <c r="F123032" s="2">
        <v>3.3875338753387532E-3</v>
      </c>
    </row>
    <row r="123033" spans="1:6" x14ac:dyDescent="0.35">
      <c r="A123033" s="1" t="s">
        <v>81423</v>
      </c>
      <c r="B123033" s="1" t="s">
        <v>81409</v>
      </c>
      <c r="C123033" s="2">
        <v>0.99343185550082103</v>
      </c>
      <c r="D123033" s="2">
        <v>1</v>
      </c>
      <c r="E123033" s="2">
        <v>1</v>
      </c>
      <c r="F123033" s="2">
        <v>0.99406528189910981</v>
      </c>
    </row>
    <row r="123034" spans="1:6" x14ac:dyDescent="0.35">
      <c r="A123034" s="1" t="s">
        <v>81423</v>
      </c>
      <c r="B123034" s="1" t="s">
        <v>81407</v>
      </c>
      <c r="C123034" s="2">
        <v>4.1050903119868639E-3</v>
      </c>
      <c r="D123034" s="2">
        <v>0</v>
      </c>
      <c r="E123034" s="2">
        <v>0</v>
      </c>
      <c r="F123034" s="2">
        <v>3.70919881305638E-3</v>
      </c>
    </row>
    <row r="123035" spans="1:6" x14ac:dyDescent="0.35">
      <c r="A123035" s="1" t="s">
        <v>81423</v>
      </c>
      <c r="B123035" s="1" t="s">
        <v>81420</v>
      </c>
      <c r="C123035" s="2">
        <v>2.4630541871921183E-3</v>
      </c>
      <c r="D123035" s="2">
        <v>0</v>
      </c>
      <c r="E123035" s="2">
        <v>0</v>
      </c>
      <c r="F123035" s="2">
        <v>2.225519287833828E-3</v>
      </c>
    </row>
    <row r="123036" spans="1:6" x14ac:dyDescent="0.35">
      <c r="A123036" s="1" t="s">
        <v>81424</v>
      </c>
      <c r="B123036" s="1" t="s">
        <v>81409</v>
      </c>
      <c r="C123036" s="2">
        <v>1</v>
      </c>
      <c r="D123036" s="2">
        <v>1</v>
      </c>
      <c r="E123036" s="2">
        <v>1</v>
      </c>
      <c r="F123036" s="2">
        <v>1</v>
      </c>
    </row>
    <row r="123037" spans="1:6" x14ac:dyDescent="0.35">
      <c r="A123037" s="1" t="s">
        <v>81425</v>
      </c>
      <c r="B123037" s="1" t="s">
        <v>80740</v>
      </c>
      <c r="C123037" s="2">
        <v>4.5267489711934158E-2</v>
      </c>
      <c r="D123037" s="2">
        <v>9.417040358744394E-2</v>
      </c>
      <c r="E123037" s="2">
        <v>0</v>
      </c>
      <c r="F123037" s="2">
        <v>5.3838484546360914E-2</v>
      </c>
    </row>
    <row r="123038" spans="1:6" x14ac:dyDescent="0.35">
      <c r="A123038" s="1" t="s">
        <v>81425</v>
      </c>
      <c r="B123038" s="1" t="s">
        <v>81409</v>
      </c>
      <c r="C123038" s="2">
        <v>0.95473251028806583</v>
      </c>
      <c r="D123038" s="2">
        <v>0.905829596412556</v>
      </c>
      <c r="E123038" s="2">
        <v>1</v>
      </c>
      <c r="F123038" s="2">
        <v>0.94616151545363913</v>
      </c>
    </row>
    <row r="123039" spans="1:6" x14ac:dyDescent="0.35">
      <c r="A123039" s="1" t="s">
        <v>81426</v>
      </c>
      <c r="B123039" s="1" t="s">
        <v>80740</v>
      </c>
      <c r="C123039" s="2">
        <v>0.97218358831710705</v>
      </c>
      <c r="D123039" s="2">
        <v>1</v>
      </c>
      <c r="E123039" s="2">
        <v>1</v>
      </c>
      <c r="F123039" s="2">
        <v>0.97460317460317458</v>
      </c>
    </row>
    <row r="123040" spans="1:6" x14ac:dyDescent="0.35">
      <c r="A123040" s="1" t="s">
        <v>81426</v>
      </c>
      <c r="B123040" s="1" t="s">
        <v>80709</v>
      </c>
      <c r="C123040" s="2">
        <v>2.7816411682892908E-2</v>
      </c>
      <c r="D123040" s="2">
        <v>0</v>
      </c>
      <c r="E123040" s="2">
        <v>0</v>
      </c>
      <c r="F123040" s="2">
        <v>2.5396825396825397E-2</v>
      </c>
    </row>
    <row r="123041" spans="1:6" x14ac:dyDescent="0.35">
      <c r="A123041" s="1" t="s">
        <v>81427</v>
      </c>
      <c r="B123041" s="1" t="s">
        <v>80709</v>
      </c>
      <c r="C123041" s="2">
        <v>3.5335689045936395E-3</v>
      </c>
      <c r="D123041" s="2">
        <v>0</v>
      </c>
      <c r="E123041" s="2">
        <v>0</v>
      </c>
      <c r="F123041" s="2">
        <v>3.0750307503075031E-3</v>
      </c>
    </row>
    <row r="123042" spans="1:6" x14ac:dyDescent="0.35">
      <c r="A123042" s="1" t="s">
        <v>81427</v>
      </c>
      <c r="B123042" s="1" t="s">
        <v>81409</v>
      </c>
      <c r="C123042" s="2">
        <v>0.58657243816254412</v>
      </c>
      <c r="D123042" s="2">
        <v>0.86250000000000004</v>
      </c>
      <c r="E123042" s="2">
        <v>0.58823529411764708</v>
      </c>
      <c r="F123042" s="2">
        <v>0.61377613776137763</v>
      </c>
    </row>
    <row r="123043" spans="1:6" x14ac:dyDescent="0.35">
      <c r="A123043" s="1" t="s">
        <v>81427</v>
      </c>
      <c r="B123043" s="1" t="s">
        <v>80740</v>
      </c>
      <c r="C123043" s="2">
        <v>0.40989399293286222</v>
      </c>
      <c r="D123043" s="2">
        <v>0.13750000000000001</v>
      </c>
      <c r="E123043" s="2">
        <v>0.41176470588235292</v>
      </c>
      <c r="F123043" s="2">
        <v>0.38314883148831486</v>
      </c>
    </row>
    <row r="123044" spans="1:6" x14ac:dyDescent="0.35">
      <c r="A123044" s="1" t="s">
        <v>81428</v>
      </c>
      <c r="B123044" s="1" t="s">
        <v>81409</v>
      </c>
      <c r="C123044" s="2">
        <v>0.99889135254988914</v>
      </c>
      <c r="D123044" s="2">
        <v>1</v>
      </c>
      <c r="E123044" s="2">
        <v>1</v>
      </c>
      <c r="F123044" s="2">
        <v>0.99899295065458205</v>
      </c>
    </row>
    <row r="123045" spans="1:6" x14ac:dyDescent="0.35">
      <c r="A123045" s="1" t="s">
        <v>81428</v>
      </c>
      <c r="B123045" s="1" t="s">
        <v>80709</v>
      </c>
      <c r="C123045" s="2">
        <v>1.1086474501108647E-3</v>
      </c>
      <c r="D123045" s="2">
        <v>0</v>
      </c>
      <c r="E123045" s="2">
        <v>0</v>
      </c>
      <c r="F123045" s="2">
        <v>1.0070493454179255E-3</v>
      </c>
    </row>
    <row r="123046" spans="1:6" x14ac:dyDescent="0.35">
      <c r="A123046" s="1" t="s">
        <v>81429</v>
      </c>
      <c r="B123046" s="1" t="s">
        <v>81430</v>
      </c>
      <c r="C123046" s="2">
        <v>5.3504547886570354E-4</v>
      </c>
      <c r="D123046" s="2">
        <v>9.9800399201596807E-3</v>
      </c>
      <c r="E123046" s="2">
        <v>1.4598540145985401E-2</v>
      </c>
      <c r="F123046" s="2">
        <v>5.1296665716728416E-3</v>
      </c>
    </row>
    <row r="123047" spans="1:6" x14ac:dyDescent="0.35">
      <c r="A123047" s="1" t="s">
        <v>81429</v>
      </c>
      <c r="B123047" s="1" t="s">
        <v>81361</v>
      </c>
      <c r="C123047" s="2">
        <v>0.19208132691278759</v>
      </c>
      <c r="D123047" s="2">
        <v>0.29075182967398538</v>
      </c>
      <c r="E123047" s="2">
        <v>0.64963503649635035</v>
      </c>
      <c r="F123047" s="2">
        <v>0.25220860644058135</v>
      </c>
    </row>
    <row r="123048" spans="1:6" x14ac:dyDescent="0.35">
      <c r="A123048" s="1" t="s">
        <v>81429</v>
      </c>
      <c r="B123048" s="1" t="s">
        <v>81431</v>
      </c>
      <c r="C123048" s="2">
        <v>0.23113964686998395</v>
      </c>
      <c r="D123048" s="2">
        <v>0.41716566866267463</v>
      </c>
      <c r="E123048" s="2">
        <v>1.4598540145985401E-2</v>
      </c>
      <c r="F123048" s="2">
        <v>0.30236534625249356</v>
      </c>
    </row>
    <row r="123049" spans="1:6" x14ac:dyDescent="0.35">
      <c r="A123049" s="1" t="s">
        <v>81429</v>
      </c>
      <c r="B123049" s="1" t="s">
        <v>81368</v>
      </c>
      <c r="C123049" s="2">
        <v>0.5714285714285714</v>
      </c>
      <c r="D123049" s="2">
        <v>0.28077178975382566</v>
      </c>
      <c r="E123049" s="2">
        <v>0.32116788321167883</v>
      </c>
      <c r="F123049" s="2">
        <v>0.4371615844970077</v>
      </c>
    </row>
    <row r="123050" spans="1:6" x14ac:dyDescent="0.35">
      <c r="A123050" s="1" t="s">
        <v>81429</v>
      </c>
      <c r="B123050" s="1" t="s">
        <v>80738</v>
      </c>
      <c r="C123050" s="2">
        <v>4.815409309791332E-3</v>
      </c>
      <c r="D123050" s="2">
        <v>1.3306719893546241E-3</v>
      </c>
      <c r="E123050" s="2">
        <v>0</v>
      </c>
      <c r="F123050" s="2">
        <v>3.134796238244514E-3</v>
      </c>
    </row>
    <row r="123051" spans="1:6" x14ac:dyDescent="0.35">
      <c r="A123051" s="1" t="s">
        <v>81432</v>
      </c>
      <c r="B123051" s="1" t="s">
        <v>80738</v>
      </c>
      <c r="C123051" s="2">
        <v>1</v>
      </c>
      <c r="D123051" s="2">
        <v>1</v>
      </c>
      <c r="E123051" s="2">
        <v>1</v>
      </c>
      <c r="F123051" s="2">
        <v>1</v>
      </c>
    </row>
    <row r="123052" spans="1:6" x14ac:dyDescent="0.35">
      <c r="A123052" s="1" t="s">
        <v>81433</v>
      </c>
      <c r="B123052" s="1" t="s">
        <v>80738</v>
      </c>
      <c r="C123052" s="2">
        <v>1</v>
      </c>
      <c r="D123052" s="2">
        <v>1</v>
      </c>
      <c r="E123052" s="2">
        <v>1</v>
      </c>
      <c r="F123052" s="2">
        <v>1</v>
      </c>
    </row>
    <row r="123053" spans="1:6" x14ac:dyDescent="0.35">
      <c r="A123053" s="1" t="s">
        <v>81434</v>
      </c>
      <c r="B123053" s="1" t="s">
        <v>80709</v>
      </c>
      <c r="C123053" s="2">
        <v>0</v>
      </c>
      <c r="D123053" s="2">
        <v>3.2733224222585926E-3</v>
      </c>
      <c r="E123053" s="2">
        <v>0</v>
      </c>
      <c r="F123053" s="2">
        <v>1.0593220338983051E-3</v>
      </c>
    </row>
    <row r="123054" spans="1:6" x14ac:dyDescent="0.35">
      <c r="A123054" s="1" t="s">
        <v>81434</v>
      </c>
      <c r="B123054" s="1" t="s">
        <v>81381</v>
      </c>
      <c r="C123054" s="2">
        <v>0</v>
      </c>
      <c r="D123054" s="2">
        <v>2.4549918166939442E-2</v>
      </c>
      <c r="E123054" s="2">
        <v>0</v>
      </c>
      <c r="F123054" s="2">
        <v>7.9449152542372878E-3</v>
      </c>
    </row>
    <row r="123055" spans="1:6" x14ac:dyDescent="0.35">
      <c r="A123055" s="1" t="s">
        <v>81434</v>
      </c>
      <c r="B123055" s="1" t="s">
        <v>80740</v>
      </c>
      <c r="C123055" s="2">
        <v>1</v>
      </c>
      <c r="D123055" s="2">
        <v>0.97217675941080195</v>
      </c>
      <c r="E123055" s="2">
        <v>1</v>
      </c>
      <c r="F123055" s="2">
        <v>0.9909957627118644</v>
      </c>
    </row>
    <row r="123056" spans="1:6" x14ac:dyDescent="0.35">
      <c r="A123056" s="1" t="s">
        <v>81435</v>
      </c>
      <c r="B123056" s="1" t="s">
        <v>80740</v>
      </c>
      <c r="C123056" s="2">
        <v>1</v>
      </c>
      <c r="D123056" s="2">
        <v>1</v>
      </c>
      <c r="E123056" s="2">
        <v>1</v>
      </c>
      <c r="F123056" s="2">
        <v>1</v>
      </c>
    </row>
    <row r="123057" spans="1:6" x14ac:dyDescent="0.35">
      <c r="A123057" s="1" t="s">
        <v>81436</v>
      </c>
      <c r="B123057" s="1" t="s">
        <v>81420</v>
      </c>
      <c r="C123057" s="2">
        <v>1</v>
      </c>
      <c r="D123057" s="2">
        <v>1</v>
      </c>
      <c r="E123057" s="2">
        <v>1</v>
      </c>
      <c r="F123057" s="2">
        <v>1</v>
      </c>
    </row>
    <row r="123058" spans="1:6" x14ac:dyDescent="0.35">
      <c r="A123058" s="1" t="s">
        <v>81437</v>
      </c>
      <c r="B123058" s="1" t="s">
        <v>81420</v>
      </c>
      <c r="C123058" s="2">
        <v>5.0618672665916761E-3</v>
      </c>
      <c r="D123058" s="2">
        <v>0.29166666666666669</v>
      </c>
      <c r="E123058" s="2">
        <v>9.7560975609756101E-2</v>
      </c>
      <c r="F123058" s="2">
        <v>2.4755028365136669E-2</v>
      </c>
    </row>
    <row r="123059" spans="1:6" x14ac:dyDescent="0.35">
      <c r="A123059" s="1" t="s">
        <v>81437</v>
      </c>
      <c r="B123059" s="1" t="s">
        <v>81407</v>
      </c>
      <c r="C123059" s="2">
        <v>0.99493813273340836</v>
      </c>
      <c r="D123059" s="2">
        <v>0.70833333333333337</v>
      </c>
      <c r="E123059" s="2">
        <v>0.90243902439024393</v>
      </c>
      <c r="F123059" s="2">
        <v>0.97524497163486334</v>
      </c>
    </row>
    <row r="123060" spans="1:6" x14ac:dyDescent="0.35">
      <c r="A123060" s="1" t="s">
        <v>81438</v>
      </c>
      <c r="B123060" s="1" t="s">
        <v>81439</v>
      </c>
      <c r="C123060" s="2">
        <v>0.71859296482412061</v>
      </c>
      <c r="D123060" s="2">
        <v>0.33886255924170616</v>
      </c>
      <c r="E123060" s="2">
        <v>6.6666666666666666E-2</v>
      </c>
      <c r="F123060" s="2">
        <v>0.59433310297166553</v>
      </c>
    </row>
    <row r="123061" spans="1:6" x14ac:dyDescent="0.35">
      <c r="A123061" s="1" t="s">
        <v>81438</v>
      </c>
      <c r="B123061" s="1" t="s">
        <v>81364</v>
      </c>
      <c r="C123061" s="2">
        <v>0</v>
      </c>
      <c r="D123061" s="2">
        <v>6.8720379146919433E-2</v>
      </c>
      <c r="E123061" s="2">
        <v>6.6666666666666666E-2</v>
      </c>
      <c r="F123061" s="2">
        <v>2.1423635107118175E-2</v>
      </c>
    </row>
    <row r="123062" spans="1:6" x14ac:dyDescent="0.35">
      <c r="A123062" s="1" t="s">
        <v>81438</v>
      </c>
      <c r="B123062" s="1" t="s">
        <v>81407</v>
      </c>
      <c r="C123062" s="2">
        <v>0.28140703517587939</v>
      </c>
      <c r="D123062" s="2">
        <v>0.59241706161137442</v>
      </c>
      <c r="E123062" s="2">
        <v>0.8666666666666667</v>
      </c>
      <c r="F123062" s="2">
        <v>0.38424326192121633</v>
      </c>
    </row>
    <row r="123063" spans="1:6" x14ac:dyDescent="0.35">
      <c r="A123063" s="1" t="s">
        <v>81440</v>
      </c>
      <c r="B123063" s="1" t="s">
        <v>81364</v>
      </c>
      <c r="C123063" s="2">
        <v>1</v>
      </c>
      <c r="D123063" s="2">
        <v>0.99180327868852458</v>
      </c>
      <c r="E123063" s="2">
        <v>1</v>
      </c>
      <c r="F123063" s="2">
        <v>0.99700598802395213</v>
      </c>
    </row>
    <row r="123064" spans="1:6" x14ac:dyDescent="0.35">
      <c r="A123064" s="1" t="s">
        <v>81440</v>
      </c>
      <c r="B123064" s="1" t="s">
        <v>81376</v>
      </c>
      <c r="C123064" s="2">
        <v>0</v>
      </c>
      <c r="D123064" s="2">
        <v>8.1967213114754103E-3</v>
      </c>
      <c r="E123064" s="2">
        <v>0</v>
      </c>
      <c r="F123064" s="2">
        <v>2.9940119760479044E-3</v>
      </c>
    </row>
    <row r="123065" spans="1:6" x14ac:dyDescent="0.35">
      <c r="A123065" s="1" t="s">
        <v>81441</v>
      </c>
      <c r="B123065" s="1" t="s">
        <v>81363</v>
      </c>
      <c r="C123065" s="2">
        <v>0.99574769666902907</v>
      </c>
      <c r="D123065" s="2">
        <v>1</v>
      </c>
      <c r="E123065" s="2">
        <v>1</v>
      </c>
      <c r="F123065" s="2">
        <v>0.99644970414201184</v>
      </c>
    </row>
    <row r="123066" spans="1:6" x14ac:dyDescent="0.35">
      <c r="A123066" s="1" t="s">
        <v>81441</v>
      </c>
      <c r="B123066" s="1" t="s">
        <v>81364</v>
      </c>
      <c r="C123066" s="2">
        <v>4.2523033309709423E-3</v>
      </c>
      <c r="D123066" s="2">
        <v>0</v>
      </c>
      <c r="E123066" s="2">
        <v>0</v>
      </c>
      <c r="F123066" s="2">
        <v>3.5502958579881655E-3</v>
      </c>
    </row>
    <row r="123067" spans="1:6" x14ac:dyDescent="0.35">
      <c r="A123067" s="1" t="s">
        <v>81442</v>
      </c>
      <c r="B123067" s="1" t="s">
        <v>81364</v>
      </c>
      <c r="C123067" s="2">
        <v>0.27442584663293113</v>
      </c>
      <c r="D123067" s="2">
        <v>6.5244667503136761E-2</v>
      </c>
      <c r="E123067" s="2">
        <v>0.23684210526315788</v>
      </c>
      <c r="F123067" s="2">
        <v>0.22502937720329025</v>
      </c>
    </row>
    <row r="123068" spans="1:6" x14ac:dyDescent="0.35">
      <c r="A123068" s="1" t="s">
        <v>81442</v>
      </c>
      <c r="B123068" s="1" t="s">
        <v>81443</v>
      </c>
      <c r="C123068" s="2">
        <v>0.32347216815881669</v>
      </c>
      <c r="D123068" s="2">
        <v>0.76160602258469257</v>
      </c>
      <c r="E123068" s="2">
        <v>5.2631578947368418E-2</v>
      </c>
      <c r="F123068" s="2">
        <v>0.42303172737955347</v>
      </c>
    </row>
    <row r="123069" spans="1:6" x14ac:dyDescent="0.35">
      <c r="A123069" s="1" t="s">
        <v>81442</v>
      </c>
      <c r="B123069" s="1" t="s">
        <v>81363</v>
      </c>
      <c r="C123069" s="2">
        <v>0.40210198520825224</v>
      </c>
      <c r="D123069" s="2">
        <v>0.17314930991217065</v>
      </c>
      <c r="E123069" s="2">
        <v>0.71052631578947367</v>
      </c>
      <c r="F123069" s="2">
        <v>0.35193889541715628</v>
      </c>
    </row>
    <row r="123070" spans="1:6" x14ac:dyDescent="0.35">
      <c r="A123070" s="1" t="s">
        <v>81444</v>
      </c>
      <c r="B123070" s="1" t="s">
        <v>81363</v>
      </c>
      <c r="C123070" s="2">
        <v>0.19574780058651026</v>
      </c>
      <c r="D123070" s="2">
        <v>8.4112149532710276E-2</v>
      </c>
      <c r="E123070" s="2">
        <v>0.44642857142857145</v>
      </c>
      <c r="F123070" s="2">
        <v>0.20593809222994314</v>
      </c>
    </row>
    <row r="123071" spans="1:6" x14ac:dyDescent="0.35">
      <c r="A123071" s="1" t="s">
        <v>81444</v>
      </c>
      <c r="B123071" s="1" t="s">
        <v>81364</v>
      </c>
      <c r="C123071" s="2">
        <v>0.80425219941348969</v>
      </c>
      <c r="D123071" s="2">
        <v>0.91588785046728971</v>
      </c>
      <c r="E123071" s="2">
        <v>0.5535714285714286</v>
      </c>
      <c r="F123071" s="2">
        <v>0.79406190777005681</v>
      </c>
    </row>
    <row r="123072" spans="1:6" x14ac:dyDescent="0.35">
      <c r="A123072" s="1" t="s">
        <v>81445</v>
      </c>
      <c r="B123072" s="1" t="s">
        <v>81364</v>
      </c>
      <c r="C123072" s="2">
        <v>1</v>
      </c>
      <c r="D123072" s="2">
        <v>1</v>
      </c>
      <c r="E123072" s="2">
        <v>1</v>
      </c>
      <c r="F123072" s="2">
        <v>1</v>
      </c>
    </row>
    <row r="123073" spans="1:6" x14ac:dyDescent="0.35">
      <c r="A123073" s="1" t="s">
        <v>81446</v>
      </c>
      <c r="B123073" s="1" t="s">
        <v>81364</v>
      </c>
      <c r="C123073" s="2">
        <v>1</v>
      </c>
      <c r="D123073" s="2">
        <v>1</v>
      </c>
      <c r="E123073" s="2">
        <v>1</v>
      </c>
      <c r="F123073" s="2">
        <v>1</v>
      </c>
    </row>
    <row r="123074" spans="1:6" x14ac:dyDescent="0.35">
      <c r="A123074" s="1" t="s">
        <v>81447</v>
      </c>
      <c r="B123074" s="1" t="s">
        <v>80738</v>
      </c>
      <c r="C123074" s="2">
        <v>0</v>
      </c>
      <c r="D123074" s="2">
        <v>4.7058823529411764E-2</v>
      </c>
      <c r="E123074" s="2">
        <v>0</v>
      </c>
      <c r="F123074" s="2">
        <v>3.4071550255536627E-3</v>
      </c>
    </row>
    <row r="123075" spans="1:6" x14ac:dyDescent="0.35">
      <c r="A123075" s="1" t="s">
        <v>81447</v>
      </c>
      <c r="B123075" s="1" t="s">
        <v>81448</v>
      </c>
      <c r="C123075" s="2">
        <v>1.2867647058823529E-2</v>
      </c>
      <c r="D123075" s="2">
        <v>1.1764705882352941E-2</v>
      </c>
      <c r="E123075" s="2">
        <v>0</v>
      </c>
      <c r="F123075" s="2">
        <v>1.2776831345826235E-2</v>
      </c>
    </row>
    <row r="123076" spans="1:6" x14ac:dyDescent="0.35">
      <c r="A123076" s="1" t="s">
        <v>81447</v>
      </c>
      <c r="B123076" s="1" t="s">
        <v>81382</v>
      </c>
      <c r="C123076" s="2">
        <v>0.98713235294117652</v>
      </c>
      <c r="D123076" s="2">
        <v>0.94117647058823528</v>
      </c>
      <c r="E123076" s="2">
        <v>1</v>
      </c>
      <c r="F123076" s="2">
        <v>0.98381601362862015</v>
      </c>
    </row>
    <row r="123077" spans="1:6" x14ac:dyDescent="0.35">
      <c r="A123077" s="1" t="s">
        <v>81449</v>
      </c>
      <c r="B123077" s="1" t="s">
        <v>81382</v>
      </c>
      <c r="C123077" s="2">
        <v>5.7347670250896057E-3</v>
      </c>
      <c r="D123077" s="2">
        <v>7.6470588235294124E-2</v>
      </c>
      <c r="E123077" s="2">
        <v>0</v>
      </c>
      <c r="F123077" s="2">
        <v>1.3291139240506329E-2</v>
      </c>
    </row>
    <row r="123078" spans="1:6" x14ac:dyDescent="0.35">
      <c r="A123078" s="1" t="s">
        <v>81449</v>
      </c>
      <c r="B123078" s="1" t="s">
        <v>80709</v>
      </c>
      <c r="C123078" s="2">
        <v>7.1684587813620072E-4</v>
      </c>
      <c r="D123078" s="2">
        <v>1.1764705882352941E-2</v>
      </c>
      <c r="E123078" s="2">
        <v>0</v>
      </c>
      <c r="F123078" s="2">
        <v>1.8987341772151898E-3</v>
      </c>
    </row>
    <row r="123079" spans="1:6" x14ac:dyDescent="0.35">
      <c r="A123079" s="1" t="s">
        <v>81449</v>
      </c>
      <c r="B123079" s="1" t="s">
        <v>80738</v>
      </c>
      <c r="C123079" s="2">
        <v>0.99354838709677418</v>
      </c>
      <c r="D123079" s="2">
        <v>0.91176470588235292</v>
      </c>
      <c r="E123079" s="2">
        <v>1</v>
      </c>
      <c r="F123079" s="2">
        <v>0.98481012658227851</v>
      </c>
    </row>
    <row r="123080" spans="1:6" x14ac:dyDescent="0.35">
      <c r="A123080" s="1" t="s">
        <v>81450</v>
      </c>
      <c r="B123080" s="1" t="s">
        <v>80738</v>
      </c>
      <c r="C123080" s="2">
        <v>5.6980056980056983E-3</v>
      </c>
      <c r="D123080" s="2">
        <v>1.9583843329253364E-2</v>
      </c>
      <c r="E123080" s="2">
        <v>0</v>
      </c>
      <c r="F123080" s="2">
        <v>1.2004801920768308E-2</v>
      </c>
    </row>
    <row r="123081" spans="1:6" x14ac:dyDescent="0.35">
      <c r="A123081" s="1" t="s">
        <v>81450</v>
      </c>
      <c r="B123081" s="1" t="s">
        <v>81368</v>
      </c>
      <c r="C123081" s="2">
        <v>0.89316239316239321</v>
      </c>
      <c r="D123081" s="2">
        <v>5.7527539779681759E-2</v>
      </c>
      <c r="E123081" s="2">
        <v>6.8027210884353748E-2</v>
      </c>
      <c r="F123081" s="2">
        <v>0.41056422569027612</v>
      </c>
    </row>
    <row r="123082" spans="1:6" x14ac:dyDescent="0.35">
      <c r="A123082" s="1" t="s">
        <v>81450</v>
      </c>
      <c r="B123082" s="1" t="s">
        <v>81430</v>
      </c>
      <c r="C123082" s="2">
        <v>0.10113960113960115</v>
      </c>
      <c r="D123082" s="2">
        <v>0.90697674418604646</v>
      </c>
      <c r="E123082" s="2">
        <v>0.90476190476190477</v>
      </c>
      <c r="F123082" s="2">
        <v>0.5672268907563025</v>
      </c>
    </row>
    <row r="123083" spans="1:6" x14ac:dyDescent="0.35">
      <c r="A123083" s="1" t="s">
        <v>81450</v>
      </c>
      <c r="B123083" s="1" t="s">
        <v>81361</v>
      </c>
      <c r="C123083" s="2">
        <v>0</v>
      </c>
      <c r="D123083" s="2">
        <v>1.591187270501836E-2</v>
      </c>
      <c r="E123083" s="2">
        <v>2.7210884353741496E-2</v>
      </c>
      <c r="F123083" s="2">
        <v>1.020408163265306E-2</v>
      </c>
    </row>
    <row r="123084" spans="1:6" x14ac:dyDescent="0.35">
      <c r="A123084" s="1" t="s">
        <v>81451</v>
      </c>
      <c r="B123084" s="1" t="s">
        <v>81430</v>
      </c>
      <c r="C123084" s="2">
        <v>0</v>
      </c>
      <c r="D123084" s="2">
        <v>0.26646706586826346</v>
      </c>
      <c r="E123084" s="2">
        <v>0.38750000000000001</v>
      </c>
      <c r="F123084" s="2">
        <v>6.2272963155163466E-2</v>
      </c>
    </row>
    <row r="123085" spans="1:6" x14ac:dyDescent="0.35">
      <c r="A123085" s="1" t="s">
        <v>81451</v>
      </c>
      <c r="B123085" s="1" t="s">
        <v>81009</v>
      </c>
      <c r="C123085" s="2">
        <v>6.6093853271645734E-4</v>
      </c>
      <c r="D123085" s="2">
        <v>0</v>
      </c>
      <c r="E123085" s="2">
        <v>0</v>
      </c>
      <c r="F123085" s="2">
        <v>5.189413596263622E-4</v>
      </c>
    </row>
    <row r="123086" spans="1:6" x14ac:dyDescent="0.35">
      <c r="A123086" s="1" t="s">
        <v>81451</v>
      </c>
      <c r="B123086" s="1" t="s">
        <v>81452</v>
      </c>
      <c r="C123086" s="2">
        <v>0.99933906146728357</v>
      </c>
      <c r="D123086" s="2">
        <v>0.73353293413173648</v>
      </c>
      <c r="E123086" s="2">
        <v>0.61250000000000004</v>
      </c>
      <c r="F123086" s="2">
        <v>0.93720809548521022</v>
      </c>
    </row>
    <row r="123087" spans="1:6" x14ac:dyDescent="0.35">
      <c r="A123087" s="1" t="s">
        <v>81453</v>
      </c>
      <c r="B123087" s="1" t="s">
        <v>81452</v>
      </c>
      <c r="C123087" s="2">
        <v>0.65195927182968216</v>
      </c>
      <c r="D123087" s="2">
        <v>0.28453038674033149</v>
      </c>
      <c r="E123087" s="2">
        <v>0.95918367346938771</v>
      </c>
      <c r="F123087" s="2">
        <v>0.58943697060288991</v>
      </c>
    </row>
    <row r="123088" spans="1:6" x14ac:dyDescent="0.35">
      <c r="A123088" s="1" t="s">
        <v>81453</v>
      </c>
      <c r="B123088" s="1" t="s">
        <v>81454</v>
      </c>
      <c r="C123088" s="2">
        <v>0.34804072817031778</v>
      </c>
      <c r="D123088" s="2">
        <v>0.71546961325966851</v>
      </c>
      <c r="E123088" s="2">
        <v>4.0816326530612242E-2</v>
      </c>
      <c r="F123088" s="2">
        <v>0.41056302939711009</v>
      </c>
    </row>
    <row r="123089" spans="1:6" x14ac:dyDescent="0.35">
      <c r="A123089" s="1" t="s">
        <v>81455</v>
      </c>
      <c r="B123089" s="1" t="s">
        <v>81456</v>
      </c>
      <c r="C123089" s="2">
        <v>5.4849884526558888E-2</v>
      </c>
      <c r="D123089" s="2">
        <v>0</v>
      </c>
      <c r="E123089" s="2">
        <v>0</v>
      </c>
      <c r="F123089" s="2">
        <v>5.0585729499467519E-2</v>
      </c>
    </row>
    <row r="123090" spans="1:6" x14ac:dyDescent="0.35">
      <c r="A123090" s="1" t="s">
        <v>81455</v>
      </c>
      <c r="B123090" s="1" t="s">
        <v>81452</v>
      </c>
      <c r="C123090" s="2">
        <v>0.93013856812933027</v>
      </c>
      <c r="D123090" s="2">
        <v>0.99115044247787609</v>
      </c>
      <c r="E123090" s="2">
        <v>1</v>
      </c>
      <c r="F123090" s="2">
        <v>0.93503727369542067</v>
      </c>
    </row>
    <row r="123091" spans="1:6" x14ac:dyDescent="0.35">
      <c r="A123091" s="1" t="s">
        <v>81455</v>
      </c>
      <c r="B123091" s="1" t="s">
        <v>81430</v>
      </c>
      <c r="C123091" s="2">
        <v>1.5011547344110854E-2</v>
      </c>
      <c r="D123091" s="2">
        <v>8.8495575221238937E-3</v>
      </c>
      <c r="E123091" s="2">
        <v>0</v>
      </c>
      <c r="F123091" s="2">
        <v>1.437699680511182E-2</v>
      </c>
    </row>
    <row r="123092" spans="1:6" x14ac:dyDescent="0.35">
      <c r="A123092" s="1" t="s">
        <v>81457</v>
      </c>
      <c r="B123092" s="1" t="s">
        <v>81430</v>
      </c>
      <c r="C123092" s="2">
        <v>1</v>
      </c>
      <c r="D123092" s="2">
        <v>1</v>
      </c>
      <c r="E123092" s="2">
        <v>1</v>
      </c>
      <c r="F123092" s="2">
        <v>1</v>
      </c>
    </row>
    <row r="123093" spans="1:6" x14ac:dyDescent="0.35">
      <c r="A123093" s="1" t="s">
        <v>81458</v>
      </c>
      <c r="B123093" s="1" t="s">
        <v>81430</v>
      </c>
      <c r="C123093" s="2">
        <v>1</v>
      </c>
      <c r="D123093" s="2">
        <v>1</v>
      </c>
      <c r="E123093" s="2">
        <v>1</v>
      </c>
      <c r="F123093" s="2">
        <v>1</v>
      </c>
    </row>
    <row r="123094" spans="1:6" x14ac:dyDescent="0.35">
      <c r="A123094" s="1" t="s">
        <v>81459</v>
      </c>
      <c r="B123094" s="1" t="s">
        <v>81430</v>
      </c>
      <c r="C123094" s="2">
        <v>1.5198752922837101E-2</v>
      </c>
      <c r="D123094" s="2">
        <v>2.6315789473684209E-2</v>
      </c>
      <c r="E123094" s="2">
        <v>0</v>
      </c>
      <c r="F123094" s="2">
        <v>1.569916027747353E-2</v>
      </c>
    </row>
    <row r="123095" spans="1:6" x14ac:dyDescent="0.35">
      <c r="A123095" s="1" t="s">
        <v>81459</v>
      </c>
      <c r="B123095" s="1" t="s">
        <v>81452</v>
      </c>
      <c r="C123095" s="2">
        <v>7.7942322681215901E-4</v>
      </c>
      <c r="D123095" s="2">
        <v>0</v>
      </c>
      <c r="E123095" s="2">
        <v>0</v>
      </c>
      <c r="F123095" s="2">
        <v>7.3019350127783865E-4</v>
      </c>
    </row>
    <row r="123096" spans="1:6" x14ac:dyDescent="0.35">
      <c r="A123096" s="1" t="s">
        <v>81459</v>
      </c>
      <c r="B123096" s="1" t="s">
        <v>81456</v>
      </c>
      <c r="C123096" s="2">
        <v>0.98402182385035075</v>
      </c>
      <c r="D123096" s="2">
        <v>0.97368421052631582</v>
      </c>
      <c r="E123096" s="2">
        <v>1</v>
      </c>
      <c r="F123096" s="2">
        <v>0.98357064622124868</v>
      </c>
    </row>
    <row r="123097" spans="1:6" x14ac:dyDescent="0.35">
      <c r="A123097" s="1" t="s">
        <v>81460</v>
      </c>
      <c r="B123097" s="1" t="s">
        <v>81361</v>
      </c>
      <c r="C123097" s="2">
        <v>4.6376811594202897E-3</v>
      </c>
      <c r="D123097" s="2">
        <v>0</v>
      </c>
      <c r="E123097" s="2">
        <v>0</v>
      </c>
      <c r="F123097" s="2">
        <v>3.6084799278304014E-3</v>
      </c>
    </row>
    <row r="123098" spans="1:6" x14ac:dyDescent="0.35">
      <c r="A123098" s="1" t="s">
        <v>81460</v>
      </c>
      <c r="B123098" s="1" t="s">
        <v>81430</v>
      </c>
      <c r="C123098" s="2">
        <v>0.10898550724637682</v>
      </c>
      <c r="D123098" s="2">
        <v>5.9665871121718374E-2</v>
      </c>
      <c r="E123098" s="2">
        <v>0.19178082191780821</v>
      </c>
      <c r="F123098" s="2">
        <v>0.10239061795218764</v>
      </c>
    </row>
    <row r="123099" spans="1:6" x14ac:dyDescent="0.35">
      <c r="A123099" s="1" t="s">
        <v>81460</v>
      </c>
      <c r="B123099" s="1" t="s">
        <v>81363</v>
      </c>
      <c r="C123099" s="2">
        <v>0.8863768115942029</v>
      </c>
      <c r="D123099" s="2">
        <v>0.94033412887828161</v>
      </c>
      <c r="E123099" s="2">
        <v>0.80821917808219179</v>
      </c>
      <c r="F123099" s="2">
        <v>0.89400090211998195</v>
      </c>
    </row>
    <row r="123100" spans="1:6" x14ac:dyDescent="0.35">
      <c r="A123100" s="1" t="s">
        <v>81461</v>
      </c>
      <c r="B123100" s="1" t="s">
        <v>81363</v>
      </c>
      <c r="C123100" s="2">
        <v>1</v>
      </c>
      <c r="D123100" s="2">
        <v>1</v>
      </c>
      <c r="E123100" s="2">
        <v>1</v>
      </c>
      <c r="F123100" s="2">
        <v>1</v>
      </c>
    </row>
    <row r="123101" spans="1:6" x14ac:dyDescent="0.35">
      <c r="A123101" s="1" t="s">
        <v>81462</v>
      </c>
      <c r="B123101" s="1" t="s">
        <v>81363</v>
      </c>
      <c r="C123101" s="2">
        <v>0.17460317460317459</v>
      </c>
      <c r="D123101" s="2">
        <v>1.4925373134328358E-2</v>
      </c>
      <c r="E123101" s="2">
        <v>0.51485148514851486</v>
      </c>
      <c r="F123101" s="2">
        <v>0.13971830985915493</v>
      </c>
    </row>
    <row r="123102" spans="1:6" x14ac:dyDescent="0.35">
      <c r="A123102" s="1" t="s">
        <v>81462</v>
      </c>
      <c r="B123102" s="1" t="s">
        <v>81361</v>
      </c>
      <c r="C123102" s="2">
        <v>0.81792717086834732</v>
      </c>
      <c r="D123102" s="2">
        <v>0.90878938640132667</v>
      </c>
      <c r="E123102" s="2">
        <v>0.46534653465346537</v>
      </c>
      <c r="F123102" s="2">
        <v>0.82873239436619717</v>
      </c>
    </row>
    <row r="123103" spans="1:6" x14ac:dyDescent="0.35">
      <c r="A123103" s="1" t="s">
        <v>81462</v>
      </c>
      <c r="B123103" s="1" t="s">
        <v>81430</v>
      </c>
      <c r="C123103" s="2">
        <v>7.4696545284780582E-3</v>
      </c>
      <c r="D123103" s="2">
        <v>7.6285240464344942E-2</v>
      </c>
      <c r="E123103" s="2">
        <v>1.9801980198019802E-2</v>
      </c>
      <c r="F123103" s="2">
        <v>3.1549295774647886E-2</v>
      </c>
    </row>
    <row r="123104" spans="1:6" x14ac:dyDescent="0.35">
      <c r="A123104" s="1" t="s">
        <v>81463</v>
      </c>
      <c r="B123104" s="1" t="s">
        <v>81363</v>
      </c>
      <c r="C123104" s="2">
        <v>1</v>
      </c>
      <c r="D123104" s="2">
        <v>1</v>
      </c>
      <c r="E123104" s="2">
        <v>1</v>
      </c>
      <c r="F123104" s="2">
        <v>1</v>
      </c>
    </row>
    <row r="123105" spans="1:6" x14ac:dyDescent="0.35">
      <c r="A123105" s="1" t="s">
        <v>81464</v>
      </c>
      <c r="B123105" s="1" t="s">
        <v>81363</v>
      </c>
      <c r="C123105" s="2">
        <v>1</v>
      </c>
      <c r="D123105" s="2">
        <v>1</v>
      </c>
      <c r="E123105" s="2">
        <v>1</v>
      </c>
      <c r="F123105" s="2">
        <v>1</v>
      </c>
    </row>
    <row r="123106" spans="1:6" x14ac:dyDescent="0.35">
      <c r="A123106" s="1" t="s">
        <v>81465</v>
      </c>
      <c r="B123106" s="1" t="s">
        <v>81363</v>
      </c>
      <c r="C123106" s="2">
        <v>1</v>
      </c>
      <c r="D123106" s="2">
        <v>1</v>
      </c>
      <c r="E123106" s="2">
        <v>1</v>
      </c>
      <c r="F123106" s="2">
        <v>1</v>
      </c>
    </row>
    <row r="123107" spans="1:6" x14ac:dyDescent="0.35">
      <c r="A123107" s="1" t="s">
        <v>81466</v>
      </c>
      <c r="B123107" s="1" t="s">
        <v>81363</v>
      </c>
      <c r="C123107" s="2">
        <v>1</v>
      </c>
      <c r="D123107" s="2">
        <v>1</v>
      </c>
      <c r="E123107" s="2">
        <v>1</v>
      </c>
      <c r="F123107" s="2">
        <v>1</v>
      </c>
    </row>
    <row r="123108" spans="1:6" x14ac:dyDescent="0.35">
      <c r="A123108" s="1" t="s">
        <v>81467</v>
      </c>
      <c r="B123108" s="1" t="s">
        <v>81430</v>
      </c>
      <c r="C123108" s="2">
        <v>0.18111111111111111</v>
      </c>
      <c r="D123108" s="2">
        <v>0.77822580645161288</v>
      </c>
      <c r="E123108" s="2">
        <v>0.3867924528301887</v>
      </c>
      <c r="F123108" s="2">
        <v>0.26592920353982302</v>
      </c>
    </row>
    <row r="123109" spans="1:6" x14ac:dyDescent="0.35">
      <c r="A123109" s="1" t="s">
        <v>81467</v>
      </c>
      <c r="B123109" s="1" t="s">
        <v>81363</v>
      </c>
      <c r="C123109" s="2">
        <v>0.81888888888888889</v>
      </c>
      <c r="D123109" s="2">
        <v>0.22177419354838709</v>
      </c>
      <c r="E123109" s="2">
        <v>0.6132075471698113</v>
      </c>
      <c r="F123109" s="2">
        <v>0.73407079646017703</v>
      </c>
    </row>
    <row r="123110" spans="1:6" x14ac:dyDescent="0.35">
      <c r="A123110" s="1" t="s">
        <v>81468</v>
      </c>
      <c r="B123110" s="1" t="s">
        <v>81363</v>
      </c>
      <c r="C123110" s="2">
        <v>2.5184275184275184E-2</v>
      </c>
      <c r="D123110" s="2">
        <v>0.21153846153846154</v>
      </c>
      <c r="E123110" s="2">
        <v>0.16666666666666666</v>
      </c>
      <c r="F123110" s="2">
        <v>5.3014553014553017E-2</v>
      </c>
    </row>
    <row r="123111" spans="1:6" x14ac:dyDescent="0.35">
      <c r="A123111" s="1" t="s">
        <v>81468</v>
      </c>
      <c r="B123111" s="1" t="s">
        <v>81430</v>
      </c>
      <c r="C123111" s="2">
        <v>0.97481572481572476</v>
      </c>
      <c r="D123111" s="2">
        <v>0.78846153846153844</v>
      </c>
      <c r="E123111" s="2">
        <v>0.83333333333333337</v>
      </c>
      <c r="F123111" s="2">
        <v>0.94698544698544695</v>
      </c>
    </row>
    <row r="123112" spans="1:6" x14ac:dyDescent="0.35">
      <c r="A123112" s="1" t="s">
        <v>81469</v>
      </c>
      <c r="B123112" s="1" t="s">
        <v>81430</v>
      </c>
      <c r="C123112" s="2">
        <v>1</v>
      </c>
      <c r="D123112" s="2">
        <v>1</v>
      </c>
      <c r="E123112" s="2">
        <v>1</v>
      </c>
      <c r="F123112" s="2">
        <v>1</v>
      </c>
    </row>
    <row r="123113" spans="1:6" x14ac:dyDescent="0.35">
      <c r="A123113" s="1" t="s">
        <v>81470</v>
      </c>
      <c r="B123113" s="1" t="s">
        <v>81363</v>
      </c>
      <c r="C123113" s="2">
        <v>0.98098434004474278</v>
      </c>
      <c r="D123113" s="2">
        <v>0.97058823529411764</v>
      </c>
      <c r="E123113" s="2">
        <v>1</v>
      </c>
      <c r="F123113" s="2">
        <v>0.98006644518272423</v>
      </c>
    </row>
    <row r="123114" spans="1:6" x14ac:dyDescent="0.35">
      <c r="A123114" s="1" t="s">
        <v>81470</v>
      </c>
      <c r="B123114" s="1" t="s">
        <v>81430</v>
      </c>
      <c r="C123114" s="2">
        <v>1.901565995525727E-2</v>
      </c>
      <c r="D123114" s="2">
        <v>2.9411764705882353E-2</v>
      </c>
      <c r="E123114" s="2">
        <v>0</v>
      </c>
      <c r="F123114" s="2">
        <v>1.9933554817275746E-2</v>
      </c>
    </row>
    <row r="123115" spans="1:6" x14ac:dyDescent="0.35">
      <c r="A123115" s="1" t="s">
        <v>81471</v>
      </c>
      <c r="B123115" s="1" t="s">
        <v>81472</v>
      </c>
      <c r="C123115" s="2">
        <v>0.40196681007990165</v>
      </c>
      <c r="D123115" s="2">
        <v>0.78260869565217395</v>
      </c>
      <c r="E123115" s="2">
        <v>0.28888888888888886</v>
      </c>
      <c r="F123115" s="2">
        <v>0.42817679558011051</v>
      </c>
    </row>
    <row r="123116" spans="1:6" x14ac:dyDescent="0.35">
      <c r="A123116" s="1" t="s">
        <v>81471</v>
      </c>
      <c r="B123116" s="1" t="s">
        <v>81473</v>
      </c>
      <c r="C123116" s="2">
        <v>4.9170251997541483E-3</v>
      </c>
      <c r="D123116" s="2">
        <v>9.420289855072464E-2</v>
      </c>
      <c r="E123116" s="2">
        <v>4.4444444444444446E-2</v>
      </c>
      <c r="F123116" s="2">
        <v>1.2707182320441988E-2</v>
      </c>
    </row>
    <row r="123117" spans="1:6" x14ac:dyDescent="0.35">
      <c r="A123117" s="1" t="s">
        <v>81471</v>
      </c>
      <c r="B123117" s="1" t="s">
        <v>81474</v>
      </c>
      <c r="C123117" s="2">
        <v>0.59311616472034423</v>
      </c>
      <c r="D123117" s="2">
        <v>0.12318840579710146</v>
      </c>
      <c r="E123117" s="2">
        <v>0.66666666666666663</v>
      </c>
      <c r="F123117" s="2">
        <v>0.55911602209944755</v>
      </c>
    </row>
    <row r="123118" spans="1:6" x14ac:dyDescent="0.35">
      <c r="A123118" s="1" t="s">
        <v>81475</v>
      </c>
      <c r="B123118" s="1" t="s">
        <v>81472</v>
      </c>
      <c r="C123118" s="2">
        <v>1</v>
      </c>
      <c r="D123118" s="2">
        <v>1</v>
      </c>
      <c r="E123118" s="2">
        <v>1</v>
      </c>
      <c r="F123118" s="2">
        <v>1</v>
      </c>
    </row>
    <row r="123119" spans="1:6" x14ac:dyDescent="0.35">
      <c r="A123119" s="1" t="s">
        <v>81476</v>
      </c>
      <c r="B123119" s="1" t="s">
        <v>81430</v>
      </c>
      <c r="C123119" s="2">
        <v>0</v>
      </c>
      <c r="D123119" s="2">
        <v>0.19209039548022599</v>
      </c>
      <c r="E123119" s="2">
        <v>2.4096385542168676E-2</v>
      </c>
      <c r="F123119" s="2">
        <v>2.7799227799227798E-2</v>
      </c>
    </row>
    <row r="123120" spans="1:6" x14ac:dyDescent="0.35">
      <c r="A123120" s="1" t="s">
        <v>81476</v>
      </c>
      <c r="B123120" s="1" t="s">
        <v>81473</v>
      </c>
      <c r="C123120" s="2">
        <v>1</v>
      </c>
      <c r="D123120" s="2">
        <v>0.80790960451977401</v>
      </c>
      <c r="E123120" s="2">
        <v>0.97590361445783136</v>
      </c>
      <c r="F123120" s="2">
        <v>0.97220077220077217</v>
      </c>
    </row>
    <row r="123121" spans="1:6" x14ac:dyDescent="0.35">
      <c r="A123121" s="1" t="s">
        <v>81477</v>
      </c>
      <c r="B123121" s="1" t="s">
        <v>81363</v>
      </c>
      <c r="C123121" s="2">
        <v>8.0041046690610573E-2</v>
      </c>
      <c r="D123121" s="2">
        <v>0.24691358024691357</v>
      </c>
      <c r="E123121" s="2">
        <v>6.3829787234042548E-2</v>
      </c>
      <c r="F123121" s="2">
        <v>8.391003460207612E-2</v>
      </c>
    </row>
    <row r="123122" spans="1:6" x14ac:dyDescent="0.35">
      <c r="A123122" s="1" t="s">
        <v>81477</v>
      </c>
      <c r="B123122" s="1" t="s">
        <v>81473</v>
      </c>
      <c r="C123122" s="2">
        <v>5.1308363263211901E-4</v>
      </c>
      <c r="D123122" s="2">
        <v>0.24691358024691357</v>
      </c>
      <c r="E123122" s="2">
        <v>0</v>
      </c>
      <c r="F123122" s="2">
        <v>9.0830449826989623E-3</v>
      </c>
    </row>
    <row r="123123" spans="1:6" x14ac:dyDescent="0.35">
      <c r="A123123" s="1" t="s">
        <v>81477</v>
      </c>
      <c r="B123123" s="1" t="s">
        <v>81474</v>
      </c>
      <c r="C123123" s="2">
        <v>0.91944586967675734</v>
      </c>
      <c r="D123123" s="2">
        <v>0.50617283950617287</v>
      </c>
      <c r="E123123" s="2">
        <v>0.93617021276595747</v>
      </c>
      <c r="F123123" s="2">
        <v>0.9070069204152249</v>
      </c>
    </row>
    <row r="123124" spans="1:6" x14ac:dyDescent="0.35">
      <c r="A123124" s="1" t="s">
        <v>81478</v>
      </c>
      <c r="B123124" s="1" t="s">
        <v>81479</v>
      </c>
      <c r="C123124" s="2">
        <v>0.24087591240875914</v>
      </c>
      <c r="D123124" s="2">
        <v>0.6575091575091575</v>
      </c>
      <c r="E123124" s="2">
        <v>3.4013605442176869E-3</v>
      </c>
      <c r="F123124" s="2">
        <v>0.25569235958846348</v>
      </c>
    </row>
    <row r="123125" spans="1:6" x14ac:dyDescent="0.35">
      <c r="A123125" s="1" t="s">
        <v>81478</v>
      </c>
      <c r="B123125" s="1" t="s">
        <v>81473</v>
      </c>
      <c r="C123125" s="2">
        <v>0.75912408759124084</v>
      </c>
      <c r="D123125" s="2">
        <v>0.3424908424908425</v>
      </c>
      <c r="E123125" s="2">
        <v>0.99659863945578231</v>
      </c>
      <c r="F123125" s="2">
        <v>0.74430764041153652</v>
      </c>
    </row>
    <row r="123126" spans="1:6" x14ac:dyDescent="0.35">
      <c r="A123126" s="1" t="s">
        <v>81480</v>
      </c>
      <c r="B123126" s="1" t="s">
        <v>81472</v>
      </c>
      <c r="C123126" s="2">
        <v>0</v>
      </c>
      <c r="D123126" s="2">
        <v>0.75490196078431371</v>
      </c>
      <c r="E123126" s="2">
        <v>0.96</v>
      </c>
      <c r="F123126" s="2">
        <v>7.9652996845425872E-2</v>
      </c>
    </row>
    <row r="123127" spans="1:6" x14ac:dyDescent="0.35">
      <c r="A123127" s="1" t="s">
        <v>81480</v>
      </c>
      <c r="B123127" s="1" t="s">
        <v>81473</v>
      </c>
      <c r="C123127" s="2">
        <v>1</v>
      </c>
      <c r="D123127" s="2">
        <v>0.24509803921568626</v>
      </c>
      <c r="E123127" s="2">
        <v>0.04</v>
      </c>
      <c r="F123127" s="2">
        <v>0.92034700315457418</v>
      </c>
    </row>
    <row r="123128" spans="1:6" x14ac:dyDescent="0.35">
      <c r="A123128" s="1" t="s">
        <v>81481</v>
      </c>
      <c r="B123128" s="1" t="s">
        <v>81472</v>
      </c>
      <c r="C123128" s="2">
        <v>1</v>
      </c>
      <c r="D123128" s="2">
        <v>1</v>
      </c>
      <c r="E123128" s="2">
        <v>1</v>
      </c>
      <c r="F123128" s="2">
        <v>1</v>
      </c>
    </row>
    <row r="123129" spans="1:6" x14ac:dyDescent="0.35">
      <c r="A123129" s="1" t="s">
        <v>81482</v>
      </c>
      <c r="B123129" s="1" t="s">
        <v>81472</v>
      </c>
      <c r="C123129" s="2">
        <v>0.54533678756476689</v>
      </c>
      <c r="D123129" s="2">
        <v>0.16216216216216217</v>
      </c>
      <c r="E123129" s="2">
        <v>0.61290322580645162</v>
      </c>
      <c r="F123129" s="2">
        <v>0.51539338654503986</v>
      </c>
    </row>
    <row r="123130" spans="1:6" x14ac:dyDescent="0.35">
      <c r="A123130" s="1" t="s">
        <v>81482</v>
      </c>
      <c r="B123130" s="1" t="s">
        <v>81474</v>
      </c>
      <c r="C123130" s="2">
        <v>0.45466321243523317</v>
      </c>
      <c r="D123130" s="2">
        <v>0.83783783783783783</v>
      </c>
      <c r="E123130" s="2">
        <v>0.38709677419354838</v>
      </c>
      <c r="F123130" s="2">
        <v>0.48460661345496009</v>
      </c>
    </row>
    <row r="123131" spans="1:6" x14ac:dyDescent="0.35">
      <c r="A123131" s="1" t="s">
        <v>81483</v>
      </c>
      <c r="B123131" s="1" t="s">
        <v>81474</v>
      </c>
      <c r="C123131" s="2">
        <v>6.7445365486058784E-2</v>
      </c>
      <c r="D123131" s="2">
        <v>0.20887245841035121</v>
      </c>
      <c r="E123131" s="2">
        <v>0.33812949640287771</v>
      </c>
      <c r="F123131" s="2">
        <v>0.10167966406718656</v>
      </c>
    </row>
    <row r="123132" spans="1:6" x14ac:dyDescent="0.35">
      <c r="A123132" s="1" t="s">
        <v>81483</v>
      </c>
      <c r="B123132" s="1" t="s">
        <v>81472</v>
      </c>
      <c r="C123132" s="2">
        <v>0.93255463451394127</v>
      </c>
      <c r="D123132" s="2">
        <v>0.79112754158964882</v>
      </c>
      <c r="E123132" s="2">
        <v>0.66187050359712229</v>
      </c>
      <c r="F123132" s="2">
        <v>0.89832033593281346</v>
      </c>
    </row>
    <row r="123133" spans="1:6" x14ac:dyDescent="0.35">
      <c r="A123133" s="1" t="s">
        <v>81484</v>
      </c>
      <c r="B123133" s="1" t="s">
        <v>81474</v>
      </c>
      <c r="C123133" s="2">
        <v>0.93732667775929002</v>
      </c>
      <c r="D123133" s="2">
        <v>0.88749999999999996</v>
      </c>
      <c r="E123133" s="2">
        <v>0.98373983739837401</v>
      </c>
      <c r="F123133" s="2">
        <v>0.93444136657433052</v>
      </c>
    </row>
    <row r="123134" spans="1:6" x14ac:dyDescent="0.35">
      <c r="A123134" s="1" t="s">
        <v>81484</v>
      </c>
      <c r="B123134" s="1" t="s">
        <v>81363</v>
      </c>
      <c r="C123134" s="2">
        <v>6.2673322240709928E-2</v>
      </c>
      <c r="D123134" s="2">
        <v>0.1125</v>
      </c>
      <c r="E123134" s="2">
        <v>1.6260162601626015E-2</v>
      </c>
      <c r="F123134" s="2">
        <v>6.5558633425669435E-2</v>
      </c>
    </row>
    <row r="123135" spans="1:6" x14ac:dyDescent="0.35">
      <c r="A123135" s="1" t="s">
        <v>81485</v>
      </c>
      <c r="B123135" s="1" t="s">
        <v>80584</v>
      </c>
      <c r="C123135" s="2">
        <v>0.38081671415004748</v>
      </c>
      <c r="D123135" s="2">
        <v>0.55932203389830504</v>
      </c>
      <c r="E123135" s="2">
        <v>0.10526315789473684</v>
      </c>
      <c r="F123135" s="2">
        <v>0.38086956521739129</v>
      </c>
    </row>
    <row r="123136" spans="1:6" x14ac:dyDescent="0.35">
      <c r="A123136" s="1" t="s">
        <v>81485</v>
      </c>
      <c r="B123136" s="1" t="s">
        <v>81472</v>
      </c>
      <c r="C123136" s="2">
        <v>0.61918328584995252</v>
      </c>
      <c r="D123136" s="2">
        <v>0.44067796610169491</v>
      </c>
      <c r="E123136" s="2">
        <v>0.89473684210526316</v>
      </c>
      <c r="F123136" s="2">
        <v>0.61913043478260865</v>
      </c>
    </row>
    <row r="123137" spans="1:6" x14ac:dyDescent="0.35">
      <c r="A123137" s="1" t="s">
        <v>81486</v>
      </c>
      <c r="B123137" s="1" t="s">
        <v>80584</v>
      </c>
      <c r="C123137" s="2">
        <v>4.5585068198133523E-2</v>
      </c>
      <c r="D123137" s="2">
        <v>2.1276595744680851E-2</v>
      </c>
      <c r="E123137" s="2">
        <v>0</v>
      </c>
      <c r="F123137" s="2">
        <v>4.2469781117281932E-2</v>
      </c>
    </row>
    <row r="123138" spans="1:6" x14ac:dyDescent="0.35">
      <c r="A123138" s="1" t="s">
        <v>81486</v>
      </c>
      <c r="B123138" s="1" t="s">
        <v>81472</v>
      </c>
      <c r="C123138" s="2">
        <v>0.95441493180186643</v>
      </c>
      <c r="D123138" s="2">
        <v>0.97872340425531912</v>
      </c>
      <c r="E123138" s="2">
        <v>1</v>
      </c>
      <c r="F123138" s="2">
        <v>0.95753021888271805</v>
      </c>
    </row>
    <row r="123139" spans="1:6" x14ac:dyDescent="0.35">
      <c r="A123139" s="1" t="s">
        <v>81487</v>
      </c>
      <c r="B123139" s="1" t="s">
        <v>81364</v>
      </c>
      <c r="C123139" s="2">
        <v>0</v>
      </c>
      <c r="D123139" s="2">
        <v>2.1739130434782608E-2</v>
      </c>
      <c r="E123139" s="2">
        <v>0</v>
      </c>
      <c r="F123139" s="2">
        <v>7.4738415545590436E-4</v>
      </c>
    </row>
    <row r="123140" spans="1:6" x14ac:dyDescent="0.35">
      <c r="A123140" s="1" t="s">
        <v>81487</v>
      </c>
      <c r="B123140" s="1" t="s">
        <v>81363</v>
      </c>
      <c r="C123140" s="2">
        <v>0</v>
      </c>
      <c r="D123140" s="2">
        <v>0.10869565217391304</v>
      </c>
      <c r="E123140" s="2">
        <v>1.4925373134328358E-2</v>
      </c>
      <c r="F123140" s="2">
        <v>4.4843049327354259E-3</v>
      </c>
    </row>
    <row r="123141" spans="1:6" x14ac:dyDescent="0.35">
      <c r="A123141" s="1" t="s">
        <v>81487</v>
      </c>
      <c r="B123141" s="1" t="s">
        <v>80584</v>
      </c>
      <c r="C123141" s="2">
        <v>0.60489795918367351</v>
      </c>
      <c r="D123141" s="2">
        <v>0.76086956521739135</v>
      </c>
      <c r="E123141" s="2">
        <v>0.92537313432835822</v>
      </c>
      <c r="F123141" s="2">
        <v>0.62630792227204779</v>
      </c>
    </row>
    <row r="123142" spans="1:6" x14ac:dyDescent="0.35">
      <c r="A123142" s="1" t="s">
        <v>81487</v>
      </c>
      <c r="B123142" s="1" t="s">
        <v>81474</v>
      </c>
      <c r="C123142" s="2">
        <v>0.39510204081632655</v>
      </c>
      <c r="D123142" s="2">
        <v>0.10869565217391304</v>
      </c>
      <c r="E123142" s="2">
        <v>5.9701492537313432E-2</v>
      </c>
      <c r="F123142" s="2">
        <v>0.36846038863976083</v>
      </c>
    </row>
    <row r="123143" spans="1:6" x14ac:dyDescent="0.35">
      <c r="A123143" s="1" t="s">
        <v>81488</v>
      </c>
      <c r="B123143" s="1" t="s">
        <v>81474</v>
      </c>
      <c r="C123143" s="2">
        <v>0.54475457170356112</v>
      </c>
      <c r="D123143" s="2">
        <v>0.43421052631578949</v>
      </c>
      <c r="E123143" s="2">
        <v>0.38775510204081631</v>
      </c>
      <c r="F123143" s="2">
        <v>0.53092783505154639</v>
      </c>
    </row>
    <row r="123144" spans="1:6" x14ac:dyDescent="0.35">
      <c r="A123144" s="1" t="s">
        <v>81488</v>
      </c>
      <c r="B123144" s="1" t="s">
        <v>80584</v>
      </c>
      <c r="C123144" s="2">
        <v>0.45524542829643888</v>
      </c>
      <c r="D123144" s="2">
        <v>0.56578947368421051</v>
      </c>
      <c r="E123144" s="2">
        <v>0.61224489795918369</v>
      </c>
      <c r="F123144" s="2">
        <v>0.46907216494845361</v>
      </c>
    </row>
    <row r="123145" spans="1:6" x14ac:dyDescent="0.35">
      <c r="A123145" s="1" t="s">
        <v>81489</v>
      </c>
      <c r="B123145" s="1" t="s">
        <v>80584</v>
      </c>
      <c r="C123145" s="2">
        <v>1</v>
      </c>
      <c r="D123145" s="2">
        <v>1</v>
      </c>
      <c r="E123145" s="2">
        <v>1</v>
      </c>
      <c r="F123145" s="2">
        <v>1</v>
      </c>
    </row>
    <row r="123146" spans="1:6" x14ac:dyDescent="0.35">
      <c r="A123146" s="1" t="s">
        <v>81490</v>
      </c>
      <c r="B123146" s="1" t="s">
        <v>80584</v>
      </c>
      <c r="C123146" s="2">
        <v>5.0496688741721855E-2</v>
      </c>
      <c r="D123146" s="2">
        <v>9.0909090909090905E-3</v>
      </c>
      <c r="E123146" s="2">
        <v>0</v>
      </c>
      <c r="F123146" s="2">
        <v>4.2553191489361701E-2</v>
      </c>
    </row>
    <row r="123147" spans="1:6" x14ac:dyDescent="0.35">
      <c r="A123147" s="1" t="s">
        <v>81490</v>
      </c>
      <c r="B123147" s="1" t="s">
        <v>81472</v>
      </c>
      <c r="C123147" s="2">
        <v>0.94950331125827814</v>
      </c>
      <c r="D123147" s="2">
        <v>0.99090909090909096</v>
      </c>
      <c r="E123147" s="2">
        <v>1</v>
      </c>
      <c r="F123147" s="2">
        <v>0.95744680851063835</v>
      </c>
    </row>
    <row r="123148" spans="1:6" x14ac:dyDescent="0.35">
      <c r="A123148" s="1" t="s">
        <v>81491</v>
      </c>
      <c r="B123148" s="1" t="s">
        <v>80584</v>
      </c>
      <c r="C123148" s="2">
        <v>1</v>
      </c>
      <c r="D123148" s="2">
        <v>1</v>
      </c>
      <c r="E123148" s="2">
        <v>1</v>
      </c>
      <c r="F123148" s="2">
        <v>1</v>
      </c>
    </row>
    <row r="123149" spans="1:6" x14ac:dyDescent="0.35">
      <c r="A123149" s="1" t="s">
        <v>81492</v>
      </c>
      <c r="B123149" s="1" t="s">
        <v>80584</v>
      </c>
      <c r="C123149" s="2">
        <v>1</v>
      </c>
      <c r="D123149" s="2">
        <v>1</v>
      </c>
      <c r="E123149" s="2">
        <v>1</v>
      </c>
      <c r="F123149" s="2">
        <v>1</v>
      </c>
    </row>
    <row r="123150" spans="1:6" x14ac:dyDescent="0.35">
      <c r="A123150" s="1" t="s">
        <v>81493</v>
      </c>
      <c r="B123150" s="1" t="s">
        <v>80584</v>
      </c>
      <c r="C123150" s="2">
        <v>0.67597765363128492</v>
      </c>
      <c r="D123150" s="2">
        <v>0.61681087762669962</v>
      </c>
      <c r="E123150" s="2">
        <v>0.98816568047337283</v>
      </c>
      <c r="F123150" s="2">
        <v>0.68917372396429388</v>
      </c>
    </row>
    <row r="123151" spans="1:6" x14ac:dyDescent="0.35">
      <c r="A123151" s="1" t="s">
        <v>81493</v>
      </c>
      <c r="B123151" s="1" t="s">
        <v>81494</v>
      </c>
      <c r="C123151" s="2">
        <v>0.32371198013656116</v>
      </c>
      <c r="D123151" s="2">
        <v>0.32385661310259578</v>
      </c>
      <c r="E123151" s="2">
        <v>5.9171597633136093E-3</v>
      </c>
      <c r="F123151" s="2">
        <v>0.29915312428473334</v>
      </c>
    </row>
    <row r="123152" spans="1:6" x14ac:dyDescent="0.35">
      <c r="A123152" s="1" t="s">
        <v>81493</v>
      </c>
      <c r="B123152" s="1" t="s">
        <v>81364</v>
      </c>
      <c r="C123152" s="2">
        <v>3.1036623215394165E-4</v>
      </c>
      <c r="D123152" s="2">
        <v>5.9332509270704575E-2</v>
      </c>
      <c r="E123152" s="2">
        <v>5.9171597633136093E-3</v>
      </c>
      <c r="F123152" s="2">
        <v>1.1673151750972763E-2</v>
      </c>
    </row>
    <row r="123153" spans="1:6" x14ac:dyDescent="0.35">
      <c r="A123153" s="1" t="s">
        <v>81495</v>
      </c>
      <c r="B123153" s="1" t="s">
        <v>80584</v>
      </c>
      <c r="C123153" s="2">
        <v>0.65126556850140616</v>
      </c>
      <c r="D123153" s="2">
        <v>0.67532467532467533</v>
      </c>
      <c r="E123153" s="2">
        <v>0.7816091954022989</v>
      </c>
      <c r="F123153" s="2">
        <v>0.67089018843404813</v>
      </c>
    </row>
    <row r="123154" spans="1:6" x14ac:dyDescent="0.35">
      <c r="A123154" s="1" t="s">
        <v>81495</v>
      </c>
      <c r="B123154" s="1" t="s">
        <v>81472</v>
      </c>
      <c r="C123154" s="2">
        <v>0.34873443149859379</v>
      </c>
      <c r="D123154" s="2">
        <v>0.32467532467532467</v>
      </c>
      <c r="E123154" s="2">
        <v>0.21839080459770116</v>
      </c>
      <c r="F123154" s="2">
        <v>0.32910981156595193</v>
      </c>
    </row>
    <row r="123155" spans="1:6" x14ac:dyDescent="0.35">
      <c r="A123155" s="1" t="s">
        <v>81496</v>
      </c>
      <c r="B123155" s="1" t="s">
        <v>80584</v>
      </c>
      <c r="C123155" s="2">
        <v>0.87429143047682556</v>
      </c>
      <c r="D123155" s="2">
        <v>0.8825503355704698</v>
      </c>
      <c r="E123155" s="2">
        <v>0.94072164948453607</v>
      </c>
      <c r="F123155" s="2">
        <v>0.88195386702849388</v>
      </c>
    </row>
    <row r="123156" spans="1:6" x14ac:dyDescent="0.35">
      <c r="A123156" s="1" t="s">
        <v>81496</v>
      </c>
      <c r="B123156" s="1" t="s">
        <v>81364</v>
      </c>
      <c r="C123156" s="2">
        <v>0.12570856952317438</v>
      </c>
      <c r="D123156" s="2">
        <v>0.1174496644295302</v>
      </c>
      <c r="E123156" s="2">
        <v>5.9278350515463915E-2</v>
      </c>
      <c r="F123156" s="2">
        <v>0.11804613297150611</v>
      </c>
    </row>
    <row r="123157" spans="1:6" x14ac:dyDescent="0.35">
      <c r="A123157" s="1" t="s">
        <v>81497</v>
      </c>
      <c r="B123157" s="1" t="s">
        <v>81420</v>
      </c>
      <c r="C123157" s="2">
        <v>1</v>
      </c>
      <c r="D123157" s="2">
        <v>1</v>
      </c>
      <c r="E123157" s="2">
        <v>1</v>
      </c>
      <c r="F123157" s="2">
        <v>1</v>
      </c>
    </row>
    <row r="123158" spans="1:6" x14ac:dyDescent="0.35">
      <c r="A123158" s="1" t="s">
        <v>81498</v>
      </c>
      <c r="B123158" s="1" t="s">
        <v>81499</v>
      </c>
      <c r="C123158" s="2">
        <v>0</v>
      </c>
      <c r="D123158" s="2">
        <v>1.9646365422396855E-3</v>
      </c>
      <c r="E123158" s="2">
        <v>1.0638297872340425E-2</v>
      </c>
      <c r="F123158" s="2">
        <v>1.1189854531891085E-3</v>
      </c>
    </row>
    <row r="123159" spans="1:6" x14ac:dyDescent="0.35">
      <c r="A123159" s="1" t="s">
        <v>81498</v>
      </c>
      <c r="B123159" s="1" t="s">
        <v>81500</v>
      </c>
      <c r="C123159" s="2">
        <v>0.37985978330146591</v>
      </c>
      <c r="D123159" s="2">
        <v>0.1237721021611002</v>
      </c>
      <c r="E123159" s="2">
        <v>2.1276595744680851E-2</v>
      </c>
      <c r="F123159" s="2">
        <v>0.27004848936963821</v>
      </c>
    </row>
    <row r="123160" spans="1:6" x14ac:dyDescent="0.35">
      <c r="A123160" s="1" t="s">
        <v>81498</v>
      </c>
      <c r="B123160" s="1" t="s">
        <v>81364</v>
      </c>
      <c r="C123160" s="2">
        <v>6.3734862970044612E-4</v>
      </c>
      <c r="D123160" s="2">
        <v>0.2593320235756385</v>
      </c>
      <c r="E123160" s="2">
        <v>0.15957446808510639</v>
      </c>
      <c r="F123160" s="2">
        <v>0.10443864229765012</v>
      </c>
    </row>
    <row r="123161" spans="1:6" x14ac:dyDescent="0.35">
      <c r="A123161" s="1" t="s">
        <v>81498</v>
      </c>
      <c r="B123161" s="1" t="s">
        <v>80584</v>
      </c>
      <c r="C123161" s="2">
        <v>0</v>
      </c>
      <c r="D123161" s="2">
        <v>9.8231827111984276E-4</v>
      </c>
      <c r="E123161" s="2">
        <v>0</v>
      </c>
      <c r="F123161" s="2">
        <v>3.729951510630362E-4</v>
      </c>
    </row>
    <row r="123162" spans="1:6" x14ac:dyDescent="0.35">
      <c r="A123162" s="1" t="s">
        <v>81498</v>
      </c>
      <c r="B123162" s="1" t="s">
        <v>81407</v>
      </c>
      <c r="C123162" s="2">
        <v>0.61057998725302742</v>
      </c>
      <c r="D123162" s="2">
        <v>0.6011787819253438</v>
      </c>
      <c r="E123162" s="2">
        <v>0.80851063829787229</v>
      </c>
      <c r="F123162" s="2">
        <v>0.61395001864975751</v>
      </c>
    </row>
    <row r="123163" spans="1:6" x14ac:dyDescent="0.35">
      <c r="A123163" s="1" t="s">
        <v>81498</v>
      </c>
      <c r="B123163" s="1" t="s">
        <v>81420</v>
      </c>
      <c r="C123163" s="2">
        <v>8.9228808158062466E-3</v>
      </c>
      <c r="D123163" s="2">
        <v>1.2770137524557957E-2</v>
      </c>
      <c r="E123163" s="2">
        <v>0</v>
      </c>
      <c r="F123163" s="2">
        <v>1.0070869078701977E-2</v>
      </c>
    </row>
    <row r="123164" spans="1:6" x14ac:dyDescent="0.35">
      <c r="A123164" s="1" t="s">
        <v>81501</v>
      </c>
      <c r="B123164" s="1" t="s">
        <v>80721</v>
      </c>
      <c r="C123164" s="2">
        <v>0</v>
      </c>
      <c r="D123164" s="2">
        <v>0.36693548387096775</v>
      </c>
      <c r="E123164" s="2">
        <v>0.36363636363636365</v>
      </c>
      <c r="F123164" s="2">
        <v>0.12282878411910669</v>
      </c>
    </row>
    <row r="123165" spans="1:6" x14ac:dyDescent="0.35">
      <c r="A123165" s="1" t="s">
        <v>81501</v>
      </c>
      <c r="B123165" s="1" t="s">
        <v>81502</v>
      </c>
      <c r="C123165" s="2">
        <v>0.92164179104477617</v>
      </c>
      <c r="D123165" s="2">
        <v>0.29032258064516131</v>
      </c>
      <c r="E123165" s="2">
        <v>9.0909090909090912E-2</v>
      </c>
      <c r="F123165" s="2">
        <v>0.70471464019851116</v>
      </c>
    </row>
    <row r="123166" spans="1:6" x14ac:dyDescent="0.35">
      <c r="A123166" s="1" t="s">
        <v>81501</v>
      </c>
      <c r="B123166" s="1" t="s">
        <v>81420</v>
      </c>
      <c r="C123166" s="2">
        <v>0</v>
      </c>
      <c r="D123166" s="2">
        <v>4.8387096774193547E-2</v>
      </c>
      <c r="E123166" s="2">
        <v>9.0909090909090912E-2</v>
      </c>
      <c r="F123166" s="2">
        <v>1.7369727047146403E-2</v>
      </c>
    </row>
    <row r="123167" spans="1:6" x14ac:dyDescent="0.35">
      <c r="A123167" s="1" t="s">
        <v>81501</v>
      </c>
      <c r="B123167" s="1" t="s">
        <v>80720</v>
      </c>
      <c r="C123167" s="2">
        <v>1.4925373134328358E-2</v>
      </c>
      <c r="D123167" s="2">
        <v>0.13306451612903225</v>
      </c>
      <c r="E123167" s="2">
        <v>0.36363636363636365</v>
      </c>
      <c r="F123167" s="2">
        <v>6.0794044665012405E-2</v>
      </c>
    </row>
    <row r="123168" spans="1:6" x14ac:dyDescent="0.35">
      <c r="A123168" s="1" t="s">
        <v>81501</v>
      </c>
      <c r="B123168" s="1" t="s">
        <v>80592</v>
      </c>
      <c r="C123168" s="2">
        <v>6.3432835820895525E-2</v>
      </c>
      <c r="D123168" s="2">
        <v>0.16129032258064516</v>
      </c>
      <c r="E123168" s="2">
        <v>9.0909090909090912E-2</v>
      </c>
      <c r="F123168" s="2">
        <v>9.4292803970223327E-2</v>
      </c>
    </row>
    <row r="123169" spans="1:6" x14ac:dyDescent="0.35">
      <c r="A123169" s="1" t="s">
        <v>81503</v>
      </c>
      <c r="B123169" s="1" t="s">
        <v>81420</v>
      </c>
      <c r="C123169" s="2">
        <v>1</v>
      </c>
      <c r="D123169" s="2">
        <v>1</v>
      </c>
      <c r="E123169" s="2">
        <v>1</v>
      </c>
      <c r="F123169" s="2">
        <v>1</v>
      </c>
    </row>
    <row r="123170" spans="1:6" x14ac:dyDescent="0.35">
      <c r="A123170" s="1" t="s">
        <v>81504</v>
      </c>
      <c r="B123170" s="1" t="s">
        <v>81420</v>
      </c>
      <c r="C123170" s="2">
        <v>1</v>
      </c>
      <c r="D123170" s="2">
        <v>1</v>
      </c>
      <c r="E123170" s="2">
        <v>1</v>
      </c>
      <c r="F123170" s="2">
        <v>1</v>
      </c>
    </row>
    <row r="123171" spans="1:6" x14ac:dyDescent="0.35">
      <c r="A123171" s="1" t="s">
        <v>81505</v>
      </c>
      <c r="B123171" s="1" t="s">
        <v>80724</v>
      </c>
      <c r="C123171" s="2">
        <v>0.43844393592677344</v>
      </c>
      <c r="D123171" s="2">
        <v>0.53003533568904593</v>
      </c>
      <c r="E123171" s="2">
        <v>0.70048309178743962</v>
      </c>
      <c r="F123171" s="2">
        <v>0.46841121495327104</v>
      </c>
    </row>
    <row r="123172" spans="1:6" x14ac:dyDescent="0.35">
      <c r="A123172" s="1" t="s">
        <v>81505</v>
      </c>
      <c r="B123172" s="1" t="s">
        <v>80721</v>
      </c>
      <c r="C123172" s="2">
        <v>0.56155606407322656</v>
      </c>
      <c r="D123172" s="2">
        <v>0.46996466431095407</v>
      </c>
      <c r="E123172" s="2">
        <v>0.29951690821256038</v>
      </c>
      <c r="F123172" s="2">
        <v>0.53158878504672902</v>
      </c>
    </row>
    <row r="123173" spans="1:6" x14ac:dyDescent="0.35">
      <c r="A123173" s="1" t="s">
        <v>81506</v>
      </c>
      <c r="B123173" s="1" t="s">
        <v>80730</v>
      </c>
      <c r="C123173" s="2">
        <v>0.596830985915493</v>
      </c>
      <c r="D123173" s="2">
        <v>0.12403100775193798</v>
      </c>
      <c r="E123173" s="2">
        <v>0.17777777777777778</v>
      </c>
      <c r="F123173" s="2">
        <v>0.46811224489795916</v>
      </c>
    </row>
    <row r="123174" spans="1:6" x14ac:dyDescent="0.35">
      <c r="A123174" s="1" t="s">
        <v>81506</v>
      </c>
      <c r="B123174" s="1" t="s">
        <v>80724</v>
      </c>
      <c r="C123174" s="2">
        <v>0.40316901408450706</v>
      </c>
      <c r="D123174" s="2">
        <v>0.87080103359173122</v>
      </c>
      <c r="E123174" s="2">
        <v>0.82222222222222219</v>
      </c>
      <c r="F123174" s="2">
        <v>0.53061224489795922</v>
      </c>
    </row>
    <row r="123175" spans="1:6" x14ac:dyDescent="0.35">
      <c r="A123175" s="1" t="s">
        <v>81506</v>
      </c>
      <c r="B123175" s="1" t="s">
        <v>80709</v>
      </c>
      <c r="C123175" s="2">
        <v>0</v>
      </c>
      <c r="D123175" s="2">
        <v>5.1679586563307496E-3</v>
      </c>
      <c r="E123175" s="2">
        <v>0</v>
      </c>
      <c r="F123175" s="2">
        <v>1.2755102040816326E-3</v>
      </c>
    </row>
    <row r="123176" spans="1:6" x14ac:dyDescent="0.35">
      <c r="A123176" s="1" t="s">
        <v>81507</v>
      </c>
      <c r="B123176" s="1" t="s">
        <v>81409</v>
      </c>
      <c r="C123176" s="2">
        <v>0.37367993501218522</v>
      </c>
      <c r="D123176" s="2">
        <v>0.39393939393939392</v>
      </c>
      <c r="E123176" s="2">
        <v>0.3383084577114428</v>
      </c>
      <c r="F123176" s="2">
        <v>0.37234794908062235</v>
      </c>
    </row>
    <row r="123177" spans="1:6" x14ac:dyDescent="0.35">
      <c r="A123177" s="1" t="s">
        <v>81507</v>
      </c>
      <c r="B123177" s="1" t="s">
        <v>80724</v>
      </c>
      <c r="C123177" s="2">
        <v>0.53290008123476851</v>
      </c>
      <c r="D123177" s="2">
        <v>0.17575757575757575</v>
      </c>
      <c r="E123177" s="2">
        <v>0.62189054726368154</v>
      </c>
      <c r="F123177" s="2">
        <v>0.51838755304101836</v>
      </c>
    </row>
    <row r="123178" spans="1:6" x14ac:dyDescent="0.35">
      <c r="A123178" s="1" t="s">
        <v>81507</v>
      </c>
      <c r="B123178" s="1" t="s">
        <v>80730</v>
      </c>
      <c r="C123178" s="2">
        <v>0</v>
      </c>
      <c r="D123178" s="2">
        <v>0.15151515151515152</v>
      </c>
      <c r="E123178" s="2">
        <v>4.9751243781094526E-3</v>
      </c>
      <c r="F123178" s="2">
        <v>9.1937765205091938E-3</v>
      </c>
    </row>
    <row r="123179" spans="1:6" x14ac:dyDescent="0.35">
      <c r="A123179" s="1" t="s">
        <v>81507</v>
      </c>
      <c r="B123179" s="1" t="s">
        <v>80740</v>
      </c>
      <c r="C123179" s="2">
        <v>9.3419983753046304E-2</v>
      </c>
      <c r="D123179" s="2">
        <v>0.27878787878787881</v>
      </c>
      <c r="E123179" s="2">
        <v>3.482587064676617E-2</v>
      </c>
      <c r="F123179" s="2">
        <v>0.10007072135785007</v>
      </c>
    </row>
    <row r="123180" spans="1:6" x14ac:dyDescent="0.35">
      <c r="A123180" s="1" t="s">
        <v>81508</v>
      </c>
      <c r="B123180" s="1" t="s">
        <v>80721</v>
      </c>
      <c r="C123180" s="2">
        <v>1</v>
      </c>
      <c r="D123180" s="2">
        <v>1</v>
      </c>
      <c r="E123180" s="2">
        <v>1</v>
      </c>
      <c r="F123180" s="2">
        <v>1</v>
      </c>
    </row>
    <row r="123181" spans="1:6" x14ac:dyDescent="0.35">
      <c r="A123181" s="1" t="s">
        <v>81509</v>
      </c>
      <c r="B123181" s="1" t="s">
        <v>80721</v>
      </c>
      <c r="C123181" s="2">
        <v>1</v>
      </c>
      <c r="D123181" s="2">
        <v>1</v>
      </c>
      <c r="E123181" s="2">
        <v>1</v>
      </c>
      <c r="F123181" s="2">
        <v>1</v>
      </c>
    </row>
    <row r="123182" spans="1:6" x14ac:dyDescent="0.35">
      <c r="A123182" s="1" t="s">
        <v>81510</v>
      </c>
      <c r="B123182" s="1" t="s">
        <v>80721</v>
      </c>
      <c r="C123182" s="2">
        <v>1</v>
      </c>
      <c r="D123182" s="2">
        <v>1</v>
      </c>
      <c r="E123182" s="2">
        <v>1</v>
      </c>
      <c r="F123182" s="2">
        <v>1</v>
      </c>
    </row>
    <row r="123183" spans="1:6" x14ac:dyDescent="0.35">
      <c r="A123183" s="1" t="s">
        <v>81511</v>
      </c>
      <c r="B123183" s="1" t="s">
        <v>80721</v>
      </c>
      <c r="C123183" s="2">
        <v>0.87265037593984962</v>
      </c>
      <c r="D123183" s="2">
        <v>0.5714285714285714</v>
      </c>
      <c r="E123183" s="2">
        <v>0.74129353233830841</v>
      </c>
      <c r="F123183" s="2">
        <v>0.85122254455035229</v>
      </c>
    </row>
    <row r="123184" spans="1:6" x14ac:dyDescent="0.35">
      <c r="A123184" s="1" t="s">
        <v>81511</v>
      </c>
      <c r="B123184" s="1" t="s">
        <v>81420</v>
      </c>
      <c r="C123184" s="2">
        <v>0.12734962406015038</v>
      </c>
      <c r="D123184" s="2">
        <v>0.42857142857142855</v>
      </c>
      <c r="E123184" s="2">
        <v>0.25870646766169153</v>
      </c>
      <c r="F123184" s="2">
        <v>0.14877745544964774</v>
      </c>
    </row>
    <row r="123185" spans="1:6" x14ac:dyDescent="0.35">
      <c r="A123185" s="1" t="s">
        <v>81512</v>
      </c>
      <c r="B123185" s="1" t="s">
        <v>81420</v>
      </c>
      <c r="C123185" s="2">
        <v>1.0156971375807941E-2</v>
      </c>
      <c r="D123185" s="2">
        <v>0.2283464566929134</v>
      </c>
      <c r="E123185" s="2">
        <v>0.30769230769230771</v>
      </c>
      <c r="F123185" s="2">
        <v>3.5977105478331974E-2</v>
      </c>
    </row>
    <row r="123186" spans="1:6" x14ac:dyDescent="0.35">
      <c r="A123186" s="1" t="s">
        <v>81512</v>
      </c>
      <c r="B123186" s="1" t="s">
        <v>80721</v>
      </c>
      <c r="C123186" s="2">
        <v>0.98984302862419205</v>
      </c>
      <c r="D123186" s="2">
        <v>0.77165354330708658</v>
      </c>
      <c r="E123186" s="2">
        <v>0.69230769230769229</v>
      </c>
      <c r="F123186" s="2">
        <v>0.96402289452166801</v>
      </c>
    </row>
    <row r="123187" spans="1:6" x14ac:dyDescent="0.35">
      <c r="A123187" s="1" t="s">
        <v>81513</v>
      </c>
      <c r="B123187" s="1" t="s">
        <v>81420</v>
      </c>
      <c r="C123187" s="2">
        <v>1</v>
      </c>
      <c r="D123187" s="2">
        <v>1</v>
      </c>
      <c r="E123187" s="2">
        <v>1</v>
      </c>
      <c r="F123187" s="2">
        <v>1</v>
      </c>
    </row>
    <row r="123188" spans="1:6" x14ac:dyDescent="0.35">
      <c r="A123188" s="1" t="s">
        <v>81514</v>
      </c>
      <c r="B123188" s="1" t="s">
        <v>81420</v>
      </c>
      <c r="C123188" s="2">
        <v>0.6165094339622641</v>
      </c>
      <c r="D123188" s="2">
        <v>0.50900900900900903</v>
      </c>
      <c r="E123188" s="2">
        <v>0.96363636363636362</v>
      </c>
      <c r="F123188" s="2">
        <v>0.61451814768460578</v>
      </c>
    </row>
    <row r="123189" spans="1:6" x14ac:dyDescent="0.35">
      <c r="A123189" s="1" t="s">
        <v>81514</v>
      </c>
      <c r="B123189" s="1" t="s">
        <v>81515</v>
      </c>
      <c r="C123189" s="2">
        <v>0.38349056603773585</v>
      </c>
      <c r="D123189" s="2">
        <v>0.49099099099099097</v>
      </c>
      <c r="E123189" s="2">
        <v>3.6363636363636362E-2</v>
      </c>
      <c r="F123189" s="2">
        <v>0.38548185231539422</v>
      </c>
    </row>
    <row r="123190" spans="1:6" x14ac:dyDescent="0.35">
      <c r="A123190" s="1" t="s">
        <v>81516</v>
      </c>
      <c r="B123190" s="1" t="s">
        <v>81420</v>
      </c>
      <c r="C123190" s="2">
        <v>1</v>
      </c>
      <c r="D123190" s="2">
        <v>1</v>
      </c>
      <c r="E123190" s="2">
        <v>1</v>
      </c>
      <c r="F123190" s="2">
        <v>1</v>
      </c>
    </row>
    <row r="123191" spans="1:6" x14ac:dyDescent="0.35">
      <c r="A123191" s="1" t="s">
        <v>81517</v>
      </c>
      <c r="B123191" s="1" t="s">
        <v>81420</v>
      </c>
      <c r="C123191" s="2">
        <v>0.50810014727540498</v>
      </c>
      <c r="D123191" s="2">
        <v>0.20945945945945946</v>
      </c>
      <c r="E123191" s="2">
        <v>0.36559139784946237</v>
      </c>
      <c r="F123191" s="2">
        <v>0.47217010631644779</v>
      </c>
    </row>
    <row r="123192" spans="1:6" x14ac:dyDescent="0.35">
      <c r="A123192" s="1" t="s">
        <v>81517</v>
      </c>
      <c r="B123192" s="1" t="s">
        <v>81409</v>
      </c>
      <c r="C123192" s="2">
        <v>0.49189985272459497</v>
      </c>
      <c r="D123192" s="2">
        <v>0.79054054054054057</v>
      </c>
      <c r="E123192" s="2">
        <v>0.63440860215053763</v>
      </c>
      <c r="F123192" s="2">
        <v>0.52782989368355226</v>
      </c>
    </row>
    <row r="123193" spans="1:6" x14ac:dyDescent="0.35">
      <c r="A123193" s="1" t="s">
        <v>81518</v>
      </c>
      <c r="B123193" s="1" t="s">
        <v>81409</v>
      </c>
      <c r="C123193" s="2">
        <v>0.98274296094459579</v>
      </c>
      <c r="D123193" s="2">
        <v>0.95</v>
      </c>
      <c r="E123193" s="2">
        <v>1</v>
      </c>
      <c r="F123193" s="2">
        <v>0.97938144329896903</v>
      </c>
    </row>
    <row r="123194" spans="1:6" x14ac:dyDescent="0.35">
      <c r="A123194" s="1" t="s">
        <v>81518</v>
      </c>
      <c r="B123194" s="1" t="s">
        <v>81420</v>
      </c>
      <c r="C123194" s="2">
        <v>1.725703905540418E-2</v>
      </c>
      <c r="D123194" s="2">
        <v>0.05</v>
      </c>
      <c r="E123194" s="2">
        <v>0</v>
      </c>
      <c r="F123194" s="2">
        <v>2.0618556701030927E-2</v>
      </c>
    </row>
    <row r="123195" spans="1:6" x14ac:dyDescent="0.35">
      <c r="A123195" s="1" t="s">
        <v>81519</v>
      </c>
      <c r="B123195" s="1" t="s">
        <v>80724</v>
      </c>
      <c r="C123195" s="2">
        <v>0.46403385049365303</v>
      </c>
      <c r="D123195" s="2">
        <v>0.26851851851851855</v>
      </c>
      <c r="E123195" s="2">
        <v>0.8202247191011236</v>
      </c>
      <c r="F123195" s="2">
        <v>0.47058823529411764</v>
      </c>
    </row>
    <row r="123196" spans="1:6" x14ac:dyDescent="0.35">
      <c r="A123196" s="1" t="s">
        <v>81519</v>
      </c>
      <c r="B123196" s="1" t="s">
        <v>81420</v>
      </c>
      <c r="C123196" s="2">
        <v>0.10437235543018336</v>
      </c>
      <c r="D123196" s="2">
        <v>0.14814814814814814</v>
      </c>
      <c r="E123196" s="2">
        <v>2.247191011235955E-2</v>
      </c>
      <c r="F123196" s="2">
        <v>0.10278637770897833</v>
      </c>
    </row>
    <row r="123197" spans="1:6" x14ac:dyDescent="0.35">
      <c r="A123197" s="1" t="s">
        <v>81519</v>
      </c>
      <c r="B123197" s="1" t="s">
        <v>80721</v>
      </c>
      <c r="C123197" s="2">
        <v>0.42172073342736249</v>
      </c>
      <c r="D123197" s="2">
        <v>5.5555555555555552E-2</v>
      </c>
      <c r="E123197" s="2">
        <v>2.247191011235955E-2</v>
      </c>
      <c r="F123197" s="2">
        <v>0.37523219814241487</v>
      </c>
    </row>
    <row r="123198" spans="1:6" x14ac:dyDescent="0.35">
      <c r="A123198" s="1" t="s">
        <v>81519</v>
      </c>
      <c r="B123198" s="1" t="s">
        <v>81409</v>
      </c>
      <c r="C123198" s="2">
        <v>9.8730606488011286E-3</v>
      </c>
      <c r="D123198" s="2">
        <v>0.52777777777777779</v>
      </c>
      <c r="E123198" s="2">
        <v>0.1348314606741573</v>
      </c>
      <c r="F123198" s="2">
        <v>5.1393188854489166E-2</v>
      </c>
    </row>
    <row r="123199" spans="1:6" x14ac:dyDescent="0.35">
      <c r="A123199" s="1" t="s">
        <v>81520</v>
      </c>
      <c r="B123199" s="1" t="s">
        <v>80721</v>
      </c>
      <c r="C123199" s="2">
        <v>0.52298850574712641</v>
      </c>
      <c r="D123199" s="2">
        <v>0.31521739130434784</v>
      </c>
      <c r="E123199" s="2">
        <v>8.5714285714285715E-2</v>
      </c>
      <c r="F123199" s="2">
        <v>0.46174377224199287</v>
      </c>
    </row>
    <row r="123200" spans="1:6" x14ac:dyDescent="0.35">
      <c r="A123200" s="1" t="s">
        <v>81520</v>
      </c>
      <c r="B123200" s="1" t="s">
        <v>80724</v>
      </c>
      <c r="C123200" s="2">
        <v>0.47701149425287354</v>
      </c>
      <c r="D123200" s="2">
        <v>0.68478260869565222</v>
      </c>
      <c r="E123200" s="2">
        <v>0.91428571428571426</v>
      </c>
      <c r="F123200" s="2">
        <v>0.53825622775800708</v>
      </c>
    </row>
    <row r="123201" spans="1:6" x14ac:dyDescent="0.35">
      <c r="A123201" s="1" t="s">
        <v>81521</v>
      </c>
      <c r="B123201" s="1" t="s">
        <v>81409</v>
      </c>
      <c r="C123201" s="2">
        <v>0.10788863109048724</v>
      </c>
      <c r="D123201" s="2">
        <v>9.3023255813953487E-2</v>
      </c>
      <c r="E123201" s="2">
        <v>0.15503875968992248</v>
      </c>
      <c r="F123201" s="2">
        <v>0.11160714285714286</v>
      </c>
    </row>
    <row r="123202" spans="1:6" x14ac:dyDescent="0.35">
      <c r="A123202" s="1" t="s">
        <v>81521</v>
      </c>
      <c r="B123202" s="1" t="s">
        <v>80724</v>
      </c>
      <c r="C123202" s="2">
        <v>0.89211136890951281</v>
      </c>
      <c r="D123202" s="2">
        <v>0.90697674418604646</v>
      </c>
      <c r="E123202" s="2">
        <v>0.84496124031007747</v>
      </c>
      <c r="F123202" s="2">
        <v>0.8883928571428571</v>
      </c>
    </row>
    <row r="123203" spans="1:6" x14ac:dyDescent="0.35">
      <c r="A123203" s="1" t="s">
        <v>81522</v>
      </c>
      <c r="B123203" s="1" t="s">
        <v>81409</v>
      </c>
      <c r="C123203" s="2">
        <v>1</v>
      </c>
      <c r="D123203" s="2">
        <v>1</v>
      </c>
      <c r="E123203" s="2">
        <v>1</v>
      </c>
      <c r="F123203" s="2">
        <v>1</v>
      </c>
    </row>
    <row r="123204" spans="1:6" x14ac:dyDescent="0.35">
      <c r="A123204" s="1" t="s">
        <v>81523</v>
      </c>
      <c r="B123204" s="1" t="s">
        <v>80730</v>
      </c>
      <c r="C123204" s="2">
        <v>0.94246575342465755</v>
      </c>
      <c r="D123204" s="2">
        <v>0.61176470588235299</v>
      </c>
      <c r="E123204" s="2">
        <v>0.375</v>
      </c>
      <c r="F123204" s="2">
        <v>0.90780730897009965</v>
      </c>
    </row>
    <row r="123205" spans="1:6" x14ac:dyDescent="0.35">
      <c r="A123205" s="1" t="s">
        <v>81523</v>
      </c>
      <c r="B123205" s="1" t="s">
        <v>80740</v>
      </c>
      <c r="C123205" s="2">
        <v>5.7534246575342465E-2</v>
      </c>
      <c r="D123205" s="2">
        <v>0.38823529411764707</v>
      </c>
      <c r="E123205" s="2">
        <v>0.625</v>
      </c>
      <c r="F123205" s="2">
        <v>9.2192691029900325E-2</v>
      </c>
    </row>
    <row r="123206" spans="1:6" x14ac:dyDescent="0.35">
      <c r="A123206" s="1" t="s">
        <v>81524</v>
      </c>
      <c r="B123206" s="1" t="s">
        <v>80740</v>
      </c>
      <c r="C123206" s="2">
        <v>0.18776077885952713</v>
      </c>
      <c r="D123206" s="2">
        <v>3.2085561497326207E-2</v>
      </c>
      <c r="E123206" s="2">
        <v>2.1276595744680851E-2</v>
      </c>
      <c r="F123206" s="2">
        <v>0.10568031704095113</v>
      </c>
    </row>
    <row r="123207" spans="1:6" x14ac:dyDescent="0.35">
      <c r="A123207" s="1" t="s">
        <v>81524</v>
      </c>
      <c r="B123207" s="1" t="s">
        <v>80730</v>
      </c>
      <c r="C123207" s="2">
        <v>0.81223922114047287</v>
      </c>
      <c r="D123207" s="2">
        <v>0.90240641711229952</v>
      </c>
      <c r="E123207" s="2">
        <v>0.80851063829787229</v>
      </c>
      <c r="F123207" s="2">
        <v>0.85667107001321008</v>
      </c>
    </row>
    <row r="123208" spans="1:6" x14ac:dyDescent="0.35">
      <c r="A123208" s="1" t="s">
        <v>81524</v>
      </c>
      <c r="B123208" s="1" t="s">
        <v>80709</v>
      </c>
      <c r="C123208" s="2">
        <v>0</v>
      </c>
      <c r="D123208" s="2">
        <v>6.550802139037433E-2</v>
      </c>
      <c r="E123208" s="2">
        <v>0.1702127659574468</v>
      </c>
      <c r="F123208" s="2">
        <v>3.7648612945838836E-2</v>
      </c>
    </row>
    <row r="123209" spans="1:6" x14ac:dyDescent="0.35">
      <c r="A123209" s="1" t="s">
        <v>81525</v>
      </c>
      <c r="B123209" s="1" t="s">
        <v>80740</v>
      </c>
      <c r="C123209" s="2">
        <v>0.69823788546255505</v>
      </c>
      <c r="D123209" s="2">
        <v>0.90209790209790208</v>
      </c>
      <c r="E123209" s="2">
        <v>0.96969696969696972</v>
      </c>
      <c r="F123209" s="2">
        <v>0.74037600716204122</v>
      </c>
    </row>
    <row r="123210" spans="1:6" x14ac:dyDescent="0.35">
      <c r="A123210" s="1" t="s">
        <v>81525</v>
      </c>
      <c r="B123210" s="1" t="s">
        <v>80709</v>
      </c>
      <c r="C123210" s="2">
        <v>0.25330396475770928</v>
      </c>
      <c r="D123210" s="2">
        <v>0</v>
      </c>
      <c r="E123210" s="2">
        <v>0</v>
      </c>
      <c r="F123210" s="2">
        <v>0.20590868397493287</v>
      </c>
    </row>
    <row r="123211" spans="1:6" x14ac:dyDescent="0.35">
      <c r="A123211" s="1" t="s">
        <v>81525</v>
      </c>
      <c r="B123211" s="1" t="s">
        <v>81381</v>
      </c>
      <c r="C123211" s="2">
        <v>0</v>
      </c>
      <c r="D123211" s="2">
        <v>2.097902097902098E-2</v>
      </c>
      <c r="E123211" s="2">
        <v>0</v>
      </c>
      <c r="F123211" s="2">
        <v>2.6857654431512983E-3</v>
      </c>
    </row>
    <row r="123212" spans="1:6" x14ac:dyDescent="0.35">
      <c r="A123212" s="1" t="s">
        <v>81525</v>
      </c>
      <c r="B123212" s="1" t="s">
        <v>80747</v>
      </c>
      <c r="C123212" s="2">
        <v>4.8458149779735685E-2</v>
      </c>
      <c r="D123212" s="2">
        <v>7.6923076923076927E-2</v>
      </c>
      <c r="E123212" s="2">
        <v>3.0303030303030304E-2</v>
      </c>
      <c r="F123212" s="2">
        <v>5.1029543419874666E-2</v>
      </c>
    </row>
    <row r="123213" spans="1:6" x14ac:dyDescent="0.35">
      <c r="A123213" s="1" t="s">
        <v>81526</v>
      </c>
      <c r="B123213" s="1" t="s">
        <v>80735</v>
      </c>
      <c r="C123213" s="2">
        <v>0</v>
      </c>
      <c r="D123213" s="2">
        <v>1.4028056112224449E-2</v>
      </c>
      <c r="E123213" s="2">
        <v>0</v>
      </c>
      <c r="F123213" s="2">
        <v>1.9358407079646017E-3</v>
      </c>
    </row>
    <row r="123214" spans="1:6" x14ac:dyDescent="0.35">
      <c r="A123214" s="1" t="s">
        <v>81526</v>
      </c>
      <c r="B123214" s="1" t="s">
        <v>80740</v>
      </c>
      <c r="C123214" s="2">
        <v>0.56576402321083175</v>
      </c>
      <c r="D123214" s="2">
        <v>0.19639278557114229</v>
      </c>
      <c r="E123214" s="2">
        <v>0.8666666666666667</v>
      </c>
      <c r="F123214" s="2">
        <v>0.51603982300884954</v>
      </c>
    </row>
    <row r="123215" spans="1:6" x14ac:dyDescent="0.35">
      <c r="A123215" s="1" t="s">
        <v>81526</v>
      </c>
      <c r="B123215" s="1" t="s">
        <v>81527</v>
      </c>
      <c r="C123215" s="2">
        <v>0.43423597678916825</v>
      </c>
      <c r="D123215" s="2">
        <v>0.78957915831663328</v>
      </c>
      <c r="E123215" s="2">
        <v>0.13333333333333333</v>
      </c>
      <c r="F123215" s="2">
        <v>0.48202433628318586</v>
      </c>
    </row>
    <row r="123216" spans="1:6" x14ac:dyDescent="0.35">
      <c r="A123216" s="1" t="s">
        <v>81528</v>
      </c>
      <c r="B123216" s="1" t="s">
        <v>80730</v>
      </c>
      <c r="C123216" s="2">
        <v>0</v>
      </c>
      <c r="D123216" s="2">
        <v>9.7222222222222224E-2</v>
      </c>
      <c r="E123216" s="2">
        <v>0</v>
      </c>
      <c r="F123216" s="2">
        <v>5.131964809384164E-3</v>
      </c>
    </row>
    <row r="123217" spans="1:6" x14ac:dyDescent="0.35">
      <c r="A123217" s="1" t="s">
        <v>81528</v>
      </c>
      <c r="B123217" s="1" t="s">
        <v>80735</v>
      </c>
      <c r="C123217" s="2">
        <v>1</v>
      </c>
      <c r="D123217" s="2">
        <v>0.90277777777777779</v>
      </c>
      <c r="E123217" s="2">
        <v>1</v>
      </c>
      <c r="F123217" s="2">
        <v>0.99486803519061584</v>
      </c>
    </row>
    <row r="123218" spans="1:6" x14ac:dyDescent="0.35">
      <c r="A123218" s="1" t="s">
        <v>81529</v>
      </c>
      <c r="B123218" s="1" t="s">
        <v>81530</v>
      </c>
      <c r="C123218" s="2">
        <v>5.3529608564737369E-3</v>
      </c>
      <c r="D123218" s="2">
        <v>2.717391304347826E-2</v>
      </c>
      <c r="E123218" s="2">
        <v>0.10526315789473684</v>
      </c>
      <c r="F123218" s="2">
        <v>7.7857365306758016E-3</v>
      </c>
    </row>
    <row r="123219" spans="1:6" x14ac:dyDescent="0.35">
      <c r="A123219" s="1" t="s">
        <v>81529</v>
      </c>
      <c r="B123219" s="1" t="s">
        <v>81531</v>
      </c>
      <c r="C123219" s="2">
        <v>1.3382402141184342E-3</v>
      </c>
      <c r="D123219" s="2">
        <v>2.1739130434782608E-2</v>
      </c>
      <c r="E123219" s="2">
        <v>7.8947368421052627E-2</v>
      </c>
      <c r="F123219" s="2">
        <v>3.425724073497353E-3</v>
      </c>
    </row>
    <row r="123220" spans="1:6" x14ac:dyDescent="0.35">
      <c r="A123220" s="1" t="s">
        <v>81529</v>
      </c>
      <c r="B123220" s="1" t="s">
        <v>80735</v>
      </c>
      <c r="C123220" s="2">
        <v>0.81097356975577117</v>
      </c>
      <c r="D123220" s="2">
        <v>0.76630434782608692</v>
      </c>
      <c r="E123220" s="2">
        <v>0.68421052631578949</v>
      </c>
      <c r="F123220" s="2">
        <v>0.80691373403924016</v>
      </c>
    </row>
    <row r="123221" spans="1:6" x14ac:dyDescent="0.35">
      <c r="A123221" s="1" t="s">
        <v>81529</v>
      </c>
      <c r="B123221" s="1" t="s">
        <v>80567</v>
      </c>
      <c r="C123221" s="2">
        <v>1.0036801605888257E-3</v>
      </c>
      <c r="D123221" s="2">
        <v>0</v>
      </c>
      <c r="E123221" s="2">
        <v>0</v>
      </c>
      <c r="F123221" s="2">
        <v>9.3428838368109625E-4</v>
      </c>
    </row>
    <row r="123222" spans="1:6" x14ac:dyDescent="0.35">
      <c r="A123222" s="1" t="s">
        <v>81529</v>
      </c>
      <c r="B123222" s="1" t="s">
        <v>80754</v>
      </c>
      <c r="C123222" s="2">
        <v>0.18133154901304785</v>
      </c>
      <c r="D123222" s="2">
        <v>0.18478260869565216</v>
      </c>
      <c r="E123222" s="2">
        <v>0.13157894736842105</v>
      </c>
      <c r="F123222" s="2">
        <v>0.18094051697290564</v>
      </c>
    </row>
    <row r="123223" spans="1:6" x14ac:dyDescent="0.35">
      <c r="A123223" s="1" t="s">
        <v>81532</v>
      </c>
      <c r="B123223" s="1" t="s">
        <v>80735</v>
      </c>
      <c r="C123223" s="2">
        <v>1</v>
      </c>
      <c r="D123223" s="2">
        <v>1</v>
      </c>
      <c r="E123223" s="2">
        <v>1</v>
      </c>
      <c r="F123223" s="2">
        <v>1</v>
      </c>
    </row>
    <row r="123224" spans="1:6" x14ac:dyDescent="0.35">
      <c r="A123224" s="1" t="s">
        <v>81533</v>
      </c>
      <c r="B123224" s="1" t="s">
        <v>80735</v>
      </c>
      <c r="C123224" s="2">
        <v>1</v>
      </c>
      <c r="D123224" s="2">
        <v>1</v>
      </c>
      <c r="E123224" s="2">
        <v>1</v>
      </c>
      <c r="F123224" s="2">
        <v>1</v>
      </c>
    </row>
    <row r="123225" spans="1:6" x14ac:dyDescent="0.35">
      <c r="A123225" s="1" t="s">
        <v>81534</v>
      </c>
      <c r="B123225" s="1" t="s">
        <v>81531</v>
      </c>
      <c r="C123225" s="2">
        <v>0.99615384615384617</v>
      </c>
      <c r="D123225" s="2">
        <v>0.9866310160427807</v>
      </c>
      <c r="E123225" s="2">
        <v>0.99444444444444446</v>
      </c>
      <c r="F123225" s="2">
        <v>0.99344978165938869</v>
      </c>
    </row>
    <row r="123226" spans="1:6" x14ac:dyDescent="0.35">
      <c r="A123226" s="1" t="s">
        <v>81534</v>
      </c>
      <c r="B123226" s="1" t="s">
        <v>80735</v>
      </c>
      <c r="C123226" s="2">
        <v>0</v>
      </c>
      <c r="D123226" s="2">
        <v>1.3368983957219251E-3</v>
      </c>
      <c r="E123226" s="2">
        <v>0</v>
      </c>
      <c r="F123226" s="2">
        <v>3.63901018922853E-4</v>
      </c>
    </row>
    <row r="123227" spans="1:6" x14ac:dyDescent="0.35">
      <c r="A123227" s="1" t="s">
        <v>81534</v>
      </c>
      <c r="B123227" s="1" t="s">
        <v>80744</v>
      </c>
      <c r="C123227" s="2">
        <v>1.0989010989010989E-3</v>
      </c>
      <c r="D123227" s="2">
        <v>1.2032085561497326E-2</v>
      </c>
      <c r="E123227" s="2">
        <v>5.5555555555555558E-3</v>
      </c>
      <c r="F123227" s="2">
        <v>4.3668122270742356E-3</v>
      </c>
    </row>
    <row r="123228" spans="1:6" x14ac:dyDescent="0.35">
      <c r="A123228" s="1" t="s">
        <v>81534</v>
      </c>
      <c r="B123228" s="1" t="s">
        <v>80736</v>
      </c>
      <c r="C123228" s="2">
        <v>2.747252747252747E-3</v>
      </c>
      <c r="D123228" s="2">
        <v>0</v>
      </c>
      <c r="E123228" s="2">
        <v>0</v>
      </c>
      <c r="F123228" s="2">
        <v>1.8195050946142649E-3</v>
      </c>
    </row>
    <row r="123229" spans="1:6" x14ac:dyDescent="0.35">
      <c r="A123229" s="1" t="s">
        <v>81535</v>
      </c>
      <c r="B123229" s="1" t="s">
        <v>80744</v>
      </c>
      <c r="C123229" s="2">
        <v>1</v>
      </c>
      <c r="D123229" s="2">
        <v>1</v>
      </c>
      <c r="E123229" s="2">
        <v>1</v>
      </c>
      <c r="F123229" s="2">
        <v>1</v>
      </c>
    </row>
    <row r="123230" spans="1:6" x14ac:dyDescent="0.35">
      <c r="A123230" s="1" t="s">
        <v>81536</v>
      </c>
      <c r="B123230" s="1" t="s">
        <v>80744</v>
      </c>
      <c r="C123230" s="2">
        <v>1</v>
      </c>
      <c r="D123230" s="2">
        <v>1</v>
      </c>
      <c r="E123230" s="2">
        <v>1</v>
      </c>
      <c r="F123230" s="2">
        <v>1</v>
      </c>
    </row>
    <row r="123231" spans="1:6" x14ac:dyDescent="0.35">
      <c r="A123231" s="1" t="s">
        <v>81537</v>
      </c>
      <c r="B123231" s="1" t="s">
        <v>80744</v>
      </c>
      <c r="C123231" s="2">
        <v>1</v>
      </c>
      <c r="D123231" s="2">
        <v>1</v>
      </c>
      <c r="E123231" s="2">
        <v>0</v>
      </c>
      <c r="F123231" s="2">
        <v>1</v>
      </c>
    </row>
    <row r="123232" spans="1:6" x14ac:dyDescent="0.35">
      <c r="A123232" s="1" t="s">
        <v>81538</v>
      </c>
      <c r="B123232" s="1" t="s">
        <v>81530</v>
      </c>
      <c r="C123232" s="2">
        <v>4.9261083743842365E-3</v>
      </c>
      <c r="D123232" s="2">
        <v>0.46621621621621623</v>
      </c>
      <c r="E123232" s="2">
        <v>0.42857142857142855</v>
      </c>
      <c r="F123232" s="2">
        <v>0.21236559139784947</v>
      </c>
    </row>
    <row r="123233" spans="1:6" x14ac:dyDescent="0.35">
      <c r="A123233" s="1" t="s">
        <v>81538</v>
      </c>
      <c r="B123233" s="1" t="s">
        <v>80744</v>
      </c>
      <c r="C123233" s="2">
        <v>0.99507389162561577</v>
      </c>
      <c r="D123233" s="2">
        <v>0.53378378378378377</v>
      </c>
      <c r="E123233" s="2">
        <v>0.5714285714285714</v>
      </c>
      <c r="F123233" s="2">
        <v>0.7876344086021505</v>
      </c>
    </row>
    <row r="123234" spans="1:6" x14ac:dyDescent="0.35">
      <c r="A123234" s="1" t="s">
        <v>81539</v>
      </c>
      <c r="B123234" s="1" t="s">
        <v>81530</v>
      </c>
      <c r="C123234" s="2">
        <v>1</v>
      </c>
      <c r="D123234" s="2">
        <v>1</v>
      </c>
      <c r="E123234" s="2">
        <v>1</v>
      </c>
      <c r="F123234" s="2">
        <v>1</v>
      </c>
    </row>
    <row r="123235" spans="1:6" x14ac:dyDescent="0.35">
      <c r="A123235" s="1" t="s">
        <v>81540</v>
      </c>
      <c r="B123235" s="1" t="s">
        <v>81530</v>
      </c>
      <c r="C123235" s="2">
        <v>0.49880382775119619</v>
      </c>
      <c r="D123235" s="2">
        <v>0.72251308900523559</v>
      </c>
      <c r="E123235" s="2">
        <v>0.40845070422535212</v>
      </c>
      <c r="F123235" s="2">
        <v>0.5175801447776629</v>
      </c>
    </row>
    <row r="123236" spans="1:6" x14ac:dyDescent="0.35">
      <c r="A123236" s="1" t="s">
        <v>81540</v>
      </c>
      <c r="B123236" s="1" t="s">
        <v>80744</v>
      </c>
      <c r="C123236" s="2">
        <v>0.50119617224880386</v>
      </c>
      <c r="D123236" s="2">
        <v>0.27748691099476441</v>
      </c>
      <c r="E123236" s="2">
        <v>0.59154929577464788</v>
      </c>
      <c r="F123236" s="2">
        <v>0.4824198552223371</v>
      </c>
    </row>
    <row r="123237" spans="1:6" x14ac:dyDescent="0.35">
      <c r="A123237" s="1" t="s">
        <v>81541</v>
      </c>
      <c r="B123237" s="1" t="s">
        <v>80744</v>
      </c>
      <c r="C123237" s="2">
        <v>1</v>
      </c>
      <c r="D123237" s="2">
        <v>1</v>
      </c>
      <c r="E123237" s="2">
        <v>0</v>
      </c>
      <c r="F123237" s="2">
        <v>1</v>
      </c>
    </row>
    <row r="123238" spans="1:6" x14ac:dyDescent="0.35">
      <c r="A123238" s="1" t="s">
        <v>81542</v>
      </c>
      <c r="B123238" s="1" t="s">
        <v>80744</v>
      </c>
      <c r="C123238" s="2">
        <v>1</v>
      </c>
      <c r="D123238" s="2">
        <v>1</v>
      </c>
      <c r="E123238" s="2">
        <v>1</v>
      </c>
      <c r="F123238" s="2">
        <v>1</v>
      </c>
    </row>
    <row r="123239" spans="1:6" x14ac:dyDescent="0.35">
      <c r="A123239" s="1" t="s">
        <v>81543</v>
      </c>
      <c r="B123239" s="1" t="s">
        <v>80744</v>
      </c>
      <c r="C123239" s="2">
        <v>1</v>
      </c>
      <c r="D123239" s="2">
        <v>1</v>
      </c>
      <c r="E123239" s="2">
        <v>1</v>
      </c>
      <c r="F123239" s="2">
        <v>1</v>
      </c>
    </row>
    <row r="123240" spans="1:6" x14ac:dyDescent="0.35">
      <c r="A123240" s="1" t="s">
        <v>81544</v>
      </c>
      <c r="B123240" s="1" t="s">
        <v>80744</v>
      </c>
      <c r="C123240" s="2">
        <v>1</v>
      </c>
      <c r="D123240" s="2">
        <v>1</v>
      </c>
      <c r="E123240" s="2">
        <v>1</v>
      </c>
      <c r="F123240" s="2">
        <v>1</v>
      </c>
    </row>
    <row r="123241" spans="1:6" x14ac:dyDescent="0.35">
      <c r="A123241" s="1" t="s">
        <v>81545</v>
      </c>
      <c r="B123241" s="1" t="s">
        <v>80709</v>
      </c>
      <c r="C123241" s="2">
        <v>6.5061808718282373E-4</v>
      </c>
      <c r="D123241" s="2">
        <v>0</v>
      </c>
      <c r="E123241" s="2">
        <v>0</v>
      </c>
      <c r="F123241" s="2">
        <v>5.8823529411764701E-4</v>
      </c>
    </row>
    <row r="123242" spans="1:6" x14ac:dyDescent="0.35">
      <c r="A123242" s="1" t="s">
        <v>81545</v>
      </c>
      <c r="B123242" s="1" t="s">
        <v>80747</v>
      </c>
      <c r="C123242" s="2">
        <v>0.88874430709173713</v>
      </c>
      <c r="D123242" s="2">
        <v>0.51515151515151514</v>
      </c>
      <c r="E123242" s="2">
        <v>0.46153846153846156</v>
      </c>
      <c r="F123242" s="2">
        <v>0.84882352941176475</v>
      </c>
    </row>
    <row r="123243" spans="1:6" x14ac:dyDescent="0.35">
      <c r="A123243" s="1" t="s">
        <v>81545</v>
      </c>
      <c r="B123243" s="1" t="s">
        <v>80735</v>
      </c>
      <c r="C123243" s="2">
        <v>0.11060507482108002</v>
      </c>
      <c r="D123243" s="2">
        <v>0.48484848484848486</v>
      </c>
      <c r="E123243" s="2">
        <v>0.53846153846153844</v>
      </c>
      <c r="F123243" s="2">
        <v>0.15058823529411763</v>
      </c>
    </row>
    <row r="123244" spans="1:6" x14ac:dyDescent="0.35">
      <c r="A123244" s="1" t="s">
        <v>81546</v>
      </c>
      <c r="B123244" s="1" t="s">
        <v>80744</v>
      </c>
      <c r="C123244" s="2">
        <v>9.5556617295747726E-4</v>
      </c>
      <c r="D123244" s="2">
        <v>0</v>
      </c>
      <c r="E123244" s="2">
        <v>0</v>
      </c>
      <c r="F123244" s="2">
        <v>7.9776625448743513E-4</v>
      </c>
    </row>
    <row r="123245" spans="1:6" x14ac:dyDescent="0.35">
      <c r="A123245" s="1" t="s">
        <v>81546</v>
      </c>
      <c r="B123245" s="1" t="s">
        <v>81547</v>
      </c>
      <c r="C123245" s="2">
        <v>0.35260391782130912</v>
      </c>
      <c r="D123245" s="2">
        <v>0.41514360313315929</v>
      </c>
      <c r="E123245" s="2">
        <v>6.4516129032258063E-2</v>
      </c>
      <c r="F123245" s="2">
        <v>0.35859593139210211</v>
      </c>
    </row>
    <row r="123246" spans="1:6" x14ac:dyDescent="0.35">
      <c r="A123246" s="1" t="s">
        <v>81546</v>
      </c>
      <c r="B123246" s="1" t="s">
        <v>80747</v>
      </c>
      <c r="C123246" s="2">
        <v>0.64644051600573338</v>
      </c>
      <c r="D123246" s="2">
        <v>0.58485639686684077</v>
      </c>
      <c r="E123246" s="2">
        <v>0.93548387096774188</v>
      </c>
      <c r="F123246" s="2">
        <v>0.64060630235341043</v>
      </c>
    </row>
    <row r="123247" spans="1:6" x14ac:dyDescent="0.35">
      <c r="A123247" s="1" t="s">
        <v>81548</v>
      </c>
      <c r="B123247" s="1" t="s">
        <v>80747</v>
      </c>
      <c r="C123247" s="2">
        <v>1</v>
      </c>
      <c r="D123247" s="2">
        <v>1</v>
      </c>
      <c r="E123247" s="2">
        <v>1</v>
      </c>
      <c r="F123247" s="2">
        <v>1</v>
      </c>
    </row>
    <row r="123248" spans="1:6" x14ac:dyDescent="0.35">
      <c r="A123248" s="1" t="s">
        <v>81549</v>
      </c>
      <c r="B123248" s="1" t="s">
        <v>81382</v>
      </c>
      <c r="C123248" s="2">
        <v>0</v>
      </c>
      <c r="D123248" s="2">
        <v>4.3859649122807015E-3</v>
      </c>
      <c r="E123248" s="2">
        <v>0</v>
      </c>
      <c r="F123248" s="2">
        <v>4.7303689687795648E-4</v>
      </c>
    </row>
    <row r="123249" spans="1:6" x14ac:dyDescent="0.35">
      <c r="A123249" s="1" t="s">
        <v>81549</v>
      </c>
      <c r="B123249" s="1" t="s">
        <v>81448</v>
      </c>
      <c r="C123249" s="2">
        <v>0</v>
      </c>
      <c r="D123249" s="2">
        <v>4.3859649122807015E-3</v>
      </c>
      <c r="E123249" s="2">
        <v>0</v>
      </c>
      <c r="F123249" s="2">
        <v>4.7303689687795648E-4</v>
      </c>
    </row>
    <row r="123250" spans="1:6" x14ac:dyDescent="0.35">
      <c r="A123250" s="1" t="s">
        <v>81549</v>
      </c>
      <c r="B123250" s="1" t="s">
        <v>80744</v>
      </c>
      <c r="C123250" s="2">
        <v>1.3594344752582926E-2</v>
      </c>
      <c r="D123250" s="2">
        <v>9.2105263157894732E-2</v>
      </c>
      <c r="E123250" s="2">
        <v>0</v>
      </c>
      <c r="F123250" s="2">
        <v>2.1759697256385997E-2</v>
      </c>
    </row>
    <row r="123251" spans="1:6" x14ac:dyDescent="0.35">
      <c r="A123251" s="1" t="s">
        <v>81549</v>
      </c>
      <c r="B123251" s="1" t="s">
        <v>80747</v>
      </c>
      <c r="C123251" s="2">
        <v>0.80261011419249595</v>
      </c>
      <c r="D123251" s="2">
        <v>0.50438596491228072</v>
      </c>
      <c r="E123251" s="2">
        <v>1</v>
      </c>
      <c r="F123251" s="2">
        <v>0.77483443708609268</v>
      </c>
    </row>
    <row r="123252" spans="1:6" x14ac:dyDescent="0.35">
      <c r="A123252" s="1" t="s">
        <v>81549</v>
      </c>
      <c r="B123252" s="1" t="s">
        <v>81381</v>
      </c>
      <c r="C123252" s="2">
        <v>0.18270799347471453</v>
      </c>
      <c r="D123252" s="2">
        <v>0.39035087719298245</v>
      </c>
      <c r="E123252" s="2">
        <v>0</v>
      </c>
      <c r="F123252" s="2">
        <v>0.20104068117313151</v>
      </c>
    </row>
    <row r="123253" spans="1:6" x14ac:dyDescent="0.35">
      <c r="A123253" s="1" t="s">
        <v>81549</v>
      </c>
      <c r="B123253" s="1" t="s">
        <v>80709</v>
      </c>
      <c r="C123253" s="2">
        <v>1.0875475802066339E-3</v>
      </c>
      <c r="D123253" s="2">
        <v>4.3859649122807015E-3</v>
      </c>
      <c r="E123253" s="2">
        <v>0</v>
      </c>
      <c r="F123253" s="2">
        <v>1.4191106906338694E-3</v>
      </c>
    </row>
    <row r="123254" spans="1:6" x14ac:dyDescent="0.35">
      <c r="A123254" s="1" t="s">
        <v>81550</v>
      </c>
      <c r="B123254" s="1" t="s">
        <v>80735</v>
      </c>
      <c r="C123254" s="2">
        <v>7.8678206136900079E-3</v>
      </c>
      <c r="D123254" s="2">
        <v>0.44827586206896552</v>
      </c>
      <c r="E123254" s="2">
        <v>0</v>
      </c>
      <c r="F123254" s="2">
        <v>1.763803680981595E-2</v>
      </c>
    </row>
    <row r="123255" spans="1:6" x14ac:dyDescent="0.35">
      <c r="A123255" s="1" t="s">
        <v>81550</v>
      </c>
      <c r="B123255" s="1" t="s">
        <v>80747</v>
      </c>
      <c r="C123255" s="2">
        <v>0.99213217938631004</v>
      </c>
      <c r="D123255" s="2">
        <v>0.55172413793103448</v>
      </c>
      <c r="E123255" s="2">
        <v>1</v>
      </c>
      <c r="F123255" s="2">
        <v>0.9823619631901841</v>
      </c>
    </row>
    <row r="123256" spans="1:6" x14ac:dyDescent="0.35">
      <c r="A123256" s="1" t="s">
        <v>81551</v>
      </c>
      <c r="B123256" s="1" t="s">
        <v>80747</v>
      </c>
      <c r="C123256" s="2">
        <v>1</v>
      </c>
      <c r="D123256" s="2">
        <v>0.95679012345679015</v>
      </c>
      <c r="E123256" s="2">
        <v>0.99145299145299148</v>
      </c>
      <c r="F123256" s="2">
        <v>0.9932659932659933</v>
      </c>
    </row>
    <row r="123257" spans="1:6" x14ac:dyDescent="0.35">
      <c r="A123257" s="1" t="s">
        <v>81551</v>
      </c>
      <c r="B123257" s="1" t="s">
        <v>80709</v>
      </c>
      <c r="C123257" s="2">
        <v>0</v>
      </c>
      <c r="D123257" s="2">
        <v>4.3209876543209874E-2</v>
      </c>
      <c r="E123257" s="2">
        <v>8.5470085470085461E-3</v>
      </c>
      <c r="F123257" s="2">
        <v>6.7340067340067337E-3</v>
      </c>
    </row>
    <row r="123258" spans="1:6" x14ac:dyDescent="0.35">
      <c r="A123258" s="1" t="s">
        <v>81552</v>
      </c>
      <c r="B123258" s="1" t="s">
        <v>80747</v>
      </c>
      <c r="C123258" s="2">
        <v>1</v>
      </c>
      <c r="D123258" s="2">
        <v>1</v>
      </c>
      <c r="E123258" s="2">
        <v>1</v>
      </c>
      <c r="F123258" s="2">
        <v>1</v>
      </c>
    </row>
    <row r="123259" spans="1:6" x14ac:dyDescent="0.35">
      <c r="A123259" s="1" t="s">
        <v>81553</v>
      </c>
      <c r="B123259" s="1" t="s">
        <v>80747</v>
      </c>
      <c r="C123259" s="2">
        <v>1</v>
      </c>
      <c r="D123259" s="2">
        <v>1</v>
      </c>
      <c r="E123259" s="2">
        <v>1</v>
      </c>
      <c r="F123259" s="2">
        <v>1</v>
      </c>
    </row>
    <row r="123260" spans="1:6" x14ac:dyDescent="0.35">
      <c r="A123260" s="1" t="s">
        <v>81554</v>
      </c>
      <c r="B123260" s="1" t="s">
        <v>81381</v>
      </c>
      <c r="C123260" s="2">
        <v>0.50272628135223552</v>
      </c>
      <c r="D123260" s="2">
        <v>0.30769230769230771</v>
      </c>
      <c r="E123260" s="2">
        <v>0</v>
      </c>
      <c r="F123260" s="2">
        <v>0.48597194388777554</v>
      </c>
    </row>
    <row r="123261" spans="1:6" x14ac:dyDescent="0.35">
      <c r="A123261" s="1" t="s">
        <v>81554</v>
      </c>
      <c r="B123261" s="1" t="s">
        <v>80709</v>
      </c>
      <c r="C123261" s="2">
        <v>1.0905125408942203E-3</v>
      </c>
      <c r="D123261" s="2">
        <v>0</v>
      </c>
      <c r="E123261" s="2">
        <v>0</v>
      </c>
      <c r="F123261" s="2">
        <v>1.002004008016032E-3</v>
      </c>
    </row>
    <row r="123262" spans="1:6" x14ac:dyDescent="0.35">
      <c r="A123262" s="1" t="s">
        <v>81554</v>
      </c>
      <c r="B123262" s="1" t="s">
        <v>81382</v>
      </c>
      <c r="C123262" s="2">
        <v>0.49618320610687022</v>
      </c>
      <c r="D123262" s="2">
        <v>0.69230769230769229</v>
      </c>
      <c r="E123262" s="2">
        <v>1</v>
      </c>
      <c r="F123262" s="2">
        <v>0.51302605210420837</v>
      </c>
    </row>
    <row r="123263" spans="1:6" x14ac:dyDescent="0.35">
      <c r="A123263" s="1" t="s">
        <v>81555</v>
      </c>
      <c r="B123263" s="1" t="s">
        <v>80744</v>
      </c>
      <c r="C123263" s="2">
        <v>0.95693999083829595</v>
      </c>
      <c r="D123263" s="2">
        <v>0.5495495495495496</v>
      </c>
      <c r="E123263" s="2">
        <v>1</v>
      </c>
      <c r="F123263" s="2">
        <v>0.94431554524361949</v>
      </c>
    </row>
    <row r="123264" spans="1:6" x14ac:dyDescent="0.35">
      <c r="A123264" s="1" t="s">
        <v>81555</v>
      </c>
      <c r="B123264" s="1" t="s">
        <v>81556</v>
      </c>
      <c r="C123264" s="2">
        <v>1.8323408153916628E-3</v>
      </c>
      <c r="D123264" s="2">
        <v>9.0090090090090089E-3</v>
      </c>
      <c r="E123264" s="2">
        <v>0</v>
      </c>
      <c r="F123264" s="2">
        <v>1.9334880123743233E-3</v>
      </c>
    </row>
    <row r="123265" spans="1:6" x14ac:dyDescent="0.35">
      <c r="A123265" s="1" t="s">
        <v>81555</v>
      </c>
      <c r="B123265" s="1" t="s">
        <v>81448</v>
      </c>
      <c r="C123265" s="2">
        <v>4.1227668346312411E-2</v>
      </c>
      <c r="D123265" s="2">
        <v>0.40540540540540543</v>
      </c>
      <c r="E123265" s="2">
        <v>0</v>
      </c>
      <c r="F123265" s="2">
        <v>5.2204176334106726E-2</v>
      </c>
    </row>
    <row r="123266" spans="1:6" x14ac:dyDescent="0.35">
      <c r="A123266" s="1" t="s">
        <v>81555</v>
      </c>
      <c r="B123266" s="1" t="s">
        <v>81381</v>
      </c>
      <c r="C123266" s="2">
        <v>0</v>
      </c>
      <c r="D123266" s="2">
        <v>3.6036036036036036E-2</v>
      </c>
      <c r="E123266" s="2">
        <v>0</v>
      </c>
      <c r="F123266" s="2">
        <v>1.5467904098994587E-3</v>
      </c>
    </row>
    <row r="123267" spans="1:6" x14ac:dyDescent="0.35">
      <c r="A123267" s="1" t="s">
        <v>81557</v>
      </c>
      <c r="B123267" s="1" t="s">
        <v>81558</v>
      </c>
      <c r="C123267" s="2">
        <v>1.437699680511182E-2</v>
      </c>
      <c r="D123267" s="2">
        <v>1.4285714285714285E-2</v>
      </c>
      <c r="E123267" s="2">
        <v>0</v>
      </c>
      <c r="F123267" s="2">
        <v>1.4063656550703183E-2</v>
      </c>
    </row>
    <row r="123268" spans="1:6" x14ac:dyDescent="0.35">
      <c r="A123268" s="1" t="s">
        <v>81557</v>
      </c>
      <c r="B123268" s="1" t="s">
        <v>81448</v>
      </c>
      <c r="C123268" s="2">
        <v>0.16293929712460065</v>
      </c>
      <c r="D123268" s="2">
        <v>0.18571428571428572</v>
      </c>
      <c r="E123268" s="2">
        <v>0</v>
      </c>
      <c r="F123268" s="2">
        <v>0.16062176165803108</v>
      </c>
    </row>
    <row r="123269" spans="1:6" x14ac:dyDescent="0.35">
      <c r="A123269" s="1" t="s">
        <v>81557</v>
      </c>
      <c r="B123269" s="1" t="s">
        <v>81556</v>
      </c>
      <c r="C123269" s="2">
        <v>0.82268370607028751</v>
      </c>
      <c r="D123269" s="2">
        <v>0.8</v>
      </c>
      <c r="E123269" s="2">
        <v>1</v>
      </c>
      <c r="F123269" s="2">
        <v>0.82531458179126571</v>
      </c>
    </row>
    <row r="123270" spans="1:6" x14ac:dyDescent="0.35">
      <c r="A123270" s="1" t="s">
        <v>81559</v>
      </c>
      <c r="B123270" s="1" t="s">
        <v>81381</v>
      </c>
      <c r="C123270" s="2">
        <v>0</v>
      </c>
      <c r="D123270" s="2">
        <v>7.7519379844961239E-3</v>
      </c>
      <c r="E123270" s="2">
        <v>0</v>
      </c>
      <c r="F123270" s="2">
        <v>4.8007681228996637E-4</v>
      </c>
    </row>
    <row r="123271" spans="1:6" x14ac:dyDescent="0.35">
      <c r="A123271" s="1" t="s">
        <v>81559</v>
      </c>
      <c r="B123271" s="1" t="s">
        <v>80744</v>
      </c>
      <c r="C123271" s="2">
        <v>1</v>
      </c>
      <c r="D123271" s="2">
        <v>0.99224806201550386</v>
      </c>
      <c r="E123271" s="2">
        <v>1</v>
      </c>
      <c r="F123271" s="2">
        <v>0.99951992318770999</v>
      </c>
    </row>
    <row r="123272" spans="1:6" x14ac:dyDescent="0.35">
      <c r="A123272" s="1" t="s">
        <v>81560</v>
      </c>
      <c r="B123272" s="1" t="s">
        <v>80709</v>
      </c>
      <c r="C123272" s="2">
        <v>8.2815734989648039E-3</v>
      </c>
      <c r="D123272" s="2">
        <v>0</v>
      </c>
      <c r="E123272" s="2">
        <v>0</v>
      </c>
      <c r="F123272" s="2">
        <v>7.3664825046040518E-3</v>
      </c>
    </row>
    <row r="123273" spans="1:6" x14ac:dyDescent="0.35">
      <c r="A123273" s="1" t="s">
        <v>81560</v>
      </c>
      <c r="B123273" s="1" t="s">
        <v>80744</v>
      </c>
      <c r="C123273" s="2">
        <v>0.99171842650103514</v>
      </c>
      <c r="D123273" s="2">
        <v>1</v>
      </c>
      <c r="E123273" s="2">
        <v>1</v>
      </c>
      <c r="F123273" s="2">
        <v>0.99263351749539597</v>
      </c>
    </row>
    <row r="123274" spans="1:6" x14ac:dyDescent="0.35">
      <c r="A123274" s="1" t="s">
        <v>81561</v>
      </c>
      <c r="B123274" s="1" t="s">
        <v>81562</v>
      </c>
      <c r="C123274" s="2">
        <v>0.44209322276236773</v>
      </c>
      <c r="D123274" s="2">
        <v>0.76278118609406953</v>
      </c>
      <c r="E123274" s="2">
        <v>1.3513513513513514E-2</v>
      </c>
      <c r="F123274" s="2">
        <v>0.46468311562651188</v>
      </c>
    </row>
    <row r="123275" spans="1:6" x14ac:dyDescent="0.35">
      <c r="A123275" s="1" t="s">
        <v>81561</v>
      </c>
      <c r="B123275" s="1" t="s">
        <v>80744</v>
      </c>
      <c r="C123275" s="2">
        <v>0.55247354875607668</v>
      </c>
      <c r="D123275" s="2">
        <v>0.17177914110429449</v>
      </c>
      <c r="E123275" s="2">
        <v>0.97297297297297303</v>
      </c>
      <c r="F123275" s="2">
        <v>0.52249637155297535</v>
      </c>
    </row>
    <row r="123276" spans="1:6" x14ac:dyDescent="0.35">
      <c r="A123276" s="1" t="s">
        <v>81561</v>
      </c>
      <c r="B123276" s="1" t="s">
        <v>81530</v>
      </c>
      <c r="C123276" s="2">
        <v>5.4332284815556192E-3</v>
      </c>
      <c r="D123276" s="2">
        <v>6.5439672801635998E-2</v>
      </c>
      <c r="E123276" s="2">
        <v>1.3513513513513514E-2</v>
      </c>
      <c r="F123276" s="2">
        <v>1.282051282051282E-2</v>
      </c>
    </row>
    <row r="123277" spans="1:6" x14ac:dyDescent="0.35">
      <c r="A123277" s="1" t="s">
        <v>81563</v>
      </c>
      <c r="B123277" s="1" t="s">
        <v>81530</v>
      </c>
      <c r="C123277" s="2">
        <v>1</v>
      </c>
      <c r="D123277" s="2">
        <v>1</v>
      </c>
      <c r="E123277" s="2">
        <v>0</v>
      </c>
      <c r="F123277" s="2">
        <v>1</v>
      </c>
    </row>
    <row r="123278" spans="1:6" x14ac:dyDescent="0.35">
      <c r="A123278" s="1" t="s">
        <v>81564</v>
      </c>
      <c r="B123278" s="1" t="s">
        <v>81530</v>
      </c>
      <c r="C123278" s="2">
        <v>0.5126353790613718</v>
      </c>
      <c r="D123278" s="2">
        <v>0.3</v>
      </c>
      <c r="E123278" s="2">
        <v>0.26666666666666666</v>
      </c>
      <c r="F123278" s="2">
        <v>0.50085372794536143</v>
      </c>
    </row>
    <row r="123279" spans="1:6" x14ac:dyDescent="0.35">
      <c r="A123279" s="1" t="s">
        <v>81564</v>
      </c>
      <c r="B123279" s="1" t="s">
        <v>81448</v>
      </c>
      <c r="C123279" s="2">
        <v>0.39470517448856801</v>
      </c>
      <c r="D123279" s="2">
        <v>0.61250000000000004</v>
      </c>
      <c r="E123279" s="2">
        <v>0.53333333333333333</v>
      </c>
      <c r="F123279" s="2">
        <v>0.40580535002845758</v>
      </c>
    </row>
    <row r="123280" spans="1:6" x14ac:dyDescent="0.35">
      <c r="A123280" s="1" t="s">
        <v>81564</v>
      </c>
      <c r="B123280" s="1" t="s">
        <v>81556</v>
      </c>
      <c r="C123280" s="2">
        <v>9.2659446450060162E-2</v>
      </c>
      <c r="D123280" s="2">
        <v>8.7499999999999994E-2</v>
      </c>
      <c r="E123280" s="2">
        <v>0.2</v>
      </c>
      <c r="F123280" s="2">
        <v>9.3340922026180995E-2</v>
      </c>
    </row>
    <row r="123281" spans="1:6" x14ac:dyDescent="0.35">
      <c r="A123281" s="1" t="s">
        <v>81565</v>
      </c>
      <c r="B123281" s="1" t="s">
        <v>81530</v>
      </c>
      <c r="C123281" s="2">
        <v>3.458076740881099E-2</v>
      </c>
      <c r="D123281" s="2">
        <v>1.015228426395939E-2</v>
      </c>
      <c r="E123281" s="2">
        <v>3.3898305084745763E-2</v>
      </c>
      <c r="F123281" s="2">
        <v>3.2530629488804391E-2</v>
      </c>
    </row>
    <row r="123282" spans="1:6" x14ac:dyDescent="0.35">
      <c r="A123282" s="1" t="s">
        <v>81565</v>
      </c>
      <c r="B123282" s="1" t="s">
        <v>80744</v>
      </c>
      <c r="C123282" s="2">
        <v>0.34628138323069635</v>
      </c>
      <c r="D123282" s="2">
        <v>0.18274111675126903</v>
      </c>
      <c r="E123282" s="2">
        <v>0.88135593220338981</v>
      </c>
      <c r="F123282" s="2">
        <v>0.34600760456273766</v>
      </c>
    </row>
    <row r="123283" spans="1:6" x14ac:dyDescent="0.35">
      <c r="A123283" s="1" t="s">
        <v>81565</v>
      </c>
      <c r="B123283" s="1" t="s">
        <v>81556</v>
      </c>
      <c r="C123283" s="2">
        <v>0.52108005684509706</v>
      </c>
      <c r="D123283" s="2">
        <v>0.59898477157360408</v>
      </c>
      <c r="E123283" s="2">
        <v>5.0847457627118647E-2</v>
      </c>
      <c r="F123283" s="2">
        <v>0.51584283903675543</v>
      </c>
    </row>
    <row r="123284" spans="1:6" x14ac:dyDescent="0.35">
      <c r="A123284" s="1" t="s">
        <v>81565</v>
      </c>
      <c r="B123284" s="1" t="s">
        <v>81448</v>
      </c>
      <c r="C123284" s="2">
        <v>9.805779251539555E-2</v>
      </c>
      <c r="D123284" s="2">
        <v>0.2081218274111675</v>
      </c>
      <c r="E123284" s="2">
        <v>3.3898305084745763E-2</v>
      </c>
      <c r="F123284" s="2">
        <v>0.10561892691170258</v>
      </c>
    </row>
    <row r="123285" spans="1:6" x14ac:dyDescent="0.35">
      <c r="A123285" s="1" t="s">
        <v>81566</v>
      </c>
      <c r="B123285" s="1" t="s">
        <v>81567</v>
      </c>
      <c r="C123285" s="2">
        <v>0.25116279069767444</v>
      </c>
      <c r="D123285" s="2">
        <v>9.4339622641509441E-2</v>
      </c>
      <c r="E123285" s="2">
        <v>0.25</v>
      </c>
      <c r="F123285" s="2">
        <v>0.24584929757343552</v>
      </c>
    </row>
    <row r="123286" spans="1:6" x14ac:dyDescent="0.35">
      <c r="A123286" s="1" t="s">
        <v>81566</v>
      </c>
      <c r="B123286" s="1" t="s">
        <v>81448</v>
      </c>
      <c r="C123286" s="2">
        <v>1.3289036544850499E-2</v>
      </c>
      <c r="D123286" s="2">
        <v>1.8867924528301886E-2</v>
      </c>
      <c r="E123286" s="2">
        <v>0</v>
      </c>
      <c r="F123286" s="2">
        <v>1.3409961685823755E-2</v>
      </c>
    </row>
    <row r="123287" spans="1:6" x14ac:dyDescent="0.35">
      <c r="A123287" s="1" t="s">
        <v>81566</v>
      </c>
      <c r="B123287" s="1" t="s">
        <v>81382</v>
      </c>
      <c r="C123287" s="2">
        <v>1.0631229235880399E-2</v>
      </c>
      <c r="D123287" s="2">
        <v>0</v>
      </c>
      <c r="E123287" s="2">
        <v>0</v>
      </c>
      <c r="F123287" s="2">
        <v>1.0217113665389528E-2</v>
      </c>
    </row>
    <row r="123288" spans="1:6" x14ac:dyDescent="0.35">
      <c r="A123288" s="1" t="s">
        <v>81566</v>
      </c>
      <c r="B123288" s="1" t="s">
        <v>81568</v>
      </c>
      <c r="C123288" s="2">
        <v>9.1694352159468445E-2</v>
      </c>
      <c r="D123288" s="2">
        <v>0.81132075471698117</v>
      </c>
      <c r="E123288" s="2">
        <v>0.75</v>
      </c>
      <c r="F123288" s="2">
        <v>0.1194125159642401</v>
      </c>
    </row>
    <row r="123289" spans="1:6" x14ac:dyDescent="0.35">
      <c r="A123289" s="1" t="s">
        <v>81566</v>
      </c>
      <c r="B123289" s="1" t="s">
        <v>81569</v>
      </c>
      <c r="C123289" s="2">
        <v>0.44318936877076409</v>
      </c>
      <c r="D123289" s="2">
        <v>1.8867924528301886E-2</v>
      </c>
      <c r="E123289" s="2">
        <v>0</v>
      </c>
      <c r="F123289" s="2">
        <v>0.42656449553001274</v>
      </c>
    </row>
    <row r="123290" spans="1:6" x14ac:dyDescent="0.35">
      <c r="A123290" s="1" t="s">
        <v>81566</v>
      </c>
      <c r="B123290" s="1" t="s">
        <v>81558</v>
      </c>
      <c r="C123290" s="2">
        <v>0.19003322259136213</v>
      </c>
      <c r="D123290" s="2">
        <v>5.6603773584905662E-2</v>
      </c>
      <c r="E123290" s="2">
        <v>0</v>
      </c>
      <c r="F123290" s="2">
        <v>0.18454661558109833</v>
      </c>
    </row>
    <row r="123291" spans="1:6" x14ac:dyDescent="0.35">
      <c r="A123291" s="1" t="s">
        <v>81570</v>
      </c>
      <c r="B123291" s="1" t="s">
        <v>81206</v>
      </c>
      <c r="C123291" s="2">
        <v>1</v>
      </c>
      <c r="D123291" s="2">
        <v>1</v>
      </c>
      <c r="E123291" s="2">
        <v>1</v>
      </c>
      <c r="F123291" s="2">
        <v>1</v>
      </c>
    </row>
    <row r="123292" spans="1:6" x14ac:dyDescent="0.35">
      <c r="A123292" s="1" t="s">
        <v>81571</v>
      </c>
      <c r="B123292" s="1" t="s">
        <v>81206</v>
      </c>
      <c r="C123292" s="2">
        <v>1</v>
      </c>
      <c r="D123292" s="2">
        <v>1</v>
      </c>
      <c r="E123292" s="2">
        <v>1</v>
      </c>
      <c r="F123292" s="2">
        <v>1</v>
      </c>
    </row>
    <row r="123293" spans="1:6" x14ac:dyDescent="0.35">
      <c r="A123293" s="1" t="s">
        <v>81572</v>
      </c>
      <c r="B123293" s="1" t="s">
        <v>81567</v>
      </c>
      <c r="C123293" s="2">
        <v>1</v>
      </c>
      <c r="D123293" s="2">
        <v>1</v>
      </c>
      <c r="E123293" s="2">
        <v>1</v>
      </c>
      <c r="F123293" s="2">
        <v>1</v>
      </c>
    </row>
    <row r="123294" spans="1:6" x14ac:dyDescent="0.35">
      <c r="A123294" s="1" t="s">
        <v>81573</v>
      </c>
      <c r="B123294" s="1" t="s">
        <v>81568</v>
      </c>
      <c r="C123294" s="2">
        <v>0.21412680756395996</v>
      </c>
      <c r="D123294" s="2">
        <v>0.30158730158730157</v>
      </c>
      <c r="E123294" s="2">
        <v>0.1875</v>
      </c>
      <c r="F123294" s="2">
        <v>0.21958762886597938</v>
      </c>
    </row>
    <row r="123295" spans="1:6" x14ac:dyDescent="0.35">
      <c r="A123295" s="1" t="s">
        <v>81573</v>
      </c>
      <c r="B123295" s="1" t="s">
        <v>81567</v>
      </c>
      <c r="C123295" s="2">
        <v>0.78587319243604004</v>
      </c>
      <c r="D123295" s="2">
        <v>0.69841269841269837</v>
      </c>
      <c r="E123295" s="2">
        <v>0.8125</v>
      </c>
      <c r="F123295" s="2">
        <v>0.78041237113402062</v>
      </c>
    </row>
    <row r="123296" spans="1:6" x14ac:dyDescent="0.35">
      <c r="A123296" s="1" t="s">
        <v>81574</v>
      </c>
      <c r="B123296" s="1" t="s">
        <v>81206</v>
      </c>
      <c r="C123296" s="2">
        <v>0.99957191780821919</v>
      </c>
      <c r="D123296" s="2">
        <v>0.98833819241982512</v>
      </c>
      <c r="E123296" s="2">
        <v>1</v>
      </c>
      <c r="F123296" s="2">
        <v>0.99816983894582723</v>
      </c>
    </row>
    <row r="123297" spans="1:6" x14ac:dyDescent="0.35">
      <c r="A123297" s="1" t="s">
        <v>81574</v>
      </c>
      <c r="B123297" s="1" t="s">
        <v>81567</v>
      </c>
      <c r="C123297" s="2">
        <v>4.2808219178082189E-4</v>
      </c>
      <c r="D123297" s="2">
        <v>1.1661807580174927E-2</v>
      </c>
      <c r="E123297" s="2">
        <v>0</v>
      </c>
      <c r="F123297" s="2">
        <v>1.8301610541727673E-3</v>
      </c>
    </row>
    <row r="123298" spans="1:6" x14ac:dyDescent="0.35">
      <c r="A123298" s="1" t="s">
        <v>81575</v>
      </c>
      <c r="B123298" s="1" t="s">
        <v>81206</v>
      </c>
      <c r="C123298" s="2">
        <v>1</v>
      </c>
      <c r="D123298" s="2">
        <v>1</v>
      </c>
      <c r="E123298" s="2">
        <v>1</v>
      </c>
      <c r="F123298" s="2">
        <v>1</v>
      </c>
    </row>
    <row r="123299" spans="1:6" x14ac:dyDescent="0.35">
      <c r="A123299" s="1" t="s">
        <v>81576</v>
      </c>
      <c r="B123299" s="1" t="s">
        <v>81567</v>
      </c>
      <c r="C123299" s="2">
        <v>0.15020697811945594</v>
      </c>
      <c r="D123299" s="2">
        <v>0.14285714285714285</v>
      </c>
      <c r="E123299" s="2">
        <v>0.16216216216216217</v>
      </c>
      <c r="F123299" s="2">
        <v>0.14896430145438519</v>
      </c>
    </row>
    <row r="123300" spans="1:6" x14ac:dyDescent="0.35">
      <c r="A123300" s="1" t="s">
        <v>81576</v>
      </c>
      <c r="B123300" s="1" t="s">
        <v>81206</v>
      </c>
      <c r="C123300" s="2">
        <v>0.84624482554701363</v>
      </c>
      <c r="D123300" s="2">
        <v>0.79563492063492058</v>
      </c>
      <c r="E123300" s="2">
        <v>0.83783783783783783</v>
      </c>
      <c r="F123300" s="2">
        <v>0.83472895548699866</v>
      </c>
    </row>
    <row r="123301" spans="1:6" x14ac:dyDescent="0.35">
      <c r="A123301" s="1" t="s">
        <v>81576</v>
      </c>
      <c r="B123301" s="1" t="s">
        <v>81577</v>
      </c>
      <c r="C123301" s="2">
        <v>3.5481963335304554E-3</v>
      </c>
      <c r="D123301" s="2">
        <v>6.1507936507936505E-2</v>
      </c>
      <c r="E123301" s="2">
        <v>0</v>
      </c>
      <c r="F123301" s="2">
        <v>1.6306743058616131E-2</v>
      </c>
    </row>
    <row r="123302" spans="1:6" x14ac:dyDescent="0.35">
      <c r="A123302" s="1" t="s">
        <v>81578</v>
      </c>
      <c r="B123302" s="1" t="s">
        <v>81577</v>
      </c>
      <c r="C123302" s="2">
        <v>1</v>
      </c>
      <c r="D123302" s="2">
        <v>1</v>
      </c>
      <c r="E123302" s="2">
        <v>1</v>
      </c>
      <c r="F123302" s="2">
        <v>1</v>
      </c>
    </row>
    <row r="123303" spans="1:6" x14ac:dyDescent="0.35">
      <c r="A123303" s="1" t="s">
        <v>81579</v>
      </c>
      <c r="B123303" s="1" t="s">
        <v>81577</v>
      </c>
      <c r="C123303" s="2">
        <v>0.80973451327433632</v>
      </c>
      <c r="D123303" s="2">
        <v>0.88328912466843501</v>
      </c>
      <c r="E123303" s="2">
        <v>0.86764705882352944</v>
      </c>
      <c r="F123303" s="2">
        <v>0.827318156579678</v>
      </c>
    </row>
    <row r="123304" spans="1:6" x14ac:dyDescent="0.35">
      <c r="A123304" s="1" t="s">
        <v>81579</v>
      </c>
      <c r="B123304" s="1" t="s">
        <v>81567</v>
      </c>
      <c r="C123304" s="2">
        <v>0.19026548672566371</v>
      </c>
      <c r="D123304" s="2">
        <v>0.11671087533156499</v>
      </c>
      <c r="E123304" s="2">
        <v>0.13235294117647059</v>
      </c>
      <c r="F123304" s="2">
        <v>0.17268184342032206</v>
      </c>
    </row>
    <row r="123305" spans="1:6" x14ac:dyDescent="0.35">
      <c r="A123305" s="1" t="s">
        <v>81580</v>
      </c>
      <c r="B123305" s="1" t="s">
        <v>81207</v>
      </c>
      <c r="C123305" s="2">
        <v>1.0251153254741158E-3</v>
      </c>
      <c r="D123305" s="2">
        <v>0.11594202898550725</v>
      </c>
      <c r="E123305" s="2">
        <v>0</v>
      </c>
      <c r="F123305" s="2">
        <v>4.9358341559723592E-3</v>
      </c>
    </row>
    <row r="123306" spans="1:6" x14ac:dyDescent="0.35">
      <c r="A123306" s="1" t="s">
        <v>81580</v>
      </c>
      <c r="B123306" s="1" t="s">
        <v>81206</v>
      </c>
      <c r="C123306" s="2">
        <v>0.99897488467452589</v>
      </c>
      <c r="D123306" s="2">
        <v>0.88405797101449279</v>
      </c>
      <c r="E123306" s="2">
        <v>1</v>
      </c>
      <c r="F123306" s="2">
        <v>0.99506416584402768</v>
      </c>
    </row>
    <row r="123307" spans="1:6" x14ac:dyDescent="0.35">
      <c r="A123307" s="1" t="s">
        <v>81581</v>
      </c>
      <c r="B123307" s="1" t="s">
        <v>81577</v>
      </c>
      <c r="C123307" s="2">
        <v>1.0590631364562118E-2</v>
      </c>
      <c r="D123307" s="2">
        <v>1.0318142734307825E-2</v>
      </c>
      <c r="E123307" s="2">
        <v>0</v>
      </c>
      <c r="F123307" s="2">
        <v>1.0284167794316644E-2</v>
      </c>
    </row>
    <row r="123308" spans="1:6" x14ac:dyDescent="0.35">
      <c r="A123308" s="1" t="s">
        <v>81581</v>
      </c>
      <c r="B123308" s="1" t="s">
        <v>81582</v>
      </c>
      <c r="C123308" s="2">
        <v>0.77433808553971484</v>
      </c>
      <c r="D123308" s="2">
        <v>0.71367153912295789</v>
      </c>
      <c r="E123308" s="2">
        <v>2.5974025974025972E-2</v>
      </c>
      <c r="F123308" s="2">
        <v>0.73964817320703657</v>
      </c>
    </row>
    <row r="123309" spans="1:6" x14ac:dyDescent="0.35">
      <c r="A123309" s="1" t="s">
        <v>81581</v>
      </c>
      <c r="B123309" s="1" t="s">
        <v>81206</v>
      </c>
      <c r="C123309" s="2">
        <v>0.21507128309572301</v>
      </c>
      <c r="D123309" s="2">
        <v>0.2760103181427343</v>
      </c>
      <c r="E123309" s="2">
        <v>0.97402597402597402</v>
      </c>
      <c r="F123309" s="2">
        <v>0.2500676589986468</v>
      </c>
    </row>
    <row r="123310" spans="1:6" x14ac:dyDescent="0.35">
      <c r="A123310" s="1" t="s">
        <v>81583</v>
      </c>
      <c r="B123310" s="1" t="s">
        <v>81206</v>
      </c>
      <c r="C123310" s="2">
        <v>0.952191235059761</v>
      </c>
      <c r="D123310" s="2">
        <v>1</v>
      </c>
      <c r="E123310" s="2">
        <v>0.98130841121495327</v>
      </c>
      <c r="F123310" s="2">
        <v>0.9561128526645768</v>
      </c>
    </row>
    <row r="123311" spans="1:6" x14ac:dyDescent="0.35">
      <c r="A123311" s="1" t="s">
        <v>81583</v>
      </c>
      <c r="B123311" s="1" t="s">
        <v>81577</v>
      </c>
      <c r="C123311" s="2">
        <v>4.7808764940239043E-2</v>
      </c>
      <c r="D123311" s="2">
        <v>0</v>
      </c>
      <c r="E123311" s="2">
        <v>1.8691588785046728E-2</v>
      </c>
      <c r="F123311" s="2">
        <v>4.3887147335423198E-2</v>
      </c>
    </row>
    <row r="123312" spans="1:6" x14ac:dyDescent="0.35">
      <c r="A123312" s="1" t="s">
        <v>81584</v>
      </c>
      <c r="B123312" s="1" t="s">
        <v>81577</v>
      </c>
      <c r="C123312" s="2">
        <v>0.44340770791075051</v>
      </c>
      <c r="D123312" s="2">
        <v>0.94469357249626307</v>
      </c>
      <c r="E123312" s="2">
        <v>0.94736842105263153</v>
      </c>
      <c r="F123312" s="2">
        <v>0.50480598077607686</v>
      </c>
    </row>
    <row r="123313" spans="1:6" x14ac:dyDescent="0.35">
      <c r="A123313" s="1" t="s">
        <v>81584</v>
      </c>
      <c r="B123313" s="1" t="s">
        <v>81207</v>
      </c>
      <c r="C123313" s="2">
        <v>0.55659229208924954</v>
      </c>
      <c r="D123313" s="2">
        <v>5.5306427503736919E-2</v>
      </c>
      <c r="E123313" s="2">
        <v>5.2631578947368418E-2</v>
      </c>
      <c r="F123313" s="2">
        <v>0.49519401922392309</v>
      </c>
    </row>
    <row r="123314" spans="1:6" x14ac:dyDescent="0.35">
      <c r="A123314" s="1" t="s">
        <v>81585</v>
      </c>
      <c r="B123314" s="1" t="s">
        <v>81586</v>
      </c>
      <c r="C123314" s="2">
        <v>0.95732931726907633</v>
      </c>
      <c r="D123314" s="2">
        <v>0.24074074074074073</v>
      </c>
      <c r="E123314" s="2">
        <v>0.16666666666666666</v>
      </c>
      <c r="F123314" s="2">
        <v>0.93391642371234207</v>
      </c>
    </row>
    <row r="123315" spans="1:6" x14ac:dyDescent="0.35">
      <c r="A123315" s="1" t="s">
        <v>81585</v>
      </c>
      <c r="B123315" s="1" t="s">
        <v>81567</v>
      </c>
      <c r="C123315" s="2">
        <v>3.5140562248995983E-3</v>
      </c>
      <c r="D123315" s="2">
        <v>7.407407407407407E-2</v>
      </c>
      <c r="E123315" s="2">
        <v>0.16666666666666666</v>
      </c>
      <c r="F123315" s="2">
        <v>6.3168124392614187E-3</v>
      </c>
    </row>
    <row r="123316" spans="1:6" x14ac:dyDescent="0.35">
      <c r="A123316" s="1" t="s">
        <v>81585</v>
      </c>
      <c r="B123316" s="1" t="s">
        <v>81577</v>
      </c>
      <c r="C123316" s="2">
        <v>3.9156626506024098E-2</v>
      </c>
      <c r="D123316" s="2">
        <v>0.68518518518518523</v>
      </c>
      <c r="E123316" s="2">
        <v>0.66666666666666663</v>
      </c>
      <c r="F123316" s="2">
        <v>5.9766763848396499E-2</v>
      </c>
    </row>
    <row r="123317" spans="1:6" x14ac:dyDescent="0.35">
      <c r="A123317" s="1" t="s">
        <v>81587</v>
      </c>
      <c r="B123317" s="1" t="s">
        <v>81577</v>
      </c>
      <c r="C123317" s="2">
        <v>1</v>
      </c>
      <c r="D123317" s="2">
        <v>1</v>
      </c>
      <c r="E123317" s="2">
        <v>1</v>
      </c>
      <c r="F123317" s="2">
        <v>1</v>
      </c>
    </row>
    <row r="123318" spans="1:6" x14ac:dyDescent="0.35">
      <c r="A123318" s="1" t="s">
        <v>81588</v>
      </c>
      <c r="B123318" s="1" t="s">
        <v>81577</v>
      </c>
      <c r="C123318" s="2">
        <v>0.99940334128878283</v>
      </c>
      <c r="D123318" s="2">
        <v>0.86713286713286708</v>
      </c>
      <c r="E123318" s="2">
        <v>1</v>
      </c>
      <c r="F123318" s="2">
        <v>0.98906506287588847</v>
      </c>
    </row>
    <row r="123319" spans="1:6" x14ac:dyDescent="0.35">
      <c r="A123319" s="1" t="s">
        <v>81588</v>
      </c>
      <c r="B123319" s="1" t="s">
        <v>81567</v>
      </c>
      <c r="C123319" s="2">
        <v>5.966587112171838E-4</v>
      </c>
      <c r="D123319" s="2">
        <v>0.13286713286713286</v>
      </c>
      <c r="E123319" s="2">
        <v>0</v>
      </c>
      <c r="F123319" s="2">
        <v>1.0934937124111536E-2</v>
      </c>
    </row>
    <row r="123320" spans="1:6" x14ac:dyDescent="0.35">
      <c r="A123320" s="1" t="s">
        <v>81589</v>
      </c>
      <c r="B123320" s="1" t="s">
        <v>81586</v>
      </c>
      <c r="C123320" s="2">
        <v>0.9977851605758582</v>
      </c>
      <c r="D123320" s="2">
        <v>0.84615384615384615</v>
      </c>
      <c r="E123320" s="2">
        <v>0.70270270270270274</v>
      </c>
      <c r="F123320" s="2">
        <v>0.98918776371308015</v>
      </c>
    </row>
    <row r="123321" spans="1:6" x14ac:dyDescent="0.35">
      <c r="A123321" s="1" t="s">
        <v>81589</v>
      </c>
      <c r="B123321" s="1" t="s">
        <v>81567</v>
      </c>
      <c r="C123321" s="2">
        <v>2.2148394241417496E-3</v>
      </c>
      <c r="D123321" s="2">
        <v>0.15384615384615385</v>
      </c>
      <c r="E123321" s="2">
        <v>0.29729729729729731</v>
      </c>
      <c r="F123321" s="2">
        <v>1.0812236286919831E-2</v>
      </c>
    </row>
    <row r="123322" spans="1:6" x14ac:dyDescent="0.35">
      <c r="A123322" s="1" t="s">
        <v>81590</v>
      </c>
      <c r="B123322" s="1" t="s">
        <v>81586</v>
      </c>
      <c r="C123322" s="2">
        <v>1</v>
      </c>
      <c r="D123322" s="2">
        <v>1</v>
      </c>
      <c r="E123322" s="2">
        <v>1</v>
      </c>
      <c r="F123322" s="2">
        <v>1</v>
      </c>
    </row>
    <row r="123323" spans="1:6" x14ac:dyDescent="0.35">
      <c r="A123323" s="1" t="s">
        <v>81591</v>
      </c>
      <c r="B123323" s="1" t="s">
        <v>81577</v>
      </c>
      <c r="C123323" s="2">
        <v>1</v>
      </c>
      <c r="D123323" s="2">
        <v>1</v>
      </c>
      <c r="E123323" s="2">
        <v>1</v>
      </c>
      <c r="F123323" s="2">
        <v>1</v>
      </c>
    </row>
    <row r="123324" spans="1:6" x14ac:dyDescent="0.35">
      <c r="A123324" s="1" t="s">
        <v>81592</v>
      </c>
      <c r="B123324" s="1" t="s">
        <v>81577</v>
      </c>
      <c r="C123324" s="2">
        <v>0</v>
      </c>
      <c r="D123324" s="2">
        <v>0.68571428571428572</v>
      </c>
      <c r="E123324" s="2">
        <v>0.5</v>
      </c>
      <c r="F123324" s="2">
        <v>8.1199250468457218E-3</v>
      </c>
    </row>
    <row r="123325" spans="1:6" x14ac:dyDescent="0.35">
      <c r="A123325" s="1" t="s">
        <v>81592</v>
      </c>
      <c r="B123325" s="1" t="s">
        <v>81586</v>
      </c>
      <c r="C123325" s="2">
        <v>0.99810306670882076</v>
      </c>
      <c r="D123325" s="2">
        <v>0.31428571428571428</v>
      </c>
      <c r="E123325" s="2">
        <v>0.5</v>
      </c>
      <c r="F123325" s="2">
        <v>0.99000624609618992</v>
      </c>
    </row>
    <row r="123326" spans="1:6" x14ac:dyDescent="0.35">
      <c r="A123326" s="1" t="s">
        <v>81592</v>
      </c>
      <c r="B123326" s="1" t="s">
        <v>81207</v>
      </c>
      <c r="C123326" s="2">
        <v>1.8969332911792601E-3</v>
      </c>
      <c r="D123326" s="2">
        <v>0</v>
      </c>
      <c r="E123326" s="2">
        <v>0</v>
      </c>
      <c r="F123326" s="2">
        <v>1.8738288569643974E-3</v>
      </c>
    </row>
    <row r="123327" spans="1:6" x14ac:dyDescent="0.35">
      <c r="A123327" s="1" t="s">
        <v>81593</v>
      </c>
      <c r="B123327" s="1" t="s">
        <v>81368</v>
      </c>
      <c r="C123327" s="2">
        <v>6.3806380638063806E-2</v>
      </c>
      <c r="D123327" s="2">
        <v>1.8867924528301886E-2</v>
      </c>
      <c r="E123327" s="2">
        <v>0.30107526881720431</v>
      </c>
      <c r="F123327" s="2">
        <v>7.6658053402239454E-2</v>
      </c>
    </row>
    <row r="123328" spans="1:6" x14ac:dyDescent="0.35">
      <c r="A123328" s="1" t="s">
        <v>81593</v>
      </c>
      <c r="B123328" s="1" t="s">
        <v>81568</v>
      </c>
      <c r="C123328" s="2">
        <v>0.29372937293729373</v>
      </c>
      <c r="D123328" s="2">
        <v>0.38364779874213839</v>
      </c>
      <c r="E123328" s="2">
        <v>0.10752688172043011</v>
      </c>
      <c r="F123328" s="2">
        <v>0.29112833763996554</v>
      </c>
    </row>
    <row r="123329" spans="1:6" x14ac:dyDescent="0.35">
      <c r="A123329" s="1" t="s">
        <v>81593</v>
      </c>
      <c r="B123329" s="1" t="s">
        <v>80738</v>
      </c>
      <c r="C123329" s="2">
        <v>1.1001100110011002E-2</v>
      </c>
      <c r="D123329" s="2">
        <v>0</v>
      </c>
      <c r="E123329" s="2">
        <v>0</v>
      </c>
      <c r="F123329" s="2">
        <v>8.6132644272179162E-3</v>
      </c>
    </row>
    <row r="123330" spans="1:6" x14ac:dyDescent="0.35">
      <c r="A123330" s="1" t="s">
        <v>81593</v>
      </c>
      <c r="B123330" s="1" t="s">
        <v>81452</v>
      </c>
      <c r="C123330" s="2">
        <v>0.63146314631463152</v>
      </c>
      <c r="D123330" s="2">
        <v>0.59748427672955973</v>
      </c>
      <c r="E123330" s="2">
        <v>0.59139784946236562</v>
      </c>
      <c r="F123330" s="2">
        <v>0.62360034453057711</v>
      </c>
    </row>
    <row r="123331" spans="1:6" x14ac:dyDescent="0.35">
      <c r="A123331" s="1" t="s">
        <v>81594</v>
      </c>
      <c r="B123331" s="1" t="s">
        <v>81568</v>
      </c>
      <c r="C123331" s="2">
        <v>0.19199692189303577</v>
      </c>
      <c r="D123331" s="2">
        <v>0.3728813559322034</v>
      </c>
      <c r="E123331" s="2">
        <v>0.26315789473684209</v>
      </c>
      <c r="F123331" s="2">
        <v>0.20072595281306715</v>
      </c>
    </row>
    <row r="123332" spans="1:6" x14ac:dyDescent="0.35">
      <c r="A123332" s="1" t="s">
        <v>81594</v>
      </c>
      <c r="B123332" s="1" t="s">
        <v>81452</v>
      </c>
      <c r="C123332" s="2">
        <v>0.50211619853789924</v>
      </c>
      <c r="D123332" s="2">
        <v>0.55932203389830504</v>
      </c>
      <c r="E123332" s="2">
        <v>0.60526315789473684</v>
      </c>
      <c r="F123332" s="2">
        <v>0.50598911070780395</v>
      </c>
    </row>
    <row r="123333" spans="1:6" x14ac:dyDescent="0.35">
      <c r="A123333" s="1" t="s">
        <v>81594</v>
      </c>
      <c r="B123333" s="1" t="s">
        <v>81567</v>
      </c>
      <c r="C123333" s="2">
        <v>0.30588687956906502</v>
      </c>
      <c r="D123333" s="2">
        <v>6.7796610169491525E-2</v>
      </c>
      <c r="E123333" s="2">
        <v>0.13157894736842105</v>
      </c>
      <c r="F123333" s="2">
        <v>0.29328493647912884</v>
      </c>
    </row>
    <row r="123334" spans="1:6" x14ac:dyDescent="0.35">
      <c r="A123334" s="1" t="s">
        <v>81595</v>
      </c>
      <c r="B123334" s="1" t="s">
        <v>81567</v>
      </c>
      <c r="C123334" s="2">
        <v>1</v>
      </c>
      <c r="D123334" s="2">
        <v>0.99019607843137258</v>
      </c>
      <c r="E123334" s="2">
        <v>1</v>
      </c>
      <c r="F123334" s="2">
        <v>0.99895150720838799</v>
      </c>
    </row>
    <row r="123335" spans="1:6" x14ac:dyDescent="0.35">
      <c r="A123335" s="1" t="s">
        <v>81595</v>
      </c>
      <c r="B123335" s="1" t="s">
        <v>81568</v>
      </c>
      <c r="C123335" s="2">
        <v>0</v>
      </c>
      <c r="D123335" s="2">
        <v>9.8039215686274508E-3</v>
      </c>
      <c r="E123335" s="2">
        <v>0</v>
      </c>
      <c r="F123335" s="2">
        <v>1.0484927916120576E-3</v>
      </c>
    </row>
    <row r="123336" spans="1:6" x14ac:dyDescent="0.35">
      <c r="A123336" s="1" t="s">
        <v>81596</v>
      </c>
      <c r="B123336" s="1" t="s">
        <v>81206</v>
      </c>
      <c r="C123336" s="2">
        <v>2.2315202231520222E-2</v>
      </c>
      <c r="D123336" s="2">
        <v>1.1933174224343675E-2</v>
      </c>
      <c r="E123336" s="2">
        <v>6.9767441860465115E-2</v>
      </c>
      <c r="F123336" s="2">
        <v>2.1431305013394564E-2</v>
      </c>
    </row>
    <row r="123337" spans="1:6" x14ac:dyDescent="0.35">
      <c r="A123337" s="1" t="s">
        <v>81596</v>
      </c>
      <c r="B123337" s="1" t="s">
        <v>81567</v>
      </c>
      <c r="C123337" s="2">
        <v>0.97768479776847983</v>
      </c>
      <c r="D123337" s="2">
        <v>0.9880668257756563</v>
      </c>
      <c r="E123337" s="2">
        <v>0.93023255813953487</v>
      </c>
      <c r="F123337" s="2">
        <v>0.97856869498660548</v>
      </c>
    </row>
    <row r="123338" spans="1:6" x14ac:dyDescent="0.35">
      <c r="A123338" s="1" t="s">
        <v>81597</v>
      </c>
      <c r="B123338" s="1" t="s">
        <v>81456</v>
      </c>
      <c r="C123338" s="2">
        <v>1</v>
      </c>
      <c r="D123338" s="2">
        <v>1</v>
      </c>
      <c r="E123338" s="2">
        <v>1</v>
      </c>
      <c r="F123338" s="2">
        <v>1</v>
      </c>
    </row>
    <row r="123339" spans="1:6" x14ac:dyDescent="0.35">
      <c r="A123339" s="1" t="s">
        <v>81598</v>
      </c>
      <c r="B123339" s="1" t="s">
        <v>81452</v>
      </c>
      <c r="C123339" s="2">
        <v>1</v>
      </c>
      <c r="D123339" s="2">
        <v>1</v>
      </c>
      <c r="E123339" s="2">
        <v>1</v>
      </c>
      <c r="F123339" s="2">
        <v>1</v>
      </c>
    </row>
    <row r="123340" spans="1:6" x14ac:dyDescent="0.35">
      <c r="A123340" s="1" t="s">
        <v>81599</v>
      </c>
      <c r="B123340" s="1" t="s">
        <v>81456</v>
      </c>
      <c r="C123340" s="2">
        <v>0.53625</v>
      </c>
      <c r="D123340" s="2">
        <v>0.7</v>
      </c>
      <c r="E123340" s="2">
        <v>0.84931506849315064</v>
      </c>
      <c r="F123340" s="2">
        <v>0.55757231990924561</v>
      </c>
    </row>
    <row r="123341" spans="1:6" x14ac:dyDescent="0.35">
      <c r="A123341" s="1" t="s">
        <v>81599</v>
      </c>
      <c r="B123341" s="1" t="s">
        <v>81452</v>
      </c>
      <c r="C123341" s="2">
        <v>0.46375</v>
      </c>
      <c r="D123341" s="2">
        <v>0.3</v>
      </c>
      <c r="E123341" s="2">
        <v>0.15068493150684931</v>
      </c>
      <c r="F123341" s="2">
        <v>0.44242768009075439</v>
      </c>
    </row>
    <row r="123342" spans="1:6" x14ac:dyDescent="0.35">
      <c r="A123342" s="1" t="s">
        <v>81600</v>
      </c>
      <c r="B123342" s="1" t="s">
        <v>81456</v>
      </c>
      <c r="C123342" s="2">
        <v>1</v>
      </c>
      <c r="D123342" s="2">
        <v>0.76470588235294112</v>
      </c>
      <c r="E123342" s="2">
        <v>1</v>
      </c>
      <c r="F123342" s="2">
        <v>0.99634480657934821</v>
      </c>
    </row>
    <row r="123343" spans="1:6" x14ac:dyDescent="0.35">
      <c r="A123343" s="1" t="s">
        <v>81600</v>
      </c>
      <c r="B123343" s="1" t="s">
        <v>81601</v>
      </c>
      <c r="C123343" s="2">
        <v>0</v>
      </c>
      <c r="D123343" s="2">
        <v>0.23529411764705882</v>
      </c>
      <c r="E123343" s="2">
        <v>0</v>
      </c>
      <c r="F123343" s="2">
        <v>3.6551934206518429E-3</v>
      </c>
    </row>
    <row r="123344" spans="1:6" x14ac:dyDescent="0.35">
      <c r="A123344" s="1" t="s">
        <v>81602</v>
      </c>
      <c r="B123344" s="1" t="s">
        <v>81452</v>
      </c>
      <c r="C123344" s="2">
        <v>1.4306151645207439E-3</v>
      </c>
      <c r="D123344" s="2">
        <v>0.37037037037037035</v>
      </c>
      <c r="E123344" s="2">
        <v>0.13636363636363635</v>
      </c>
      <c r="F123344" s="2">
        <v>2.4844720496894408E-2</v>
      </c>
    </row>
    <row r="123345" spans="1:6" x14ac:dyDescent="0.35">
      <c r="A123345" s="1" t="s">
        <v>81602</v>
      </c>
      <c r="B123345" s="1" t="s">
        <v>81601</v>
      </c>
      <c r="C123345" s="2">
        <v>0.13733905579399142</v>
      </c>
      <c r="D123345" s="2">
        <v>0.32592592592592595</v>
      </c>
      <c r="E123345" s="2">
        <v>0.40909090909090912</v>
      </c>
      <c r="F123345" s="2">
        <v>0.15128660159716059</v>
      </c>
    </row>
    <row r="123346" spans="1:6" x14ac:dyDescent="0.35">
      <c r="A123346" s="1" t="s">
        <v>81602</v>
      </c>
      <c r="B123346" s="1" t="s">
        <v>81456</v>
      </c>
      <c r="C123346" s="2">
        <v>0.86123032904148789</v>
      </c>
      <c r="D123346" s="2">
        <v>0.3037037037037037</v>
      </c>
      <c r="E123346" s="2">
        <v>0.45454545454545453</v>
      </c>
      <c r="F123346" s="2">
        <v>0.82386867790594498</v>
      </c>
    </row>
    <row r="123347" spans="1:6" x14ac:dyDescent="0.35">
      <c r="A123347" s="1" t="s">
        <v>81603</v>
      </c>
      <c r="B123347" s="1" t="s">
        <v>81452</v>
      </c>
      <c r="C123347" s="2">
        <v>0</v>
      </c>
      <c r="D123347" s="2">
        <v>5.2631578947368418E-2</v>
      </c>
      <c r="E123347" s="2">
        <v>1.4084507042253521E-2</v>
      </c>
      <c r="F123347" s="2">
        <v>3.2673065141923625E-3</v>
      </c>
    </row>
    <row r="123348" spans="1:6" x14ac:dyDescent="0.35">
      <c r="A123348" s="1" t="s">
        <v>81603</v>
      </c>
      <c r="B123348" s="1" t="s">
        <v>81601</v>
      </c>
      <c r="C123348" s="2">
        <v>0.79282691022499441</v>
      </c>
      <c r="D123348" s="2">
        <v>0.91729323308270672</v>
      </c>
      <c r="E123348" s="2">
        <v>0.97887323943661975</v>
      </c>
      <c r="F123348" s="2">
        <v>0.8049826424341433</v>
      </c>
    </row>
    <row r="123349" spans="1:6" x14ac:dyDescent="0.35">
      <c r="A123349" s="1" t="s">
        <v>81603</v>
      </c>
      <c r="B123349" s="1" t="s">
        <v>81567</v>
      </c>
      <c r="C123349" s="2">
        <v>0.20717308977500556</v>
      </c>
      <c r="D123349" s="2">
        <v>3.007518796992481E-2</v>
      </c>
      <c r="E123349" s="2">
        <v>7.0422535211267607E-3</v>
      </c>
      <c r="F123349" s="2">
        <v>0.19175005105166429</v>
      </c>
    </row>
    <row r="123350" spans="1:6" x14ac:dyDescent="0.35">
      <c r="A123350" s="1" t="s">
        <v>81604</v>
      </c>
      <c r="B123350" s="1" t="s">
        <v>81567</v>
      </c>
      <c r="C123350" s="2">
        <v>1</v>
      </c>
      <c r="D123350" s="2">
        <v>1</v>
      </c>
      <c r="E123350" s="2">
        <v>1</v>
      </c>
      <c r="F123350" s="2">
        <v>1</v>
      </c>
    </row>
    <row r="123351" spans="1:6" x14ac:dyDescent="0.35">
      <c r="A123351" s="1" t="s">
        <v>81605</v>
      </c>
      <c r="B123351" s="1" t="s">
        <v>81582</v>
      </c>
      <c r="C123351" s="2">
        <v>0.40105263157894738</v>
      </c>
      <c r="D123351" s="2">
        <v>0.60711638250555966</v>
      </c>
      <c r="E123351" s="2">
        <v>1.4598540145985401E-2</v>
      </c>
      <c r="F123351" s="2">
        <v>0.45295202952029523</v>
      </c>
    </row>
    <row r="123352" spans="1:6" x14ac:dyDescent="0.35">
      <c r="A123352" s="1" t="s">
        <v>81605</v>
      </c>
      <c r="B123352" s="1" t="s">
        <v>81567</v>
      </c>
      <c r="C123352" s="2">
        <v>0.59894736842105267</v>
      </c>
      <c r="D123352" s="2">
        <v>0.39288361749444034</v>
      </c>
      <c r="E123352" s="2">
        <v>0.98540145985401462</v>
      </c>
      <c r="F123352" s="2">
        <v>0.54704797047970477</v>
      </c>
    </row>
    <row r="123353" spans="1:6" x14ac:dyDescent="0.35">
      <c r="A123353" s="1" t="s">
        <v>81606</v>
      </c>
      <c r="B123353" s="1" t="s">
        <v>81452</v>
      </c>
      <c r="C123353" s="2">
        <v>2.5337837837837839E-3</v>
      </c>
      <c r="D123353" s="2">
        <v>0.34177215189873417</v>
      </c>
      <c r="E123353" s="2">
        <v>0.26732673267326734</v>
      </c>
      <c r="F123353" s="2">
        <v>8.0296678490809417E-2</v>
      </c>
    </row>
    <row r="123354" spans="1:6" x14ac:dyDescent="0.35">
      <c r="A123354" s="1" t="s">
        <v>81606</v>
      </c>
      <c r="B123354" s="1" t="s">
        <v>81567</v>
      </c>
      <c r="C123354" s="2">
        <v>0.99746621621621623</v>
      </c>
      <c r="D123354" s="2">
        <v>0.65822784810126578</v>
      </c>
      <c r="E123354" s="2">
        <v>0.73267326732673266</v>
      </c>
      <c r="F123354" s="2">
        <v>0.91970332150919054</v>
      </c>
    </row>
    <row r="123355" spans="1:6" x14ac:dyDescent="0.35">
      <c r="A123355" s="1" t="s">
        <v>81607</v>
      </c>
      <c r="B123355" s="1" t="s">
        <v>81456</v>
      </c>
      <c r="C123355" s="2">
        <v>1</v>
      </c>
      <c r="D123355" s="2">
        <v>1</v>
      </c>
      <c r="E123355" s="2">
        <v>1</v>
      </c>
      <c r="F123355" s="2">
        <v>1</v>
      </c>
    </row>
    <row r="123356" spans="1:6" x14ac:dyDescent="0.35">
      <c r="A123356" s="1" t="s">
        <v>81608</v>
      </c>
      <c r="B123356" s="1" t="s">
        <v>81456</v>
      </c>
      <c r="C123356" s="2">
        <v>1</v>
      </c>
      <c r="D123356" s="2">
        <v>1</v>
      </c>
      <c r="E123356" s="2">
        <v>1</v>
      </c>
      <c r="F123356" s="2">
        <v>1</v>
      </c>
    </row>
    <row r="123357" spans="1:6" x14ac:dyDescent="0.35">
      <c r="A123357" s="1" t="s">
        <v>81609</v>
      </c>
      <c r="B123357" s="1" t="s">
        <v>81456</v>
      </c>
      <c r="C123357" s="2">
        <v>0.70885062074489391</v>
      </c>
      <c r="D123357" s="2">
        <v>0.14307692307692307</v>
      </c>
      <c r="E123357" s="2">
        <v>0.92</v>
      </c>
      <c r="F123357" s="2">
        <v>0.59457755359394704</v>
      </c>
    </row>
    <row r="123358" spans="1:6" x14ac:dyDescent="0.35">
      <c r="A123358" s="1" t="s">
        <v>81609</v>
      </c>
      <c r="B123358" s="1" t="s">
        <v>81610</v>
      </c>
      <c r="C123358" s="2">
        <v>0.29114937925510614</v>
      </c>
      <c r="D123358" s="2">
        <v>0.8569230769230769</v>
      </c>
      <c r="E123358" s="2">
        <v>0.08</v>
      </c>
      <c r="F123358" s="2">
        <v>0.40542244640605296</v>
      </c>
    </row>
    <row r="123359" spans="1:6" x14ac:dyDescent="0.35">
      <c r="A123359" s="1" t="s">
        <v>81611</v>
      </c>
      <c r="B123359" s="1" t="s">
        <v>80579</v>
      </c>
      <c r="C123359" s="2">
        <v>0.38177399756986635</v>
      </c>
      <c r="D123359" s="2">
        <v>0.56730769230769229</v>
      </c>
      <c r="E123359" s="2">
        <v>0.36893203883495146</v>
      </c>
      <c r="F123359" s="2">
        <v>0.38971075292559065</v>
      </c>
    </row>
    <row r="123360" spans="1:6" x14ac:dyDescent="0.35">
      <c r="A123360" s="1" t="s">
        <v>81611</v>
      </c>
      <c r="B123360" s="1" t="s">
        <v>81473</v>
      </c>
      <c r="C123360" s="2">
        <v>0</v>
      </c>
      <c r="D123360" s="2">
        <v>6.7307692307692304E-2</v>
      </c>
      <c r="E123360" s="2">
        <v>4.8543689320388345E-3</v>
      </c>
      <c r="F123360" s="2">
        <v>3.3119894016339149E-3</v>
      </c>
    </row>
    <row r="123361" spans="1:6" x14ac:dyDescent="0.35">
      <c r="A123361" s="1" t="s">
        <v>81611</v>
      </c>
      <c r="B123361" s="1" t="s">
        <v>81456</v>
      </c>
      <c r="C123361" s="2">
        <v>1.6767922235722963E-2</v>
      </c>
      <c r="D123361" s="2">
        <v>0.24038461538461539</v>
      </c>
      <c r="E123361" s="2">
        <v>4.8543689320388349E-2</v>
      </c>
      <c r="F123361" s="2">
        <v>2.8483108854051666E-2</v>
      </c>
    </row>
    <row r="123362" spans="1:6" x14ac:dyDescent="0.35">
      <c r="A123362" s="1" t="s">
        <v>81611</v>
      </c>
      <c r="B123362" s="1" t="s">
        <v>81612</v>
      </c>
      <c r="C123362" s="2">
        <v>0.60145808019441072</v>
      </c>
      <c r="D123362" s="2">
        <v>0.125</v>
      </c>
      <c r="E123362" s="2">
        <v>0.57766990291262132</v>
      </c>
      <c r="F123362" s="2">
        <v>0.57849414881872374</v>
      </c>
    </row>
    <row r="123363" spans="1:6" x14ac:dyDescent="0.35">
      <c r="A123363" s="1" t="s">
        <v>81613</v>
      </c>
      <c r="B123363" s="1" t="s">
        <v>81456</v>
      </c>
      <c r="C123363" s="2">
        <v>1</v>
      </c>
      <c r="D123363" s="2">
        <v>1</v>
      </c>
      <c r="E123363" s="2">
        <v>1</v>
      </c>
      <c r="F123363" s="2">
        <v>1</v>
      </c>
    </row>
    <row r="123364" spans="1:6" x14ac:dyDescent="0.35">
      <c r="A123364" s="1" t="s">
        <v>81614</v>
      </c>
      <c r="B123364" s="1" t="s">
        <v>81430</v>
      </c>
      <c r="C123364" s="2">
        <v>6.7238912732474967E-2</v>
      </c>
      <c r="D123364" s="2">
        <v>0.11764705882352941</v>
      </c>
      <c r="E123364" s="2">
        <v>2.9411764705882353E-2</v>
      </c>
      <c r="F123364" s="2">
        <v>7.090464547677261E-2</v>
      </c>
    </row>
    <row r="123365" spans="1:6" x14ac:dyDescent="0.35">
      <c r="A123365" s="1" t="s">
        <v>81614</v>
      </c>
      <c r="B123365" s="1" t="s">
        <v>81456</v>
      </c>
      <c r="C123365" s="2">
        <v>0.93276108726752505</v>
      </c>
      <c r="D123365" s="2">
        <v>0.88235294117647056</v>
      </c>
      <c r="E123365" s="2">
        <v>0.97058823529411764</v>
      </c>
      <c r="F123365" s="2">
        <v>0.92909535452322733</v>
      </c>
    </row>
    <row r="123366" spans="1:6" x14ac:dyDescent="0.35">
      <c r="A123366" s="1" t="s">
        <v>81615</v>
      </c>
      <c r="B123366" s="1" t="s">
        <v>81430</v>
      </c>
      <c r="C123366" s="2">
        <v>0</v>
      </c>
      <c r="D123366" s="2">
        <v>6.7226890756302518E-2</v>
      </c>
      <c r="E123366" s="2">
        <v>0</v>
      </c>
      <c r="F123366" s="2">
        <v>7.7071290944123313E-3</v>
      </c>
    </row>
    <row r="123367" spans="1:6" x14ac:dyDescent="0.35">
      <c r="A123367" s="1" t="s">
        <v>81615</v>
      </c>
      <c r="B123367" s="1" t="s">
        <v>81473</v>
      </c>
      <c r="C123367" s="2">
        <v>1</v>
      </c>
      <c r="D123367" s="2">
        <v>0.78151260504201681</v>
      </c>
      <c r="E123367" s="2">
        <v>0.94117647058823528</v>
      </c>
      <c r="F123367" s="2">
        <v>0.97109826589595372</v>
      </c>
    </row>
    <row r="123368" spans="1:6" x14ac:dyDescent="0.35">
      <c r="A123368" s="1" t="s">
        <v>81615</v>
      </c>
      <c r="B123368" s="1" t="s">
        <v>81456</v>
      </c>
      <c r="C123368" s="2">
        <v>0</v>
      </c>
      <c r="D123368" s="2">
        <v>0.15126050420168066</v>
      </c>
      <c r="E123368" s="2">
        <v>5.8823529411764705E-2</v>
      </c>
      <c r="F123368" s="2">
        <v>2.119460500963391E-2</v>
      </c>
    </row>
    <row r="123369" spans="1:6" x14ac:dyDescent="0.35">
      <c r="A123369" s="1" t="s">
        <v>81616</v>
      </c>
      <c r="B123369" s="1" t="s">
        <v>81567</v>
      </c>
      <c r="C123369" s="2">
        <v>0.5491983122362869</v>
      </c>
      <c r="D123369" s="2">
        <v>0.17467248908296942</v>
      </c>
      <c r="E123369" s="2">
        <v>0.11278195488721804</v>
      </c>
      <c r="F123369" s="2">
        <v>0.50244625648628616</v>
      </c>
    </row>
    <row r="123370" spans="1:6" x14ac:dyDescent="0.35">
      <c r="A123370" s="1" t="s">
        <v>81616</v>
      </c>
      <c r="B123370" s="1" t="s">
        <v>81601</v>
      </c>
      <c r="C123370" s="2">
        <v>0.14869198312236287</v>
      </c>
      <c r="D123370" s="2">
        <v>0.71033478893740898</v>
      </c>
      <c r="E123370" s="2">
        <v>0.72932330827067671</v>
      </c>
      <c r="F123370" s="2">
        <v>0.21734618235730171</v>
      </c>
    </row>
    <row r="123371" spans="1:6" x14ac:dyDescent="0.35">
      <c r="A123371" s="1" t="s">
        <v>81616</v>
      </c>
      <c r="B123371" s="1" t="s">
        <v>80579</v>
      </c>
      <c r="C123371" s="2">
        <v>0.30210970464135023</v>
      </c>
      <c r="D123371" s="2">
        <v>0.11499272197962154</v>
      </c>
      <c r="E123371" s="2">
        <v>0.15789473684210525</v>
      </c>
      <c r="F123371" s="2">
        <v>0.28020756115641215</v>
      </c>
    </row>
    <row r="123372" spans="1:6" x14ac:dyDescent="0.35">
      <c r="A123372" s="1" t="s">
        <v>81617</v>
      </c>
      <c r="B123372" s="1" t="s">
        <v>81586</v>
      </c>
      <c r="C123372" s="2">
        <v>0.85240963855421692</v>
      </c>
      <c r="D123372" s="2">
        <v>0.92561983471074383</v>
      </c>
      <c r="E123372" s="2">
        <v>0.75</v>
      </c>
      <c r="F123372" s="2">
        <v>0.85529622980251352</v>
      </c>
    </row>
    <row r="123373" spans="1:6" x14ac:dyDescent="0.35">
      <c r="A123373" s="1" t="s">
        <v>81617</v>
      </c>
      <c r="B123373" s="1" t="s">
        <v>81567</v>
      </c>
      <c r="C123373" s="2">
        <v>3.7650602409638556E-4</v>
      </c>
      <c r="D123373" s="2">
        <v>8.2644628099173556E-3</v>
      </c>
      <c r="E123373" s="2">
        <v>0</v>
      </c>
      <c r="F123373" s="2">
        <v>7.18132854578097E-4</v>
      </c>
    </row>
    <row r="123374" spans="1:6" x14ac:dyDescent="0.35">
      <c r="A123374" s="1" t="s">
        <v>81617</v>
      </c>
      <c r="B123374" s="1" t="s">
        <v>80568</v>
      </c>
      <c r="C123374" s="2">
        <v>4.5180722891566263E-3</v>
      </c>
      <c r="D123374" s="2">
        <v>8.2644628099173556E-3</v>
      </c>
      <c r="E123374" s="2">
        <v>0</v>
      </c>
      <c r="F123374" s="2">
        <v>4.66786355475763E-3</v>
      </c>
    </row>
    <row r="123375" spans="1:6" x14ac:dyDescent="0.35">
      <c r="A123375" s="1" t="s">
        <v>81617</v>
      </c>
      <c r="B123375" s="1" t="s">
        <v>81207</v>
      </c>
      <c r="C123375" s="2">
        <v>0.14269578313253012</v>
      </c>
      <c r="D123375" s="2">
        <v>5.7851239669421489E-2</v>
      </c>
      <c r="E123375" s="2">
        <v>0.25</v>
      </c>
      <c r="F123375" s="2">
        <v>0.1393177737881508</v>
      </c>
    </row>
    <row r="123376" spans="1:6" x14ac:dyDescent="0.35">
      <c r="A123376" s="1" t="s">
        <v>81618</v>
      </c>
      <c r="B123376" s="1" t="s">
        <v>81612</v>
      </c>
      <c r="C123376" s="2">
        <v>0.99043367346938771</v>
      </c>
      <c r="D123376" s="2">
        <v>0.95652173913043481</v>
      </c>
      <c r="E123376" s="2">
        <v>1</v>
      </c>
      <c r="F123376" s="2">
        <v>0.9900249376558603</v>
      </c>
    </row>
    <row r="123377" spans="1:6" x14ac:dyDescent="0.35">
      <c r="A123377" s="1" t="s">
        <v>81618</v>
      </c>
      <c r="B123377" s="1" t="s">
        <v>81473</v>
      </c>
      <c r="C123377" s="2">
        <v>9.5663265306122451E-3</v>
      </c>
      <c r="D123377" s="2">
        <v>4.3478260869565216E-2</v>
      </c>
      <c r="E123377" s="2">
        <v>0</v>
      </c>
      <c r="F123377" s="2">
        <v>9.9750623441396506E-3</v>
      </c>
    </row>
    <row r="123378" spans="1:6" x14ac:dyDescent="0.35">
      <c r="A123378" s="1" t="s">
        <v>81619</v>
      </c>
      <c r="B123378" s="1" t="s">
        <v>81473</v>
      </c>
      <c r="C123378" s="2">
        <v>1</v>
      </c>
      <c r="D123378" s="2">
        <v>1</v>
      </c>
      <c r="E123378" s="2">
        <v>1</v>
      </c>
      <c r="F123378" s="2">
        <v>1</v>
      </c>
    </row>
    <row r="123379" spans="1:6" x14ac:dyDescent="0.35">
      <c r="A123379" s="1" t="s">
        <v>81620</v>
      </c>
      <c r="B123379" s="1" t="s">
        <v>81621</v>
      </c>
      <c r="C123379" s="2">
        <v>0.23826291079812206</v>
      </c>
      <c r="D123379" s="2">
        <v>0.78610354223433243</v>
      </c>
      <c r="E123379" s="2">
        <v>1.680672268907563E-2</v>
      </c>
      <c r="F123379" s="2">
        <v>0.32644919033090825</v>
      </c>
    </row>
    <row r="123380" spans="1:6" x14ac:dyDescent="0.35">
      <c r="A123380" s="1" t="s">
        <v>81620</v>
      </c>
      <c r="B123380" s="1" t="s">
        <v>81612</v>
      </c>
      <c r="C123380" s="2">
        <v>0.66079812206572774</v>
      </c>
      <c r="D123380" s="2">
        <v>0.12534059945504086</v>
      </c>
      <c r="E123380" s="2">
        <v>0.89915966386554624</v>
      </c>
      <c r="F123380" s="2">
        <v>0.57521708519126968</v>
      </c>
    </row>
    <row r="123381" spans="1:6" x14ac:dyDescent="0.35">
      <c r="A123381" s="1" t="s">
        <v>81620</v>
      </c>
      <c r="B123381" s="1" t="s">
        <v>81473</v>
      </c>
      <c r="C123381" s="2">
        <v>0.10093896713615023</v>
      </c>
      <c r="D123381" s="2">
        <v>8.8555858310626706E-2</v>
      </c>
      <c r="E123381" s="2">
        <v>8.4033613445378158E-2</v>
      </c>
      <c r="F123381" s="2">
        <v>9.8333724477822113E-2</v>
      </c>
    </row>
    <row r="123382" spans="1:6" x14ac:dyDescent="0.35">
      <c r="A123382" s="1" t="s">
        <v>81622</v>
      </c>
      <c r="B123382" s="1" t="s">
        <v>81456</v>
      </c>
      <c r="C123382" s="2">
        <v>0.99945770065075923</v>
      </c>
      <c r="D123382" s="2">
        <v>0.99613899613899615</v>
      </c>
      <c r="E123382" s="2">
        <v>0.99537037037037035</v>
      </c>
      <c r="F123382" s="2">
        <v>0.99870633893919791</v>
      </c>
    </row>
    <row r="123383" spans="1:6" x14ac:dyDescent="0.35">
      <c r="A123383" s="1" t="s">
        <v>81622</v>
      </c>
      <c r="B123383" s="1" t="s">
        <v>81601</v>
      </c>
      <c r="C123383" s="2">
        <v>5.4229934924078093E-4</v>
      </c>
      <c r="D123383" s="2">
        <v>3.8610038610038611E-3</v>
      </c>
      <c r="E123383" s="2">
        <v>4.6296296296296294E-3</v>
      </c>
      <c r="F123383" s="2">
        <v>1.2936610608020697E-3</v>
      </c>
    </row>
    <row r="123384" spans="1:6" x14ac:dyDescent="0.35">
      <c r="A123384" s="1" t="s">
        <v>81623</v>
      </c>
      <c r="B123384" s="1" t="s">
        <v>81456</v>
      </c>
      <c r="C123384" s="2">
        <v>1</v>
      </c>
      <c r="D123384" s="2">
        <v>1</v>
      </c>
      <c r="E123384" s="2">
        <v>1</v>
      </c>
      <c r="F123384" s="2">
        <v>1</v>
      </c>
    </row>
    <row r="123385" spans="1:6" x14ac:dyDescent="0.35">
      <c r="A123385" s="1" t="s">
        <v>81624</v>
      </c>
      <c r="B123385" s="1" t="s">
        <v>81473</v>
      </c>
      <c r="C123385" s="2">
        <v>1</v>
      </c>
      <c r="D123385" s="2">
        <v>1</v>
      </c>
      <c r="E123385" s="2">
        <v>1</v>
      </c>
      <c r="F123385" s="2">
        <v>1</v>
      </c>
    </row>
    <row r="123386" spans="1:6" x14ac:dyDescent="0.35">
      <c r="A123386" s="1" t="s">
        <v>81625</v>
      </c>
      <c r="B123386" s="1" t="s">
        <v>81612</v>
      </c>
      <c r="C123386" s="2">
        <v>1</v>
      </c>
      <c r="D123386" s="2">
        <v>0.90909090909090906</v>
      </c>
      <c r="E123386" s="2">
        <v>1</v>
      </c>
      <c r="F123386" s="2">
        <v>0.99838122217725622</v>
      </c>
    </row>
    <row r="123387" spans="1:6" x14ac:dyDescent="0.35">
      <c r="A123387" s="1" t="s">
        <v>81625</v>
      </c>
      <c r="B123387" s="1" t="s">
        <v>80579</v>
      </c>
      <c r="C123387" s="2">
        <v>0</v>
      </c>
      <c r="D123387" s="2">
        <v>9.0909090909090912E-2</v>
      </c>
      <c r="E123387" s="2">
        <v>0</v>
      </c>
      <c r="F123387" s="2">
        <v>1.6187778227438284E-3</v>
      </c>
    </row>
    <row r="123388" spans="1:6" x14ac:dyDescent="0.35">
      <c r="A123388" s="1" t="s">
        <v>81626</v>
      </c>
      <c r="B123388" s="1" t="s">
        <v>80579</v>
      </c>
      <c r="C123388" s="2">
        <v>0.46314102564102566</v>
      </c>
      <c r="D123388" s="2">
        <v>1</v>
      </c>
      <c r="E123388" s="2">
        <v>1</v>
      </c>
      <c r="F123388" s="2">
        <v>0.46485623003194887</v>
      </c>
    </row>
    <row r="123389" spans="1:6" x14ac:dyDescent="0.35">
      <c r="A123389" s="1" t="s">
        <v>81626</v>
      </c>
      <c r="B123389" s="1" t="s">
        <v>81612</v>
      </c>
      <c r="C123389" s="2">
        <v>0.53685897435897434</v>
      </c>
      <c r="D123389" s="2">
        <v>0</v>
      </c>
      <c r="E123389" s="2">
        <v>0</v>
      </c>
      <c r="F123389" s="2">
        <v>0.53514376996805113</v>
      </c>
    </row>
    <row r="123390" spans="1:6" x14ac:dyDescent="0.35">
      <c r="A123390" s="1" t="s">
        <v>81627</v>
      </c>
      <c r="B123390" s="1" t="s">
        <v>81473</v>
      </c>
      <c r="C123390" s="2">
        <v>1</v>
      </c>
      <c r="D123390" s="2">
        <v>1</v>
      </c>
      <c r="E123390" s="2">
        <v>0</v>
      </c>
      <c r="F123390" s="2">
        <v>1</v>
      </c>
    </row>
    <row r="123391" spans="1:6" x14ac:dyDescent="0.35">
      <c r="A123391" s="1" t="s">
        <v>81628</v>
      </c>
      <c r="B123391" s="1" t="s">
        <v>81473</v>
      </c>
      <c r="C123391" s="2">
        <v>1</v>
      </c>
      <c r="D123391" s="2">
        <v>0.46296296296296297</v>
      </c>
      <c r="E123391" s="2">
        <v>1</v>
      </c>
      <c r="F123391" s="2">
        <v>0.98693105002253267</v>
      </c>
    </row>
    <row r="123392" spans="1:6" x14ac:dyDescent="0.35">
      <c r="A123392" s="1" t="s">
        <v>81628</v>
      </c>
      <c r="B123392" s="1" t="s">
        <v>81612</v>
      </c>
      <c r="C123392" s="2">
        <v>0</v>
      </c>
      <c r="D123392" s="2">
        <v>0.53703703703703709</v>
      </c>
      <c r="E123392" s="2">
        <v>0</v>
      </c>
      <c r="F123392" s="2">
        <v>1.3068949977467327E-2</v>
      </c>
    </row>
    <row r="123393" spans="1:6" x14ac:dyDescent="0.35">
      <c r="A123393" s="1" t="s">
        <v>81629</v>
      </c>
      <c r="B123393" s="1" t="s">
        <v>80579</v>
      </c>
      <c r="C123393" s="2">
        <v>1</v>
      </c>
      <c r="D123393" s="2">
        <v>1</v>
      </c>
      <c r="E123393" s="2">
        <v>1</v>
      </c>
      <c r="F123393" s="2">
        <v>1</v>
      </c>
    </row>
    <row r="123394" spans="1:6" x14ac:dyDescent="0.35">
      <c r="A123394" s="1" t="s">
        <v>81630</v>
      </c>
      <c r="B123394" s="1" t="s">
        <v>80579</v>
      </c>
      <c r="C123394" s="2">
        <v>1</v>
      </c>
      <c r="D123394" s="2">
        <v>1</v>
      </c>
      <c r="E123394" s="2">
        <v>1</v>
      </c>
      <c r="F123394" s="2">
        <v>1</v>
      </c>
    </row>
    <row r="123395" spans="1:6" x14ac:dyDescent="0.35">
      <c r="A123395" s="1" t="s">
        <v>81631</v>
      </c>
      <c r="B123395" s="1" t="s">
        <v>80579</v>
      </c>
      <c r="C123395" s="2">
        <v>0</v>
      </c>
      <c r="D123395" s="2">
        <v>8.5106382978723402E-2</v>
      </c>
      <c r="E123395" s="2">
        <v>0.10344827586206896</v>
      </c>
      <c r="F123395" s="2">
        <v>1.4296463506395787E-2</v>
      </c>
    </row>
    <row r="123396" spans="1:6" x14ac:dyDescent="0.35">
      <c r="A123396" s="1" t="s">
        <v>81631</v>
      </c>
      <c r="B123396" s="1" t="s">
        <v>81612</v>
      </c>
      <c r="C123396" s="2">
        <v>1</v>
      </c>
      <c r="D123396" s="2">
        <v>0.91489361702127658</v>
      </c>
      <c r="E123396" s="2">
        <v>0.89655172413793105</v>
      </c>
      <c r="F123396" s="2">
        <v>0.9857035364936042</v>
      </c>
    </row>
    <row r="123397" spans="1:6" x14ac:dyDescent="0.35">
      <c r="A123397" s="1" t="s">
        <v>81632</v>
      </c>
      <c r="B123397" s="1" t="s">
        <v>81612</v>
      </c>
      <c r="C123397" s="2">
        <v>0.99781897491821159</v>
      </c>
      <c r="D123397" s="2">
        <v>0.96202531645569622</v>
      </c>
      <c r="E123397" s="2">
        <v>0.9</v>
      </c>
      <c r="F123397" s="2">
        <v>0.99534402483186757</v>
      </c>
    </row>
    <row r="123398" spans="1:6" x14ac:dyDescent="0.35">
      <c r="A123398" s="1" t="s">
        <v>81632</v>
      </c>
      <c r="B123398" s="1" t="s">
        <v>80579</v>
      </c>
      <c r="C123398" s="2">
        <v>2.1810250817884407E-3</v>
      </c>
      <c r="D123398" s="2">
        <v>3.7974683544303799E-2</v>
      </c>
      <c r="E123398" s="2">
        <v>0.1</v>
      </c>
      <c r="F123398" s="2">
        <v>4.6559751681324365E-3</v>
      </c>
    </row>
    <row r="123399" spans="1:6" x14ac:dyDescent="0.35">
      <c r="A123399" s="1" t="s">
        <v>81633</v>
      </c>
      <c r="B123399" s="1" t="s">
        <v>80584</v>
      </c>
      <c r="C123399" s="2">
        <v>5.5710306406685239E-4</v>
      </c>
      <c r="D123399" s="2">
        <v>0.2201453790238837</v>
      </c>
      <c r="E123399" s="2">
        <v>0.31730769230769229</v>
      </c>
      <c r="F123399" s="2">
        <v>8.5953878406708595E-2</v>
      </c>
    </row>
    <row r="123400" spans="1:6" x14ac:dyDescent="0.35">
      <c r="A123400" s="1" t="s">
        <v>81633</v>
      </c>
      <c r="B123400" s="1" t="s">
        <v>80587</v>
      </c>
      <c r="C123400" s="2">
        <v>0.50139275766016711</v>
      </c>
      <c r="D123400" s="2">
        <v>0.52336448598130836</v>
      </c>
      <c r="E123400" s="2">
        <v>0.55769230769230771</v>
      </c>
      <c r="F123400" s="2">
        <v>0.5108315863032844</v>
      </c>
    </row>
    <row r="123401" spans="1:6" x14ac:dyDescent="0.35">
      <c r="A123401" s="1" t="s">
        <v>81633</v>
      </c>
      <c r="B123401" s="1" t="s">
        <v>80592</v>
      </c>
      <c r="C123401" s="2">
        <v>0.49805013927576602</v>
      </c>
      <c r="D123401" s="2">
        <v>0.18899273104880582</v>
      </c>
      <c r="E123401" s="2">
        <v>0.10576923076923077</v>
      </c>
      <c r="F123401" s="2">
        <v>0.37980433263452129</v>
      </c>
    </row>
    <row r="123402" spans="1:6" x14ac:dyDescent="0.35">
      <c r="A123402" s="1" t="s">
        <v>81633</v>
      </c>
      <c r="B123402" s="1" t="s">
        <v>81407</v>
      </c>
      <c r="C123402" s="2">
        <v>0</v>
      </c>
      <c r="D123402" s="2">
        <v>6.749740394600208E-2</v>
      </c>
      <c r="E123402" s="2">
        <v>1.9230769230769232E-2</v>
      </c>
      <c r="F123402" s="2">
        <v>2.3410202655485674E-2</v>
      </c>
    </row>
    <row r="123403" spans="1:6" x14ac:dyDescent="0.35">
      <c r="A123403" s="1" t="s">
        <v>81634</v>
      </c>
      <c r="B123403" s="1" t="s">
        <v>80592</v>
      </c>
      <c r="C123403" s="2">
        <v>8.2397003745318345E-2</v>
      </c>
      <c r="D123403" s="2">
        <v>0.48179271708683474</v>
      </c>
      <c r="E123403" s="2">
        <v>0.64864864864864868</v>
      </c>
      <c r="F123403" s="2">
        <v>0.25862068965517243</v>
      </c>
    </row>
    <row r="123404" spans="1:6" x14ac:dyDescent="0.35">
      <c r="A123404" s="1" t="s">
        <v>81634</v>
      </c>
      <c r="B123404" s="1" t="s">
        <v>81420</v>
      </c>
      <c r="C123404" s="2">
        <v>0</v>
      </c>
      <c r="D123404" s="2">
        <v>3.9215686274509803E-2</v>
      </c>
      <c r="E123404" s="2">
        <v>5.4054054054054057E-2</v>
      </c>
      <c r="F123404" s="2">
        <v>1.7241379310344827E-2</v>
      </c>
    </row>
    <row r="123405" spans="1:6" x14ac:dyDescent="0.35">
      <c r="A123405" s="1" t="s">
        <v>81634</v>
      </c>
      <c r="B123405" s="1" t="s">
        <v>80587</v>
      </c>
      <c r="C123405" s="2">
        <v>0.90823970037453183</v>
      </c>
      <c r="D123405" s="2">
        <v>0.44537815126050417</v>
      </c>
      <c r="E123405" s="2">
        <v>0.27027027027027029</v>
      </c>
      <c r="F123405" s="2">
        <v>0.70474137931034486</v>
      </c>
    </row>
    <row r="123406" spans="1:6" x14ac:dyDescent="0.35">
      <c r="A123406" s="1" t="s">
        <v>81634</v>
      </c>
      <c r="B123406" s="1" t="s">
        <v>81407</v>
      </c>
      <c r="C123406" s="2">
        <v>9.3632958801498131E-3</v>
      </c>
      <c r="D123406" s="2">
        <v>3.3613445378151259E-2</v>
      </c>
      <c r="E123406" s="2">
        <v>2.7027027027027029E-2</v>
      </c>
      <c r="F123406" s="2">
        <v>1.9396551724137932E-2</v>
      </c>
    </row>
    <row r="123407" spans="1:6" x14ac:dyDescent="0.35">
      <c r="A123407" s="1" t="s">
        <v>81635</v>
      </c>
      <c r="B123407" s="1" t="s">
        <v>80720</v>
      </c>
      <c r="C123407" s="2">
        <v>0.39091760299625467</v>
      </c>
      <c r="D123407" s="2">
        <v>0.19047619047619047</v>
      </c>
      <c r="E123407" s="2">
        <v>0.3888888888888889</v>
      </c>
      <c r="F123407" s="2">
        <v>0.37473324797268459</v>
      </c>
    </row>
    <row r="123408" spans="1:6" x14ac:dyDescent="0.35">
      <c r="A123408" s="1" t="s">
        <v>81635</v>
      </c>
      <c r="B123408" s="1" t="s">
        <v>80592</v>
      </c>
      <c r="C123408" s="2">
        <v>0.3609550561797753</v>
      </c>
      <c r="D123408" s="2">
        <v>0.26984126984126983</v>
      </c>
      <c r="E123408" s="2">
        <v>0.5</v>
      </c>
      <c r="F123408" s="2">
        <v>0.35467349551856592</v>
      </c>
    </row>
    <row r="123409" spans="1:6" x14ac:dyDescent="0.35">
      <c r="A123409" s="1" t="s">
        <v>81635</v>
      </c>
      <c r="B123409" s="1" t="s">
        <v>81636</v>
      </c>
      <c r="C123409" s="2">
        <v>0.24812734082397003</v>
      </c>
      <c r="D123409" s="2">
        <v>0.53968253968253965</v>
      </c>
      <c r="E123409" s="2">
        <v>0.1111111111111111</v>
      </c>
      <c r="F123409" s="2">
        <v>0.27059325650874949</v>
      </c>
    </row>
    <row r="123410" spans="1:6" x14ac:dyDescent="0.35">
      <c r="A123410" s="1" t="s">
        <v>81637</v>
      </c>
      <c r="B123410" s="1" t="s">
        <v>80754</v>
      </c>
      <c r="C123410" s="2">
        <v>0.99038461538461542</v>
      </c>
      <c r="D123410" s="2">
        <v>0.56521739130434778</v>
      </c>
      <c r="E123410" s="2">
        <v>1</v>
      </c>
      <c r="F123410" s="2">
        <v>0.98132586367880481</v>
      </c>
    </row>
    <row r="123411" spans="1:6" x14ac:dyDescent="0.35">
      <c r="A123411" s="1" t="s">
        <v>81637</v>
      </c>
      <c r="B123411" s="1" t="s">
        <v>81530</v>
      </c>
      <c r="C123411" s="2">
        <v>9.6153846153846159E-3</v>
      </c>
      <c r="D123411" s="2">
        <v>0.43478260869565216</v>
      </c>
      <c r="E123411" s="2">
        <v>0</v>
      </c>
      <c r="F123411" s="2">
        <v>1.8674136321195144E-2</v>
      </c>
    </row>
    <row r="123412" spans="1:6" x14ac:dyDescent="0.35">
      <c r="A123412" s="1" t="s">
        <v>81638</v>
      </c>
      <c r="B123412" s="1" t="s">
        <v>80752</v>
      </c>
      <c r="C123412" s="2">
        <v>0.96998845709888415</v>
      </c>
      <c r="D123412" s="2">
        <v>1</v>
      </c>
      <c r="E123412" s="2">
        <v>1</v>
      </c>
      <c r="F123412" s="2">
        <v>0.97047691143073433</v>
      </c>
    </row>
    <row r="123413" spans="1:6" x14ac:dyDescent="0.35">
      <c r="A123413" s="1" t="s">
        <v>81638</v>
      </c>
      <c r="B123413" s="1" t="s">
        <v>81530</v>
      </c>
      <c r="C123413" s="2">
        <v>3.0011542901115813E-2</v>
      </c>
      <c r="D123413" s="2">
        <v>0</v>
      </c>
      <c r="E123413" s="2">
        <v>0</v>
      </c>
      <c r="F123413" s="2">
        <v>2.9523088569265707E-2</v>
      </c>
    </row>
    <row r="123414" spans="1:6" x14ac:dyDescent="0.35">
      <c r="A123414" s="1" t="s">
        <v>81639</v>
      </c>
      <c r="B123414" s="1" t="s">
        <v>80752</v>
      </c>
      <c r="C123414" s="2">
        <v>0.67266775777414078</v>
      </c>
      <c r="D123414" s="2">
        <v>0.73529411764705888</v>
      </c>
      <c r="E123414" s="2">
        <v>0.75</v>
      </c>
      <c r="F123414" s="2">
        <v>0.67564402810304447</v>
      </c>
    </row>
    <row r="123415" spans="1:6" x14ac:dyDescent="0.35">
      <c r="A123415" s="1" t="s">
        <v>81639</v>
      </c>
      <c r="B123415" s="1" t="s">
        <v>80754</v>
      </c>
      <c r="C123415" s="2">
        <v>0.32733224222585927</v>
      </c>
      <c r="D123415" s="2">
        <v>0.26470588235294118</v>
      </c>
      <c r="E123415" s="2">
        <v>0.25</v>
      </c>
      <c r="F123415" s="2">
        <v>0.32435597189695553</v>
      </c>
    </row>
    <row r="123416" spans="1:6" x14ac:dyDescent="0.35">
      <c r="A123416" s="1" t="s">
        <v>81640</v>
      </c>
      <c r="B123416" s="1" t="s">
        <v>80752</v>
      </c>
      <c r="C123416" s="2">
        <v>2.5841816758026624E-2</v>
      </c>
      <c r="D123416" s="2">
        <v>0</v>
      </c>
      <c r="E123416" s="2">
        <v>0</v>
      </c>
      <c r="F123416" s="2">
        <v>2.5326170376055258E-2</v>
      </c>
    </row>
    <row r="123417" spans="1:6" x14ac:dyDescent="0.35">
      <c r="A123417" s="1" t="s">
        <v>81640</v>
      </c>
      <c r="B123417" s="1" t="s">
        <v>81530</v>
      </c>
      <c r="C123417" s="2">
        <v>0.97415818324197334</v>
      </c>
      <c r="D123417" s="2">
        <v>1</v>
      </c>
      <c r="E123417" s="2">
        <v>1</v>
      </c>
      <c r="F123417" s="2">
        <v>0.97467382962394478</v>
      </c>
    </row>
    <row r="123418" spans="1:6" x14ac:dyDescent="0.35">
      <c r="A123418" s="1" t="s">
        <v>81641</v>
      </c>
      <c r="B123418" s="1" t="s">
        <v>81530</v>
      </c>
      <c r="C123418" s="2">
        <v>1</v>
      </c>
      <c r="D123418" s="2">
        <v>1</v>
      </c>
      <c r="E123418" s="2">
        <v>1</v>
      </c>
      <c r="F123418" s="2">
        <v>1</v>
      </c>
    </row>
    <row r="123419" spans="1:6" x14ac:dyDescent="0.35">
      <c r="A123419" s="1" t="s">
        <v>81642</v>
      </c>
      <c r="B123419" s="1" t="s">
        <v>80752</v>
      </c>
      <c r="C123419" s="2">
        <v>0.35686274509803922</v>
      </c>
      <c r="D123419" s="2">
        <v>0.13725490196078433</v>
      </c>
      <c r="E123419" s="2">
        <v>0</v>
      </c>
      <c r="F123419" s="2">
        <v>0.34961997828447339</v>
      </c>
    </row>
    <row r="123420" spans="1:6" x14ac:dyDescent="0.35">
      <c r="A123420" s="1" t="s">
        <v>81642</v>
      </c>
      <c r="B123420" s="1" t="s">
        <v>81195</v>
      </c>
      <c r="C123420" s="2">
        <v>0.52885154061624651</v>
      </c>
      <c r="D123420" s="2">
        <v>0.80392156862745101</v>
      </c>
      <c r="E123420" s="2">
        <v>1</v>
      </c>
      <c r="F123420" s="2">
        <v>0.53800217155266017</v>
      </c>
    </row>
    <row r="123421" spans="1:6" x14ac:dyDescent="0.35">
      <c r="A123421" s="1" t="s">
        <v>81642</v>
      </c>
      <c r="B123421" s="1" t="s">
        <v>80753</v>
      </c>
      <c r="C123421" s="2">
        <v>0.11428571428571428</v>
      </c>
      <c r="D123421" s="2">
        <v>5.8823529411764705E-2</v>
      </c>
      <c r="E123421" s="2">
        <v>0</v>
      </c>
      <c r="F123421" s="2">
        <v>0.11237785016286644</v>
      </c>
    </row>
    <row r="123422" spans="1:6" x14ac:dyDescent="0.35">
      <c r="A123422" s="1" t="s">
        <v>81643</v>
      </c>
      <c r="B123422" s="1" t="s">
        <v>80752</v>
      </c>
      <c r="C123422" s="2">
        <v>8.9473684210526316E-2</v>
      </c>
      <c r="D123422" s="2">
        <v>0</v>
      </c>
      <c r="E123422" s="2">
        <v>0</v>
      </c>
      <c r="F123422" s="2">
        <v>8.5750315258511983E-2</v>
      </c>
    </row>
    <row r="123423" spans="1:6" x14ac:dyDescent="0.35">
      <c r="A123423" s="1" t="s">
        <v>81643</v>
      </c>
      <c r="B123423" s="1" t="s">
        <v>81195</v>
      </c>
      <c r="C123423" s="2">
        <v>0.33355263157894738</v>
      </c>
      <c r="D123423" s="2">
        <v>0.61818181818181817</v>
      </c>
      <c r="E123423" s="2">
        <v>0.72727272727272729</v>
      </c>
      <c r="F123423" s="2">
        <v>0.34615384615384615</v>
      </c>
    </row>
    <row r="123424" spans="1:6" x14ac:dyDescent="0.35">
      <c r="A123424" s="1" t="s">
        <v>81643</v>
      </c>
      <c r="B123424" s="1" t="s">
        <v>80753</v>
      </c>
      <c r="C123424" s="2">
        <v>0.57697368421052631</v>
      </c>
      <c r="D123424" s="2">
        <v>0.38181818181818183</v>
      </c>
      <c r="E123424" s="2">
        <v>0.27272727272727271</v>
      </c>
      <c r="F123424" s="2">
        <v>0.5680958385876419</v>
      </c>
    </row>
    <row r="123425" spans="1:6" x14ac:dyDescent="0.35">
      <c r="A123425" s="1" t="s">
        <v>81644</v>
      </c>
      <c r="B123425" s="1" t="s">
        <v>80752</v>
      </c>
      <c r="C123425" s="2">
        <v>0.31069669247009146</v>
      </c>
      <c r="D123425" s="2">
        <v>0.33112582781456956</v>
      </c>
      <c r="E123425" s="2">
        <v>0.5</v>
      </c>
      <c r="F123425" s="2">
        <v>0.31210403467822606</v>
      </c>
    </row>
    <row r="123426" spans="1:6" x14ac:dyDescent="0.35">
      <c r="A123426" s="1" t="s">
        <v>81644</v>
      </c>
      <c r="B123426" s="1" t="s">
        <v>81530</v>
      </c>
      <c r="C123426" s="2">
        <v>0.52814919071076705</v>
      </c>
      <c r="D123426" s="2">
        <v>7.9470198675496692E-2</v>
      </c>
      <c r="E123426" s="2">
        <v>0</v>
      </c>
      <c r="F123426" s="2">
        <v>0.50450150050016673</v>
      </c>
    </row>
    <row r="123427" spans="1:6" x14ac:dyDescent="0.35">
      <c r="A123427" s="1" t="s">
        <v>81644</v>
      </c>
      <c r="B123427" s="1" t="s">
        <v>81448</v>
      </c>
      <c r="C123427" s="2">
        <v>7.2836030964109788E-2</v>
      </c>
      <c r="D123427" s="2">
        <v>0.42384105960264901</v>
      </c>
      <c r="E123427" s="2">
        <v>0</v>
      </c>
      <c r="F123427" s="2">
        <v>9.0363454484828271E-2</v>
      </c>
    </row>
    <row r="123428" spans="1:6" x14ac:dyDescent="0.35">
      <c r="A123428" s="1" t="s">
        <v>81644</v>
      </c>
      <c r="B123428" s="1" t="s">
        <v>81645</v>
      </c>
      <c r="C123428" s="2">
        <v>0</v>
      </c>
      <c r="D123428" s="2">
        <v>0</v>
      </c>
      <c r="E123428" s="2">
        <v>0.16666666666666666</v>
      </c>
      <c r="F123428" s="2">
        <v>3.3344448149383126E-4</v>
      </c>
    </row>
    <row r="123429" spans="1:6" x14ac:dyDescent="0.35">
      <c r="A123429" s="1" t="s">
        <v>81644</v>
      </c>
      <c r="B123429" s="1" t="s">
        <v>81556</v>
      </c>
      <c r="C123429" s="2">
        <v>8.8318085855031661E-2</v>
      </c>
      <c r="D123429" s="2">
        <v>0.16556291390728478</v>
      </c>
      <c r="E123429" s="2">
        <v>0.33333333333333331</v>
      </c>
      <c r="F123429" s="2">
        <v>9.2697565855285088E-2</v>
      </c>
    </row>
    <row r="123430" spans="1:6" x14ac:dyDescent="0.35">
      <c r="A123430" s="1" t="s">
        <v>81646</v>
      </c>
      <c r="B123430" s="1" t="s">
        <v>80752</v>
      </c>
      <c r="C123430" s="2">
        <v>1</v>
      </c>
      <c r="D123430" s="2">
        <v>0.98734177215189878</v>
      </c>
      <c r="E123430" s="2">
        <v>1</v>
      </c>
      <c r="F123430" s="2">
        <v>0.99953509995350998</v>
      </c>
    </row>
    <row r="123431" spans="1:6" x14ac:dyDescent="0.35">
      <c r="A123431" s="1" t="s">
        <v>81646</v>
      </c>
      <c r="B123431" s="1" t="s">
        <v>81556</v>
      </c>
      <c r="C123431" s="2">
        <v>0</v>
      </c>
      <c r="D123431" s="2">
        <v>1.2658227848101266E-2</v>
      </c>
      <c r="E123431" s="2">
        <v>0</v>
      </c>
      <c r="F123431" s="2">
        <v>4.6490004649000463E-4</v>
      </c>
    </row>
    <row r="123432" spans="1:6" x14ac:dyDescent="0.35">
      <c r="A123432" s="1" t="s">
        <v>81647</v>
      </c>
      <c r="B123432" s="1" t="s">
        <v>81556</v>
      </c>
      <c r="C123432" s="2">
        <v>1</v>
      </c>
      <c r="D123432" s="2">
        <v>1</v>
      </c>
      <c r="E123432" s="2">
        <v>0</v>
      </c>
      <c r="F123432" s="2">
        <v>1</v>
      </c>
    </row>
    <row r="123433" spans="1:6" x14ac:dyDescent="0.35">
      <c r="A123433" s="1" t="s">
        <v>81648</v>
      </c>
      <c r="B123433" s="1" t="s">
        <v>80752</v>
      </c>
      <c r="C123433" s="2">
        <v>0.36653061224489797</v>
      </c>
      <c r="D123433" s="2">
        <v>0.11538461538461538</v>
      </c>
      <c r="E123433" s="2">
        <v>0</v>
      </c>
      <c r="F123433" s="2">
        <v>0.35450980392156861</v>
      </c>
    </row>
    <row r="123434" spans="1:6" x14ac:dyDescent="0.35">
      <c r="A123434" s="1" t="s">
        <v>81648</v>
      </c>
      <c r="B123434" s="1" t="s">
        <v>81558</v>
      </c>
      <c r="C123434" s="2">
        <v>0.24326530612244898</v>
      </c>
      <c r="D123434" s="2">
        <v>3.8461538461538464E-2</v>
      </c>
      <c r="E123434" s="2">
        <v>0</v>
      </c>
      <c r="F123434" s="2">
        <v>0.23450980392156862</v>
      </c>
    </row>
    <row r="123435" spans="1:6" x14ac:dyDescent="0.35">
      <c r="A123435" s="1" t="s">
        <v>81648</v>
      </c>
      <c r="B123435" s="1" t="s">
        <v>81556</v>
      </c>
      <c r="C123435" s="2">
        <v>0.39020408163265308</v>
      </c>
      <c r="D123435" s="2">
        <v>0.84615384615384615</v>
      </c>
      <c r="E123435" s="2">
        <v>1</v>
      </c>
      <c r="F123435" s="2">
        <v>0.41098039215686277</v>
      </c>
    </row>
    <row r="123436" spans="1:6" x14ac:dyDescent="0.35">
      <c r="A123436" s="1" t="s">
        <v>81649</v>
      </c>
      <c r="B123436" s="1" t="s">
        <v>81558</v>
      </c>
      <c r="C123436" s="2">
        <v>0.87683823529411764</v>
      </c>
      <c r="D123436" s="2">
        <v>0.81481481481481477</v>
      </c>
      <c r="E123436" s="2">
        <v>1</v>
      </c>
      <c r="F123436" s="2">
        <v>0.87573616018845701</v>
      </c>
    </row>
    <row r="123437" spans="1:6" x14ac:dyDescent="0.35">
      <c r="A123437" s="1" t="s">
        <v>81649</v>
      </c>
      <c r="B123437" s="1" t="s">
        <v>81192</v>
      </c>
      <c r="C123437" s="2">
        <v>7.3529411764705881E-3</v>
      </c>
      <c r="D123437" s="2">
        <v>1.8518518518518517E-2</v>
      </c>
      <c r="E123437" s="2">
        <v>0</v>
      </c>
      <c r="F123437" s="2">
        <v>7.6560659599528855E-3</v>
      </c>
    </row>
    <row r="123438" spans="1:6" x14ac:dyDescent="0.35">
      <c r="A123438" s="1" t="s">
        <v>81649</v>
      </c>
      <c r="B123438" s="1" t="s">
        <v>81556</v>
      </c>
      <c r="C123438" s="2">
        <v>0.11580882352941177</v>
      </c>
      <c r="D123438" s="2">
        <v>0.16666666666666666</v>
      </c>
      <c r="E123438" s="2">
        <v>0</v>
      </c>
      <c r="F123438" s="2">
        <v>0.1166077738515901</v>
      </c>
    </row>
    <row r="123439" spans="1:6" x14ac:dyDescent="0.35">
      <c r="A123439" s="1" t="s">
        <v>81650</v>
      </c>
      <c r="B123439" s="1" t="s">
        <v>81192</v>
      </c>
      <c r="C123439" s="2">
        <v>0.67439024390243907</v>
      </c>
      <c r="D123439" s="2">
        <v>0.8571428571428571</v>
      </c>
      <c r="E123439" s="2">
        <v>0</v>
      </c>
      <c r="F123439" s="2">
        <v>0.67593712212817414</v>
      </c>
    </row>
    <row r="123440" spans="1:6" x14ac:dyDescent="0.35">
      <c r="A123440" s="1" t="s">
        <v>81650</v>
      </c>
      <c r="B123440" s="1" t="s">
        <v>81558</v>
      </c>
      <c r="C123440" s="2">
        <v>0.21219512195121951</v>
      </c>
      <c r="D123440" s="2">
        <v>0.14285714285714285</v>
      </c>
      <c r="E123440" s="2">
        <v>0</v>
      </c>
      <c r="F123440" s="2">
        <v>0.21160822249093109</v>
      </c>
    </row>
    <row r="123441" spans="1:6" x14ac:dyDescent="0.35">
      <c r="A123441" s="1" t="s">
        <v>81650</v>
      </c>
      <c r="B123441" s="1" t="s">
        <v>81195</v>
      </c>
      <c r="C123441" s="2">
        <v>0.11341463414634147</v>
      </c>
      <c r="D123441" s="2">
        <v>0</v>
      </c>
      <c r="E123441" s="2">
        <v>0</v>
      </c>
      <c r="F123441" s="2">
        <v>0.1124546553808948</v>
      </c>
    </row>
    <row r="123442" spans="1:6" x14ac:dyDescent="0.35">
      <c r="A123442" s="1" t="s">
        <v>81651</v>
      </c>
      <c r="B123442" s="1" t="s">
        <v>80756</v>
      </c>
      <c r="C123442" s="2">
        <v>9.4966761633428305E-4</v>
      </c>
      <c r="D123442" s="2">
        <v>0</v>
      </c>
      <c r="E123442" s="2">
        <v>0</v>
      </c>
      <c r="F123442" s="2">
        <v>8.6355785837651119E-4</v>
      </c>
    </row>
    <row r="123443" spans="1:6" x14ac:dyDescent="0.35">
      <c r="A123443" s="1" t="s">
        <v>81651</v>
      </c>
      <c r="B123443" s="1" t="s">
        <v>81195</v>
      </c>
      <c r="C123443" s="2">
        <v>0.77967711301044629</v>
      </c>
      <c r="D123443" s="2">
        <v>0.85950413223140498</v>
      </c>
      <c r="E123443" s="2">
        <v>1</v>
      </c>
      <c r="F123443" s="2">
        <v>0.79231433506044902</v>
      </c>
    </row>
    <row r="123444" spans="1:6" x14ac:dyDescent="0.35">
      <c r="A123444" s="1" t="s">
        <v>81651</v>
      </c>
      <c r="B123444" s="1" t="s">
        <v>80752</v>
      </c>
      <c r="C123444" s="2">
        <v>0.21937321937321938</v>
      </c>
      <c r="D123444" s="2">
        <v>0.14049586776859505</v>
      </c>
      <c r="E123444" s="2">
        <v>0</v>
      </c>
      <c r="F123444" s="2">
        <v>0.20682210708117443</v>
      </c>
    </row>
    <row r="123445" spans="1:6" x14ac:dyDescent="0.35">
      <c r="A123445" s="1" t="s">
        <v>81652</v>
      </c>
      <c r="B123445" s="1" t="s">
        <v>80752</v>
      </c>
      <c r="C123445" s="2">
        <v>0.32741116751269034</v>
      </c>
      <c r="D123445" s="2">
        <v>0.5757575757575758</v>
      </c>
      <c r="E123445" s="2">
        <v>0.63636363636363635</v>
      </c>
      <c r="F123445" s="2">
        <v>0.33456790123456792</v>
      </c>
    </row>
    <row r="123446" spans="1:6" x14ac:dyDescent="0.35">
      <c r="A123446" s="1" t="s">
        <v>81652</v>
      </c>
      <c r="B123446" s="1" t="s">
        <v>81558</v>
      </c>
      <c r="C123446" s="2">
        <v>9.7081218274111675E-2</v>
      </c>
      <c r="D123446" s="2">
        <v>6.0606060606060608E-2</v>
      </c>
      <c r="E123446" s="2">
        <v>0</v>
      </c>
      <c r="F123446" s="2">
        <v>9.5679012345679007E-2</v>
      </c>
    </row>
    <row r="123447" spans="1:6" x14ac:dyDescent="0.35">
      <c r="A123447" s="1" t="s">
        <v>81652</v>
      </c>
      <c r="B123447" s="1" t="s">
        <v>81195</v>
      </c>
      <c r="C123447" s="2">
        <v>0.57550761421319796</v>
      </c>
      <c r="D123447" s="2">
        <v>0.36363636363636365</v>
      </c>
      <c r="E123447" s="2">
        <v>0.36363636363636365</v>
      </c>
      <c r="F123447" s="2">
        <v>0.56975308641975309</v>
      </c>
    </row>
    <row r="123448" spans="1:6" x14ac:dyDescent="0.35">
      <c r="A123448" s="1" t="s">
        <v>81653</v>
      </c>
      <c r="B123448" s="1" t="s">
        <v>81369</v>
      </c>
      <c r="C123448" s="2">
        <v>4.0983606557377046E-2</v>
      </c>
      <c r="D123448" s="2">
        <v>1.3993541442411194E-2</v>
      </c>
      <c r="E123448" s="2">
        <v>5.9523809523809521E-2</v>
      </c>
      <c r="F123448" s="2">
        <v>2.2275258552108195E-2</v>
      </c>
    </row>
    <row r="123449" spans="1:6" x14ac:dyDescent="0.35">
      <c r="A123449" s="1" t="s">
        <v>81653</v>
      </c>
      <c r="B123449" s="1" t="s">
        <v>81364</v>
      </c>
      <c r="C123449" s="2">
        <v>0</v>
      </c>
      <c r="D123449" s="2">
        <v>1.076426264800861E-3</v>
      </c>
      <c r="E123449" s="2">
        <v>0</v>
      </c>
      <c r="F123449" s="2">
        <v>7.955449482895784E-4</v>
      </c>
    </row>
    <row r="123450" spans="1:6" x14ac:dyDescent="0.35">
      <c r="A123450" s="1" t="s">
        <v>81653</v>
      </c>
      <c r="B123450" s="1" t="s">
        <v>81396</v>
      </c>
      <c r="C123450" s="2">
        <v>0.95901639344262291</v>
      </c>
      <c r="D123450" s="2">
        <v>0.98493003229278797</v>
      </c>
      <c r="E123450" s="2">
        <v>0.94047619047619047</v>
      </c>
      <c r="F123450" s="2">
        <v>0.97692919649960219</v>
      </c>
    </row>
    <row r="123451" spans="1:6" x14ac:dyDescent="0.35">
      <c r="A123451" s="1" t="s">
        <v>81654</v>
      </c>
      <c r="B123451" s="1" t="s">
        <v>81206</v>
      </c>
      <c r="C123451" s="2">
        <v>0.54513668150031791</v>
      </c>
      <c r="D123451" s="2">
        <v>0.77049180327868849</v>
      </c>
      <c r="E123451" s="2">
        <v>0.8</v>
      </c>
      <c r="F123451" s="2">
        <v>0.55392606171707914</v>
      </c>
    </row>
    <row r="123452" spans="1:6" x14ac:dyDescent="0.35">
      <c r="A123452" s="1" t="s">
        <v>81654</v>
      </c>
      <c r="B123452" s="1" t="s">
        <v>81209</v>
      </c>
      <c r="C123452" s="2">
        <v>0.20597584233947872</v>
      </c>
      <c r="D123452" s="2">
        <v>9.8360655737704916E-2</v>
      </c>
      <c r="E123452" s="2">
        <v>0.2</v>
      </c>
      <c r="F123452" s="2">
        <v>0.20195539260617171</v>
      </c>
    </row>
    <row r="123453" spans="1:6" x14ac:dyDescent="0.35">
      <c r="A123453" s="1" t="s">
        <v>81654</v>
      </c>
      <c r="B123453" s="1" t="s">
        <v>81567</v>
      </c>
      <c r="C123453" s="2">
        <v>0.14685314685314685</v>
      </c>
      <c r="D123453" s="2">
        <v>0.12295081967213115</v>
      </c>
      <c r="E123453" s="2">
        <v>0</v>
      </c>
      <c r="F123453" s="2">
        <v>0.14573785517873511</v>
      </c>
    </row>
    <row r="123454" spans="1:6" x14ac:dyDescent="0.35">
      <c r="A123454" s="1" t="s">
        <v>81654</v>
      </c>
      <c r="B123454" s="1" t="s">
        <v>81558</v>
      </c>
      <c r="C123454" s="2">
        <v>0.10203432930705658</v>
      </c>
      <c r="D123454" s="2">
        <v>8.1967213114754103E-3</v>
      </c>
      <c r="E123454" s="2">
        <v>0</v>
      </c>
      <c r="F123454" s="2">
        <v>9.8380690498014053E-2</v>
      </c>
    </row>
    <row r="123455" spans="1:6" x14ac:dyDescent="0.35">
      <c r="A123455" s="1" t="s">
        <v>81655</v>
      </c>
      <c r="B123455" s="1" t="s">
        <v>81209</v>
      </c>
      <c r="C123455" s="2">
        <v>0.13526192337763879</v>
      </c>
      <c r="D123455" s="2">
        <v>0</v>
      </c>
      <c r="E123455" s="2">
        <v>0</v>
      </c>
      <c r="F123455" s="2">
        <v>0.13226299694189603</v>
      </c>
    </row>
    <row r="123456" spans="1:6" x14ac:dyDescent="0.35">
      <c r="A123456" s="1" t="s">
        <v>81655</v>
      </c>
      <c r="B123456" s="1" t="s">
        <v>81192</v>
      </c>
      <c r="C123456" s="2">
        <v>0.8021892103205629</v>
      </c>
      <c r="D123456" s="2">
        <v>1</v>
      </c>
      <c r="E123456" s="2">
        <v>1</v>
      </c>
      <c r="F123456" s="2">
        <v>0.80657492354740057</v>
      </c>
    </row>
    <row r="123457" spans="1:6" x14ac:dyDescent="0.35">
      <c r="A123457" s="1" t="s">
        <v>81655</v>
      </c>
      <c r="B123457" s="1" t="s">
        <v>81558</v>
      </c>
      <c r="C123457" s="2">
        <v>6.2548866301798275E-2</v>
      </c>
      <c r="D123457" s="2">
        <v>0</v>
      </c>
      <c r="E123457" s="2">
        <v>0</v>
      </c>
      <c r="F123457" s="2">
        <v>6.1162079510703363E-2</v>
      </c>
    </row>
    <row r="123458" spans="1:6" x14ac:dyDescent="0.35">
      <c r="A123458" s="1" t="s">
        <v>81656</v>
      </c>
      <c r="B123458" s="1" t="s">
        <v>81352</v>
      </c>
      <c r="C123458" s="2">
        <v>1</v>
      </c>
      <c r="D123458" s="2">
        <v>1</v>
      </c>
      <c r="E123458" s="2">
        <v>1</v>
      </c>
      <c r="F123458" s="2">
        <v>1</v>
      </c>
    </row>
    <row r="123459" spans="1:6" x14ac:dyDescent="0.35">
      <c r="A123459" s="1" t="s">
        <v>81657</v>
      </c>
      <c r="B123459" s="1" t="s">
        <v>81352</v>
      </c>
      <c r="C123459" s="2">
        <v>1</v>
      </c>
      <c r="D123459" s="2">
        <v>1</v>
      </c>
      <c r="E123459" s="2">
        <v>1</v>
      </c>
      <c r="F123459" s="2">
        <v>1</v>
      </c>
    </row>
    <row r="123460" spans="1:6" x14ac:dyDescent="0.35">
      <c r="A123460" s="1" t="s">
        <v>81658</v>
      </c>
      <c r="B123460" s="1" t="s">
        <v>81352</v>
      </c>
      <c r="C123460" s="2">
        <v>0.99860139860139863</v>
      </c>
      <c r="D123460" s="2">
        <v>1</v>
      </c>
      <c r="E123460" s="2">
        <v>1</v>
      </c>
      <c r="F123460" s="2">
        <v>0.99896640826873384</v>
      </c>
    </row>
    <row r="123461" spans="1:6" x14ac:dyDescent="0.35">
      <c r="A123461" s="1" t="s">
        <v>81658</v>
      </c>
      <c r="B123461" s="1" t="s">
        <v>80876</v>
      </c>
      <c r="C123461" s="2">
        <v>1.3986013986013986E-3</v>
      </c>
      <c r="D123461" s="2">
        <v>0</v>
      </c>
      <c r="E123461" s="2">
        <v>0</v>
      </c>
      <c r="F123461" s="2">
        <v>1.0335917312661498E-3</v>
      </c>
    </row>
    <row r="123462" spans="1:6" x14ac:dyDescent="0.35">
      <c r="A123462" s="1" t="s">
        <v>81659</v>
      </c>
      <c r="B123462" s="1" t="s">
        <v>81352</v>
      </c>
      <c r="C123462" s="2">
        <v>1</v>
      </c>
      <c r="D123462" s="2">
        <v>1</v>
      </c>
      <c r="E123462" s="2">
        <v>1</v>
      </c>
      <c r="F123462" s="2">
        <v>1</v>
      </c>
    </row>
    <row r="123463" spans="1:6" x14ac:dyDescent="0.35">
      <c r="A123463" s="1" t="s">
        <v>81660</v>
      </c>
      <c r="B123463" s="1" t="s">
        <v>81352</v>
      </c>
      <c r="C123463" s="2">
        <v>0.63470873786407767</v>
      </c>
      <c r="D123463" s="2">
        <v>0.69230769230769229</v>
      </c>
      <c r="E123463" s="2">
        <v>0.81818181818181823</v>
      </c>
      <c r="F123463" s="2">
        <v>0.63838502047981271</v>
      </c>
    </row>
    <row r="123464" spans="1:6" x14ac:dyDescent="0.35">
      <c r="A123464" s="1" t="s">
        <v>81660</v>
      </c>
      <c r="B123464" s="1" t="s">
        <v>80876</v>
      </c>
      <c r="C123464" s="2">
        <v>0.15169902912621358</v>
      </c>
      <c r="D123464" s="2">
        <v>0.12820512820512819</v>
      </c>
      <c r="E123464" s="2">
        <v>4.5454545454545456E-2</v>
      </c>
      <c r="F123464" s="2">
        <v>0.14979520187244003</v>
      </c>
    </row>
    <row r="123465" spans="1:6" x14ac:dyDescent="0.35">
      <c r="A123465" s="1" t="s">
        <v>81660</v>
      </c>
      <c r="B123465" s="1" t="s">
        <v>81661</v>
      </c>
      <c r="C123465" s="2">
        <v>0</v>
      </c>
      <c r="D123465" s="2">
        <v>0</v>
      </c>
      <c r="E123465" s="2">
        <v>4.5454545454545456E-2</v>
      </c>
      <c r="F123465" s="2">
        <v>5.8513750731421885E-4</v>
      </c>
    </row>
    <row r="123466" spans="1:6" x14ac:dyDescent="0.35">
      <c r="A123466" s="1" t="s">
        <v>81660</v>
      </c>
      <c r="B123466" s="1" t="s">
        <v>81266</v>
      </c>
      <c r="C123466" s="2">
        <v>0.21359223300970873</v>
      </c>
      <c r="D123466" s="2">
        <v>0.17948717948717949</v>
      </c>
      <c r="E123466" s="2">
        <v>9.0909090909090912E-2</v>
      </c>
      <c r="F123466" s="2">
        <v>0.211234640140433</v>
      </c>
    </row>
    <row r="123467" spans="1:6" x14ac:dyDescent="0.35">
      <c r="A123467" s="1" t="s">
        <v>81662</v>
      </c>
      <c r="B123467" s="1" t="s">
        <v>80852</v>
      </c>
      <c r="C123467" s="2">
        <v>0.47197045988586772</v>
      </c>
      <c r="D123467" s="2">
        <v>0.39393939393939392</v>
      </c>
      <c r="E123467" s="2">
        <v>0</v>
      </c>
      <c r="F123467" s="2">
        <v>0.46935431006227468</v>
      </c>
    </row>
    <row r="123468" spans="1:6" x14ac:dyDescent="0.35">
      <c r="A123468" s="1" t="s">
        <v>81662</v>
      </c>
      <c r="B123468" s="1" t="s">
        <v>81352</v>
      </c>
      <c r="C123468" s="2">
        <v>6.7136623027861698E-4</v>
      </c>
      <c r="D123468" s="2">
        <v>0</v>
      </c>
      <c r="E123468" s="2">
        <v>0</v>
      </c>
      <c r="F123468" s="2">
        <v>6.5552277941658473E-4</v>
      </c>
    </row>
    <row r="123469" spans="1:6" x14ac:dyDescent="0.35">
      <c r="A123469" s="1" t="s">
        <v>81662</v>
      </c>
      <c r="B123469" s="1" t="s">
        <v>80876</v>
      </c>
      <c r="C123469" s="2">
        <v>0.52735817388385364</v>
      </c>
      <c r="D123469" s="2">
        <v>0.60606060606060608</v>
      </c>
      <c r="E123469" s="2">
        <v>1</v>
      </c>
      <c r="F123469" s="2">
        <v>0.52999016715830871</v>
      </c>
    </row>
    <row r="123470" spans="1:6" x14ac:dyDescent="0.35">
      <c r="A123470" s="1" t="s">
        <v>81663</v>
      </c>
      <c r="B123470" s="1" t="s">
        <v>81321</v>
      </c>
      <c r="C123470" s="2">
        <v>8.289334741288279E-2</v>
      </c>
      <c r="D123470" s="2">
        <v>2.3809523809523808E-2</v>
      </c>
      <c r="E123470" s="2">
        <v>0</v>
      </c>
      <c r="F123470" s="2">
        <v>7.997987927565392E-2</v>
      </c>
    </row>
    <row r="123471" spans="1:6" x14ac:dyDescent="0.35">
      <c r="A123471" s="1" t="s">
        <v>81663</v>
      </c>
      <c r="B123471" s="1" t="s">
        <v>81352</v>
      </c>
      <c r="C123471" s="2">
        <v>0.21172122492080253</v>
      </c>
      <c r="D123471" s="2">
        <v>0.13095238095238096</v>
      </c>
      <c r="E123471" s="2">
        <v>0</v>
      </c>
      <c r="F123471" s="2">
        <v>0.20724346076458752</v>
      </c>
    </row>
    <row r="123472" spans="1:6" x14ac:dyDescent="0.35">
      <c r="A123472" s="1" t="s">
        <v>81663</v>
      </c>
      <c r="B123472" s="1" t="s">
        <v>81266</v>
      </c>
      <c r="C123472" s="2">
        <v>0.52375923970432947</v>
      </c>
      <c r="D123472" s="2">
        <v>0.75</v>
      </c>
      <c r="E123472" s="2">
        <v>0.9</v>
      </c>
      <c r="F123472" s="2">
        <v>0.53521126760563376</v>
      </c>
    </row>
    <row r="123473" spans="1:6" x14ac:dyDescent="0.35">
      <c r="A123473" s="1" t="s">
        <v>81663</v>
      </c>
      <c r="B123473" s="1" t="s">
        <v>80852</v>
      </c>
      <c r="C123473" s="2">
        <v>1.3727560718057022E-2</v>
      </c>
      <c r="D123473" s="2">
        <v>0</v>
      </c>
      <c r="E123473" s="2">
        <v>0</v>
      </c>
      <c r="F123473" s="2">
        <v>1.3078470824949699E-2</v>
      </c>
    </row>
    <row r="123474" spans="1:6" x14ac:dyDescent="0.35">
      <c r="A123474" s="1" t="s">
        <v>81663</v>
      </c>
      <c r="B123474" s="1" t="s">
        <v>81260</v>
      </c>
      <c r="C123474" s="2">
        <v>5.2798310454065466E-4</v>
      </c>
      <c r="D123474" s="2">
        <v>0</v>
      </c>
      <c r="E123474" s="2">
        <v>0</v>
      </c>
      <c r="F123474" s="2">
        <v>5.0301810865191151E-4</v>
      </c>
    </row>
    <row r="123475" spans="1:6" x14ac:dyDescent="0.35">
      <c r="A123475" s="1" t="s">
        <v>81663</v>
      </c>
      <c r="B123475" s="1" t="s">
        <v>81320</v>
      </c>
      <c r="C123475" s="2">
        <v>0.16631467793030624</v>
      </c>
      <c r="D123475" s="2">
        <v>9.5238095238095233E-2</v>
      </c>
      <c r="E123475" s="2">
        <v>0.1</v>
      </c>
      <c r="F123475" s="2">
        <v>0.16297786720321933</v>
      </c>
    </row>
    <row r="123476" spans="1:6" x14ac:dyDescent="0.35">
      <c r="A123476" s="1" t="s">
        <v>81663</v>
      </c>
      <c r="B123476" s="1" t="s">
        <v>80876</v>
      </c>
      <c r="C123476" s="2">
        <v>1.0559662090813093E-3</v>
      </c>
      <c r="D123476" s="2">
        <v>0</v>
      </c>
      <c r="E123476" s="2">
        <v>0</v>
      </c>
      <c r="F123476" s="2">
        <v>1.006036217303823E-3</v>
      </c>
    </row>
    <row r="123477" spans="1:6" x14ac:dyDescent="0.35">
      <c r="A123477" s="1" t="s">
        <v>81664</v>
      </c>
      <c r="B123477" s="1" t="s">
        <v>81266</v>
      </c>
      <c r="C123477" s="2">
        <v>5.9760956175298804E-3</v>
      </c>
      <c r="D123477" s="2">
        <v>0</v>
      </c>
      <c r="E123477" s="2">
        <v>0</v>
      </c>
      <c r="F123477" s="2">
        <v>5.8027079303675051E-3</v>
      </c>
    </row>
    <row r="123478" spans="1:6" x14ac:dyDescent="0.35">
      <c r="A123478" s="1" t="s">
        <v>81664</v>
      </c>
      <c r="B123478" s="1" t="s">
        <v>81665</v>
      </c>
      <c r="C123478" s="2">
        <v>0</v>
      </c>
      <c r="D123478" s="2">
        <v>0</v>
      </c>
      <c r="E123478" s="2">
        <v>0.5</v>
      </c>
      <c r="F123478" s="2">
        <v>9.6711798839458415E-4</v>
      </c>
    </row>
    <row r="123479" spans="1:6" x14ac:dyDescent="0.35">
      <c r="A123479" s="1" t="s">
        <v>81664</v>
      </c>
      <c r="B123479" s="1" t="s">
        <v>81352</v>
      </c>
      <c r="C123479" s="2">
        <v>4.7808764940239043E-2</v>
      </c>
      <c r="D123479" s="2">
        <v>0</v>
      </c>
      <c r="E123479" s="2">
        <v>0</v>
      </c>
      <c r="F123479" s="2">
        <v>4.6421663442940041E-2</v>
      </c>
    </row>
    <row r="123480" spans="1:6" x14ac:dyDescent="0.35">
      <c r="A123480" s="1" t="s">
        <v>81664</v>
      </c>
      <c r="B123480" s="1" t="s">
        <v>81666</v>
      </c>
      <c r="C123480" s="2">
        <v>2.9880478087649402E-3</v>
      </c>
      <c r="D123480" s="2">
        <v>0</v>
      </c>
      <c r="E123480" s="2">
        <v>0.5</v>
      </c>
      <c r="F123480" s="2">
        <v>3.8684719535783366E-3</v>
      </c>
    </row>
    <row r="123481" spans="1:6" x14ac:dyDescent="0.35">
      <c r="A123481" s="1" t="s">
        <v>81664</v>
      </c>
      <c r="B123481" s="1" t="s">
        <v>81267</v>
      </c>
      <c r="C123481" s="2">
        <v>0.94322709163346619</v>
      </c>
      <c r="D123481" s="2">
        <v>1</v>
      </c>
      <c r="E123481" s="2">
        <v>0</v>
      </c>
      <c r="F123481" s="2">
        <v>0.94294003868471954</v>
      </c>
    </row>
    <row r="123482" spans="1:6" x14ac:dyDescent="0.35">
      <c r="A123482" s="1" t="s">
        <v>81667</v>
      </c>
      <c r="B123482" s="1" t="s">
        <v>81352</v>
      </c>
      <c r="C123482" s="2">
        <v>4.7244094488188976E-2</v>
      </c>
      <c r="D123482" s="2">
        <v>0</v>
      </c>
      <c r="E123482" s="2">
        <v>0</v>
      </c>
      <c r="F123482" s="2">
        <v>4.4748290863890615E-2</v>
      </c>
    </row>
    <row r="123483" spans="1:6" x14ac:dyDescent="0.35">
      <c r="A123483" s="1" t="s">
        <v>81667</v>
      </c>
      <c r="B123483" s="1" t="s">
        <v>81267</v>
      </c>
      <c r="C123483" s="2">
        <v>0.952755905511811</v>
      </c>
      <c r="D123483" s="2">
        <v>1</v>
      </c>
      <c r="E123483" s="2">
        <v>1</v>
      </c>
      <c r="F123483" s="2">
        <v>0.95525170913610935</v>
      </c>
    </row>
    <row r="123484" spans="1:6" x14ac:dyDescent="0.35">
      <c r="A123484" s="1" t="s">
        <v>81668</v>
      </c>
      <c r="B123484" s="1" t="s">
        <v>81267</v>
      </c>
      <c r="C123484" s="2">
        <v>0.95608108108108103</v>
      </c>
      <c r="D123484" s="2">
        <v>0.99354838709677418</v>
      </c>
      <c r="E123484" s="2">
        <v>1</v>
      </c>
      <c r="F123484" s="2">
        <v>0.96079077429983528</v>
      </c>
    </row>
    <row r="123485" spans="1:6" x14ac:dyDescent="0.35">
      <c r="A123485" s="1" t="s">
        <v>81668</v>
      </c>
      <c r="B123485" s="1" t="s">
        <v>81353</v>
      </c>
      <c r="C123485" s="2">
        <v>4.3918918918918921E-2</v>
      </c>
      <c r="D123485" s="2">
        <v>6.4516129032258064E-3</v>
      </c>
      <c r="E123485" s="2">
        <v>0</v>
      </c>
      <c r="F123485" s="2">
        <v>3.9209225700164746E-2</v>
      </c>
    </row>
    <row r="123486" spans="1:6" x14ac:dyDescent="0.35">
      <c r="A123486" s="1" t="s">
        <v>81669</v>
      </c>
      <c r="B123486" s="1" t="s">
        <v>81670</v>
      </c>
      <c r="C123486" s="2">
        <v>0.88137164040778504</v>
      </c>
      <c r="D123486" s="2">
        <v>0.96618357487922701</v>
      </c>
      <c r="E123486" s="2">
        <v>0.75</v>
      </c>
      <c r="F123486" s="2">
        <v>0.88856057408189104</v>
      </c>
    </row>
    <row r="123487" spans="1:6" x14ac:dyDescent="0.35">
      <c r="A123487" s="1" t="s">
        <v>81669</v>
      </c>
      <c r="B123487" s="1" t="s">
        <v>81671</v>
      </c>
      <c r="C123487" s="2">
        <v>0.10148285449490269</v>
      </c>
      <c r="D123487" s="2">
        <v>3.3816425120772944E-2</v>
      </c>
      <c r="E123487" s="2">
        <v>0</v>
      </c>
      <c r="F123487" s="2">
        <v>9.5398902490502327E-2</v>
      </c>
    </row>
    <row r="123488" spans="1:6" x14ac:dyDescent="0.35">
      <c r="A123488" s="1" t="s">
        <v>81669</v>
      </c>
      <c r="B123488" s="1" t="s">
        <v>81672</v>
      </c>
      <c r="C123488" s="2">
        <v>1.7145505097312327E-2</v>
      </c>
      <c r="D123488" s="2">
        <v>0</v>
      </c>
      <c r="E123488" s="2">
        <v>0.25</v>
      </c>
      <c r="F123488" s="2">
        <v>1.6040523427606587E-2</v>
      </c>
    </row>
    <row r="123489" spans="1:6" x14ac:dyDescent="0.35">
      <c r="A123489" s="1" t="s">
        <v>81673</v>
      </c>
      <c r="B123489" s="1" t="s">
        <v>81674</v>
      </c>
      <c r="C123489" s="2">
        <v>4.7732696897374704E-3</v>
      </c>
      <c r="D123489" s="2">
        <v>0</v>
      </c>
      <c r="E123489" s="2">
        <v>0</v>
      </c>
      <c r="F123489" s="2">
        <v>4.0336134453781512E-3</v>
      </c>
    </row>
    <row r="123490" spans="1:6" x14ac:dyDescent="0.35">
      <c r="A123490" s="1" t="s">
        <v>81673</v>
      </c>
      <c r="B123490" s="1" t="s">
        <v>81675</v>
      </c>
      <c r="C123490" s="2">
        <v>0.99443118536197295</v>
      </c>
      <c r="D123490" s="2">
        <v>1</v>
      </c>
      <c r="E123490" s="2">
        <v>1</v>
      </c>
      <c r="F123490" s="2">
        <v>0.99529411764705877</v>
      </c>
    </row>
    <row r="123491" spans="1:6" x14ac:dyDescent="0.35">
      <c r="A123491" s="1" t="s">
        <v>81673</v>
      </c>
      <c r="B123491" s="1" t="s">
        <v>81672</v>
      </c>
      <c r="C123491" s="2">
        <v>7.955449482895784E-4</v>
      </c>
      <c r="D123491" s="2">
        <v>0</v>
      </c>
      <c r="E123491" s="2">
        <v>0</v>
      </c>
      <c r="F123491" s="2">
        <v>6.7226890756302523E-4</v>
      </c>
    </row>
    <row r="123492" spans="1:6" x14ac:dyDescent="0.35">
      <c r="A123492" s="1" t="s">
        <v>81676</v>
      </c>
      <c r="B123492" s="1" t="s">
        <v>81677</v>
      </c>
      <c r="C123492" s="2">
        <v>0.3876495311994827</v>
      </c>
      <c r="D123492" s="2">
        <v>0.66210045662100458</v>
      </c>
      <c r="E123492" s="2">
        <v>0.5</v>
      </c>
      <c r="F123492" s="2">
        <v>0.40596745027124775</v>
      </c>
    </row>
    <row r="123493" spans="1:6" x14ac:dyDescent="0.35">
      <c r="A123493" s="1" t="s">
        <v>81676</v>
      </c>
      <c r="B123493" s="1" t="s">
        <v>81678</v>
      </c>
      <c r="C123493" s="2">
        <v>1.4548981571290009E-2</v>
      </c>
      <c r="D123493" s="2">
        <v>1.3698630136986301E-2</v>
      </c>
      <c r="E123493" s="2">
        <v>0</v>
      </c>
      <c r="F123493" s="2">
        <v>1.4466546112115732E-2</v>
      </c>
    </row>
    <row r="123494" spans="1:6" x14ac:dyDescent="0.35">
      <c r="A123494" s="1" t="s">
        <v>81676</v>
      </c>
      <c r="B123494" s="1" t="s">
        <v>81679</v>
      </c>
      <c r="C123494" s="2">
        <v>1.842870999030068E-2</v>
      </c>
      <c r="D123494" s="2">
        <v>9.1324200913242004E-3</v>
      </c>
      <c r="E123494" s="2">
        <v>0</v>
      </c>
      <c r="F123494" s="2">
        <v>1.7781796262808919E-2</v>
      </c>
    </row>
    <row r="123495" spans="1:6" x14ac:dyDescent="0.35">
      <c r="A123495" s="1" t="s">
        <v>81676</v>
      </c>
      <c r="B123495" s="1" t="s">
        <v>81103</v>
      </c>
      <c r="C123495" s="2">
        <v>0.57937277723892666</v>
      </c>
      <c r="D123495" s="2">
        <v>0.31506849315068491</v>
      </c>
      <c r="E123495" s="2">
        <v>0.5</v>
      </c>
      <c r="F123495" s="2">
        <v>0.56178420735382761</v>
      </c>
    </row>
    <row r="123496" spans="1:6" x14ac:dyDescent="0.35">
      <c r="A123496" s="1" t="s">
        <v>81680</v>
      </c>
      <c r="B123496" s="1" t="s">
        <v>81681</v>
      </c>
      <c r="C123496" s="2">
        <v>9.6225018504811251E-3</v>
      </c>
      <c r="D123496" s="2">
        <v>0</v>
      </c>
      <c r="E123496" s="2">
        <v>0</v>
      </c>
      <c r="F123496" s="2">
        <v>9.2067988668555235E-3</v>
      </c>
    </row>
    <row r="123497" spans="1:6" x14ac:dyDescent="0.35">
      <c r="A123497" s="1" t="s">
        <v>81680</v>
      </c>
      <c r="B123497" s="1" t="s">
        <v>81675</v>
      </c>
      <c r="C123497" s="2">
        <v>0.34566987416728351</v>
      </c>
      <c r="D123497" s="2">
        <v>0.36065573770491804</v>
      </c>
      <c r="E123497" s="2">
        <v>0</v>
      </c>
      <c r="F123497" s="2">
        <v>0.34631728045325777</v>
      </c>
    </row>
    <row r="123498" spans="1:6" x14ac:dyDescent="0.35">
      <c r="A123498" s="1" t="s">
        <v>81680</v>
      </c>
      <c r="B123498" s="1" t="s">
        <v>81674</v>
      </c>
      <c r="C123498" s="2">
        <v>1.9985196150999258E-2</v>
      </c>
      <c r="D123498" s="2">
        <v>1.6393442622950821E-2</v>
      </c>
      <c r="E123498" s="2">
        <v>0</v>
      </c>
      <c r="F123498" s="2">
        <v>1.9830028328611898E-2</v>
      </c>
    </row>
    <row r="123499" spans="1:6" x14ac:dyDescent="0.35">
      <c r="A123499" s="1" t="s">
        <v>81680</v>
      </c>
      <c r="B123499" s="1" t="s">
        <v>81682</v>
      </c>
      <c r="C123499" s="2">
        <v>0.6247224278312361</v>
      </c>
      <c r="D123499" s="2">
        <v>0.62295081967213117</v>
      </c>
      <c r="E123499" s="2">
        <v>0</v>
      </c>
      <c r="F123499" s="2">
        <v>0.62464589235127477</v>
      </c>
    </row>
    <row r="123500" spans="1:6" x14ac:dyDescent="0.35">
      <c r="A123500" s="1" t="s">
        <v>81683</v>
      </c>
      <c r="B123500" s="1" t="s">
        <v>81684</v>
      </c>
      <c r="C123500" s="2">
        <v>1.4141414141414141E-2</v>
      </c>
      <c r="D123500" s="2">
        <v>2.2222222222222223E-2</v>
      </c>
      <c r="E123500" s="2">
        <v>0</v>
      </c>
      <c r="F123500" s="2">
        <v>1.4201762977473066E-2</v>
      </c>
    </row>
    <row r="123501" spans="1:6" x14ac:dyDescent="0.35">
      <c r="A123501" s="1" t="s">
        <v>81683</v>
      </c>
      <c r="B123501" s="1" t="s">
        <v>80868</v>
      </c>
      <c r="C123501" s="2">
        <v>0.20757575757575758</v>
      </c>
      <c r="D123501" s="2">
        <v>0</v>
      </c>
      <c r="E123501" s="2">
        <v>0</v>
      </c>
      <c r="F123501" s="2">
        <v>0.20127326150832517</v>
      </c>
    </row>
    <row r="123502" spans="1:6" x14ac:dyDescent="0.35">
      <c r="A123502" s="1" t="s">
        <v>81683</v>
      </c>
      <c r="B123502" s="1" t="s">
        <v>81685</v>
      </c>
      <c r="C123502" s="2">
        <v>5.0505050505050505E-4</v>
      </c>
      <c r="D123502" s="2">
        <v>0</v>
      </c>
      <c r="E123502" s="2">
        <v>0</v>
      </c>
      <c r="F123502" s="2">
        <v>4.8971596474045055E-4</v>
      </c>
    </row>
    <row r="123503" spans="1:6" x14ac:dyDescent="0.35">
      <c r="A123503" s="1" t="s">
        <v>81683</v>
      </c>
      <c r="B123503" s="1" t="s">
        <v>80848</v>
      </c>
      <c r="C123503" s="2">
        <v>0</v>
      </c>
      <c r="D123503" s="2">
        <v>2.2222222222222223E-2</v>
      </c>
      <c r="E123503" s="2">
        <v>0</v>
      </c>
      <c r="F123503" s="2">
        <v>4.8971596474045055E-4</v>
      </c>
    </row>
    <row r="123504" spans="1:6" x14ac:dyDescent="0.35">
      <c r="A123504" s="1" t="s">
        <v>81683</v>
      </c>
      <c r="B123504" s="1" t="s">
        <v>81686</v>
      </c>
      <c r="C123504" s="2">
        <v>0.2595959595959596</v>
      </c>
      <c r="D123504" s="2">
        <v>0.68888888888888888</v>
      </c>
      <c r="E123504" s="2">
        <v>1</v>
      </c>
      <c r="F123504" s="2">
        <v>0.2752203721841332</v>
      </c>
    </row>
    <row r="123505" spans="1:6" x14ac:dyDescent="0.35">
      <c r="A123505" s="1" t="s">
        <v>81683</v>
      </c>
      <c r="B123505" s="1" t="s">
        <v>81687</v>
      </c>
      <c r="C123505" s="2">
        <v>5.5555555555555558E-3</v>
      </c>
      <c r="D123505" s="2">
        <v>0</v>
      </c>
      <c r="E123505" s="2">
        <v>0</v>
      </c>
      <c r="F123505" s="2">
        <v>5.3868756121449556E-3</v>
      </c>
    </row>
    <row r="123506" spans="1:6" x14ac:dyDescent="0.35">
      <c r="A123506" s="1" t="s">
        <v>81683</v>
      </c>
      <c r="B123506" s="1" t="s">
        <v>81688</v>
      </c>
      <c r="C123506" s="2">
        <v>0.22878787878787879</v>
      </c>
      <c r="D123506" s="2">
        <v>6.6666666666666666E-2</v>
      </c>
      <c r="E123506" s="2">
        <v>0</v>
      </c>
      <c r="F123506" s="2">
        <v>0.22331047992164543</v>
      </c>
    </row>
    <row r="123507" spans="1:6" x14ac:dyDescent="0.35">
      <c r="A123507" s="1" t="s">
        <v>81683</v>
      </c>
      <c r="B123507" s="1" t="s">
        <v>80847</v>
      </c>
      <c r="C123507" s="2">
        <v>0.28383838383838383</v>
      </c>
      <c r="D123507" s="2">
        <v>0.2</v>
      </c>
      <c r="E123507" s="2">
        <v>0</v>
      </c>
      <c r="F123507" s="2">
        <v>0.27962781586679725</v>
      </c>
    </row>
    <row r="123508" spans="1:6" x14ac:dyDescent="0.35">
      <c r="A123508" s="1" t="s">
        <v>81689</v>
      </c>
      <c r="B123508" s="1" t="s">
        <v>81686</v>
      </c>
      <c r="C123508" s="2">
        <v>0.90912845931433295</v>
      </c>
      <c r="D123508" s="2">
        <v>0.7407407407407407</v>
      </c>
      <c r="E123508" s="2">
        <v>0.96153846153846156</v>
      </c>
      <c r="F123508" s="2">
        <v>0.90660862683023347</v>
      </c>
    </row>
    <row r="123509" spans="1:6" x14ac:dyDescent="0.35">
      <c r="A123509" s="1" t="s">
        <v>81689</v>
      </c>
      <c r="B123509" s="1" t="s">
        <v>81685</v>
      </c>
      <c r="C123509" s="2">
        <v>8.9219330855018583E-2</v>
      </c>
      <c r="D123509" s="2">
        <v>0.25925925925925924</v>
      </c>
      <c r="E123509" s="2">
        <v>3.8461538461538464E-2</v>
      </c>
      <c r="F123509" s="2">
        <v>9.1808468539770482E-2</v>
      </c>
    </row>
    <row r="123510" spans="1:6" x14ac:dyDescent="0.35">
      <c r="A123510" s="1" t="s">
        <v>81689</v>
      </c>
      <c r="B123510" s="1" t="s">
        <v>81690</v>
      </c>
      <c r="C123510" s="2">
        <v>1.6522098306484924E-3</v>
      </c>
      <c r="D123510" s="2">
        <v>0</v>
      </c>
      <c r="E123510" s="2">
        <v>0</v>
      </c>
      <c r="F123510" s="2">
        <v>1.5829046299960427E-3</v>
      </c>
    </row>
    <row r="123511" spans="1:6" x14ac:dyDescent="0.35">
      <c r="A123511" s="1" t="s">
        <v>81691</v>
      </c>
      <c r="B123511" s="1" t="s">
        <v>80868</v>
      </c>
      <c r="C123511" s="2">
        <v>0.93364197530864201</v>
      </c>
      <c r="D123511" s="2">
        <v>1</v>
      </c>
      <c r="E123511" s="2">
        <v>0</v>
      </c>
      <c r="F123511" s="2">
        <v>0.93363728470111451</v>
      </c>
    </row>
    <row r="123512" spans="1:6" x14ac:dyDescent="0.35">
      <c r="A123512" s="1" t="s">
        <v>81691</v>
      </c>
      <c r="B123512" s="1" t="s">
        <v>81684</v>
      </c>
      <c r="C123512" s="2">
        <v>2.1604938271604937E-2</v>
      </c>
      <c r="D123512" s="2">
        <v>0</v>
      </c>
      <c r="E123512" s="2">
        <v>0</v>
      </c>
      <c r="F123512" s="2">
        <v>2.1276595744680851E-2</v>
      </c>
    </row>
    <row r="123513" spans="1:6" x14ac:dyDescent="0.35">
      <c r="A123513" s="1" t="s">
        <v>81691</v>
      </c>
      <c r="B123513" s="1" t="s">
        <v>81671</v>
      </c>
      <c r="C123513" s="2">
        <v>5.1440329218107E-4</v>
      </c>
      <c r="D123513" s="2">
        <v>0</v>
      </c>
      <c r="E123513" s="2">
        <v>0.5</v>
      </c>
      <c r="F123513" s="2">
        <v>1.0131712259371835E-3</v>
      </c>
    </row>
    <row r="123514" spans="1:6" x14ac:dyDescent="0.35">
      <c r="A123514" s="1" t="s">
        <v>81691</v>
      </c>
      <c r="B123514" s="1" t="s">
        <v>81670</v>
      </c>
      <c r="C123514" s="2">
        <v>4.6296296296296294E-3</v>
      </c>
      <c r="D123514" s="2">
        <v>0</v>
      </c>
      <c r="E123514" s="2">
        <v>0</v>
      </c>
      <c r="F123514" s="2">
        <v>4.559270516717325E-3</v>
      </c>
    </row>
    <row r="123515" spans="1:6" x14ac:dyDescent="0.35">
      <c r="A123515" s="1" t="s">
        <v>81691</v>
      </c>
      <c r="B123515" s="1" t="s">
        <v>81692</v>
      </c>
      <c r="C123515" s="2">
        <v>3.9609053497942387E-2</v>
      </c>
      <c r="D123515" s="2">
        <v>0</v>
      </c>
      <c r="E123515" s="2">
        <v>0.5</v>
      </c>
      <c r="F123515" s="2">
        <v>3.9513677811550151E-2</v>
      </c>
    </row>
    <row r="123516" spans="1:6" x14ac:dyDescent="0.35">
      <c r="A123516" s="1" t="s">
        <v>81693</v>
      </c>
      <c r="B123516" s="1" t="s">
        <v>81694</v>
      </c>
      <c r="C123516" s="2">
        <v>2.1760633036597428E-2</v>
      </c>
      <c r="D123516" s="2">
        <v>0</v>
      </c>
      <c r="E123516" s="2">
        <v>0</v>
      </c>
      <c r="F123516" s="2">
        <v>2.1400778210116732E-2</v>
      </c>
    </row>
    <row r="123517" spans="1:6" x14ac:dyDescent="0.35">
      <c r="A123517" s="1" t="s">
        <v>81693</v>
      </c>
      <c r="B123517" s="1" t="s">
        <v>81695</v>
      </c>
      <c r="C123517" s="2">
        <v>4.945598417408506E-3</v>
      </c>
      <c r="D123517" s="2">
        <v>0</v>
      </c>
      <c r="E123517" s="2">
        <v>0</v>
      </c>
      <c r="F123517" s="2">
        <v>4.8638132295719845E-3</v>
      </c>
    </row>
    <row r="123518" spans="1:6" x14ac:dyDescent="0.35">
      <c r="A123518" s="1" t="s">
        <v>81693</v>
      </c>
      <c r="B123518" s="1" t="s">
        <v>81696</v>
      </c>
      <c r="C123518" s="2">
        <v>2.967359050445104E-3</v>
      </c>
      <c r="D123518" s="2">
        <v>0</v>
      </c>
      <c r="E123518" s="2">
        <v>0.5</v>
      </c>
      <c r="F123518" s="2">
        <v>3.8910505836575876E-3</v>
      </c>
    </row>
    <row r="123519" spans="1:6" x14ac:dyDescent="0.35">
      <c r="A123519" s="1" t="s">
        <v>81693</v>
      </c>
      <c r="B123519" s="1" t="s">
        <v>81682</v>
      </c>
      <c r="C123519" s="2">
        <v>1.582591493570722E-2</v>
      </c>
      <c r="D123519" s="2">
        <v>0</v>
      </c>
      <c r="E123519" s="2">
        <v>0</v>
      </c>
      <c r="F123519" s="2">
        <v>1.556420233463035E-2</v>
      </c>
    </row>
    <row r="123520" spans="1:6" x14ac:dyDescent="0.35">
      <c r="A123520" s="1" t="s">
        <v>81693</v>
      </c>
      <c r="B123520" s="1" t="s">
        <v>81674</v>
      </c>
      <c r="C123520" s="2">
        <v>0.7685459940652819</v>
      </c>
      <c r="D123520" s="2">
        <v>0.8</v>
      </c>
      <c r="E123520" s="2">
        <v>0.5</v>
      </c>
      <c r="F123520" s="2">
        <v>0.76848249027237359</v>
      </c>
    </row>
    <row r="123521" spans="1:6" x14ac:dyDescent="0.35">
      <c r="A123521" s="1" t="s">
        <v>81693</v>
      </c>
      <c r="B123521" s="1" t="s">
        <v>81684</v>
      </c>
      <c r="C123521" s="2">
        <v>0.18496538081107813</v>
      </c>
      <c r="D123521" s="2">
        <v>0.2</v>
      </c>
      <c r="E123521" s="2">
        <v>0</v>
      </c>
      <c r="F123521" s="2">
        <v>0.18482490272373542</v>
      </c>
    </row>
    <row r="123522" spans="1:6" x14ac:dyDescent="0.35">
      <c r="A123522" s="1" t="s">
        <v>81693</v>
      </c>
      <c r="B123522" s="1" t="s">
        <v>81670</v>
      </c>
      <c r="C123522" s="2">
        <v>9.8911968348170125E-4</v>
      </c>
      <c r="D123522" s="2">
        <v>0</v>
      </c>
      <c r="E123522" s="2">
        <v>0</v>
      </c>
      <c r="F123522" s="2">
        <v>9.727626459143969E-4</v>
      </c>
    </row>
    <row r="123523" spans="1:6" x14ac:dyDescent="0.35">
      <c r="A123523" s="1" t="s">
        <v>81697</v>
      </c>
      <c r="B123523" s="1" t="s">
        <v>81670</v>
      </c>
      <c r="C123523" s="2">
        <v>5.9556036816459119E-3</v>
      </c>
      <c r="D123523" s="2">
        <v>0</v>
      </c>
      <c r="E123523" s="2">
        <v>0</v>
      </c>
      <c r="F123523" s="2">
        <v>5.8078141499472019E-3</v>
      </c>
    </row>
    <row r="123524" spans="1:6" x14ac:dyDescent="0.35">
      <c r="A123524" s="1" t="s">
        <v>81697</v>
      </c>
      <c r="B123524" s="1" t="s">
        <v>81688</v>
      </c>
      <c r="C123524" s="2">
        <v>0.16242555495397942</v>
      </c>
      <c r="D123524" s="2">
        <v>0.20930232558139536</v>
      </c>
      <c r="E123524" s="2">
        <v>0</v>
      </c>
      <c r="F123524" s="2">
        <v>0.16314677930306229</v>
      </c>
    </row>
    <row r="123525" spans="1:6" x14ac:dyDescent="0.35">
      <c r="A123525" s="1" t="s">
        <v>81697</v>
      </c>
      <c r="B123525" s="1" t="s">
        <v>81684</v>
      </c>
      <c r="C123525" s="2">
        <v>0.83161884136437469</v>
      </c>
      <c r="D123525" s="2">
        <v>0.79069767441860461</v>
      </c>
      <c r="E123525" s="2">
        <v>1</v>
      </c>
      <c r="F123525" s="2">
        <v>0.83104540654699055</v>
      </c>
    </row>
    <row r="123526" spans="1:6" x14ac:dyDescent="0.35">
      <c r="A123526" s="1" t="s">
        <v>81698</v>
      </c>
      <c r="B123526" s="1" t="s">
        <v>81684</v>
      </c>
      <c r="C123526" s="2">
        <v>0.93820713664055699</v>
      </c>
      <c r="D123526" s="2">
        <v>0.98245614035087714</v>
      </c>
      <c r="E123526" s="2">
        <v>1</v>
      </c>
      <c r="F123526" s="2">
        <v>0.9415881561238223</v>
      </c>
    </row>
    <row r="123527" spans="1:6" x14ac:dyDescent="0.35">
      <c r="A123527" s="1" t="s">
        <v>81698</v>
      </c>
      <c r="B123527" s="1" t="s">
        <v>81688</v>
      </c>
      <c r="C123527" s="2">
        <v>6.1792863359442993E-2</v>
      </c>
      <c r="D123527" s="2">
        <v>1.7543859649122806E-2</v>
      </c>
      <c r="E123527" s="2">
        <v>0</v>
      </c>
      <c r="F123527" s="2">
        <v>5.8411843876177656E-2</v>
      </c>
    </row>
    <row r="123528" spans="1:6" x14ac:dyDescent="0.35">
      <c r="A123528" s="1" t="s">
        <v>81699</v>
      </c>
      <c r="B123528" s="1" t="s">
        <v>81678</v>
      </c>
      <c r="C123528" s="2">
        <v>0.34963325183374083</v>
      </c>
      <c r="D123528" s="2">
        <v>0.33333333333333331</v>
      </c>
      <c r="E123528" s="2">
        <v>0.5</v>
      </c>
      <c r="F123528" s="2">
        <v>0.34929906542056077</v>
      </c>
    </row>
    <row r="123529" spans="1:6" x14ac:dyDescent="0.35">
      <c r="A123529" s="1" t="s">
        <v>81699</v>
      </c>
      <c r="B123529" s="1" t="s">
        <v>81114</v>
      </c>
      <c r="C123529" s="2">
        <v>0.55378973105134477</v>
      </c>
      <c r="D123529" s="2">
        <v>0.66666666666666663</v>
      </c>
      <c r="E123529" s="2">
        <v>0.5</v>
      </c>
      <c r="F123529" s="2">
        <v>0.55841121495327106</v>
      </c>
    </row>
    <row r="123530" spans="1:6" x14ac:dyDescent="0.35">
      <c r="A123530" s="1" t="s">
        <v>81699</v>
      </c>
      <c r="B123530" s="1" t="s">
        <v>81675</v>
      </c>
      <c r="C123530" s="2">
        <v>1.2224938875305623E-2</v>
      </c>
      <c r="D123530" s="2">
        <v>0</v>
      </c>
      <c r="E123530" s="2">
        <v>0</v>
      </c>
      <c r="F123530" s="2">
        <v>1.1682242990654205E-2</v>
      </c>
    </row>
    <row r="123531" spans="1:6" x14ac:dyDescent="0.35">
      <c r="A123531" s="1" t="s">
        <v>81699</v>
      </c>
      <c r="B123531" s="1" t="s">
        <v>81103</v>
      </c>
      <c r="C123531" s="2">
        <v>8.4352078239608802E-2</v>
      </c>
      <c r="D123531" s="2">
        <v>0</v>
      </c>
      <c r="E123531" s="2">
        <v>0</v>
      </c>
      <c r="F123531" s="2">
        <v>8.0607476635514014E-2</v>
      </c>
    </row>
    <row r="123532" spans="1:6" x14ac:dyDescent="0.35">
      <c r="A123532" s="1" t="s">
        <v>81700</v>
      </c>
      <c r="B123532" s="1" t="s">
        <v>80907</v>
      </c>
      <c r="C123532" s="2">
        <v>8.625486922648859E-2</v>
      </c>
      <c r="D123532" s="2">
        <v>0.25609756097560976</v>
      </c>
      <c r="E123532" s="2">
        <v>0.15384615384615385</v>
      </c>
      <c r="F123532" s="2">
        <v>9.4080338266384775E-2</v>
      </c>
    </row>
    <row r="123533" spans="1:6" x14ac:dyDescent="0.35">
      <c r="A123533" s="1" t="s">
        <v>81700</v>
      </c>
      <c r="B123533" s="1" t="s">
        <v>81701</v>
      </c>
      <c r="C123533" s="2">
        <v>7.2342793544796884E-3</v>
      </c>
      <c r="D123533" s="2">
        <v>7.3170731707317069E-2</v>
      </c>
      <c r="E123533" s="2">
        <v>7.6923076923076927E-2</v>
      </c>
      <c r="F123533" s="2">
        <v>1.0570824524312896E-2</v>
      </c>
    </row>
    <row r="123534" spans="1:6" x14ac:dyDescent="0.35">
      <c r="A123534" s="1" t="s">
        <v>81700</v>
      </c>
      <c r="B123534" s="1" t="s">
        <v>80831</v>
      </c>
      <c r="C123534" s="2">
        <v>0.24874791318864775</v>
      </c>
      <c r="D123534" s="2">
        <v>0.18292682926829268</v>
      </c>
      <c r="E123534" s="2">
        <v>0.30769230769230771</v>
      </c>
      <c r="F123534" s="2">
        <v>0.2463002114164905</v>
      </c>
    </row>
    <row r="123535" spans="1:6" x14ac:dyDescent="0.35">
      <c r="A123535" s="1" t="s">
        <v>81700</v>
      </c>
      <c r="B123535" s="1" t="s">
        <v>81702</v>
      </c>
      <c r="C123535" s="2">
        <v>0.65776293823038401</v>
      </c>
      <c r="D123535" s="2">
        <v>0.48780487804878048</v>
      </c>
      <c r="E123535" s="2">
        <v>0.46153846153846156</v>
      </c>
      <c r="F123535" s="2">
        <v>0.64904862579281186</v>
      </c>
    </row>
    <row r="123536" spans="1:6" x14ac:dyDescent="0.35">
      <c r="A123536" s="1" t="s">
        <v>81703</v>
      </c>
      <c r="B123536" s="1" t="s">
        <v>80831</v>
      </c>
      <c r="C123536" s="2">
        <v>0.11532385466034756</v>
      </c>
      <c r="D123536" s="2">
        <v>9.2198581560283682E-2</v>
      </c>
      <c r="E123536" s="2">
        <v>0</v>
      </c>
      <c r="F123536" s="2">
        <v>0.11220889202540578</v>
      </c>
    </row>
    <row r="123537" spans="1:6" x14ac:dyDescent="0.35">
      <c r="A123537" s="1" t="s">
        <v>81703</v>
      </c>
      <c r="B123537" s="1" t="s">
        <v>81704</v>
      </c>
      <c r="C123537" s="2">
        <v>0</v>
      </c>
      <c r="D123537" s="2">
        <v>0</v>
      </c>
      <c r="E123537" s="2">
        <v>0.1</v>
      </c>
      <c r="F123537" s="2">
        <v>7.0571630204657732E-4</v>
      </c>
    </row>
    <row r="123538" spans="1:6" x14ac:dyDescent="0.35">
      <c r="A123538" s="1" t="s">
        <v>81703</v>
      </c>
      <c r="B123538" s="1" t="s">
        <v>81705</v>
      </c>
      <c r="C123538" s="2">
        <v>0.88388625592417058</v>
      </c>
      <c r="D123538" s="2">
        <v>0.90780141843971629</v>
      </c>
      <c r="E123538" s="2">
        <v>0.8</v>
      </c>
      <c r="F123538" s="2">
        <v>0.88567395906845447</v>
      </c>
    </row>
    <row r="123539" spans="1:6" x14ac:dyDescent="0.35">
      <c r="A123539" s="1" t="s">
        <v>81703</v>
      </c>
      <c r="B123539" s="1" t="s">
        <v>81706</v>
      </c>
      <c r="C123539" s="2">
        <v>7.8988941548183253E-4</v>
      </c>
      <c r="D123539" s="2">
        <v>0</v>
      </c>
      <c r="E123539" s="2">
        <v>0.1</v>
      </c>
      <c r="F123539" s="2">
        <v>1.4114326040931546E-3</v>
      </c>
    </row>
    <row r="123540" spans="1:6" x14ac:dyDescent="0.35">
      <c r="A123540" s="1" t="s">
        <v>81707</v>
      </c>
      <c r="B123540" s="1" t="s">
        <v>80831</v>
      </c>
      <c r="C123540" s="2">
        <v>1</v>
      </c>
      <c r="D123540" s="2">
        <v>1</v>
      </c>
      <c r="E123540" s="2">
        <v>1</v>
      </c>
      <c r="F123540" s="2">
        <v>1</v>
      </c>
    </row>
    <row r="123541" spans="1:6" x14ac:dyDescent="0.35">
      <c r="A123541" s="1" t="s">
        <v>81708</v>
      </c>
      <c r="B123541" s="1" t="s">
        <v>80831</v>
      </c>
      <c r="C123541" s="2">
        <v>1</v>
      </c>
      <c r="D123541" s="2">
        <v>1</v>
      </c>
      <c r="E123541" s="2">
        <v>1</v>
      </c>
      <c r="F123541" s="2">
        <v>1</v>
      </c>
    </row>
    <row r="123542" spans="1:6" x14ac:dyDescent="0.35">
      <c r="A123542" s="1" t="s">
        <v>81709</v>
      </c>
      <c r="B123542" s="1" t="s">
        <v>80831</v>
      </c>
      <c r="C123542" s="2">
        <v>1</v>
      </c>
      <c r="D123542" s="2">
        <v>1</v>
      </c>
      <c r="E123542" s="2">
        <v>1</v>
      </c>
      <c r="F123542" s="2">
        <v>1</v>
      </c>
    </row>
    <row r="123543" spans="1:6" x14ac:dyDescent="0.35">
      <c r="A123543" s="1" t="s">
        <v>81710</v>
      </c>
      <c r="B123543" s="1" t="s">
        <v>80831</v>
      </c>
      <c r="C123543" s="2">
        <v>1</v>
      </c>
      <c r="D123543" s="2">
        <v>1</v>
      </c>
      <c r="E123543" s="2">
        <v>1</v>
      </c>
      <c r="F123543" s="2">
        <v>1</v>
      </c>
    </row>
    <row r="123544" spans="1:6" x14ac:dyDescent="0.35">
      <c r="A123544" s="1" t="s">
        <v>81711</v>
      </c>
      <c r="B123544" s="1" t="s">
        <v>80831</v>
      </c>
      <c r="C123544" s="2">
        <v>0.90335570469798654</v>
      </c>
      <c r="D123544" s="2">
        <v>0.94202898550724634</v>
      </c>
      <c r="E123544" s="2">
        <v>1</v>
      </c>
      <c r="F123544" s="2">
        <v>0.90553885787891797</v>
      </c>
    </row>
    <row r="123545" spans="1:6" x14ac:dyDescent="0.35">
      <c r="A123545" s="1" t="s">
        <v>81711</v>
      </c>
      <c r="B123545" s="1" t="s">
        <v>80833</v>
      </c>
      <c r="C123545" s="2">
        <v>1.2975391498881432E-2</v>
      </c>
      <c r="D123545" s="2">
        <v>0</v>
      </c>
      <c r="E123545" s="2">
        <v>0</v>
      </c>
      <c r="F123545" s="2">
        <v>1.24516960068699E-2</v>
      </c>
    </row>
    <row r="123546" spans="1:6" x14ac:dyDescent="0.35">
      <c r="A123546" s="1" t="s">
        <v>81711</v>
      </c>
      <c r="B123546" s="1" t="s">
        <v>80912</v>
      </c>
      <c r="C123546" s="2">
        <v>8.1431767337807603E-2</v>
      </c>
      <c r="D123546" s="2">
        <v>5.7971014492753624E-2</v>
      </c>
      <c r="E123546" s="2">
        <v>0</v>
      </c>
      <c r="F123546" s="2">
        <v>7.9862601975096606E-2</v>
      </c>
    </row>
    <row r="123547" spans="1:6" x14ac:dyDescent="0.35">
      <c r="A123547" s="1" t="s">
        <v>81711</v>
      </c>
      <c r="B123547" s="1" t="s">
        <v>80830</v>
      </c>
      <c r="C123547" s="2">
        <v>2.2371364653243847E-3</v>
      </c>
      <c r="D123547" s="2">
        <v>0</v>
      </c>
      <c r="E123547" s="2">
        <v>0</v>
      </c>
      <c r="F123547" s="2">
        <v>2.1468441391155001E-3</v>
      </c>
    </row>
    <row r="123548" spans="1:6" x14ac:dyDescent="0.35">
      <c r="A123548" s="1" t="s">
        <v>81712</v>
      </c>
      <c r="B123548" s="1" t="s">
        <v>80833</v>
      </c>
      <c r="C123548" s="2">
        <v>5.8823529411764701E-4</v>
      </c>
      <c r="D123548" s="2">
        <v>0</v>
      </c>
      <c r="E123548" s="2">
        <v>0</v>
      </c>
      <c r="F123548" s="2">
        <v>5.649717514124294E-4</v>
      </c>
    </row>
    <row r="123549" spans="1:6" x14ac:dyDescent="0.35">
      <c r="A123549" s="1" t="s">
        <v>81712</v>
      </c>
      <c r="B123549" s="1" t="s">
        <v>80904</v>
      </c>
      <c r="C123549" s="2">
        <v>3.5294117647058825E-3</v>
      </c>
      <c r="D123549" s="2">
        <v>0</v>
      </c>
      <c r="E123549" s="2">
        <v>0</v>
      </c>
      <c r="F123549" s="2">
        <v>3.3898305084745762E-3</v>
      </c>
    </row>
    <row r="123550" spans="1:6" x14ac:dyDescent="0.35">
      <c r="A123550" s="1" t="s">
        <v>81712</v>
      </c>
      <c r="B123550" s="1" t="s">
        <v>80912</v>
      </c>
      <c r="C123550" s="2">
        <v>0.69</v>
      </c>
      <c r="D123550" s="2">
        <v>0.56521739130434778</v>
      </c>
      <c r="E123550" s="2">
        <v>0.79166666666666663</v>
      </c>
      <c r="F123550" s="2">
        <v>0.68813559322033901</v>
      </c>
    </row>
    <row r="123551" spans="1:6" x14ac:dyDescent="0.35">
      <c r="A123551" s="1" t="s">
        <v>81712</v>
      </c>
      <c r="B123551" s="1" t="s">
        <v>80830</v>
      </c>
      <c r="C123551" s="2">
        <v>0.30588235294117649</v>
      </c>
      <c r="D123551" s="2">
        <v>0.43478260869565216</v>
      </c>
      <c r="E123551" s="2">
        <v>0.20833333333333334</v>
      </c>
      <c r="F123551" s="2">
        <v>0.30790960451977401</v>
      </c>
    </row>
    <row r="123552" spans="1:6" x14ac:dyDescent="0.35">
      <c r="A123552" s="1" t="s">
        <v>81713</v>
      </c>
      <c r="B123552" s="1" t="s">
        <v>80907</v>
      </c>
      <c r="C123552" s="2">
        <v>0.91816693944353522</v>
      </c>
      <c r="D123552" s="2">
        <v>0.9555555555555556</v>
      </c>
      <c r="E123552" s="2">
        <v>0.94736842105263153</v>
      </c>
      <c r="F123552" s="2">
        <v>0.92018537590113281</v>
      </c>
    </row>
    <row r="123553" spans="1:6" x14ac:dyDescent="0.35">
      <c r="A123553" s="1" t="s">
        <v>81713</v>
      </c>
      <c r="B123553" s="1" t="s">
        <v>80831</v>
      </c>
      <c r="C123553" s="2">
        <v>5.1827605019094378E-2</v>
      </c>
      <c r="D123553" s="2">
        <v>2.2222222222222223E-2</v>
      </c>
      <c r="E123553" s="2">
        <v>5.2631578947368418E-2</v>
      </c>
      <c r="F123553" s="2">
        <v>5.0463439752832129E-2</v>
      </c>
    </row>
    <row r="123554" spans="1:6" x14ac:dyDescent="0.35">
      <c r="A123554" s="1" t="s">
        <v>81713</v>
      </c>
      <c r="B123554" s="1" t="s">
        <v>80904</v>
      </c>
      <c r="C123554" s="2">
        <v>3.000545553737043E-2</v>
      </c>
      <c r="D123554" s="2">
        <v>2.2222222222222223E-2</v>
      </c>
      <c r="E123554" s="2">
        <v>0</v>
      </c>
      <c r="F123554" s="2">
        <v>2.9351184346035016E-2</v>
      </c>
    </row>
    <row r="123555" spans="1:6" x14ac:dyDescent="0.35">
      <c r="A123555" s="1" t="s">
        <v>81714</v>
      </c>
      <c r="B123555" s="1" t="s">
        <v>81715</v>
      </c>
      <c r="C123555" s="2">
        <v>1</v>
      </c>
      <c r="D123555" s="2">
        <v>1</v>
      </c>
      <c r="E123555" s="2">
        <v>1</v>
      </c>
      <c r="F123555" s="2">
        <v>1</v>
      </c>
    </row>
    <row r="123556" spans="1:6" x14ac:dyDescent="0.35">
      <c r="A123556" s="1" t="s">
        <v>81716</v>
      </c>
      <c r="B123556" s="1" t="s">
        <v>80866</v>
      </c>
      <c r="C123556" s="2">
        <v>0.16054821341164954</v>
      </c>
      <c r="D123556" s="2">
        <v>0.13953488372093023</v>
      </c>
      <c r="E123556" s="2">
        <v>0</v>
      </c>
      <c r="F123556" s="2">
        <v>0.15996168582375478</v>
      </c>
    </row>
    <row r="123557" spans="1:6" x14ac:dyDescent="0.35">
      <c r="A123557" s="1" t="s">
        <v>81716</v>
      </c>
      <c r="B123557" s="1" t="s">
        <v>81715</v>
      </c>
      <c r="C123557" s="2">
        <v>0.69750367107195299</v>
      </c>
      <c r="D123557" s="2">
        <v>0.7441860465116279</v>
      </c>
      <c r="E123557" s="2">
        <v>0</v>
      </c>
      <c r="F123557" s="2">
        <v>0.69779693486590033</v>
      </c>
    </row>
    <row r="123558" spans="1:6" x14ac:dyDescent="0.35">
      <c r="A123558" s="1" t="s">
        <v>81716</v>
      </c>
      <c r="B123558" s="1" t="s">
        <v>80858</v>
      </c>
      <c r="C123558" s="2">
        <v>0.14194811551639747</v>
      </c>
      <c r="D123558" s="2">
        <v>0.11627906976744186</v>
      </c>
      <c r="E123558" s="2">
        <v>1</v>
      </c>
      <c r="F123558" s="2">
        <v>0.14224137931034483</v>
      </c>
    </row>
    <row r="123559" spans="1:6" x14ac:dyDescent="0.35">
      <c r="A123559" s="1" t="s">
        <v>81717</v>
      </c>
      <c r="B123559" s="1" t="s">
        <v>81718</v>
      </c>
      <c r="C123559" s="2">
        <v>6.3131313131313137E-4</v>
      </c>
      <c r="D123559" s="2">
        <v>0</v>
      </c>
      <c r="E123559" s="2">
        <v>0</v>
      </c>
      <c r="F123559" s="2">
        <v>6.1500615006150063E-4</v>
      </c>
    </row>
    <row r="123560" spans="1:6" x14ac:dyDescent="0.35">
      <c r="A123560" s="1" t="s">
        <v>81717</v>
      </c>
      <c r="B123560" s="1" t="s">
        <v>81719</v>
      </c>
      <c r="C123560" s="2">
        <v>5.9343434343434344E-2</v>
      </c>
      <c r="D123560" s="2">
        <v>0</v>
      </c>
      <c r="E123560" s="2">
        <v>0.2857142857142857</v>
      </c>
      <c r="F123560" s="2">
        <v>5.9040590405904057E-2</v>
      </c>
    </row>
    <row r="123561" spans="1:6" x14ac:dyDescent="0.35">
      <c r="A123561" s="1" t="s">
        <v>81717</v>
      </c>
      <c r="B123561" s="1" t="s">
        <v>80864</v>
      </c>
      <c r="C123561" s="2">
        <v>0.36047979797979796</v>
      </c>
      <c r="D123561" s="2">
        <v>0.68571428571428572</v>
      </c>
      <c r="E123561" s="2">
        <v>0.42857142857142855</v>
      </c>
      <c r="F123561" s="2">
        <v>0.36777367773677738</v>
      </c>
    </row>
    <row r="123562" spans="1:6" x14ac:dyDescent="0.35">
      <c r="A123562" s="1" t="s">
        <v>81717</v>
      </c>
      <c r="B123562" s="1" t="s">
        <v>81720</v>
      </c>
      <c r="C123562" s="2">
        <v>0</v>
      </c>
      <c r="D123562" s="2">
        <v>0</v>
      </c>
      <c r="E123562" s="2">
        <v>0.14285714285714285</v>
      </c>
      <c r="F123562" s="2">
        <v>6.1500615006150063E-4</v>
      </c>
    </row>
    <row r="123563" spans="1:6" x14ac:dyDescent="0.35">
      <c r="A123563" s="1" t="s">
        <v>81717</v>
      </c>
      <c r="B123563" s="1" t="s">
        <v>80866</v>
      </c>
      <c r="C123563" s="2">
        <v>0.36553030303030304</v>
      </c>
      <c r="D123563" s="2">
        <v>0.2</v>
      </c>
      <c r="E123563" s="2">
        <v>0.14285714285714285</v>
      </c>
      <c r="F123563" s="2">
        <v>0.36100861008610086</v>
      </c>
    </row>
    <row r="123564" spans="1:6" x14ac:dyDescent="0.35">
      <c r="A123564" s="1" t="s">
        <v>81717</v>
      </c>
      <c r="B123564" s="1" t="s">
        <v>81715</v>
      </c>
      <c r="C123564" s="2">
        <v>0.21401515151515152</v>
      </c>
      <c r="D123564" s="2">
        <v>0.11428571428571428</v>
      </c>
      <c r="E123564" s="2">
        <v>0</v>
      </c>
      <c r="F123564" s="2">
        <v>0.21094710947109471</v>
      </c>
    </row>
    <row r="123565" spans="1:6" x14ac:dyDescent="0.35">
      <c r="A123565" s="1" t="s">
        <v>81721</v>
      </c>
      <c r="B123565" s="1" t="s">
        <v>81719</v>
      </c>
      <c r="C123565" s="2">
        <v>0.56463414634146336</v>
      </c>
      <c r="D123565" s="2">
        <v>0.84210526315789469</v>
      </c>
      <c r="E123565" s="2">
        <v>0</v>
      </c>
      <c r="F123565" s="2">
        <v>0.57327839905826961</v>
      </c>
    </row>
    <row r="123566" spans="1:6" x14ac:dyDescent="0.35">
      <c r="A123566" s="1" t="s">
        <v>81721</v>
      </c>
      <c r="B123566" s="1" t="s">
        <v>81337</v>
      </c>
      <c r="C123566" s="2">
        <v>4.0853658536585367E-2</v>
      </c>
      <c r="D123566" s="2">
        <v>5.2631578947368418E-2</v>
      </c>
      <c r="E123566" s="2">
        <v>0</v>
      </c>
      <c r="F123566" s="2">
        <v>4.120070629782225E-2</v>
      </c>
    </row>
    <row r="123567" spans="1:6" x14ac:dyDescent="0.35">
      <c r="A123567" s="1" t="s">
        <v>81721</v>
      </c>
      <c r="B123567" s="1" t="s">
        <v>81718</v>
      </c>
      <c r="C123567" s="2">
        <v>0.14085365853658535</v>
      </c>
      <c r="D123567" s="2">
        <v>1.7543859649122806E-2</v>
      </c>
      <c r="E123567" s="2">
        <v>0.5</v>
      </c>
      <c r="F123567" s="2">
        <v>0.13713949381989404</v>
      </c>
    </row>
    <row r="123568" spans="1:6" x14ac:dyDescent="0.35">
      <c r="A123568" s="1" t="s">
        <v>81721</v>
      </c>
      <c r="B123568" s="1" t="s">
        <v>81110</v>
      </c>
      <c r="C123568" s="2">
        <v>1.2195121951219512E-3</v>
      </c>
      <c r="D123568" s="2">
        <v>0</v>
      </c>
      <c r="E123568" s="2">
        <v>0</v>
      </c>
      <c r="F123568" s="2">
        <v>1.1771630370806356E-3</v>
      </c>
    </row>
    <row r="123569" spans="1:6" x14ac:dyDescent="0.35">
      <c r="A123569" s="1" t="s">
        <v>81721</v>
      </c>
      <c r="B123569" s="1" t="s">
        <v>81679</v>
      </c>
      <c r="C123569" s="2">
        <v>0.24939024390243902</v>
      </c>
      <c r="D123569" s="2">
        <v>8.771929824561403E-2</v>
      </c>
      <c r="E123569" s="2">
        <v>0.5</v>
      </c>
      <c r="F123569" s="2">
        <v>0.24426133019423191</v>
      </c>
    </row>
    <row r="123570" spans="1:6" x14ac:dyDescent="0.35">
      <c r="A123570" s="1" t="s">
        <v>81721</v>
      </c>
      <c r="B123570" s="1" t="s">
        <v>81335</v>
      </c>
      <c r="C123570" s="2">
        <v>3.0487804878048782E-3</v>
      </c>
      <c r="D123570" s="2">
        <v>0</v>
      </c>
      <c r="E123570" s="2">
        <v>0</v>
      </c>
      <c r="F123570" s="2">
        <v>2.942907592701589E-3</v>
      </c>
    </row>
    <row r="123571" spans="1:6" x14ac:dyDescent="0.35">
      <c r="A123571" s="1" t="s">
        <v>81722</v>
      </c>
      <c r="B123571" s="1" t="s">
        <v>81719</v>
      </c>
      <c r="C123571" s="2">
        <v>1</v>
      </c>
      <c r="D123571" s="2">
        <v>1</v>
      </c>
      <c r="E123571" s="2">
        <v>1</v>
      </c>
      <c r="F123571" s="2">
        <v>1</v>
      </c>
    </row>
    <row r="123572" spans="1:6" x14ac:dyDescent="0.35">
      <c r="A123572" s="1" t="s">
        <v>81723</v>
      </c>
      <c r="B123572" s="1" t="s">
        <v>81724</v>
      </c>
      <c r="C123572" s="2">
        <v>0</v>
      </c>
      <c r="D123572" s="2">
        <v>0.19745222929936307</v>
      </c>
      <c r="E123572" s="2">
        <v>0</v>
      </c>
      <c r="F123572" s="2">
        <v>1.3945119208277103E-2</v>
      </c>
    </row>
    <row r="123573" spans="1:6" x14ac:dyDescent="0.35">
      <c r="A123573" s="1" t="s">
        <v>81723</v>
      </c>
      <c r="B123573" s="1" t="s">
        <v>81337</v>
      </c>
      <c r="C123573" s="2">
        <v>3.4096444227959084E-3</v>
      </c>
      <c r="D123573" s="2">
        <v>0</v>
      </c>
      <c r="E123573" s="2">
        <v>0</v>
      </c>
      <c r="F123573" s="2">
        <v>3.1488978857399908E-3</v>
      </c>
    </row>
    <row r="123574" spans="1:6" x14ac:dyDescent="0.35">
      <c r="A123574" s="1" t="s">
        <v>81723</v>
      </c>
      <c r="B123574" s="1" t="s">
        <v>81333</v>
      </c>
      <c r="C123574" s="2">
        <v>0.9965903555772041</v>
      </c>
      <c r="D123574" s="2">
        <v>0.80254777070063699</v>
      </c>
      <c r="E123574" s="2">
        <v>1</v>
      </c>
      <c r="F123574" s="2">
        <v>0.98290598290598286</v>
      </c>
    </row>
    <row r="123575" spans="1:6" x14ac:dyDescent="0.35">
      <c r="A123575" s="1" t="s">
        <v>81725</v>
      </c>
      <c r="B123575" s="1" t="s">
        <v>81333</v>
      </c>
      <c r="C123575" s="2">
        <v>1</v>
      </c>
      <c r="D123575" s="2">
        <v>1</v>
      </c>
      <c r="E123575" s="2">
        <v>1</v>
      </c>
      <c r="F123575" s="2">
        <v>1</v>
      </c>
    </row>
    <row r="123576" spans="1:6" x14ac:dyDescent="0.35">
      <c r="A123576" s="1" t="s">
        <v>81726</v>
      </c>
      <c r="B123576" s="1" t="s">
        <v>81724</v>
      </c>
      <c r="C123576" s="2">
        <v>0</v>
      </c>
      <c r="D123576" s="2">
        <v>2.976190476190476E-2</v>
      </c>
      <c r="E123576" s="2">
        <v>0</v>
      </c>
      <c r="F123576" s="2">
        <v>1.3061650992685476E-3</v>
      </c>
    </row>
    <row r="123577" spans="1:6" x14ac:dyDescent="0.35">
      <c r="A123577" s="1" t="s">
        <v>81726</v>
      </c>
      <c r="B123577" s="1" t="s">
        <v>81333</v>
      </c>
      <c r="C123577" s="2">
        <v>1</v>
      </c>
      <c r="D123577" s="2">
        <v>0.97023809523809523</v>
      </c>
      <c r="E123577" s="2">
        <v>1</v>
      </c>
      <c r="F123577" s="2">
        <v>0.99869383490073149</v>
      </c>
    </row>
    <row r="123578" spans="1:6" x14ac:dyDescent="0.35">
      <c r="A123578" s="1" t="s">
        <v>81727</v>
      </c>
      <c r="B123578" s="1" t="s">
        <v>81728</v>
      </c>
      <c r="C123578" s="2">
        <v>1</v>
      </c>
      <c r="D123578" s="2">
        <v>1</v>
      </c>
      <c r="E123578" s="2">
        <v>1</v>
      </c>
      <c r="F123578" s="2">
        <v>1</v>
      </c>
    </row>
    <row r="123579" spans="1:6" x14ac:dyDescent="0.35">
      <c r="A123579" s="1" t="s">
        <v>81729</v>
      </c>
      <c r="B123579" s="1" t="s">
        <v>81333</v>
      </c>
      <c r="C123579" s="2">
        <v>0.90030211480362543</v>
      </c>
      <c r="D123579" s="2">
        <v>6.1889250814332247E-2</v>
      </c>
      <c r="E123579" s="2">
        <v>0.970873786407767</v>
      </c>
      <c r="F123579" s="2">
        <v>0.66697761194029848</v>
      </c>
    </row>
    <row r="123580" spans="1:6" x14ac:dyDescent="0.35">
      <c r="A123580" s="1" t="s">
        <v>81729</v>
      </c>
      <c r="B123580" s="1" t="s">
        <v>81728</v>
      </c>
      <c r="C123580" s="2">
        <v>9.9697885196374625E-2</v>
      </c>
      <c r="D123580" s="2">
        <v>2.9315960912052116E-2</v>
      </c>
      <c r="E123580" s="2">
        <v>0</v>
      </c>
      <c r="F123580" s="2">
        <v>6.9962686567164173E-2</v>
      </c>
    </row>
    <row r="123581" spans="1:6" x14ac:dyDescent="0.35">
      <c r="A123581" s="1" t="s">
        <v>81729</v>
      </c>
      <c r="B123581" s="1" t="s">
        <v>81724</v>
      </c>
      <c r="C123581" s="2">
        <v>0</v>
      </c>
      <c r="D123581" s="2">
        <v>0.85016286644951145</v>
      </c>
      <c r="E123581" s="2">
        <v>9.7087378640776691E-3</v>
      </c>
      <c r="F123581" s="2">
        <v>0.24440298507462688</v>
      </c>
    </row>
    <row r="123582" spans="1:6" x14ac:dyDescent="0.35">
      <c r="A123582" s="1" t="s">
        <v>81729</v>
      </c>
      <c r="B123582" s="1" t="s">
        <v>81730</v>
      </c>
      <c r="C123582" s="2">
        <v>0</v>
      </c>
      <c r="D123582" s="2">
        <v>5.8631921824104233E-2</v>
      </c>
      <c r="E123582" s="2">
        <v>1.9417475728155338E-2</v>
      </c>
      <c r="F123582" s="2">
        <v>1.8656716417910446E-2</v>
      </c>
    </row>
    <row r="123583" spans="1:6" x14ac:dyDescent="0.35">
      <c r="A123583" s="1" t="s">
        <v>81731</v>
      </c>
      <c r="B123583" s="1" t="s">
        <v>81333</v>
      </c>
      <c r="C123583" s="2">
        <v>0.33592017738359203</v>
      </c>
      <c r="D123583" s="2">
        <v>0.34491315136476425</v>
      </c>
      <c r="E123583" s="2">
        <v>0.33124999999999999</v>
      </c>
      <c r="F123583" s="2">
        <v>0.33654126567512394</v>
      </c>
    </row>
    <row r="123584" spans="1:6" x14ac:dyDescent="0.35">
      <c r="A123584" s="1" t="s">
        <v>81731</v>
      </c>
      <c r="B123584" s="1" t="s">
        <v>81728</v>
      </c>
      <c r="C123584" s="2">
        <v>0.66407982261640797</v>
      </c>
      <c r="D123584" s="2">
        <v>0.6550868486352357</v>
      </c>
      <c r="E123584" s="2">
        <v>0.66874999999999996</v>
      </c>
      <c r="F123584" s="2">
        <v>0.66345873432487601</v>
      </c>
    </row>
    <row r="123585" spans="1:6" x14ac:dyDescent="0.35">
      <c r="A123585" s="1" t="s">
        <v>81732</v>
      </c>
      <c r="B123585" s="1" t="s">
        <v>81728</v>
      </c>
      <c r="C123585" s="2">
        <v>0.65970149253731347</v>
      </c>
      <c r="D123585" s="2">
        <v>0.66239316239316237</v>
      </c>
      <c r="E123585" s="2">
        <v>0.80952380952380953</v>
      </c>
      <c r="F123585" s="2">
        <v>0.66180492251595258</v>
      </c>
    </row>
    <row r="123586" spans="1:6" x14ac:dyDescent="0.35">
      <c r="A123586" s="1" t="s">
        <v>81732</v>
      </c>
      <c r="B123586" s="1" t="s">
        <v>81333</v>
      </c>
      <c r="C123586" s="2">
        <v>0.34029850746268658</v>
      </c>
      <c r="D123586" s="2">
        <v>0.33760683760683763</v>
      </c>
      <c r="E123586" s="2">
        <v>0.19047619047619047</v>
      </c>
      <c r="F123586" s="2">
        <v>0.33819507748404742</v>
      </c>
    </row>
    <row r="123587" spans="1:6" x14ac:dyDescent="0.35">
      <c r="A123587" s="1" t="s">
        <v>81733</v>
      </c>
      <c r="B123587" s="1" t="s">
        <v>81728</v>
      </c>
      <c r="C123587" s="2">
        <v>0.62491103202846976</v>
      </c>
      <c r="D123587" s="2">
        <v>0.43046357615894038</v>
      </c>
      <c r="E123587" s="2">
        <v>0.97752808988764039</v>
      </c>
      <c r="F123587" s="2">
        <v>0.58088978766430743</v>
      </c>
    </row>
    <row r="123588" spans="1:6" x14ac:dyDescent="0.35">
      <c r="A123588" s="1" t="s">
        <v>81733</v>
      </c>
      <c r="B123588" s="1" t="s">
        <v>81734</v>
      </c>
      <c r="C123588" s="2">
        <v>0.37508896797153024</v>
      </c>
      <c r="D123588" s="2">
        <v>0.56953642384105962</v>
      </c>
      <c r="E123588" s="2">
        <v>2.247191011235955E-2</v>
      </c>
      <c r="F123588" s="2">
        <v>0.41911021233569262</v>
      </c>
    </row>
    <row r="123589" spans="1:6" x14ac:dyDescent="0.35">
      <c r="A123589" s="1" t="s">
        <v>81735</v>
      </c>
      <c r="B123589" s="1" t="s">
        <v>81728</v>
      </c>
      <c r="C123589" s="2">
        <v>1</v>
      </c>
      <c r="D123589" s="2">
        <v>1</v>
      </c>
      <c r="E123589" s="2">
        <v>1</v>
      </c>
      <c r="F123589" s="2">
        <v>1</v>
      </c>
    </row>
    <row r="123590" spans="1:6" x14ac:dyDescent="0.35">
      <c r="A123590" s="1" t="s">
        <v>81736</v>
      </c>
      <c r="B123590" s="1" t="s">
        <v>81728</v>
      </c>
      <c r="C123590" s="2">
        <v>0.99636280972948399</v>
      </c>
      <c r="D123590" s="2">
        <v>0.98601398601398604</v>
      </c>
      <c r="E123590" s="2">
        <v>1</v>
      </c>
      <c r="F123590" s="2">
        <v>0.99606986899563321</v>
      </c>
    </row>
    <row r="123591" spans="1:6" x14ac:dyDescent="0.35">
      <c r="A123591" s="1" t="s">
        <v>81736</v>
      </c>
      <c r="B123591" s="1" t="s">
        <v>81333</v>
      </c>
      <c r="C123591" s="2">
        <v>3.6371902705160265E-3</v>
      </c>
      <c r="D123591" s="2">
        <v>0</v>
      </c>
      <c r="E123591" s="2">
        <v>0</v>
      </c>
      <c r="F123591" s="2">
        <v>3.4934497816593887E-3</v>
      </c>
    </row>
    <row r="123592" spans="1:6" x14ac:dyDescent="0.35">
      <c r="A123592" s="1" t="s">
        <v>81736</v>
      </c>
      <c r="B123592" s="1" t="s">
        <v>81724</v>
      </c>
      <c r="C123592" s="2">
        <v>0</v>
      </c>
      <c r="D123592" s="2">
        <v>1.3986013986013986E-2</v>
      </c>
      <c r="E123592" s="2">
        <v>0</v>
      </c>
      <c r="F123592" s="2">
        <v>4.3668122270742359E-4</v>
      </c>
    </row>
    <row r="123593" spans="1:6" x14ac:dyDescent="0.35">
      <c r="A123593" s="1" t="s">
        <v>81737</v>
      </c>
      <c r="B123593" s="1" t="s">
        <v>81336</v>
      </c>
      <c r="C123593" s="2">
        <v>3.1595576619273299E-4</v>
      </c>
      <c r="D123593" s="2">
        <v>0</v>
      </c>
      <c r="E123593" s="2">
        <v>0</v>
      </c>
      <c r="F123593" s="2">
        <v>3.0175015087507544E-4</v>
      </c>
    </row>
    <row r="123594" spans="1:6" x14ac:dyDescent="0.35">
      <c r="A123594" s="1" t="s">
        <v>81737</v>
      </c>
      <c r="B123594" s="1" t="s">
        <v>81215</v>
      </c>
      <c r="C123594" s="2">
        <v>2.1484992101105844E-2</v>
      </c>
      <c r="D123594" s="2">
        <v>8.1967213114754103E-3</v>
      </c>
      <c r="E123594" s="2">
        <v>3.7037037037037035E-2</v>
      </c>
      <c r="F123594" s="2">
        <v>2.1122510561255279E-2</v>
      </c>
    </row>
    <row r="123595" spans="1:6" x14ac:dyDescent="0.35">
      <c r="A123595" s="1" t="s">
        <v>81737</v>
      </c>
      <c r="B123595" s="1" t="s">
        <v>80962</v>
      </c>
      <c r="C123595" s="2">
        <v>1.9273301737756713E-2</v>
      </c>
      <c r="D123595" s="2">
        <v>4.0983606557377046E-2</v>
      </c>
      <c r="E123595" s="2">
        <v>0</v>
      </c>
      <c r="F123595" s="2">
        <v>1.9915509957754977E-2</v>
      </c>
    </row>
    <row r="123596" spans="1:6" x14ac:dyDescent="0.35">
      <c r="A123596" s="1" t="s">
        <v>81737</v>
      </c>
      <c r="B123596" s="1" t="s">
        <v>81189</v>
      </c>
      <c r="C123596" s="2">
        <v>0.10552922590837283</v>
      </c>
      <c r="D123596" s="2">
        <v>4.9180327868852458E-2</v>
      </c>
      <c r="E123596" s="2">
        <v>0.1111111111111111</v>
      </c>
      <c r="F123596" s="2">
        <v>0.10350030175015087</v>
      </c>
    </row>
    <row r="123597" spans="1:6" x14ac:dyDescent="0.35">
      <c r="A123597" s="1" t="s">
        <v>81737</v>
      </c>
      <c r="B123597" s="1" t="s">
        <v>81210</v>
      </c>
      <c r="C123597" s="2">
        <v>8.9415481832543442E-2</v>
      </c>
      <c r="D123597" s="2">
        <v>8.1967213114754092E-2</v>
      </c>
      <c r="E123597" s="2">
        <v>0</v>
      </c>
      <c r="F123597" s="2">
        <v>8.8412794206397097E-2</v>
      </c>
    </row>
    <row r="123598" spans="1:6" x14ac:dyDescent="0.35">
      <c r="A123598" s="1" t="s">
        <v>81737</v>
      </c>
      <c r="B123598" s="1" t="s">
        <v>81337</v>
      </c>
      <c r="C123598" s="2">
        <v>7.2669826224328595E-3</v>
      </c>
      <c r="D123598" s="2">
        <v>8.1967213114754103E-3</v>
      </c>
      <c r="E123598" s="2">
        <v>0</v>
      </c>
      <c r="F123598" s="2">
        <v>7.2420036210018102E-3</v>
      </c>
    </row>
    <row r="123599" spans="1:6" x14ac:dyDescent="0.35">
      <c r="A123599" s="1" t="s">
        <v>81737</v>
      </c>
      <c r="B123599" s="1" t="s">
        <v>81728</v>
      </c>
      <c r="C123599" s="2">
        <v>0.46729857819905213</v>
      </c>
      <c r="D123599" s="2">
        <v>0.54918032786885251</v>
      </c>
      <c r="E123599" s="2">
        <v>0.62962962962962965</v>
      </c>
      <c r="F123599" s="2">
        <v>0.47163548581774289</v>
      </c>
    </row>
    <row r="123600" spans="1:6" x14ac:dyDescent="0.35">
      <c r="A123600" s="1" t="s">
        <v>81737</v>
      </c>
      <c r="B123600" s="1" t="s">
        <v>81333</v>
      </c>
      <c r="C123600" s="2">
        <v>0.28941548183254345</v>
      </c>
      <c r="D123600" s="2">
        <v>0.26229508196721313</v>
      </c>
      <c r="E123600" s="2">
        <v>0.22222222222222221</v>
      </c>
      <c r="F123600" s="2">
        <v>0.28786964393482195</v>
      </c>
    </row>
    <row r="123601" spans="1:6" x14ac:dyDescent="0.35">
      <c r="A123601" s="1" t="s">
        <v>81738</v>
      </c>
      <c r="B123601" s="1" t="s">
        <v>81739</v>
      </c>
      <c r="C123601" s="2">
        <v>1.0246679316888045E-2</v>
      </c>
      <c r="D123601" s="2">
        <v>0</v>
      </c>
      <c r="E123601" s="2">
        <v>0</v>
      </c>
      <c r="F123601" s="2">
        <v>9.7897026831036977E-3</v>
      </c>
    </row>
    <row r="123602" spans="1:6" x14ac:dyDescent="0.35">
      <c r="A123602" s="1" t="s">
        <v>81738</v>
      </c>
      <c r="B123602" s="1" t="s">
        <v>81728</v>
      </c>
      <c r="C123602" s="2">
        <v>0.38444022770398484</v>
      </c>
      <c r="D123602" s="2">
        <v>0.56730769230769229</v>
      </c>
      <c r="E123602" s="2">
        <v>0</v>
      </c>
      <c r="F123602" s="2">
        <v>0.38868745467730237</v>
      </c>
    </row>
    <row r="123603" spans="1:6" x14ac:dyDescent="0.35">
      <c r="A123603" s="1" t="s">
        <v>81738</v>
      </c>
      <c r="B123603" s="1" t="s">
        <v>81740</v>
      </c>
      <c r="C123603" s="2">
        <v>6.0721062618595825E-3</v>
      </c>
      <c r="D123603" s="2">
        <v>9.6153846153846159E-3</v>
      </c>
      <c r="E123603" s="2">
        <v>0</v>
      </c>
      <c r="F123603" s="2">
        <v>6.163886874546773E-3</v>
      </c>
    </row>
    <row r="123604" spans="1:6" x14ac:dyDescent="0.35">
      <c r="A123604" s="1" t="s">
        <v>81738</v>
      </c>
      <c r="B123604" s="1" t="s">
        <v>81337</v>
      </c>
      <c r="C123604" s="2">
        <v>0.36242884250474383</v>
      </c>
      <c r="D123604" s="2">
        <v>0.30769230769230771</v>
      </c>
      <c r="E123604" s="2">
        <v>0.73684210526315785</v>
      </c>
      <c r="F123604" s="2">
        <v>0.3629441624365482</v>
      </c>
    </row>
    <row r="123605" spans="1:6" x14ac:dyDescent="0.35">
      <c r="A123605" s="1" t="s">
        <v>81738</v>
      </c>
      <c r="B123605" s="1" t="s">
        <v>81333</v>
      </c>
      <c r="C123605" s="2">
        <v>0.23681214421252372</v>
      </c>
      <c r="D123605" s="2">
        <v>0.11538461538461538</v>
      </c>
      <c r="E123605" s="2">
        <v>0.26315789473684209</v>
      </c>
      <c r="F123605" s="2">
        <v>0.2324147933284989</v>
      </c>
    </row>
    <row r="123606" spans="1:6" x14ac:dyDescent="0.35">
      <c r="A123606" s="1" t="s">
        <v>81741</v>
      </c>
      <c r="B123606" s="1" t="s">
        <v>81740</v>
      </c>
      <c r="C123606" s="2">
        <v>4.3733489873789257E-2</v>
      </c>
      <c r="D123606" s="2">
        <v>2.3809523809523808E-2</v>
      </c>
      <c r="E123606" s="2">
        <v>0</v>
      </c>
      <c r="F123606" s="2">
        <v>4.243439419318816E-2</v>
      </c>
    </row>
    <row r="123607" spans="1:6" x14ac:dyDescent="0.35">
      <c r="A123607" s="1" t="s">
        <v>81741</v>
      </c>
      <c r="B123607" s="1" t="s">
        <v>81189</v>
      </c>
      <c r="C123607" s="2">
        <v>0.72204285294980919</v>
      </c>
      <c r="D123607" s="2">
        <v>0.88095238095238093</v>
      </c>
      <c r="E123607" s="2">
        <v>0.97959183673469385</v>
      </c>
      <c r="F123607" s="2">
        <v>0.73115577889447236</v>
      </c>
    </row>
    <row r="123608" spans="1:6" x14ac:dyDescent="0.35">
      <c r="A123608" s="1" t="s">
        <v>81741</v>
      </c>
      <c r="B123608" s="1" t="s">
        <v>81739</v>
      </c>
      <c r="C123608" s="2">
        <v>3.2286469034341061E-3</v>
      </c>
      <c r="D123608" s="2">
        <v>0</v>
      </c>
      <c r="E123608" s="2">
        <v>0</v>
      </c>
      <c r="F123608" s="2">
        <v>3.0709101060859855E-3</v>
      </c>
    </row>
    <row r="123609" spans="1:6" x14ac:dyDescent="0.35">
      <c r="A123609" s="1" t="s">
        <v>81741</v>
      </c>
      <c r="B123609" s="1" t="s">
        <v>81728</v>
      </c>
      <c r="C123609" s="2">
        <v>0.21162312885236279</v>
      </c>
      <c r="D123609" s="2">
        <v>9.5238095238095233E-2</v>
      </c>
      <c r="E123609" s="2">
        <v>2.0408163265306121E-2</v>
      </c>
      <c r="F123609" s="2">
        <v>0.20491345616973758</v>
      </c>
    </row>
    <row r="123610" spans="1:6" x14ac:dyDescent="0.35">
      <c r="A123610" s="1" t="s">
        <v>81741</v>
      </c>
      <c r="B123610" s="1" t="s">
        <v>81182</v>
      </c>
      <c r="C123610" s="2">
        <v>1.9371881420604638E-2</v>
      </c>
      <c r="D123610" s="2">
        <v>0</v>
      </c>
      <c r="E123610" s="2">
        <v>0</v>
      </c>
      <c r="F123610" s="2">
        <v>1.8425460636515914E-2</v>
      </c>
    </row>
    <row r="123611" spans="1:6" x14ac:dyDescent="0.35">
      <c r="A123611" s="1" t="s">
        <v>81742</v>
      </c>
      <c r="B123611" s="1" t="s">
        <v>81739</v>
      </c>
      <c r="C123611" s="2">
        <v>0.98375870069605564</v>
      </c>
      <c r="D123611" s="2">
        <v>1</v>
      </c>
      <c r="E123611" s="2">
        <v>1</v>
      </c>
      <c r="F123611" s="2">
        <v>0.98562628336755642</v>
      </c>
    </row>
    <row r="123612" spans="1:6" x14ac:dyDescent="0.35">
      <c r="A123612" s="1" t="s">
        <v>81742</v>
      </c>
      <c r="B123612" s="1" t="s">
        <v>81718</v>
      </c>
      <c r="C123612" s="2">
        <v>1.6241299303944315E-2</v>
      </c>
      <c r="D123612" s="2">
        <v>0</v>
      </c>
      <c r="E123612" s="2">
        <v>0</v>
      </c>
      <c r="F123612" s="2">
        <v>1.4373716632443531E-2</v>
      </c>
    </row>
    <row r="123613" spans="1:6" x14ac:dyDescent="0.35">
      <c r="A123613" s="1" t="s">
        <v>81743</v>
      </c>
      <c r="B123613" s="1" t="s">
        <v>81182</v>
      </c>
      <c r="C123613" s="2">
        <v>0.92629904559915166</v>
      </c>
      <c r="D123613" s="2">
        <v>0.98717948717948723</v>
      </c>
      <c r="E123613" s="2">
        <v>1</v>
      </c>
      <c r="F123613" s="2">
        <v>0.93379953379953384</v>
      </c>
    </row>
    <row r="123614" spans="1:6" x14ac:dyDescent="0.35">
      <c r="A123614" s="1" t="s">
        <v>81743</v>
      </c>
      <c r="B123614" s="1" t="s">
        <v>80859</v>
      </c>
      <c r="C123614" s="2">
        <v>7.3700954400848354E-2</v>
      </c>
      <c r="D123614" s="2">
        <v>1.282051282051282E-2</v>
      </c>
      <c r="E123614" s="2">
        <v>0</v>
      </c>
      <c r="F123614" s="2">
        <v>6.6200466200466199E-2</v>
      </c>
    </row>
    <row r="123615" spans="1:6" x14ac:dyDescent="0.35">
      <c r="A123615" s="1" t="s">
        <v>81744</v>
      </c>
      <c r="B123615" s="1" t="s">
        <v>81182</v>
      </c>
      <c r="C123615" s="2">
        <v>1</v>
      </c>
      <c r="D123615" s="2">
        <v>1</v>
      </c>
      <c r="E123615" s="2">
        <v>1</v>
      </c>
      <c r="F123615" s="2">
        <v>1</v>
      </c>
    </row>
    <row r="123616" spans="1:6" x14ac:dyDescent="0.35">
      <c r="A123616" s="1" t="s">
        <v>81745</v>
      </c>
      <c r="B123616" s="1" t="s">
        <v>81189</v>
      </c>
      <c r="C123616" s="2">
        <v>2.1566401816118047E-2</v>
      </c>
      <c r="D123616" s="2">
        <v>0</v>
      </c>
      <c r="E123616" s="2">
        <v>0</v>
      </c>
      <c r="F123616" s="2">
        <v>1.7907634307257305E-2</v>
      </c>
    </row>
    <row r="123617" spans="1:6" x14ac:dyDescent="0.35">
      <c r="A123617" s="1" t="s">
        <v>81745</v>
      </c>
      <c r="B123617" s="1" t="s">
        <v>81740</v>
      </c>
      <c r="C123617" s="2">
        <v>0.1191827468785471</v>
      </c>
      <c r="D123617" s="2">
        <v>1.2461059190031152E-2</v>
      </c>
      <c r="E123617" s="2">
        <v>7.6923076923076927E-2</v>
      </c>
      <c r="F123617" s="2">
        <v>0.10226201696512724</v>
      </c>
    </row>
    <row r="123618" spans="1:6" x14ac:dyDescent="0.35">
      <c r="A123618" s="1" t="s">
        <v>81745</v>
      </c>
      <c r="B123618" s="1" t="s">
        <v>81183</v>
      </c>
      <c r="C123618" s="2">
        <v>2.7241770715096481E-2</v>
      </c>
      <c r="D123618" s="2">
        <v>0</v>
      </c>
      <c r="E123618" s="2">
        <v>0</v>
      </c>
      <c r="F123618" s="2">
        <v>2.2620169651272386E-2</v>
      </c>
    </row>
    <row r="123619" spans="1:6" x14ac:dyDescent="0.35">
      <c r="A123619" s="1" t="s">
        <v>81745</v>
      </c>
      <c r="B123619" s="1" t="s">
        <v>81182</v>
      </c>
      <c r="C123619" s="2">
        <v>0.83200908059023837</v>
      </c>
      <c r="D123619" s="2">
        <v>0.98753894080996885</v>
      </c>
      <c r="E123619" s="2">
        <v>0.92307692307692313</v>
      </c>
      <c r="F123619" s="2">
        <v>0.85721017907634312</v>
      </c>
    </row>
    <row r="123620" spans="1:6" x14ac:dyDescent="0.35">
      <c r="A123620" s="1" t="s">
        <v>81746</v>
      </c>
      <c r="B123620" s="1" t="s">
        <v>81039</v>
      </c>
      <c r="C123620" s="2">
        <v>0.20231958762886598</v>
      </c>
      <c r="D123620" s="2">
        <v>6.1224489795918366E-2</v>
      </c>
      <c r="E123620" s="2">
        <v>1</v>
      </c>
      <c r="F123620" s="2">
        <v>0.20008406893652794</v>
      </c>
    </row>
    <row r="123621" spans="1:6" x14ac:dyDescent="0.35">
      <c r="A123621" s="1" t="s">
        <v>81746</v>
      </c>
      <c r="B123621" s="1" t="s">
        <v>81045</v>
      </c>
      <c r="C123621" s="2">
        <v>0.78221649484536082</v>
      </c>
      <c r="D123621" s="2">
        <v>0.93877551020408168</v>
      </c>
      <c r="E123621" s="2">
        <v>0</v>
      </c>
      <c r="F123621" s="2">
        <v>0.78478352248844052</v>
      </c>
    </row>
    <row r="123622" spans="1:6" x14ac:dyDescent="0.35">
      <c r="A123622" s="1" t="s">
        <v>81746</v>
      </c>
      <c r="B123622" s="1" t="s">
        <v>81043</v>
      </c>
      <c r="C123622" s="2">
        <v>1.5463917525773196E-2</v>
      </c>
      <c r="D123622" s="2">
        <v>0</v>
      </c>
      <c r="E123622" s="2">
        <v>0</v>
      </c>
      <c r="F123622" s="2">
        <v>1.5132408575031526E-2</v>
      </c>
    </row>
    <row r="123623" spans="1:6" x14ac:dyDescent="0.35">
      <c r="A123623" s="1" t="s">
        <v>81747</v>
      </c>
      <c r="B123623" s="1" t="s">
        <v>81748</v>
      </c>
      <c r="C123623" s="2">
        <v>0.39387755102040817</v>
      </c>
      <c r="D123623" s="2">
        <v>0.17647058823529413</v>
      </c>
      <c r="E123623" s="2">
        <v>0</v>
      </c>
      <c r="F123623" s="2">
        <v>0.38977955911823647</v>
      </c>
    </row>
    <row r="123624" spans="1:6" x14ac:dyDescent="0.35">
      <c r="A123624" s="1" t="s">
        <v>81747</v>
      </c>
      <c r="B123624" s="1" t="s">
        <v>81043</v>
      </c>
      <c r="C123624" s="2">
        <v>0.54081632653061229</v>
      </c>
      <c r="D123624" s="2">
        <v>0.76470588235294112</v>
      </c>
      <c r="E123624" s="2">
        <v>1</v>
      </c>
      <c r="F123624" s="2">
        <v>0.54509018036072143</v>
      </c>
    </row>
    <row r="123625" spans="1:6" x14ac:dyDescent="0.35">
      <c r="A123625" s="1" t="s">
        <v>81747</v>
      </c>
      <c r="B123625" s="1" t="s">
        <v>81749</v>
      </c>
      <c r="C123625" s="2">
        <v>4.2857142857142858E-2</v>
      </c>
      <c r="D123625" s="2">
        <v>5.8823529411764705E-2</v>
      </c>
      <c r="E123625" s="2">
        <v>0</v>
      </c>
      <c r="F123625" s="2">
        <v>4.308617234468938E-2</v>
      </c>
    </row>
    <row r="123626" spans="1:6" x14ac:dyDescent="0.35">
      <c r="A123626" s="1" t="s">
        <v>81747</v>
      </c>
      <c r="B123626" s="1" t="s">
        <v>81044</v>
      </c>
      <c r="C123626" s="2">
        <v>7.1428571428571426E-3</v>
      </c>
      <c r="D123626" s="2">
        <v>0</v>
      </c>
      <c r="E123626" s="2">
        <v>0</v>
      </c>
      <c r="F123626" s="2">
        <v>7.0140280561122245E-3</v>
      </c>
    </row>
    <row r="123627" spans="1:6" x14ac:dyDescent="0.35">
      <c r="A123627" s="1" t="s">
        <v>81747</v>
      </c>
      <c r="B123627" s="1" t="s">
        <v>81045</v>
      </c>
      <c r="C123627" s="2">
        <v>1.5306122448979591E-2</v>
      </c>
      <c r="D123627" s="2">
        <v>0</v>
      </c>
      <c r="E123627" s="2">
        <v>0</v>
      </c>
      <c r="F123627" s="2">
        <v>1.503006012024048E-2</v>
      </c>
    </row>
    <row r="123628" spans="1:6" x14ac:dyDescent="0.35">
      <c r="A123628" s="1" t="s">
        <v>81750</v>
      </c>
      <c r="B123628" s="1" t="s">
        <v>81751</v>
      </c>
      <c r="C123628" s="2">
        <v>0.34733364794714489</v>
      </c>
      <c r="D123628" s="2">
        <v>0.47058823529411764</v>
      </c>
      <c r="E123628" s="2">
        <v>0.33333333333333331</v>
      </c>
      <c r="F123628" s="2">
        <v>0.3492578849721707</v>
      </c>
    </row>
    <row r="123629" spans="1:6" x14ac:dyDescent="0.35">
      <c r="A123629" s="1" t="s">
        <v>81750</v>
      </c>
      <c r="B123629" s="1" t="s">
        <v>81752</v>
      </c>
      <c r="C123629" s="2">
        <v>0.19915054270882493</v>
      </c>
      <c r="D123629" s="2">
        <v>0.29411764705882354</v>
      </c>
      <c r="E123629" s="2">
        <v>0.33333333333333331</v>
      </c>
      <c r="F123629" s="2">
        <v>0.20083487940630798</v>
      </c>
    </row>
    <row r="123630" spans="1:6" x14ac:dyDescent="0.35">
      <c r="A123630" s="1" t="s">
        <v>81750</v>
      </c>
      <c r="B123630" s="1" t="s">
        <v>81753</v>
      </c>
      <c r="C123630" s="2">
        <v>2.3596035865974517E-3</v>
      </c>
      <c r="D123630" s="2">
        <v>0</v>
      </c>
      <c r="E123630" s="2">
        <v>0.33333333333333331</v>
      </c>
      <c r="F123630" s="2">
        <v>2.7829313543599257E-3</v>
      </c>
    </row>
    <row r="123631" spans="1:6" x14ac:dyDescent="0.35">
      <c r="A123631" s="1" t="s">
        <v>81750</v>
      </c>
      <c r="B123631" s="1" t="s">
        <v>81748</v>
      </c>
      <c r="C123631" s="2">
        <v>0.41151486550259558</v>
      </c>
      <c r="D123631" s="2">
        <v>0.17647058823529413</v>
      </c>
      <c r="E123631" s="2">
        <v>0</v>
      </c>
      <c r="F123631" s="2">
        <v>0.4072356215213358</v>
      </c>
    </row>
    <row r="123632" spans="1:6" x14ac:dyDescent="0.35">
      <c r="A123632" s="1" t="s">
        <v>81750</v>
      </c>
      <c r="B123632" s="1" t="s">
        <v>81045</v>
      </c>
      <c r="C123632" s="2">
        <v>3.964134025483719E-2</v>
      </c>
      <c r="D123632" s="2">
        <v>5.8823529411764705E-2</v>
      </c>
      <c r="E123632" s="2">
        <v>0</v>
      </c>
      <c r="F123632" s="2">
        <v>3.9888682745825604E-2</v>
      </c>
    </row>
    <row r="123633" spans="1:6" x14ac:dyDescent="0.35">
      <c r="A123633" s="1" t="s">
        <v>81754</v>
      </c>
      <c r="B123633" s="1" t="s">
        <v>81752</v>
      </c>
      <c r="C123633" s="2">
        <v>1.8401015228426396E-2</v>
      </c>
      <c r="D123633" s="2">
        <v>4.7619047619047616E-2</v>
      </c>
      <c r="E123633" s="2">
        <v>0</v>
      </c>
      <c r="F123633" s="2">
        <v>1.8761726078799248E-2</v>
      </c>
    </row>
    <row r="123634" spans="1:6" x14ac:dyDescent="0.35">
      <c r="A123634" s="1" t="s">
        <v>81754</v>
      </c>
      <c r="B123634" s="1" t="s">
        <v>81748</v>
      </c>
      <c r="C123634" s="2">
        <v>0.7341370558375635</v>
      </c>
      <c r="D123634" s="2">
        <v>0.7142857142857143</v>
      </c>
      <c r="E123634" s="2">
        <v>0.5</v>
      </c>
      <c r="F123634" s="2">
        <v>0.73358348968105069</v>
      </c>
    </row>
    <row r="123635" spans="1:6" x14ac:dyDescent="0.35">
      <c r="A123635" s="1" t="s">
        <v>81754</v>
      </c>
      <c r="B123635" s="1" t="s">
        <v>81061</v>
      </c>
      <c r="C123635" s="2">
        <v>0.24746192893401014</v>
      </c>
      <c r="D123635" s="2">
        <v>0.23809523809523808</v>
      </c>
      <c r="E123635" s="2">
        <v>0.5</v>
      </c>
      <c r="F123635" s="2">
        <v>0.24765478424015008</v>
      </c>
    </row>
    <row r="123636" spans="1:6" x14ac:dyDescent="0.35">
      <c r="A123636" s="1" t="s">
        <v>81755</v>
      </c>
      <c r="B123636" s="1" t="s">
        <v>81748</v>
      </c>
      <c r="C123636" s="2">
        <v>0.99686912961803387</v>
      </c>
      <c r="D123636" s="2">
        <v>1</v>
      </c>
      <c r="E123636" s="2">
        <v>0.9</v>
      </c>
      <c r="F123636" s="2">
        <v>0.99586776859504134</v>
      </c>
    </row>
    <row r="123637" spans="1:6" x14ac:dyDescent="0.35">
      <c r="A123637" s="1" t="s">
        <v>81755</v>
      </c>
      <c r="B123637" s="1" t="s">
        <v>81756</v>
      </c>
      <c r="C123637" s="2">
        <v>1.878522229179712E-3</v>
      </c>
      <c r="D123637" s="2">
        <v>0</v>
      </c>
      <c r="E123637" s="2">
        <v>0.05</v>
      </c>
      <c r="F123637" s="2">
        <v>2.3612750885478157E-3</v>
      </c>
    </row>
    <row r="123638" spans="1:6" x14ac:dyDescent="0.35">
      <c r="A123638" s="1" t="s">
        <v>81755</v>
      </c>
      <c r="B123638" s="1" t="s">
        <v>81757</v>
      </c>
      <c r="C123638" s="2">
        <v>1.2523481527864746E-3</v>
      </c>
      <c r="D123638" s="2">
        <v>0</v>
      </c>
      <c r="E123638" s="2">
        <v>0.05</v>
      </c>
      <c r="F123638" s="2">
        <v>1.7709563164108619E-3</v>
      </c>
    </row>
    <row r="123639" spans="1:6" x14ac:dyDescent="0.35">
      <c r="A123639" s="1" t="s">
        <v>81758</v>
      </c>
      <c r="B123639" s="1" t="s">
        <v>81748</v>
      </c>
      <c r="C123639" s="2">
        <v>1</v>
      </c>
      <c r="D123639" s="2">
        <v>1</v>
      </c>
      <c r="E123639" s="2">
        <v>1</v>
      </c>
      <c r="F123639" s="2">
        <v>1</v>
      </c>
    </row>
    <row r="123640" spans="1:6" x14ac:dyDescent="0.35">
      <c r="A123640" s="1" t="s">
        <v>81759</v>
      </c>
      <c r="B123640" s="1" t="s">
        <v>81748</v>
      </c>
      <c r="C123640" s="2">
        <v>1</v>
      </c>
      <c r="D123640" s="2">
        <v>1</v>
      </c>
      <c r="E123640" s="2">
        <v>1</v>
      </c>
      <c r="F123640" s="2">
        <v>1</v>
      </c>
    </row>
    <row r="123641" spans="1:6" x14ac:dyDescent="0.35">
      <c r="A123641" s="1" t="s">
        <v>81760</v>
      </c>
      <c r="B123641" s="1" t="s">
        <v>81748</v>
      </c>
      <c r="C123641" s="2">
        <v>1</v>
      </c>
      <c r="D123641" s="2">
        <v>1</v>
      </c>
      <c r="E123641" s="2">
        <v>0</v>
      </c>
      <c r="F123641" s="2">
        <v>1</v>
      </c>
    </row>
    <row r="123642" spans="1:6" x14ac:dyDescent="0.35">
      <c r="A123642" s="1" t="s">
        <v>81761</v>
      </c>
      <c r="B123642" s="1" t="s">
        <v>81748</v>
      </c>
      <c r="C123642" s="2">
        <v>1</v>
      </c>
      <c r="D123642" s="2">
        <v>1</v>
      </c>
      <c r="E123642" s="2">
        <v>1</v>
      </c>
      <c r="F123642" s="2">
        <v>1</v>
      </c>
    </row>
    <row r="123643" spans="1:6" x14ac:dyDescent="0.35">
      <c r="A123643" s="1" t="s">
        <v>81762</v>
      </c>
      <c r="B123643" s="1" t="s">
        <v>81748</v>
      </c>
      <c r="C123643" s="2">
        <v>1</v>
      </c>
      <c r="D123643" s="2">
        <v>1</v>
      </c>
      <c r="E123643" s="2">
        <v>1</v>
      </c>
      <c r="F123643" s="2">
        <v>1</v>
      </c>
    </row>
    <row r="123644" spans="1:6" x14ac:dyDescent="0.35">
      <c r="A123644" s="1" t="s">
        <v>81763</v>
      </c>
      <c r="B123644" s="1" t="s">
        <v>81764</v>
      </c>
      <c r="C123644" s="2">
        <v>0</v>
      </c>
      <c r="D123644" s="2">
        <v>0</v>
      </c>
      <c r="E123644" s="2">
        <v>3.8461538461538464E-2</v>
      </c>
      <c r="F123644" s="2">
        <v>7.8186082877247849E-4</v>
      </c>
    </row>
    <row r="123645" spans="1:6" x14ac:dyDescent="0.35">
      <c r="A123645" s="1" t="s">
        <v>81763</v>
      </c>
      <c r="B123645" s="1" t="s">
        <v>81748</v>
      </c>
      <c r="C123645" s="2">
        <v>0.97212230215827333</v>
      </c>
      <c r="D123645" s="2">
        <v>0.98581560283687941</v>
      </c>
      <c r="E123645" s="2">
        <v>0.96153846153846156</v>
      </c>
      <c r="F123645" s="2">
        <v>0.97341673182173571</v>
      </c>
    </row>
    <row r="123646" spans="1:6" x14ac:dyDescent="0.35">
      <c r="A123646" s="1" t="s">
        <v>81763</v>
      </c>
      <c r="B123646" s="1" t="s">
        <v>81061</v>
      </c>
      <c r="C123646" s="2">
        <v>8.9928057553956839E-4</v>
      </c>
      <c r="D123646" s="2">
        <v>0</v>
      </c>
      <c r="E123646" s="2">
        <v>0</v>
      </c>
      <c r="F123646" s="2">
        <v>7.8186082877247849E-4</v>
      </c>
    </row>
    <row r="123647" spans="1:6" x14ac:dyDescent="0.35">
      <c r="A123647" s="1" t="s">
        <v>81763</v>
      </c>
      <c r="B123647" s="1" t="s">
        <v>80465</v>
      </c>
      <c r="C123647" s="2">
        <v>2.6978417266187049E-2</v>
      </c>
      <c r="D123647" s="2">
        <v>1.4184397163120567E-2</v>
      </c>
      <c r="E123647" s="2">
        <v>0</v>
      </c>
      <c r="F123647" s="2">
        <v>2.5019546520719312E-2</v>
      </c>
    </row>
    <row r="123648" spans="1:6" x14ac:dyDescent="0.35">
      <c r="A123648" s="1" t="s">
        <v>81765</v>
      </c>
      <c r="B123648" s="1" t="s">
        <v>81766</v>
      </c>
      <c r="C123648" s="2">
        <v>9.4966761633428305E-4</v>
      </c>
      <c r="D123648" s="2">
        <v>0</v>
      </c>
      <c r="E123648" s="2">
        <v>4.5454545454545456E-2</v>
      </c>
      <c r="F123648" s="2">
        <v>1.3015184381778742E-3</v>
      </c>
    </row>
    <row r="123649" spans="1:6" x14ac:dyDescent="0.35">
      <c r="A123649" s="1" t="s">
        <v>81765</v>
      </c>
      <c r="B123649" s="1" t="s">
        <v>81150</v>
      </c>
      <c r="C123649" s="2">
        <v>1.2345679012345678E-2</v>
      </c>
      <c r="D123649" s="2">
        <v>0</v>
      </c>
      <c r="E123649" s="2">
        <v>0</v>
      </c>
      <c r="F123649" s="2">
        <v>1.1279826464208243E-2</v>
      </c>
    </row>
    <row r="123650" spans="1:6" x14ac:dyDescent="0.35">
      <c r="A123650" s="1" t="s">
        <v>81765</v>
      </c>
      <c r="B123650" s="1" t="s">
        <v>81748</v>
      </c>
      <c r="C123650" s="2">
        <v>0.18138651471984804</v>
      </c>
      <c r="D123650" s="2">
        <v>6.7796610169491525E-2</v>
      </c>
      <c r="E123650" s="2">
        <v>0.22727272727272727</v>
      </c>
      <c r="F123650" s="2">
        <v>0.17310195227765726</v>
      </c>
    </row>
    <row r="123651" spans="1:6" x14ac:dyDescent="0.35">
      <c r="A123651" s="1" t="s">
        <v>81765</v>
      </c>
      <c r="B123651" s="1" t="s">
        <v>80468</v>
      </c>
      <c r="C123651" s="2">
        <v>3.466286799620133E-2</v>
      </c>
      <c r="D123651" s="2">
        <v>1.1299435028248588E-2</v>
      </c>
      <c r="E123651" s="2">
        <v>0</v>
      </c>
      <c r="F123651" s="2">
        <v>3.2537960954446853E-2</v>
      </c>
    </row>
    <row r="123652" spans="1:6" x14ac:dyDescent="0.35">
      <c r="A123652" s="1" t="s">
        <v>81765</v>
      </c>
      <c r="B123652" s="1" t="s">
        <v>81146</v>
      </c>
      <c r="C123652" s="2">
        <v>0.76828110161443497</v>
      </c>
      <c r="D123652" s="2">
        <v>0.92090395480225984</v>
      </c>
      <c r="E123652" s="2">
        <v>0.72727272727272729</v>
      </c>
      <c r="F123652" s="2">
        <v>0.77960954446854669</v>
      </c>
    </row>
    <row r="123653" spans="1:6" x14ac:dyDescent="0.35">
      <c r="A123653" s="1" t="s">
        <v>81765</v>
      </c>
      <c r="B123653" s="1" t="s">
        <v>81767</v>
      </c>
      <c r="C123653" s="2">
        <v>2.3741690408357074E-3</v>
      </c>
      <c r="D123653" s="2">
        <v>0</v>
      </c>
      <c r="E123653" s="2">
        <v>0</v>
      </c>
      <c r="F123653" s="2">
        <v>2.1691973969631237E-3</v>
      </c>
    </row>
    <row r="123654" spans="1:6" x14ac:dyDescent="0.35">
      <c r="A123654" s="1" t="s">
        <v>81768</v>
      </c>
      <c r="B123654" s="1" t="s">
        <v>80468</v>
      </c>
      <c r="C123654" s="2">
        <v>0.22212230215827339</v>
      </c>
      <c r="D123654" s="2">
        <v>0.14285714285714285</v>
      </c>
      <c r="E123654" s="2">
        <v>0.14285714285714285</v>
      </c>
      <c r="F123654" s="2">
        <v>0.22017543859649122</v>
      </c>
    </row>
    <row r="123655" spans="1:6" x14ac:dyDescent="0.35">
      <c r="A123655" s="1" t="s">
        <v>81768</v>
      </c>
      <c r="B123655" s="1" t="s">
        <v>80470</v>
      </c>
      <c r="C123655" s="2">
        <v>0.13399280575539568</v>
      </c>
      <c r="D123655" s="2">
        <v>0</v>
      </c>
      <c r="E123655" s="2">
        <v>0</v>
      </c>
      <c r="F123655" s="2">
        <v>0.1307017543859649</v>
      </c>
    </row>
    <row r="123656" spans="1:6" x14ac:dyDescent="0.35">
      <c r="A123656" s="1" t="s">
        <v>81768</v>
      </c>
      <c r="B123656" s="1" t="s">
        <v>81748</v>
      </c>
      <c r="C123656" s="2">
        <v>3.41726618705036E-2</v>
      </c>
      <c r="D123656" s="2">
        <v>0</v>
      </c>
      <c r="E123656" s="2">
        <v>0</v>
      </c>
      <c r="F123656" s="2">
        <v>3.3333333333333333E-2</v>
      </c>
    </row>
    <row r="123657" spans="1:6" x14ac:dyDescent="0.35">
      <c r="A123657" s="1" t="s">
        <v>81768</v>
      </c>
      <c r="B123657" s="1" t="s">
        <v>81767</v>
      </c>
      <c r="C123657" s="2">
        <v>1.70863309352518E-2</v>
      </c>
      <c r="D123657" s="2">
        <v>9.5238095238095233E-2</v>
      </c>
      <c r="E123657" s="2">
        <v>0</v>
      </c>
      <c r="F123657" s="2">
        <v>1.8421052631578946E-2</v>
      </c>
    </row>
    <row r="123658" spans="1:6" x14ac:dyDescent="0.35">
      <c r="A123658" s="1" t="s">
        <v>81768</v>
      </c>
      <c r="B123658" s="1" t="s">
        <v>81061</v>
      </c>
      <c r="C123658" s="2">
        <v>8.2733812949640287E-2</v>
      </c>
      <c r="D123658" s="2">
        <v>4.7619047619047616E-2</v>
      </c>
      <c r="E123658" s="2">
        <v>0</v>
      </c>
      <c r="F123658" s="2">
        <v>8.1578947368421056E-2</v>
      </c>
    </row>
    <row r="123659" spans="1:6" x14ac:dyDescent="0.35">
      <c r="A123659" s="1" t="s">
        <v>81768</v>
      </c>
      <c r="B123659" s="1" t="s">
        <v>80465</v>
      </c>
      <c r="C123659" s="2">
        <v>0.5071942446043165</v>
      </c>
      <c r="D123659" s="2">
        <v>0.7142857142857143</v>
      </c>
      <c r="E123659" s="2">
        <v>0.8571428571428571</v>
      </c>
      <c r="F123659" s="2">
        <v>0.51315789473684215</v>
      </c>
    </row>
    <row r="123660" spans="1:6" x14ac:dyDescent="0.35">
      <c r="A123660" s="1" t="s">
        <v>81768</v>
      </c>
      <c r="B123660" s="1" t="s">
        <v>81146</v>
      </c>
      <c r="C123660" s="2">
        <v>2.6978417266187052E-3</v>
      </c>
      <c r="D123660" s="2">
        <v>0</v>
      </c>
      <c r="E123660" s="2">
        <v>0</v>
      </c>
      <c r="F123660" s="2">
        <v>2.631578947368421E-3</v>
      </c>
    </row>
    <row r="123661" spans="1:6" x14ac:dyDescent="0.35">
      <c r="A123661" s="1" t="s">
        <v>81769</v>
      </c>
      <c r="B123661" s="1" t="s">
        <v>81770</v>
      </c>
      <c r="C123661" s="2">
        <v>0</v>
      </c>
      <c r="D123661" s="2">
        <v>0</v>
      </c>
      <c r="E123661" s="2">
        <v>0.16666666666666666</v>
      </c>
      <c r="F123661" s="2">
        <v>3.9478878799842083E-4</v>
      </c>
    </row>
    <row r="123662" spans="1:6" x14ac:dyDescent="0.35">
      <c r="A123662" s="1" t="s">
        <v>81769</v>
      </c>
      <c r="B123662" s="1" t="s">
        <v>80772</v>
      </c>
      <c r="C123662" s="2">
        <v>0.35071283095723016</v>
      </c>
      <c r="D123662" s="2">
        <v>0.30555555555555558</v>
      </c>
      <c r="E123662" s="2">
        <v>0.33333333333333331</v>
      </c>
      <c r="F123662" s="2">
        <v>0.34938807737860245</v>
      </c>
    </row>
    <row r="123663" spans="1:6" x14ac:dyDescent="0.35">
      <c r="A123663" s="1" t="s">
        <v>81769</v>
      </c>
      <c r="B123663" s="1" t="s">
        <v>80771</v>
      </c>
      <c r="C123663" s="2">
        <v>1.2219959266802444E-2</v>
      </c>
      <c r="D123663" s="2">
        <v>0</v>
      </c>
      <c r="E123663" s="2">
        <v>0</v>
      </c>
      <c r="F123663" s="2">
        <v>1.1843663639952625E-2</v>
      </c>
    </row>
    <row r="123664" spans="1:6" x14ac:dyDescent="0.35">
      <c r="A123664" s="1" t="s">
        <v>81769</v>
      </c>
      <c r="B123664" s="1" t="s">
        <v>81092</v>
      </c>
      <c r="C123664" s="2">
        <v>0.63706720977596742</v>
      </c>
      <c r="D123664" s="2">
        <v>0.69444444444444442</v>
      </c>
      <c r="E123664" s="2">
        <v>0.5</v>
      </c>
      <c r="F123664" s="2">
        <v>0.63837347019344648</v>
      </c>
    </row>
    <row r="123665" spans="1:6" x14ac:dyDescent="0.35">
      <c r="A123665" s="1" t="s">
        <v>81771</v>
      </c>
      <c r="B123665" s="1" t="s">
        <v>80771</v>
      </c>
      <c r="C123665" s="2">
        <v>0.8045540796963947</v>
      </c>
      <c r="D123665" s="2">
        <v>0.69230769230769229</v>
      </c>
      <c r="E123665" s="2">
        <v>0</v>
      </c>
      <c r="F123665" s="2">
        <v>0.80185185185185182</v>
      </c>
    </row>
    <row r="123666" spans="1:6" x14ac:dyDescent="0.35">
      <c r="A123666" s="1" t="s">
        <v>81771</v>
      </c>
      <c r="B123666" s="1" t="s">
        <v>80769</v>
      </c>
      <c r="C123666" s="2">
        <v>7.5901328273244783E-3</v>
      </c>
      <c r="D123666" s="2">
        <v>0</v>
      </c>
      <c r="E123666" s="2">
        <v>0</v>
      </c>
      <c r="F123666" s="2">
        <v>7.4074074074074077E-3</v>
      </c>
    </row>
    <row r="123667" spans="1:6" x14ac:dyDescent="0.35">
      <c r="A123667" s="1" t="s">
        <v>81771</v>
      </c>
      <c r="B123667" s="1" t="s">
        <v>81092</v>
      </c>
      <c r="C123667" s="2">
        <v>0.13377609108159394</v>
      </c>
      <c r="D123667" s="2">
        <v>0.30769230769230771</v>
      </c>
      <c r="E123667" s="2">
        <v>0</v>
      </c>
      <c r="F123667" s="2">
        <v>0.13796296296296295</v>
      </c>
    </row>
    <row r="123668" spans="1:6" x14ac:dyDescent="0.35">
      <c r="A123668" s="1" t="s">
        <v>81771</v>
      </c>
      <c r="B123668" s="1" t="s">
        <v>80772</v>
      </c>
      <c r="C123668" s="2">
        <v>5.4079696394686905E-2</v>
      </c>
      <c r="D123668" s="2">
        <v>0</v>
      </c>
      <c r="E123668" s="2">
        <v>0</v>
      </c>
      <c r="F123668" s="2">
        <v>5.2777777777777778E-2</v>
      </c>
    </row>
    <row r="123669" spans="1:6" x14ac:dyDescent="0.35">
      <c r="A123669" s="1" t="s">
        <v>81772</v>
      </c>
      <c r="B123669" s="1" t="s">
        <v>81092</v>
      </c>
      <c r="C123669" s="2">
        <v>0.99864425162689807</v>
      </c>
      <c r="D123669" s="2">
        <v>1</v>
      </c>
      <c r="E123669" s="2">
        <v>1</v>
      </c>
      <c r="F123669" s="2">
        <v>0.99879807692307687</v>
      </c>
    </row>
    <row r="123670" spans="1:6" x14ac:dyDescent="0.35">
      <c r="A123670" s="1" t="s">
        <v>81772</v>
      </c>
      <c r="B123670" s="1" t="s">
        <v>80771</v>
      </c>
      <c r="C123670" s="2">
        <v>1.3557483731019523E-3</v>
      </c>
      <c r="D123670" s="2">
        <v>0</v>
      </c>
      <c r="E123670" s="2">
        <v>0</v>
      </c>
      <c r="F123670" s="2">
        <v>1.201923076923077E-3</v>
      </c>
    </row>
    <row r="123671" spans="1:6" x14ac:dyDescent="0.35">
      <c r="A123671" s="1" t="s">
        <v>81773</v>
      </c>
      <c r="B123671" s="1" t="s">
        <v>81092</v>
      </c>
      <c r="C123671" s="2">
        <v>1</v>
      </c>
      <c r="D123671" s="2">
        <v>1</v>
      </c>
      <c r="E123671" s="2">
        <v>1</v>
      </c>
      <c r="F123671" s="2">
        <v>1</v>
      </c>
    </row>
    <row r="123672" spans="1:6" x14ac:dyDescent="0.35">
      <c r="A123672" s="1" t="s">
        <v>81774</v>
      </c>
      <c r="B123672" s="1" t="s">
        <v>81092</v>
      </c>
      <c r="C123672" s="2">
        <v>1</v>
      </c>
      <c r="D123672" s="2">
        <v>1</v>
      </c>
      <c r="E123672" s="2">
        <v>1</v>
      </c>
      <c r="F123672" s="2">
        <v>1</v>
      </c>
    </row>
    <row r="123673" spans="1:6" x14ac:dyDescent="0.35">
      <c r="A123673" s="1" t="s">
        <v>81775</v>
      </c>
      <c r="B123673" s="1" t="s">
        <v>81092</v>
      </c>
      <c r="C123673" s="2">
        <v>1</v>
      </c>
      <c r="D123673" s="2">
        <v>1</v>
      </c>
      <c r="E123673" s="2">
        <v>1</v>
      </c>
      <c r="F123673" s="2">
        <v>1</v>
      </c>
    </row>
    <row r="123674" spans="1:6" x14ac:dyDescent="0.35">
      <c r="A123674" s="1" t="s">
        <v>81776</v>
      </c>
      <c r="B123674" s="1" t="s">
        <v>81777</v>
      </c>
      <c r="C123674" s="2">
        <v>0.57082152974504252</v>
      </c>
      <c r="D123674" s="2">
        <v>0.48083242059145676</v>
      </c>
      <c r="E123674" s="2">
        <v>2.2727272727272728E-2</v>
      </c>
      <c r="F123674" s="2">
        <v>0.5290157101635139</v>
      </c>
    </row>
    <row r="123675" spans="1:6" x14ac:dyDescent="0.35">
      <c r="A123675" s="1" t="s">
        <v>81776</v>
      </c>
      <c r="B123675" s="1" t="s">
        <v>81092</v>
      </c>
      <c r="C123675" s="2">
        <v>0.42917847025495753</v>
      </c>
      <c r="D123675" s="2">
        <v>0.5191675794085433</v>
      </c>
      <c r="E123675" s="2">
        <v>0.97727272727272729</v>
      </c>
      <c r="F123675" s="2">
        <v>0.47098428983648605</v>
      </c>
    </row>
    <row r="123676" spans="1:6" x14ac:dyDescent="0.35">
      <c r="A123676" s="1" t="s">
        <v>81778</v>
      </c>
      <c r="B123676" s="1" t="s">
        <v>81092</v>
      </c>
      <c r="C123676" s="2">
        <v>1</v>
      </c>
      <c r="D123676" s="2">
        <v>1</v>
      </c>
      <c r="E123676" s="2">
        <v>1</v>
      </c>
      <c r="F123676" s="2">
        <v>1</v>
      </c>
    </row>
    <row r="123677" spans="1:6" x14ac:dyDescent="0.35">
      <c r="A123677" s="1" t="s">
        <v>81779</v>
      </c>
      <c r="B123677" s="1" t="s">
        <v>80977</v>
      </c>
      <c r="C123677" s="2">
        <v>1.496861419604056E-2</v>
      </c>
      <c r="D123677" s="2">
        <v>0</v>
      </c>
      <c r="E123677" s="2">
        <v>0</v>
      </c>
      <c r="F123677" s="2">
        <v>1.4712861888941622E-2</v>
      </c>
    </row>
    <row r="123678" spans="1:6" x14ac:dyDescent="0.35">
      <c r="A123678" s="1" t="s">
        <v>81779</v>
      </c>
      <c r="B123678" s="1" t="s">
        <v>80974</v>
      </c>
      <c r="C123678" s="2">
        <v>0.14485755673587639</v>
      </c>
      <c r="D123678" s="2">
        <v>8.8235294117647065E-2</v>
      </c>
      <c r="E123678" s="2">
        <v>0</v>
      </c>
      <c r="F123678" s="2">
        <v>0.14380635975320361</v>
      </c>
    </row>
    <row r="123679" spans="1:6" x14ac:dyDescent="0.35">
      <c r="A123679" s="1" t="s">
        <v>81779</v>
      </c>
      <c r="B123679" s="1" t="s">
        <v>81780</v>
      </c>
      <c r="C123679" s="2">
        <v>2.4142926122646064E-3</v>
      </c>
      <c r="D123679" s="2">
        <v>0</v>
      </c>
      <c r="E123679" s="2">
        <v>0</v>
      </c>
      <c r="F123679" s="2">
        <v>2.3730422401518746E-3</v>
      </c>
    </row>
    <row r="123680" spans="1:6" x14ac:dyDescent="0.35">
      <c r="A123680" s="1" t="s">
        <v>81779</v>
      </c>
      <c r="B123680" s="1" t="s">
        <v>81092</v>
      </c>
      <c r="C123680" s="2">
        <v>0.82037662964751323</v>
      </c>
      <c r="D123680" s="2">
        <v>0.91176470588235292</v>
      </c>
      <c r="E123680" s="2">
        <v>1</v>
      </c>
      <c r="F123680" s="2">
        <v>0.82202183198860934</v>
      </c>
    </row>
    <row r="123681" spans="1:6" x14ac:dyDescent="0.35">
      <c r="A123681" s="1" t="s">
        <v>81779</v>
      </c>
      <c r="B123681" s="1" t="s">
        <v>80976</v>
      </c>
      <c r="C123681" s="2">
        <v>1.7382906808305166E-2</v>
      </c>
      <c r="D123681" s="2">
        <v>0</v>
      </c>
      <c r="E123681" s="2">
        <v>0</v>
      </c>
      <c r="F123681" s="2">
        <v>1.7085904129093499E-2</v>
      </c>
    </row>
    <row r="123682" spans="1:6" x14ac:dyDescent="0.35">
      <c r="A123682" s="1" t="s">
        <v>81781</v>
      </c>
      <c r="B123682" s="1" t="s">
        <v>81780</v>
      </c>
      <c r="C123682" s="2">
        <v>0.16329704510108864</v>
      </c>
      <c r="D123682" s="2">
        <v>0.21739130434782608</v>
      </c>
      <c r="E123682" s="2">
        <v>0.2</v>
      </c>
      <c r="F123682" s="2">
        <v>0.16542473919523099</v>
      </c>
    </row>
    <row r="123683" spans="1:6" x14ac:dyDescent="0.35">
      <c r="A123683" s="1" t="s">
        <v>81781</v>
      </c>
      <c r="B123683" s="1" t="s">
        <v>80977</v>
      </c>
      <c r="C123683" s="2">
        <v>0.63919129082426129</v>
      </c>
      <c r="D123683" s="2">
        <v>0.73913043478260865</v>
      </c>
      <c r="E123683" s="2">
        <v>0.6</v>
      </c>
      <c r="F123683" s="2">
        <v>0.64232488822652756</v>
      </c>
    </row>
    <row r="123684" spans="1:6" x14ac:dyDescent="0.35">
      <c r="A123684" s="1" t="s">
        <v>81781</v>
      </c>
      <c r="B123684" s="1" t="s">
        <v>80771</v>
      </c>
      <c r="C123684" s="2">
        <v>0.13685847589424571</v>
      </c>
      <c r="D123684" s="2">
        <v>4.3478260869565216E-2</v>
      </c>
      <c r="E123684" s="2">
        <v>0</v>
      </c>
      <c r="F123684" s="2">
        <v>0.13263785394932937</v>
      </c>
    </row>
    <row r="123685" spans="1:6" x14ac:dyDescent="0.35">
      <c r="A123685" s="1" t="s">
        <v>81781</v>
      </c>
      <c r="B123685" s="1" t="s">
        <v>81092</v>
      </c>
      <c r="C123685" s="2">
        <v>5.7542768273716953E-2</v>
      </c>
      <c r="D123685" s="2">
        <v>0</v>
      </c>
      <c r="E123685" s="2">
        <v>0</v>
      </c>
      <c r="F123685" s="2">
        <v>5.5141579731743669E-2</v>
      </c>
    </row>
    <row r="123686" spans="1:6" x14ac:dyDescent="0.35">
      <c r="A123686" s="1" t="s">
        <v>81781</v>
      </c>
      <c r="B123686" s="1" t="s">
        <v>81782</v>
      </c>
      <c r="C123686" s="2">
        <v>3.1104199066874028E-3</v>
      </c>
      <c r="D123686" s="2">
        <v>0</v>
      </c>
      <c r="E123686" s="2">
        <v>0.2</v>
      </c>
      <c r="F123686" s="2">
        <v>4.4709388971684054E-3</v>
      </c>
    </row>
    <row r="123687" spans="1:6" x14ac:dyDescent="0.35">
      <c r="A123687" s="1" t="s">
        <v>81783</v>
      </c>
      <c r="B123687" s="1" t="s">
        <v>81784</v>
      </c>
      <c r="C123687" s="2">
        <v>0.57674571805006591</v>
      </c>
      <c r="D123687" s="2">
        <v>0.59790874524714832</v>
      </c>
      <c r="E123687" s="2">
        <v>1</v>
      </c>
      <c r="F123687" s="2">
        <v>0.59119195787458112</v>
      </c>
    </row>
    <row r="123688" spans="1:6" x14ac:dyDescent="0.35">
      <c r="A123688" s="1" t="s">
        <v>81783</v>
      </c>
      <c r="B123688" s="1" t="s">
        <v>81785</v>
      </c>
      <c r="C123688" s="2">
        <v>0.42325428194993414</v>
      </c>
      <c r="D123688" s="2">
        <v>0.40209125475285173</v>
      </c>
      <c r="E123688" s="2">
        <v>0</v>
      </c>
      <c r="F123688" s="2">
        <v>0.40880804212541888</v>
      </c>
    </row>
    <row r="123689" spans="1:6" x14ac:dyDescent="0.35">
      <c r="A123689" s="1" t="s">
        <v>81786</v>
      </c>
      <c r="B123689" s="1" t="s">
        <v>81784</v>
      </c>
      <c r="C123689" s="2">
        <v>0.96894409937888204</v>
      </c>
      <c r="D123689" s="2">
        <v>0.88571428571428568</v>
      </c>
      <c r="E123689" s="2">
        <v>0.96078431372549022</v>
      </c>
      <c r="F123689" s="2">
        <v>0.96533795493934138</v>
      </c>
    </row>
    <row r="123690" spans="1:6" x14ac:dyDescent="0.35">
      <c r="A123690" s="1" t="s">
        <v>81786</v>
      </c>
      <c r="B123690" s="1" t="s">
        <v>81787</v>
      </c>
      <c r="C123690" s="2">
        <v>3.1055900621118012E-2</v>
      </c>
      <c r="D123690" s="2">
        <v>0.11428571428571428</v>
      </c>
      <c r="E123690" s="2">
        <v>3.9215686274509803E-2</v>
      </c>
      <c r="F123690" s="2">
        <v>3.4662045060658578E-2</v>
      </c>
    </row>
    <row r="123691" spans="1:6" x14ac:dyDescent="0.35">
      <c r="A123691" s="1" t="s">
        <v>81788</v>
      </c>
      <c r="B123691" s="1" t="s">
        <v>81784</v>
      </c>
      <c r="C123691" s="2">
        <v>1</v>
      </c>
      <c r="D123691" s="2">
        <v>1</v>
      </c>
      <c r="E123691" s="2">
        <v>1</v>
      </c>
      <c r="F123691" s="2">
        <v>1</v>
      </c>
    </row>
    <row r="123692" spans="1:6" x14ac:dyDescent="0.35">
      <c r="A123692" s="1" t="s">
        <v>81789</v>
      </c>
      <c r="B123692" s="1" t="s">
        <v>81787</v>
      </c>
      <c r="C123692" s="2">
        <v>5.5991041433370659E-3</v>
      </c>
      <c r="D123692" s="2">
        <v>8.7378640776699032E-2</v>
      </c>
      <c r="E123692" s="2">
        <v>2.9411764705882353E-2</v>
      </c>
      <c r="F123692" s="2">
        <v>1.4563106796116505E-2</v>
      </c>
    </row>
    <row r="123693" spans="1:6" x14ac:dyDescent="0.35">
      <c r="A123693" s="1" t="s">
        <v>81789</v>
      </c>
      <c r="B123693" s="1" t="s">
        <v>81784</v>
      </c>
      <c r="C123693" s="2">
        <v>0.99440089585666291</v>
      </c>
      <c r="D123693" s="2">
        <v>0.91262135922330101</v>
      </c>
      <c r="E123693" s="2">
        <v>0.97058823529411764</v>
      </c>
      <c r="F123693" s="2">
        <v>0.9854368932038835</v>
      </c>
    </row>
    <row r="123694" spans="1:6" x14ac:dyDescent="0.35">
      <c r="A123694" s="1" t="s">
        <v>81790</v>
      </c>
      <c r="B123694" s="1" t="s">
        <v>81784</v>
      </c>
      <c r="C123694" s="2">
        <v>0.52973874374652585</v>
      </c>
      <c r="D123694" s="2">
        <v>0.4511627906976744</v>
      </c>
      <c r="E123694" s="2">
        <v>0.47222222222222221</v>
      </c>
      <c r="F123694" s="2">
        <v>0.5204878048780488</v>
      </c>
    </row>
    <row r="123695" spans="1:6" x14ac:dyDescent="0.35">
      <c r="A123695" s="1" t="s">
        <v>81790</v>
      </c>
      <c r="B123695" s="1" t="s">
        <v>81787</v>
      </c>
      <c r="C123695" s="2">
        <v>0.47026125625347415</v>
      </c>
      <c r="D123695" s="2">
        <v>0.5488372093023256</v>
      </c>
      <c r="E123695" s="2">
        <v>0.52777777777777779</v>
      </c>
      <c r="F123695" s="2">
        <v>0.4795121951219512</v>
      </c>
    </row>
    <row r="123696" spans="1:6" x14ac:dyDescent="0.35">
      <c r="A123696" s="1" t="s">
        <v>81791</v>
      </c>
      <c r="B123696" s="1" t="s">
        <v>81787</v>
      </c>
      <c r="C123696" s="2">
        <v>1</v>
      </c>
      <c r="D123696" s="2">
        <v>1</v>
      </c>
      <c r="E123696" s="2">
        <v>1</v>
      </c>
      <c r="F123696" s="2">
        <v>1</v>
      </c>
    </row>
    <row r="123697" spans="1:6" x14ac:dyDescent="0.35">
      <c r="A123697" s="1" t="s">
        <v>81792</v>
      </c>
      <c r="B123697" s="1" t="s">
        <v>81787</v>
      </c>
      <c r="C123697" s="2">
        <v>1</v>
      </c>
      <c r="D123697" s="2">
        <v>1</v>
      </c>
      <c r="E123697" s="2">
        <v>1</v>
      </c>
      <c r="F123697" s="2">
        <v>1</v>
      </c>
    </row>
    <row r="123698" spans="1:6" x14ac:dyDescent="0.35">
      <c r="A123698" s="1" t="s">
        <v>81793</v>
      </c>
      <c r="B123698" s="1" t="s">
        <v>81787</v>
      </c>
      <c r="C123698" s="2">
        <v>1</v>
      </c>
      <c r="D123698" s="2">
        <v>1</v>
      </c>
      <c r="E123698" s="2">
        <v>1</v>
      </c>
      <c r="F123698" s="2">
        <v>1</v>
      </c>
    </row>
    <row r="123699" spans="1:6" x14ac:dyDescent="0.35">
      <c r="A123699" s="1" t="s">
        <v>81794</v>
      </c>
      <c r="B123699" s="1" t="s">
        <v>81795</v>
      </c>
      <c r="C123699" s="2">
        <v>5.1902093777646714E-2</v>
      </c>
      <c r="D123699" s="2">
        <v>1.8867924528301886E-2</v>
      </c>
      <c r="E123699" s="2">
        <v>0</v>
      </c>
      <c r="F123699" s="2">
        <v>5.0842616395315621E-2</v>
      </c>
    </row>
    <row r="123700" spans="1:6" x14ac:dyDescent="0.35">
      <c r="A123700" s="1" t="s">
        <v>81794</v>
      </c>
      <c r="B123700" s="1" t="s">
        <v>81784</v>
      </c>
      <c r="C123700" s="2">
        <v>0.22707166027720435</v>
      </c>
      <c r="D123700" s="2">
        <v>0.10377358490566038</v>
      </c>
      <c r="E123700" s="2">
        <v>0</v>
      </c>
      <c r="F123700" s="2">
        <v>0.22307912025135676</v>
      </c>
    </row>
    <row r="123701" spans="1:6" x14ac:dyDescent="0.35">
      <c r="A123701" s="1" t="s">
        <v>81794</v>
      </c>
      <c r="B123701" s="1" t="s">
        <v>80874</v>
      </c>
      <c r="C123701" s="2">
        <v>2.9489826010026542E-4</v>
      </c>
      <c r="D123701" s="2">
        <v>0</v>
      </c>
      <c r="E123701" s="2">
        <v>0</v>
      </c>
      <c r="F123701" s="2">
        <v>2.8563267637817766E-4</v>
      </c>
    </row>
    <row r="123702" spans="1:6" x14ac:dyDescent="0.35">
      <c r="A123702" s="1" t="s">
        <v>81794</v>
      </c>
      <c r="B123702" s="1" t="s">
        <v>81197</v>
      </c>
      <c r="C123702" s="2">
        <v>0.12680625184311412</v>
      </c>
      <c r="D123702" s="2">
        <v>0.10377358490566038</v>
      </c>
      <c r="E123702" s="2">
        <v>0</v>
      </c>
      <c r="F123702" s="2">
        <v>0.12596401028277635</v>
      </c>
    </row>
    <row r="123703" spans="1:6" x14ac:dyDescent="0.35">
      <c r="A123703" s="1" t="s">
        <v>81794</v>
      </c>
      <c r="B123703" s="1" t="s">
        <v>81191</v>
      </c>
      <c r="C123703" s="2">
        <v>0.14951341787083455</v>
      </c>
      <c r="D123703" s="2">
        <v>1.8867924528301886E-2</v>
      </c>
      <c r="E123703" s="2">
        <v>0</v>
      </c>
      <c r="F123703" s="2">
        <v>0.14538703227649244</v>
      </c>
    </row>
    <row r="123704" spans="1:6" x14ac:dyDescent="0.35">
      <c r="A123704" s="1" t="s">
        <v>81794</v>
      </c>
      <c r="B123704" s="1" t="s">
        <v>81787</v>
      </c>
      <c r="C123704" s="2">
        <v>0.44441167797109998</v>
      </c>
      <c r="D123704" s="2">
        <v>0.75471698113207553</v>
      </c>
      <c r="E123704" s="2">
        <v>1</v>
      </c>
      <c r="F123704" s="2">
        <v>0.45444158811768065</v>
      </c>
    </row>
    <row r="123705" spans="1:6" x14ac:dyDescent="0.35">
      <c r="A123705" s="1" t="s">
        <v>81796</v>
      </c>
      <c r="B123705" s="1" t="s">
        <v>80753</v>
      </c>
      <c r="C123705" s="2">
        <v>6.5205578699510961E-3</v>
      </c>
      <c r="D123705" s="2">
        <v>0</v>
      </c>
      <c r="E123705" s="2">
        <v>0</v>
      </c>
      <c r="F123705" s="2">
        <v>6.0708263069139965E-3</v>
      </c>
    </row>
    <row r="123706" spans="1:6" x14ac:dyDescent="0.35">
      <c r="A123706" s="1" t="s">
        <v>81796</v>
      </c>
      <c r="B123706" s="1" t="s">
        <v>80756</v>
      </c>
      <c r="C123706" s="2">
        <v>0.69932983155225503</v>
      </c>
      <c r="D123706" s="2">
        <v>0.46542553191489361</v>
      </c>
      <c r="E123706" s="2">
        <v>0.36363636363636365</v>
      </c>
      <c r="F123706" s="2">
        <v>0.6826306913996627</v>
      </c>
    </row>
    <row r="123707" spans="1:6" x14ac:dyDescent="0.35">
      <c r="A123707" s="1" t="s">
        <v>81796</v>
      </c>
      <c r="B123707" s="1" t="s">
        <v>81191</v>
      </c>
      <c r="C123707" s="2">
        <v>3.8036587574714724E-3</v>
      </c>
      <c r="D123707" s="2">
        <v>0</v>
      </c>
      <c r="E123707" s="2">
        <v>0</v>
      </c>
      <c r="F123707" s="2">
        <v>3.5413153456998313E-3</v>
      </c>
    </row>
    <row r="123708" spans="1:6" x14ac:dyDescent="0.35">
      <c r="A123708" s="1" t="s">
        <v>81796</v>
      </c>
      <c r="B123708" s="1" t="s">
        <v>81195</v>
      </c>
      <c r="C123708" s="2">
        <v>3.0429270059771779E-2</v>
      </c>
      <c r="D123708" s="2">
        <v>5.3191489361702126E-3</v>
      </c>
      <c r="E123708" s="2">
        <v>9.0909090909090912E-2</v>
      </c>
      <c r="F123708" s="2">
        <v>2.9173693086003372E-2</v>
      </c>
    </row>
    <row r="123709" spans="1:6" x14ac:dyDescent="0.35">
      <c r="A123709" s="1" t="s">
        <v>81796</v>
      </c>
      <c r="B123709" s="1" t="s">
        <v>81787</v>
      </c>
      <c r="C123709" s="2">
        <v>0.25991668176055061</v>
      </c>
      <c r="D123709" s="2">
        <v>0.5292553191489362</v>
      </c>
      <c r="E123709" s="2">
        <v>0.54545454545454541</v>
      </c>
      <c r="F123709" s="2">
        <v>0.27858347386172005</v>
      </c>
    </row>
    <row r="123710" spans="1:6" x14ac:dyDescent="0.35">
      <c r="A123710" s="1" t="s">
        <v>81797</v>
      </c>
      <c r="B123710" s="1" t="s">
        <v>81787</v>
      </c>
      <c r="C123710" s="2">
        <v>7.3736913973600368E-2</v>
      </c>
      <c r="D123710" s="2">
        <v>5.8823529411764705E-2</v>
      </c>
      <c r="E123710" s="2">
        <v>0.66666666666666663</v>
      </c>
      <c r="F123710" s="2">
        <v>7.522522522522522E-2</v>
      </c>
    </row>
    <row r="123711" spans="1:6" x14ac:dyDescent="0.35">
      <c r="A123711" s="1" t="s">
        <v>81797</v>
      </c>
      <c r="B123711" s="1" t="s">
        <v>81784</v>
      </c>
      <c r="C123711" s="2">
        <v>0.41738734638142921</v>
      </c>
      <c r="D123711" s="2">
        <v>0.70588235294117652</v>
      </c>
      <c r="E123711" s="2">
        <v>0.33333333333333331</v>
      </c>
      <c r="F123711" s="2">
        <v>0.41936936936936936</v>
      </c>
    </row>
    <row r="123712" spans="1:6" x14ac:dyDescent="0.35">
      <c r="A123712" s="1" t="s">
        <v>81797</v>
      </c>
      <c r="B123712" s="1" t="s">
        <v>81798</v>
      </c>
      <c r="C123712" s="2">
        <v>0.1397360036413291</v>
      </c>
      <c r="D123712" s="2">
        <v>0.17647058823529413</v>
      </c>
      <c r="E123712" s="2">
        <v>0</v>
      </c>
      <c r="F123712" s="2">
        <v>0.13963963963963963</v>
      </c>
    </row>
    <row r="123713" spans="1:6" x14ac:dyDescent="0.35">
      <c r="A123713" s="1" t="s">
        <v>81797</v>
      </c>
      <c r="B123713" s="1" t="s">
        <v>80756</v>
      </c>
      <c r="C123713" s="2">
        <v>0.36595357305416476</v>
      </c>
      <c r="D123713" s="2">
        <v>5.8823529411764705E-2</v>
      </c>
      <c r="E123713" s="2">
        <v>0</v>
      </c>
      <c r="F123713" s="2">
        <v>0.36261261261261263</v>
      </c>
    </row>
    <row r="123714" spans="1:6" x14ac:dyDescent="0.35">
      <c r="A123714" s="1" t="s">
        <v>81797</v>
      </c>
      <c r="B123714" s="1" t="s">
        <v>80753</v>
      </c>
      <c r="C123714" s="2">
        <v>3.1861629494765588E-3</v>
      </c>
      <c r="D123714" s="2">
        <v>0</v>
      </c>
      <c r="E123714" s="2">
        <v>0</v>
      </c>
      <c r="F123714" s="2">
        <v>3.153153153153153E-3</v>
      </c>
    </row>
    <row r="123715" spans="1:6" x14ac:dyDescent="0.35">
      <c r="A123715" s="1" t="s">
        <v>81799</v>
      </c>
      <c r="B123715" s="1" t="s">
        <v>81798</v>
      </c>
      <c r="C123715" s="2">
        <v>9.4320987654320981E-2</v>
      </c>
      <c r="D123715" s="2">
        <v>0.02</v>
      </c>
      <c r="E123715" s="2">
        <v>0</v>
      </c>
      <c r="F123715" s="2">
        <v>8.9476124246638852E-2</v>
      </c>
    </row>
    <row r="123716" spans="1:6" x14ac:dyDescent="0.35">
      <c r="A123716" s="1" t="s">
        <v>81799</v>
      </c>
      <c r="B123716" s="1" t="s">
        <v>81784</v>
      </c>
      <c r="C123716" s="2">
        <v>0.55308641975308637</v>
      </c>
      <c r="D123716" s="2">
        <v>0.35</v>
      </c>
      <c r="E123716" s="2">
        <v>0.375</v>
      </c>
      <c r="F123716" s="2">
        <v>0.541029207232267</v>
      </c>
    </row>
    <row r="123717" spans="1:6" x14ac:dyDescent="0.35">
      <c r="A123717" s="1" t="s">
        <v>81799</v>
      </c>
      <c r="B123717" s="1" t="s">
        <v>81787</v>
      </c>
      <c r="C123717" s="2">
        <v>0.35259259259259257</v>
      </c>
      <c r="D123717" s="2">
        <v>0.63</v>
      </c>
      <c r="E123717" s="2">
        <v>0.625</v>
      </c>
      <c r="F123717" s="2">
        <v>0.36949466852109414</v>
      </c>
    </row>
    <row r="123718" spans="1:6" x14ac:dyDescent="0.35">
      <c r="A123718" s="1" t="s">
        <v>81800</v>
      </c>
      <c r="B123718" s="1" t="s">
        <v>81798</v>
      </c>
      <c r="C123718" s="2">
        <v>0.62401574803149606</v>
      </c>
      <c r="D123718" s="2">
        <v>0.66467065868263475</v>
      </c>
      <c r="E123718" s="2">
        <v>0.78947368421052633</v>
      </c>
      <c r="F123718" s="2">
        <v>0.62877959927140259</v>
      </c>
    </row>
    <row r="123719" spans="1:6" x14ac:dyDescent="0.35">
      <c r="A123719" s="1" t="s">
        <v>81800</v>
      </c>
      <c r="B123719" s="1" t="s">
        <v>81795</v>
      </c>
      <c r="C123719" s="2">
        <v>0.10708661417322834</v>
      </c>
      <c r="D123719" s="2">
        <v>7.1856287425149698E-2</v>
      </c>
      <c r="E123719" s="2">
        <v>2.6315789473684209E-2</v>
      </c>
      <c r="F123719" s="2">
        <v>0.10382513661202186</v>
      </c>
    </row>
    <row r="123720" spans="1:6" x14ac:dyDescent="0.35">
      <c r="A123720" s="1" t="s">
        <v>81800</v>
      </c>
      <c r="B123720" s="1" t="s">
        <v>81784</v>
      </c>
      <c r="C123720" s="2">
        <v>0.26889763779527559</v>
      </c>
      <c r="D123720" s="2">
        <v>0.26347305389221559</v>
      </c>
      <c r="E123720" s="2">
        <v>0.18421052631578946</v>
      </c>
      <c r="F123720" s="2">
        <v>0.2673952641165756</v>
      </c>
    </row>
    <row r="123721" spans="1:6" x14ac:dyDescent="0.35">
      <c r="A123721" s="1" t="s">
        <v>81801</v>
      </c>
      <c r="B123721" s="1" t="s">
        <v>81795</v>
      </c>
      <c r="C123721" s="2">
        <v>1.5933572710951527E-2</v>
      </c>
      <c r="D123721" s="2">
        <v>0</v>
      </c>
      <c r="E123721" s="2">
        <v>0</v>
      </c>
      <c r="F123721" s="2">
        <v>1.4903442485306465E-2</v>
      </c>
    </row>
    <row r="123722" spans="1:6" x14ac:dyDescent="0.35">
      <c r="A123722" s="1" t="s">
        <v>81801</v>
      </c>
      <c r="B123722" s="1" t="s">
        <v>81798</v>
      </c>
      <c r="C123722" s="2">
        <v>0.85457809694793541</v>
      </c>
      <c r="D123722" s="2">
        <v>0.90034364261168387</v>
      </c>
      <c r="E123722" s="2">
        <v>0.94117647058823528</v>
      </c>
      <c r="F123722" s="2">
        <v>0.85768261964735515</v>
      </c>
    </row>
    <row r="123723" spans="1:6" x14ac:dyDescent="0.35">
      <c r="A123723" s="1" t="s">
        <v>81801</v>
      </c>
      <c r="B123723" s="1" t="s">
        <v>81802</v>
      </c>
      <c r="C123723" s="2">
        <v>1.7953321364452424E-3</v>
      </c>
      <c r="D123723" s="2">
        <v>0</v>
      </c>
      <c r="E123723" s="2">
        <v>0</v>
      </c>
      <c r="F123723" s="2">
        <v>1.6792611251049538E-3</v>
      </c>
    </row>
    <row r="123724" spans="1:6" x14ac:dyDescent="0.35">
      <c r="A123724" s="1" t="s">
        <v>81801</v>
      </c>
      <c r="B123724" s="1" t="s">
        <v>81784</v>
      </c>
      <c r="C123724" s="2">
        <v>8.9766606822262122E-4</v>
      </c>
      <c r="D123724" s="2">
        <v>0</v>
      </c>
      <c r="E123724" s="2">
        <v>0</v>
      </c>
      <c r="F123724" s="2">
        <v>8.3963056255247689E-4</v>
      </c>
    </row>
    <row r="123725" spans="1:6" x14ac:dyDescent="0.35">
      <c r="A123725" s="1" t="s">
        <v>81801</v>
      </c>
      <c r="B123725" s="1" t="s">
        <v>80758</v>
      </c>
      <c r="C123725" s="2">
        <v>0.12679533213644525</v>
      </c>
      <c r="D123725" s="2">
        <v>9.9656357388316158E-2</v>
      </c>
      <c r="E123725" s="2">
        <v>5.8823529411764705E-2</v>
      </c>
      <c r="F123725" s="2">
        <v>0.12489504617968095</v>
      </c>
    </row>
    <row r="123726" spans="1:6" x14ac:dyDescent="0.35">
      <c r="A123726" s="1" t="s">
        <v>81803</v>
      </c>
      <c r="B123726" s="1" t="s">
        <v>80758</v>
      </c>
      <c r="C123726" s="2">
        <v>0.15464994775339602</v>
      </c>
      <c r="D123726" s="2">
        <v>0.29411764705882354</v>
      </c>
      <c r="E123726" s="2">
        <v>0</v>
      </c>
      <c r="F123726" s="2">
        <v>0.15676229508196721</v>
      </c>
    </row>
    <row r="123727" spans="1:6" x14ac:dyDescent="0.35">
      <c r="A123727" s="1" t="s">
        <v>81803</v>
      </c>
      <c r="B123727" s="1" t="s">
        <v>81804</v>
      </c>
      <c r="C123727" s="2">
        <v>0.15464994775339602</v>
      </c>
      <c r="D123727" s="2">
        <v>0.17647058823529413</v>
      </c>
      <c r="E123727" s="2">
        <v>0</v>
      </c>
      <c r="F123727" s="2">
        <v>0.15471311475409835</v>
      </c>
    </row>
    <row r="123728" spans="1:6" x14ac:dyDescent="0.35">
      <c r="A123728" s="1" t="s">
        <v>81803</v>
      </c>
      <c r="B123728" s="1" t="s">
        <v>81798</v>
      </c>
      <c r="C123728" s="2">
        <v>3.4482758620689655E-2</v>
      </c>
      <c r="D123728" s="2">
        <v>0</v>
      </c>
      <c r="E123728" s="2">
        <v>0</v>
      </c>
      <c r="F123728" s="2">
        <v>3.3811475409836068E-2</v>
      </c>
    </row>
    <row r="123729" spans="1:6" x14ac:dyDescent="0.35">
      <c r="A123729" s="1" t="s">
        <v>81803</v>
      </c>
      <c r="B123729" s="1" t="s">
        <v>81805</v>
      </c>
      <c r="C123729" s="2">
        <v>4.8066875653082548E-2</v>
      </c>
      <c r="D123729" s="2">
        <v>0</v>
      </c>
      <c r="E123729" s="2">
        <v>0</v>
      </c>
      <c r="F123729" s="2">
        <v>4.7131147540983603E-2</v>
      </c>
    </row>
    <row r="123730" spans="1:6" x14ac:dyDescent="0.35">
      <c r="A123730" s="1" t="s">
        <v>81803</v>
      </c>
      <c r="B123730" s="1" t="s">
        <v>81802</v>
      </c>
      <c r="C123730" s="2">
        <v>0.60815047021943569</v>
      </c>
      <c r="D123730" s="2">
        <v>0.52941176470588236</v>
      </c>
      <c r="E123730" s="2">
        <v>0.5</v>
      </c>
      <c r="F123730" s="2">
        <v>0.60655737704918034</v>
      </c>
    </row>
    <row r="123731" spans="1:6" x14ac:dyDescent="0.35">
      <c r="A123731" s="1" t="s">
        <v>81803</v>
      </c>
      <c r="B123731" s="1" t="s">
        <v>81806</v>
      </c>
      <c r="C123731" s="2">
        <v>0</v>
      </c>
      <c r="D123731" s="2">
        <v>0</v>
      </c>
      <c r="E123731" s="2">
        <v>0.5</v>
      </c>
      <c r="F123731" s="2">
        <v>1.0245901639344263E-3</v>
      </c>
    </row>
    <row r="123732" spans="1:6" x14ac:dyDescent="0.35">
      <c r="A123732" s="1" t="s">
        <v>81807</v>
      </c>
      <c r="B123732" s="1" t="s">
        <v>81805</v>
      </c>
      <c r="C123732" s="2">
        <v>9.8563968668407317E-2</v>
      </c>
      <c r="D123732" s="2">
        <v>5.7142857142857141E-2</v>
      </c>
      <c r="E123732" s="2">
        <v>0</v>
      </c>
      <c r="F123732" s="2">
        <v>9.7390197326543609E-2</v>
      </c>
    </row>
    <row r="123733" spans="1:6" x14ac:dyDescent="0.35">
      <c r="A123733" s="1" t="s">
        <v>81807</v>
      </c>
      <c r="B123733" s="1" t="s">
        <v>80758</v>
      </c>
      <c r="C123733" s="2">
        <v>0.10835509138381201</v>
      </c>
      <c r="D123733" s="2">
        <v>0.14285714285714285</v>
      </c>
      <c r="E123733" s="2">
        <v>0</v>
      </c>
      <c r="F123733" s="2">
        <v>0.10884786760025461</v>
      </c>
    </row>
    <row r="123734" spans="1:6" x14ac:dyDescent="0.35">
      <c r="A123734" s="1" t="s">
        <v>81807</v>
      </c>
      <c r="B123734" s="1" t="s">
        <v>80761</v>
      </c>
      <c r="C123734" s="2">
        <v>3.9164490861618795E-3</v>
      </c>
      <c r="D123734" s="2">
        <v>0</v>
      </c>
      <c r="E123734" s="2">
        <v>0</v>
      </c>
      <c r="F123734" s="2">
        <v>3.8192234245703373E-3</v>
      </c>
    </row>
    <row r="123735" spans="1:6" x14ac:dyDescent="0.35">
      <c r="A123735" s="1" t="s">
        <v>81807</v>
      </c>
      <c r="B123735" s="1" t="s">
        <v>80763</v>
      </c>
      <c r="C123735" s="2">
        <v>0.38446475195822455</v>
      </c>
      <c r="D123735" s="2">
        <v>0.2857142857142857</v>
      </c>
      <c r="E123735" s="2">
        <v>0.25</v>
      </c>
      <c r="F123735" s="2">
        <v>0.38192234245703371</v>
      </c>
    </row>
    <row r="123736" spans="1:6" x14ac:dyDescent="0.35">
      <c r="A123736" s="1" t="s">
        <v>81807</v>
      </c>
      <c r="B123736" s="1" t="s">
        <v>81804</v>
      </c>
      <c r="C123736" s="2">
        <v>0.40469973890339428</v>
      </c>
      <c r="D123736" s="2">
        <v>0.51428571428571423</v>
      </c>
      <c r="E123736" s="2">
        <v>0.75</v>
      </c>
      <c r="F123736" s="2">
        <v>0.40802036919159773</v>
      </c>
    </row>
    <row r="123737" spans="1:6" x14ac:dyDescent="0.35">
      <c r="A123737" s="1" t="s">
        <v>81808</v>
      </c>
      <c r="B123737" s="1" t="s">
        <v>81149</v>
      </c>
      <c r="C123737" s="2">
        <v>0.10677808727948003</v>
      </c>
      <c r="D123737" s="2">
        <v>0.10714285714285714</v>
      </c>
      <c r="E123737" s="2">
        <v>0.14285714285714285</v>
      </c>
      <c r="F123737" s="2">
        <v>0.10701438848920863</v>
      </c>
    </row>
    <row r="123738" spans="1:6" x14ac:dyDescent="0.35">
      <c r="A123738" s="1" t="s">
        <v>81808</v>
      </c>
      <c r="B123738" s="1" t="s">
        <v>81148</v>
      </c>
      <c r="C123738" s="2">
        <v>8.356545961002786E-3</v>
      </c>
      <c r="D123738" s="2">
        <v>0</v>
      </c>
      <c r="E123738" s="2">
        <v>0</v>
      </c>
      <c r="F123738" s="2">
        <v>8.0935251798561151E-3</v>
      </c>
    </row>
    <row r="123739" spans="1:6" x14ac:dyDescent="0.35">
      <c r="A123739" s="1" t="s">
        <v>81808</v>
      </c>
      <c r="B123739" s="1" t="s">
        <v>81150</v>
      </c>
      <c r="C123739" s="2">
        <v>0.63416898792943366</v>
      </c>
      <c r="D123739" s="2">
        <v>0.8214285714285714</v>
      </c>
      <c r="E123739" s="2">
        <v>0.5714285714285714</v>
      </c>
      <c r="F123739" s="2">
        <v>0.63848920863309355</v>
      </c>
    </row>
    <row r="123740" spans="1:6" x14ac:dyDescent="0.35">
      <c r="A123740" s="1" t="s">
        <v>81808</v>
      </c>
      <c r="B123740" s="1" t="s">
        <v>81809</v>
      </c>
      <c r="C123740" s="2">
        <v>0</v>
      </c>
      <c r="D123740" s="2">
        <v>0</v>
      </c>
      <c r="E123740" s="2">
        <v>0.14285714285714285</v>
      </c>
      <c r="F123740" s="2">
        <v>8.9928057553956839E-4</v>
      </c>
    </row>
    <row r="123741" spans="1:6" x14ac:dyDescent="0.35">
      <c r="A123741" s="1" t="s">
        <v>81808</v>
      </c>
      <c r="B123741" s="1" t="s">
        <v>81810</v>
      </c>
      <c r="C123741" s="2">
        <v>0.25069637883008355</v>
      </c>
      <c r="D123741" s="2">
        <v>7.1428571428571425E-2</v>
      </c>
      <c r="E123741" s="2">
        <v>0.14285714285714285</v>
      </c>
      <c r="F123741" s="2">
        <v>0.24550359712230216</v>
      </c>
    </row>
    <row r="123742" spans="1:6" x14ac:dyDescent="0.35">
      <c r="A123742" s="1" t="s">
        <v>81811</v>
      </c>
      <c r="B123742" s="1" t="s">
        <v>81812</v>
      </c>
      <c r="C123742" s="2">
        <v>0.94109494109494107</v>
      </c>
      <c r="D123742" s="2">
        <v>0.9943661971830986</v>
      </c>
      <c r="E123742" s="2">
        <v>0.97777777777777775</v>
      </c>
      <c r="F123742" s="2">
        <v>0.94544301120744345</v>
      </c>
    </row>
    <row r="123743" spans="1:6" x14ac:dyDescent="0.35">
      <c r="A123743" s="1" t="s">
        <v>81811</v>
      </c>
      <c r="B123743" s="1" t="s">
        <v>81813</v>
      </c>
      <c r="C123743" s="2">
        <v>5.8905058905058906E-2</v>
      </c>
      <c r="D123743" s="2">
        <v>5.6338028169014088E-3</v>
      </c>
      <c r="E123743" s="2">
        <v>2.2222222222222223E-2</v>
      </c>
      <c r="F123743" s="2">
        <v>5.4556988792556563E-2</v>
      </c>
    </row>
    <row r="123744" spans="1:6" x14ac:dyDescent="0.35">
      <c r="A123744" s="1" t="s">
        <v>81814</v>
      </c>
      <c r="B123744" s="1" t="s">
        <v>81815</v>
      </c>
      <c r="C123744" s="2">
        <v>0.29569266589057042</v>
      </c>
      <c r="D123744" s="2">
        <v>0.22222222222222221</v>
      </c>
      <c r="E123744" s="2">
        <v>7.6923076923076927E-2</v>
      </c>
      <c r="F123744" s="2">
        <v>0.29101123595505618</v>
      </c>
    </row>
    <row r="123745" spans="1:6" x14ac:dyDescent="0.35">
      <c r="A123745" s="1" t="s">
        <v>81814</v>
      </c>
      <c r="B123745" s="1" t="s">
        <v>81242</v>
      </c>
      <c r="C123745" s="2">
        <v>1.1641443538998836E-3</v>
      </c>
      <c r="D123745" s="2">
        <v>0</v>
      </c>
      <c r="E123745" s="2">
        <v>0</v>
      </c>
      <c r="F123745" s="2">
        <v>1.1235955056179776E-3</v>
      </c>
    </row>
    <row r="123746" spans="1:6" x14ac:dyDescent="0.35">
      <c r="A123746" s="1" t="s">
        <v>81814</v>
      </c>
      <c r="B123746" s="1" t="s">
        <v>81812</v>
      </c>
      <c r="C123746" s="2">
        <v>4.6565774155995342E-3</v>
      </c>
      <c r="D123746" s="2">
        <v>0</v>
      </c>
      <c r="E123746" s="2">
        <v>0</v>
      </c>
      <c r="F123746" s="2">
        <v>4.4943820224719105E-3</v>
      </c>
    </row>
    <row r="123747" spans="1:6" x14ac:dyDescent="0.35">
      <c r="A123747" s="1" t="s">
        <v>81814</v>
      </c>
      <c r="B123747" s="1" t="s">
        <v>81816</v>
      </c>
      <c r="C123747" s="2">
        <v>0.13271245634458673</v>
      </c>
      <c r="D123747" s="2">
        <v>0.33333333333333331</v>
      </c>
      <c r="E123747" s="2">
        <v>7.6923076923076927E-2</v>
      </c>
      <c r="F123747" s="2">
        <v>0.13595505617977527</v>
      </c>
    </row>
    <row r="123748" spans="1:6" x14ac:dyDescent="0.35">
      <c r="A123748" s="1" t="s">
        <v>81814</v>
      </c>
      <c r="B123748" s="1" t="s">
        <v>81243</v>
      </c>
      <c r="C123748" s="2">
        <v>0.48311990686845169</v>
      </c>
      <c r="D123748" s="2">
        <v>0.27777777777777779</v>
      </c>
      <c r="E123748" s="2">
        <v>0.84615384615384615</v>
      </c>
      <c r="F123748" s="2">
        <v>0.48426966292134832</v>
      </c>
    </row>
    <row r="123749" spans="1:6" x14ac:dyDescent="0.35">
      <c r="A123749" s="1" t="s">
        <v>81814</v>
      </c>
      <c r="B123749" s="1" t="s">
        <v>80660</v>
      </c>
      <c r="C123749" s="2">
        <v>8.2654249126891732E-2</v>
      </c>
      <c r="D123749" s="2">
        <v>0.16666666666666666</v>
      </c>
      <c r="E123749" s="2">
        <v>0</v>
      </c>
      <c r="F123749" s="2">
        <v>8.3146067415730343E-2</v>
      </c>
    </row>
    <row r="123750" spans="1:6" x14ac:dyDescent="0.35">
      <c r="A123750" s="1" t="s">
        <v>81817</v>
      </c>
      <c r="B123750" s="1" t="s">
        <v>80899</v>
      </c>
      <c r="C123750" s="2">
        <v>4.7080979284369113E-4</v>
      </c>
      <c r="D123750" s="2">
        <v>0</v>
      </c>
      <c r="E123750" s="2">
        <v>0</v>
      </c>
      <c r="F123750" s="2">
        <v>4.5934772622875517E-4</v>
      </c>
    </row>
    <row r="123751" spans="1:6" x14ac:dyDescent="0.35">
      <c r="A123751" s="1" t="s">
        <v>81817</v>
      </c>
      <c r="B123751" s="1" t="s">
        <v>81818</v>
      </c>
      <c r="C123751" s="2">
        <v>8.0037664783427498E-2</v>
      </c>
      <c r="D123751" s="2">
        <v>4.6511627906976744E-2</v>
      </c>
      <c r="E123751" s="2">
        <v>0.1</v>
      </c>
      <c r="F123751" s="2">
        <v>7.9467156637574643E-2</v>
      </c>
    </row>
    <row r="123752" spans="1:6" x14ac:dyDescent="0.35">
      <c r="A123752" s="1" t="s">
        <v>81817</v>
      </c>
      <c r="B123752" s="1" t="s">
        <v>81819</v>
      </c>
      <c r="C123752" s="2">
        <v>0.38700564971751411</v>
      </c>
      <c r="D123752" s="2">
        <v>0.53488372093023251</v>
      </c>
      <c r="E123752" s="2">
        <v>0.3</v>
      </c>
      <c r="F123752" s="2">
        <v>0.38952687184198437</v>
      </c>
    </row>
    <row r="123753" spans="1:6" x14ac:dyDescent="0.35">
      <c r="A123753" s="1" t="s">
        <v>81817</v>
      </c>
      <c r="B123753" s="1" t="s">
        <v>80898</v>
      </c>
      <c r="C123753" s="2">
        <v>4.3314500941619587E-2</v>
      </c>
      <c r="D123753" s="2">
        <v>6.9767441860465115E-2</v>
      </c>
      <c r="E123753" s="2">
        <v>0</v>
      </c>
      <c r="F123753" s="2">
        <v>4.3638033991731738E-2</v>
      </c>
    </row>
    <row r="123754" spans="1:6" x14ac:dyDescent="0.35">
      <c r="A123754" s="1" t="s">
        <v>81817</v>
      </c>
      <c r="B123754" s="1" t="s">
        <v>80490</v>
      </c>
      <c r="C123754" s="2">
        <v>8.4745762711864406E-3</v>
      </c>
      <c r="D123754" s="2">
        <v>0</v>
      </c>
      <c r="E123754" s="2">
        <v>0</v>
      </c>
      <c r="F123754" s="2">
        <v>8.2682590721175932E-3</v>
      </c>
    </row>
    <row r="123755" spans="1:6" x14ac:dyDescent="0.35">
      <c r="A123755" s="1" t="s">
        <v>81817</v>
      </c>
      <c r="B123755" s="1" t="s">
        <v>81820</v>
      </c>
      <c r="C123755" s="2">
        <v>5.6026365348399249E-2</v>
      </c>
      <c r="D123755" s="2">
        <v>0.11627906976744186</v>
      </c>
      <c r="E123755" s="2">
        <v>0.1</v>
      </c>
      <c r="F123755" s="2">
        <v>5.7418465778594399E-2</v>
      </c>
    </row>
    <row r="123756" spans="1:6" x14ac:dyDescent="0.35">
      <c r="A123756" s="1" t="s">
        <v>81817</v>
      </c>
      <c r="B123756" s="1" t="s">
        <v>80497</v>
      </c>
      <c r="C123756" s="2">
        <v>7.6741996233521653E-2</v>
      </c>
      <c r="D123756" s="2">
        <v>4.6511627906976744E-2</v>
      </c>
      <c r="E123756" s="2">
        <v>0.1</v>
      </c>
      <c r="F123756" s="2">
        <v>7.6251722553973361E-2</v>
      </c>
    </row>
    <row r="123757" spans="1:6" x14ac:dyDescent="0.35">
      <c r="A123757" s="1" t="s">
        <v>81817</v>
      </c>
      <c r="B123757" s="1" t="s">
        <v>81821</v>
      </c>
      <c r="C123757" s="2">
        <v>0.14077212806026365</v>
      </c>
      <c r="D123757" s="2">
        <v>4.6511627906976744E-2</v>
      </c>
      <c r="E123757" s="2">
        <v>0.1</v>
      </c>
      <c r="F123757" s="2">
        <v>0.13872301332108405</v>
      </c>
    </row>
    <row r="123758" spans="1:6" x14ac:dyDescent="0.35">
      <c r="A123758" s="1" t="s">
        <v>81817</v>
      </c>
      <c r="B123758" s="1" t="s">
        <v>80493</v>
      </c>
      <c r="C123758" s="2">
        <v>2.1186440677966101E-2</v>
      </c>
      <c r="D123758" s="2">
        <v>2.3255813953488372E-2</v>
      </c>
      <c r="E123758" s="2">
        <v>0.2</v>
      </c>
      <c r="F123758" s="2">
        <v>2.2048690858980247E-2</v>
      </c>
    </row>
    <row r="123759" spans="1:6" x14ac:dyDescent="0.35">
      <c r="A123759" s="1" t="s">
        <v>81817</v>
      </c>
      <c r="B123759" s="1" t="s">
        <v>80901</v>
      </c>
      <c r="C123759" s="2">
        <v>0.185969868173258</v>
      </c>
      <c r="D123759" s="2">
        <v>0.11627906976744186</v>
      </c>
      <c r="E123759" s="2">
        <v>0.1</v>
      </c>
      <c r="F123759" s="2">
        <v>0.18419843821773083</v>
      </c>
    </row>
    <row r="123760" spans="1:6" x14ac:dyDescent="0.35">
      <c r="A123760" s="1" t="s">
        <v>81822</v>
      </c>
      <c r="B123760" s="1" t="s">
        <v>81290</v>
      </c>
      <c r="C123760" s="2">
        <v>0.44211529299666508</v>
      </c>
      <c r="D123760" s="2">
        <v>0.14215686274509803</v>
      </c>
      <c r="E123760" s="2">
        <v>0.15517241379310345</v>
      </c>
      <c r="F123760" s="2">
        <v>0.38791423001949316</v>
      </c>
    </row>
    <row r="123761" spans="1:6" x14ac:dyDescent="0.35">
      <c r="A123761" s="1" t="s">
        <v>81822</v>
      </c>
      <c r="B123761" s="1" t="s">
        <v>81823</v>
      </c>
      <c r="C123761" s="2">
        <v>0.55788470700333492</v>
      </c>
      <c r="D123761" s="2">
        <v>0.85784313725490191</v>
      </c>
      <c r="E123761" s="2">
        <v>0.84482758620689657</v>
      </c>
      <c r="F123761" s="2">
        <v>0.61208576998050679</v>
      </c>
    </row>
    <row r="123762" spans="1:6" x14ac:dyDescent="0.35">
      <c r="A123762" s="1" t="s">
        <v>81824</v>
      </c>
      <c r="B123762" s="1" t="s">
        <v>81823</v>
      </c>
      <c r="C123762" s="2">
        <v>1</v>
      </c>
      <c r="D123762" s="2">
        <v>1</v>
      </c>
      <c r="E123762" s="2">
        <v>1</v>
      </c>
      <c r="F123762" s="2">
        <v>1</v>
      </c>
    </row>
    <row r="123763" spans="1:6" x14ac:dyDescent="0.35">
      <c r="A123763" s="1" t="s">
        <v>81825</v>
      </c>
      <c r="B123763" s="1" t="s">
        <v>81823</v>
      </c>
      <c r="C123763" s="2">
        <v>1</v>
      </c>
      <c r="D123763" s="2">
        <v>1</v>
      </c>
      <c r="E123763" s="2">
        <v>1</v>
      </c>
      <c r="F123763" s="2">
        <v>1</v>
      </c>
    </row>
    <row r="123764" spans="1:6" x14ac:dyDescent="0.35">
      <c r="A123764" s="1" t="s">
        <v>81826</v>
      </c>
      <c r="B123764" s="1" t="s">
        <v>81823</v>
      </c>
      <c r="C123764" s="2">
        <v>0.70210409745293467</v>
      </c>
      <c r="D123764" s="2">
        <v>0.85333333333333339</v>
      </c>
      <c r="E123764" s="2">
        <v>0.95890410958904104</v>
      </c>
      <c r="F123764" s="2">
        <v>0.71750255885363357</v>
      </c>
    </row>
    <row r="123765" spans="1:6" x14ac:dyDescent="0.35">
      <c r="A123765" s="1" t="s">
        <v>81826</v>
      </c>
      <c r="B123765" s="1" t="s">
        <v>81290</v>
      </c>
      <c r="C123765" s="2">
        <v>0.29789590254706533</v>
      </c>
      <c r="D123765" s="2">
        <v>0.14666666666666667</v>
      </c>
      <c r="E123765" s="2">
        <v>4.1095890410958902E-2</v>
      </c>
      <c r="F123765" s="2">
        <v>0.28249744114636643</v>
      </c>
    </row>
    <row r="123766" spans="1:6" x14ac:dyDescent="0.35">
      <c r="A123766" s="1" t="s">
        <v>81827</v>
      </c>
      <c r="B123766" s="1" t="s">
        <v>81823</v>
      </c>
      <c r="C123766" s="2">
        <v>0.99113475177304966</v>
      </c>
      <c r="D123766" s="2">
        <v>1</v>
      </c>
      <c r="E123766" s="2">
        <v>1</v>
      </c>
      <c r="F123766" s="2">
        <v>0.99234889058913545</v>
      </c>
    </row>
    <row r="123767" spans="1:6" x14ac:dyDescent="0.35">
      <c r="A123767" s="1" t="s">
        <v>81827</v>
      </c>
      <c r="B123767" s="1" t="s">
        <v>81290</v>
      </c>
      <c r="C123767" s="2">
        <v>8.8652482269503553E-3</v>
      </c>
      <c r="D123767" s="2">
        <v>0</v>
      </c>
      <c r="E123767" s="2">
        <v>0</v>
      </c>
      <c r="F123767" s="2">
        <v>7.6511094108645756E-3</v>
      </c>
    </row>
    <row r="123768" spans="1:6" x14ac:dyDescent="0.35">
      <c r="A123768" s="1" t="s">
        <v>81828</v>
      </c>
      <c r="B123768" s="1" t="s">
        <v>81823</v>
      </c>
      <c r="C123768" s="2">
        <v>0.45974107988632773</v>
      </c>
      <c r="D123768" s="2">
        <v>0.26456692913385826</v>
      </c>
      <c r="E123768" s="2">
        <v>0.96551724137931039</v>
      </c>
      <c r="F123768" s="2">
        <v>0.43523316062176165</v>
      </c>
    </row>
    <row r="123769" spans="1:6" x14ac:dyDescent="0.35">
      <c r="A123769" s="1" t="s">
        <v>81828</v>
      </c>
      <c r="B123769" s="1" t="s">
        <v>81829</v>
      </c>
      <c r="C123769" s="2">
        <v>0.54025892011367227</v>
      </c>
      <c r="D123769" s="2">
        <v>0.73543307086614174</v>
      </c>
      <c r="E123769" s="2">
        <v>3.4482758620689655E-2</v>
      </c>
      <c r="F123769" s="2">
        <v>0.56476683937823835</v>
      </c>
    </row>
    <row r="123770" spans="1:6" x14ac:dyDescent="0.35">
      <c r="A123770" s="1" t="s">
        <v>81830</v>
      </c>
      <c r="B123770" s="1" t="s">
        <v>81823</v>
      </c>
      <c r="C123770" s="2">
        <v>1</v>
      </c>
      <c r="D123770" s="2">
        <v>1</v>
      </c>
      <c r="E123770" s="2">
        <v>1</v>
      </c>
      <c r="F123770" s="2">
        <v>1</v>
      </c>
    </row>
    <row r="123771" spans="1:6" x14ac:dyDescent="0.35">
      <c r="A123771" s="1" t="s">
        <v>81831</v>
      </c>
      <c r="B123771" s="1" t="s">
        <v>80838</v>
      </c>
      <c r="C123771" s="2">
        <v>3.6283672347443653E-2</v>
      </c>
      <c r="D123771" s="2">
        <v>0</v>
      </c>
      <c r="E123771" s="2">
        <v>0</v>
      </c>
      <c r="F123771" s="2">
        <v>3.5069075451647183E-2</v>
      </c>
    </row>
    <row r="123772" spans="1:6" x14ac:dyDescent="0.35">
      <c r="A123772" s="1" t="s">
        <v>81831</v>
      </c>
      <c r="B123772" s="1" t="s">
        <v>81823</v>
      </c>
      <c r="C123772" s="2">
        <v>0.6679494227597581</v>
      </c>
      <c r="D123772" s="2">
        <v>0.44680851063829785</v>
      </c>
      <c r="E123772" s="2">
        <v>0.8125</v>
      </c>
      <c r="F123772" s="2">
        <v>0.66365568544102016</v>
      </c>
    </row>
    <row r="123773" spans="1:6" x14ac:dyDescent="0.35">
      <c r="A123773" s="1" t="s">
        <v>81831</v>
      </c>
      <c r="B123773" s="1" t="s">
        <v>81832</v>
      </c>
      <c r="C123773" s="2">
        <v>0.29576690489279822</v>
      </c>
      <c r="D123773" s="2">
        <v>0.55319148936170215</v>
      </c>
      <c r="E123773" s="2">
        <v>0.1875</v>
      </c>
      <c r="F123773" s="2">
        <v>0.30127523910733262</v>
      </c>
    </row>
    <row r="123774" spans="1:6" x14ac:dyDescent="0.35">
      <c r="A123774" s="1" t="s">
        <v>81833</v>
      </c>
      <c r="B123774" s="1" t="s">
        <v>80838</v>
      </c>
      <c r="C123774" s="2">
        <v>0.31513260530421217</v>
      </c>
      <c r="D123774" s="2">
        <v>0.12903225806451613</v>
      </c>
      <c r="E123774" s="2">
        <v>0.36</v>
      </c>
      <c r="F123774" s="2">
        <v>0.31165919282511212</v>
      </c>
    </row>
    <row r="123775" spans="1:6" x14ac:dyDescent="0.35">
      <c r="A123775" s="1" t="s">
        <v>81833</v>
      </c>
      <c r="B123775" s="1" t="s">
        <v>81823</v>
      </c>
      <c r="C123775" s="2">
        <v>0.68486739469578783</v>
      </c>
      <c r="D123775" s="2">
        <v>0.87096774193548387</v>
      </c>
      <c r="E123775" s="2">
        <v>0.64</v>
      </c>
      <c r="F123775" s="2">
        <v>0.68834080717488788</v>
      </c>
    </row>
    <row r="123776" spans="1:6" x14ac:dyDescent="0.35">
      <c r="A123776" s="1" t="s">
        <v>81834</v>
      </c>
      <c r="B123776" s="1" t="s">
        <v>81823</v>
      </c>
      <c r="C123776" s="2">
        <v>1</v>
      </c>
      <c r="D123776" s="2">
        <v>1</v>
      </c>
      <c r="E123776" s="2">
        <v>1</v>
      </c>
      <c r="F123776" s="2">
        <v>1</v>
      </c>
    </row>
    <row r="123777" spans="1:6" x14ac:dyDescent="0.35">
      <c r="A123777" s="1" t="s">
        <v>81835</v>
      </c>
      <c r="B123777" s="1" t="s">
        <v>81823</v>
      </c>
      <c r="C123777" s="2">
        <v>0.76752021563342321</v>
      </c>
      <c r="D123777" s="2">
        <v>1</v>
      </c>
      <c r="E123777" s="2">
        <v>0.875</v>
      </c>
      <c r="F123777" s="2">
        <v>0.77101257445400395</v>
      </c>
    </row>
    <row r="123778" spans="1:6" x14ac:dyDescent="0.35">
      <c r="A123778" s="1" t="s">
        <v>81835</v>
      </c>
      <c r="B123778" s="1" t="s">
        <v>81290</v>
      </c>
      <c r="C123778" s="2">
        <v>0.23247978436657682</v>
      </c>
      <c r="D123778" s="2">
        <v>0</v>
      </c>
      <c r="E123778" s="2">
        <v>0.125</v>
      </c>
      <c r="F123778" s="2">
        <v>0.22898742554599602</v>
      </c>
    </row>
    <row r="123779" spans="1:6" x14ac:dyDescent="0.35">
      <c r="A123779" s="1" t="s">
        <v>81836</v>
      </c>
      <c r="B123779" s="1" t="s">
        <v>81837</v>
      </c>
      <c r="C123779" s="2">
        <v>0.77556818181818177</v>
      </c>
      <c r="D123779" s="2">
        <v>0.6</v>
      </c>
      <c r="E123779" s="2">
        <v>0</v>
      </c>
      <c r="F123779" s="2">
        <v>0.77401129943502822</v>
      </c>
    </row>
    <row r="123780" spans="1:6" x14ac:dyDescent="0.35">
      <c r="A123780" s="1" t="s">
        <v>81836</v>
      </c>
      <c r="B123780" s="1" t="s">
        <v>81823</v>
      </c>
      <c r="C123780" s="2">
        <v>1.893939393939394E-3</v>
      </c>
      <c r="D123780" s="2">
        <v>0</v>
      </c>
      <c r="E123780" s="2">
        <v>0</v>
      </c>
      <c r="F123780" s="2">
        <v>1.8832391713747645E-3</v>
      </c>
    </row>
    <row r="123781" spans="1:6" x14ac:dyDescent="0.35">
      <c r="A123781" s="1" t="s">
        <v>81836</v>
      </c>
      <c r="B123781" s="1" t="s">
        <v>81838</v>
      </c>
      <c r="C123781" s="2">
        <v>3.787878787878788E-3</v>
      </c>
      <c r="D123781" s="2">
        <v>0.2</v>
      </c>
      <c r="E123781" s="2">
        <v>0</v>
      </c>
      <c r="F123781" s="2">
        <v>4.7080979284369112E-3</v>
      </c>
    </row>
    <row r="123782" spans="1:6" x14ac:dyDescent="0.35">
      <c r="A123782" s="1" t="s">
        <v>81836</v>
      </c>
      <c r="B123782" s="1" t="s">
        <v>81290</v>
      </c>
      <c r="C123782" s="2">
        <v>0.21875</v>
      </c>
      <c r="D123782" s="2">
        <v>0.2</v>
      </c>
      <c r="E123782" s="2">
        <v>1</v>
      </c>
      <c r="F123782" s="2">
        <v>0.21939736346516006</v>
      </c>
    </row>
    <row r="123783" spans="1:6" x14ac:dyDescent="0.35">
      <c r="A123783" s="1" t="s">
        <v>81839</v>
      </c>
      <c r="B123783" s="1" t="s">
        <v>81838</v>
      </c>
      <c r="C123783" s="2">
        <v>1</v>
      </c>
      <c r="D123783" s="2">
        <v>1</v>
      </c>
      <c r="E123783" s="2">
        <v>1</v>
      </c>
      <c r="F123783" s="2">
        <v>1</v>
      </c>
    </row>
    <row r="123784" spans="1:6" x14ac:dyDescent="0.35">
      <c r="A123784" s="1" t="s">
        <v>81840</v>
      </c>
      <c r="B123784" s="1" t="s">
        <v>81838</v>
      </c>
      <c r="C123784" s="2">
        <v>0.79456384323640961</v>
      </c>
      <c r="D123784" s="2">
        <v>0.69230769230769229</v>
      </c>
      <c r="E123784" s="2">
        <v>0</v>
      </c>
      <c r="F123784" s="2">
        <v>0.79143389199255121</v>
      </c>
    </row>
    <row r="123785" spans="1:6" x14ac:dyDescent="0.35">
      <c r="A123785" s="1" t="s">
        <v>81840</v>
      </c>
      <c r="B123785" s="1" t="s">
        <v>81841</v>
      </c>
      <c r="C123785" s="2">
        <v>3.1605562579013903E-2</v>
      </c>
      <c r="D123785" s="2">
        <v>3.8461538461538464E-2</v>
      </c>
      <c r="E123785" s="2">
        <v>0.66666666666666663</v>
      </c>
      <c r="F123785" s="2">
        <v>3.2898820608317815E-2</v>
      </c>
    </row>
    <row r="123786" spans="1:6" x14ac:dyDescent="0.35">
      <c r="A123786" s="1" t="s">
        <v>81840</v>
      </c>
      <c r="B123786" s="1" t="s">
        <v>81837</v>
      </c>
      <c r="C123786" s="2">
        <v>1.8963337547408343E-3</v>
      </c>
      <c r="D123786" s="2">
        <v>7.6923076923076927E-2</v>
      </c>
      <c r="E123786" s="2">
        <v>0</v>
      </c>
      <c r="F123786" s="2">
        <v>3.1036623215394167E-3</v>
      </c>
    </row>
    <row r="123787" spans="1:6" x14ac:dyDescent="0.35">
      <c r="A123787" s="1" t="s">
        <v>81840</v>
      </c>
      <c r="B123787" s="1" t="s">
        <v>81290</v>
      </c>
      <c r="C123787" s="2">
        <v>0.17193426042983564</v>
      </c>
      <c r="D123787" s="2">
        <v>0.19230769230769232</v>
      </c>
      <c r="E123787" s="2">
        <v>0.33333333333333331</v>
      </c>
      <c r="F123787" s="2">
        <v>0.17256362507759157</v>
      </c>
    </row>
    <row r="123788" spans="1:6" x14ac:dyDescent="0.35">
      <c r="A123788" s="1" t="s">
        <v>81842</v>
      </c>
      <c r="B123788" s="1" t="s">
        <v>81838</v>
      </c>
      <c r="C123788" s="2">
        <v>1</v>
      </c>
      <c r="D123788" s="2">
        <v>1</v>
      </c>
      <c r="E123788" s="2">
        <v>1</v>
      </c>
      <c r="F123788" s="2">
        <v>1</v>
      </c>
    </row>
    <row r="123789" spans="1:6" x14ac:dyDescent="0.35">
      <c r="A123789" s="1" t="s">
        <v>81843</v>
      </c>
      <c r="B123789" s="1" t="s">
        <v>81841</v>
      </c>
      <c r="C123789" s="2">
        <v>0.48144329896907218</v>
      </c>
      <c r="D123789" s="2">
        <v>0.22488038277511962</v>
      </c>
      <c r="E123789" s="2">
        <v>0.44444444444444442</v>
      </c>
      <c r="F123789" s="2">
        <v>0.43602693602693604</v>
      </c>
    </row>
    <row r="123790" spans="1:6" x14ac:dyDescent="0.35">
      <c r="A123790" s="1" t="s">
        <v>81843</v>
      </c>
      <c r="B123790" s="1" t="s">
        <v>81844</v>
      </c>
      <c r="C123790" s="2">
        <v>0.51855670103092788</v>
      </c>
      <c r="D123790" s="2">
        <v>0.77511961722488043</v>
      </c>
      <c r="E123790" s="2">
        <v>0.55555555555555558</v>
      </c>
      <c r="F123790" s="2">
        <v>0.56397306397306401</v>
      </c>
    </row>
    <row r="123791" spans="1:6" x14ac:dyDescent="0.35">
      <c r="A123791" s="1" t="s">
        <v>81845</v>
      </c>
      <c r="B123791" s="1" t="s">
        <v>81290</v>
      </c>
      <c r="C123791" s="2">
        <v>3.0911901081916537E-3</v>
      </c>
      <c r="D123791" s="2">
        <v>0</v>
      </c>
      <c r="E123791" s="2">
        <v>0</v>
      </c>
      <c r="F123791" s="2">
        <v>2.6298487836949377E-3</v>
      </c>
    </row>
    <row r="123792" spans="1:6" x14ac:dyDescent="0.35">
      <c r="A123792" s="1" t="s">
        <v>81845</v>
      </c>
      <c r="B123792" s="1" t="s">
        <v>81841</v>
      </c>
      <c r="C123792" s="2">
        <v>0.9969088098918083</v>
      </c>
      <c r="D123792" s="2">
        <v>1</v>
      </c>
      <c r="E123792" s="2">
        <v>1</v>
      </c>
      <c r="F123792" s="2">
        <v>0.99737015121630501</v>
      </c>
    </row>
    <row r="123793" spans="1:6" x14ac:dyDescent="0.35">
      <c r="A123793" s="1" t="s">
        <v>81846</v>
      </c>
      <c r="B123793" s="1" t="s">
        <v>81841</v>
      </c>
      <c r="C123793" s="2">
        <v>1</v>
      </c>
      <c r="D123793" s="2">
        <v>1</v>
      </c>
      <c r="E123793" s="2">
        <v>1</v>
      </c>
      <c r="F123793" s="2">
        <v>1</v>
      </c>
    </row>
    <row r="123794" spans="1:6" x14ac:dyDescent="0.35">
      <c r="A123794" s="1" t="s">
        <v>81847</v>
      </c>
      <c r="B123794" s="1" t="s">
        <v>81293</v>
      </c>
      <c r="C123794" s="2">
        <v>1</v>
      </c>
      <c r="D123794" s="2">
        <v>1</v>
      </c>
      <c r="E123794" s="2">
        <v>1</v>
      </c>
      <c r="F123794" s="2">
        <v>1</v>
      </c>
    </row>
    <row r="123795" spans="1:6" x14ac:dyDescent="0.35">
      <c r="A123795" s="1" t="s">
        <v>81848</v>
      </c>
      <c r="B123795" s="1" t="s">
        <v>81293</v>
      </c>
      <c r="C123795" s="2">
        <v>1</v>
      </c>
      <c r="D123795" s="2">
        <v>1</v>
      </c>
      <c r="E123795" s="2">
        <v>1</v>
      </c>
      <c r="F123795" s="2">
        <v>1</v>
      </c>
    </row>
    <row r="123796" spans="1:6" x14ac:dyDescent="0.35">
      <c r="A123796" s="1" t="s">
        <v>81849</v>
      </c>
      <c r="B123796" s="1" t="s">
        <v>81290</v>
      </c>
      <c r="C123796" s="2">
        <v>1</v>
      </c>
      <c r="D123796" s="2">
        <v>1</v>
      </c>
      <c r="E123796" s="2">
        <v>1</v>
      </c>
      <c r="F123796" s="2">
        <v>1</v>
      </c>
    </row>
    <row r="123797" spans="1:6" x14ac:dyDescent="0.35">
      <c r="A123797" s="1" t="s">
        <v>81850</v>
      </c>
      <c r="B123797" s="1" t="s">
        <v>81290</v>
      </c>
      <c r="C123797" s="2">
        <v>1</v>
      </c>
      <c r="D123797" s="2">
        <v>1</v>
      </c>
      <c r="E123797" s="2">
        <v>1</v>
      </c>
      <c r="F123797" s="2">
        <v>1</v>
      </c>
    </row>
    <row r="123798" spans="1:6" x14ac:dyDescent="0.35">
      <c r="A123798" s="1" t="s">
        <v>81851</v>
      </c>
      <c r="B123798" s="1" t="s">
        <v>81293</v>
      </c>
      <c r="C123798" s="2">
        <v>7.717750826901874E-3</v>
      </c>
      <c r="D123798" s="2">
        <v>0.1</v>
      </c>
      <c r="E123798" s="2">
        <v>0.22222222222222221</v>
      </c>
      <c r="F123798" s="2">
        <v>1.079913606911447E-2</v>
      </c>
    </row>
    <row r="123799" spans="1:6" x14ac:dyDescent="0.35">
      <c r="A123799" s="1" t="s">
        <v>81851</v>
      </c>
      <c r="B123799" s="1" t="s">
        <v>81290</v>
      </c>
      <c r="C123799" s="2">
        <v>0.9845644983461963</v>
      </c>
      <c r="D123799" s="2">
        <v>0.9</v>
      </c>
      <c r="E123799" s="2">
        <v>0.77777777777777779</v>
      </c>
      <c r="F123799" s="2">
        <v>0.98164146868250535</v>
      </c>
    </row>
    <row r="123800" spans="1:6" x14ac:dyDescent="0.35">
      <c r="A123800" s="1" t="s">
        <v>81851</v>
      </c>
      <c r="B123800" s="1" t="s">
        <v>81841</v>
      </c>
      <c r="C123800" s="2">
        <v>7.717750826901874E-3</v>
      </c>
      <c r="D123800" s="2">
        <v>0</v>
      </c>
      <c r="E123800" s="2">
        <v>0</v>
      </c>
      <c r="F123800" s="2">
        <v>7.5593952483801298E-3</v>
      </c>
    </row>
    <row r="123801" spans="1:6" x14ac:dyDescent="0.35">
      <c r="A123801" s="1" t="s">
        <v>81852</v>
      </c>
      <c r="B123801" s="1" t="s">
        <v>81290</v>
      </c>
      <c r="C123801" s="2">
        <v>0.96890547263681592</v>
      </c>
      <c r="D123801" s="2">
        <v>0.97777777777777775</v>
      </c>
      <c r="E123801" s="2">
        <v>1</v>
      </c>
      <c r="F123801" s="2">
        <v>0.9695158398087268</v>
      </c>
    </row>
    <row r="123802" spans="1:6" x14ac:dyDescent="0.35">
      <c r="A123802" s="1" t="s">
        <v>81852</v>
      </c>
      <c r="B123802" s="1" t="s">
        <v>81287</v>
      </c>
      <c r="C123802" s="2">
        <v>6.2189054726368158E-4</v>
      </c>
      <c r="D123802" s="2">
        <v>0</v>
      </c>
      <c r="E123802" s="2">
        <v>0</v>
      </c>
      <c r="F123802" s="2">
        <v>5.977286312014345E-4</v>
      </c>
    </row>
    <row r="123803" spans="1:6" x14ac:dyDescent="0.35">
      <c r="A123803" s="1" t="s">
        <v>81852</v>
      </c>
      <c r="B123803" s="1" t="s">
        <v>81293</v>
      </c>
      <c r="C123803" s="2">
        <v>2.1766169154228857E-2</v>
      </c>
      <c r="D123803" s="2">
        <v>0</v>
      </c>
      <c r="E123803" s="2">
        <v>0</v>
      </c>
      <c r="F123803" s="2">
        <v>2.0920502092050208E-2</v>
      </c>
    </row>
    <row r="123804" spans="1:6" x14ac:dyDescent="0.35">
      <c r="A123804" s="1" t="s">
        <v>81852</v>
      </c>
      <c r="B123804" s="1" t="s">
        <v>81823</v>
      </c>
      <c r="C123804" s="2">
        <v>8.7064676616915426E-3</v>
      </c>
      <c r="D123804" s="2">
        <v>2.2222222222222223E-2</v>
      </c>
      <c r="E123804" s="2">
        <v>0</v>
      </c>
      <c r="F123804" s="2">
        <v>8.9659294680215183E-3</v>
      </c>
    </row>
    <row r="123805" spans="1:6" x14ac:dyDescent="0.35">
      <c r="A123805" s="1" t="s">
        <v>81853</v>
      </c>
      <c r="B123805" s="1" t="s">
        <v>80838</v>
      </c>
      <c r="C123805" s="2">
        <v>1</v>
      </c>
      <c r="D123805" s="2">
        <v>1</v>
      </c>
      <c r="E123805" s="2">
        <v>1</v>
      </c>
      <c r="F123805" s="2">
        <v>1</v>
      </c>
    </row>
    <row r="123806" spans="1:6" x14ac:dyDescent="0.35">
      <c r="A123806" s="1" t="s">
        <v>81854</v>
      </c>
      <c r="B123806" s="1" t="s">
        <v>80836</v>
      </c>
      <c r="C123806" s="2">
        <v>0.12172284644194757</v>
      </c>
      <c r="D123806" s="2">
        <v>0.1</v>
      </c>
      <c r="E123806" s="2">
        <v>0.30952380952380953</v>
      </c>
      <c r="F123806" s="2">
        <v>0.12604540023894861</v>
      </c>
    </row>
    <row r="123807" spans="1:6" x14ac:dyDescent="0.35">
      <c r="A123807" s="1" t="s">
        <v>81854</v>
      </c>
      <c r="B123807" s="1" t="s">
        <v>81823</v>
      </c>
      <c r="C123807" s="2">
        <v>0.10861423220973783</v>
      </c>
      <c r="D123807" s="2">
        <v>3.3333333333333333E-2</v>
      </c>
      <c r="E123807" s="2">
        <v>0.19047619047619047</v>
      </c>
      <c r="F123807" s="2">
        <v>0.10931899641577061</v>
      </c>
    </row>
    <row r="123808" spans="1:6" x14ac:dyDescent="0.35">
      <c r="A123808" s="1" t="s">
        <v>81854</v>
      </c>
      <c r="B123808" s="1" t="s">
        <v>80838</v>
      </c>
      <c r="C123808" s="2">
        <v>0.7696629213483146</v>
      </c>
      <c r="D123808" s="2">
        <v>0.8666666666666667</v>
      </c>
      <c r="E123808" s="2">
        <v>0.5</v>
      </c>
      <c r="F123808" s="2">
        <v>0.7646356033452808</v>
      </c>
    </row>
    <row r="123809" spans="1:6" x14ac:dyDescent="0.35">
      <c r="A123809" s="1" t="s">
        <v>81855</v>
      </c>
      <c r="B123809" s="1" t="s">
        <v>81856</v>
      </c>
      <c r="C123809" s="2">
        <v>0.90749148694665149</v>
      </c>
      <c r="D123809" s="2">
        <v>0.98888888888888893</v>
      </c>
      <c r="E123809" s="2">
        <v>0.96153846153846156</v>
      </c>
      <c r="F123809" s="2">
        <v>0.91214057507987223</v>
      </c>
    </row>
    <row r="123810" spans="1:6" x14ac:dyDescent="0.35">
      <c r="A123810" s="1" t="s">
        <v>81855</v>
      </c>
      <c r="B123810" s="1" t="s">
        <v>81857</v>
      </c>
      <c r="C123810" s="2">
        <v>2.1566401816118047E-2</v>
      </c>
      <c r="D123810" s="2">
        <v>1.1111111111111112E-2</v>
      </c>
      <c r="E123810" s="2">
        <v>0</v>
      </c>
      <c r="F123810" s="2">
        <v>2.0766773162939296E-2</v>
      </c>
    </row>
    <row r="123811" spans="1:6" x14ac:dyDescent="0.35">
      <c r="A123811" s="1" t="s">
        <v>81855</v>
      </c>
      <c r="B123811" s="1" t="s">
        <v>81823</v>
      </c>
      <c r="C123811" s="2">
        <v>7.0942111237230418E-2</v>
      </c>
      <c r="D123811" s="2">
        <v>0</v>
      </c>
      <c r="E123811" s="2">
        <v>3.8461538461538464E-2</v>
      </c>
      <c r="F123811" s="2">
        <v>6.7092651757188496E-2</v>
      </c>
    </row>
    <row r="123812" spans="1:6" x14ac:dyDescent="0.35">
      <c r="A123812" s="1" t="s">
        <v>81858</v>
      </c>
      <c r="B123812" s="1" t="s">
        <v>81857</v>
      </c>
      <c r="C123812" s="2">
        <v>0.78889650445510628</v>
      </c>
      <c r="D123812" s="2">
        <v>0.7931034482758621</v>
      </c>
      <c r="E123812" s="2">
        <v>0.88235294117647056</v>
      </c>
      <c r="F123812" s="2">
        <v>0.79003322259136211</v>
      </c>
    </row>
    <row r="123813" spans="1:6" x14ac:dyDescent="0.35">
      <c r="A123813" s="1" t="s">
        <v>81858</v>
      </c>
      <c r="B123813" s="1" t="s">
        <v>81856</v>
      </c>
      <c r="C123813" s="2">
        <v>0.21041809458533242</v>
      </c>
      <c r="D123813" s="2">
        <v>0.20689655172413793</v>
      </c>
      <c r="E123813" s="2">
        <v>0.11764705882352941</v>
      </c>
      <c r="F123813" s="2">
        <v>0.20930232558139536</v>
      </c>
    </row>
    <row r="123814" spans="1:6" x14ac:dyDescent="0.35">
      <c r="A123814" s="1" t="s">
        <v>81858</v>
      </c>
      <c r="B123814" s="1" t="s">
        <v>81349</v>
      </c>
      <c r="C123814" s="2">
        <v>6.8540095956134343E-4</v>
      </c>
      <c r="D123814" s="2">
        <v>0</v>
      </c>
      <c r="E123814" s="2">
        <v>0</v>
      </c>
      <c r="F123814" s="2">
        <v>6.6445182724252495E-4</v>
      </c>
    </row>
    <row r="123815" spans="1:6" x14ac:dyDescent="0.35">
      <c r="A123815" s="1" t="s">
        <v>81859</v>
      </c>
      <c r="B123815" s="1" t="s">
        <v>80878</v>
      </c>
      <c r="C123815" s="2">
        <v>0.25368248772504093</v>
      </c>
      <c r="D123815" s="2">
        <v>0.53846153846153844</v>
      </c>
      <c r="E123815" s="2">
        <v>0</v>
      </c>
      <c r="F123815" s="2">
        <v>0.25919999999999999</v>
      </c>
    </row>
    <row r="123816" spans="1:6" x14ac:dyDescent="0.35">
      <c r="A123816" s="1" t="s">
        <v>81859</v>
      </c>
      <c r="B123816" s="1" t="s">
        <v>81860</v>
      </c>
      <c r="C123816" s="2">
        <v>9.6563011456628475E-2</v>
      </c>
      <c r="D123816" s="2">
        <v>0</v>
      </c>
      <c r="E123816" s="2">
        <v>0</v>
      </c>
      <c r="F123816" s="2">
        <v>9.4399999999999998E-2</v>
      </c>
    </row>
    <row r="123817" spans="1:6" x14ac:dyDescent="0.35">
      <c r="A123817" s="1" t="s">
        <v>81859</v>
      </c>
      <c r="B123817" s="1" t="s">
        <v>81058</v>
      </c>
      <c r="C123817" s="2">
        <v>0.64811783960720126</v>
      </c>
      <c r="D123817" s="2">
        <v>0.46153846153846156</v>
      </c>
      <c r="E123817" s="2">
        <v>0</v>
      </c>
      <c r="F123817" s="2">
        <v>0.64319999999999999</v>
      </c>
    </row>
    <row r="123818" spans="1:6" x14ac:dyDescent="0.35">
      <c r="A123818" s="1" t="s">
        <v>81859</v>
      </c>
      <c r="B123818" s="1" t="s">
        <v>81861</v>
      </c>
      <c r="C123818" s="2">
        <v>1.6366612111292963E-3</v>
      </c>
      <c r="D123818" s="2">
        <v>0</v>
      </c>
      <c r="E123818" s="2">
        <v>1</v>
      </c>
      <c r="F123818" s="2">
        <v>3.2000000000000002E-3</v>
      </c>
    </row>
    <row r="123819" spans="1:6" x14ac:dyDescent="0.35">
      <c r="A123819" s="1" t="s">
        <v>81862</v>
      </c>
      <c r="B123819" s="1" t="s">
        <v>81058</v>
      </c>
      <c r="C123819" s="2">
        <v>2.3285084959093771E-2</v>
      </c>
      <c r="D123819" s="2">
        <v>0</v>
      </c>
      <c r="E123819" s="2">
        <v>0</v>
      </c>
      <c r="F123819" s="2">
        <v>2.2685469037400367E-2</v>
      </c>
    </row>
    <row r="123820" spans="1:6" x14ac:dyDescent="0.35">
      <c r="A123820" s="1" t="s">
        <v>81862</v>
      </c>
      <c r="B123820" s="1" t="s">
        <v>81787</v>
      </c>
      <c r="C123820" s="2">
        <v>6.2932662051604787E-4</v>
      </c>
      <c r="D123820" s="2">
        <v>0</v>
      </c>
      <c r="E123820" s="2">
        <v>0</v>
      </c>
      <c r="F123820" s="2">
        <v>6.131207847946045E-4</v>
      </c>
    </row>
    <row r="123821" spans="1:6" x14ac:dyDescent="0.35">
      <c r="A123821" s="1" t="s">
        <v>81862</v>
      </c>
      <c r="B123821" s="1" t="s">
        <v>81795</v>
      </c>
      <c r="C123821" s="2">
        <v>0.19194461925739459</v>
      </c>
      <c r="D123821" s="2">
        <v>9.375E-2</v>
      </c>
      <c r="E123821" s="2">
        <v>0.5</v>
      </c>
      <c r="F123821" s="2">
        <v>0.19190680564071122</v>
      </c>
    </row>
    <row r="123822" spans="1:6" x14ac:dyDescent="0.35">
      <c r="A123822" s="1" t="s">
        <v>81862</v>
      </c>
      <c r="B123822" s="1" t="s">
        <v>81860</v>
      </c>
      <c r="C123822" s="2">
        <v>0.78414096916299558</v>
      </c>
      <c r="D123822" s="2">
        <v>0.90625</v>
      </c>
      <c r="E123822" s="2">
        <v>0.5</v>
      </c>
      <c r="F123822" s="2">
        <v>0.78479460453709382</v>
      </c>
    </row>
    <row r="123823" spans="1:6" x14ac:dyDescent="0.35">
      <c r="A123823" s="1" t="s">
        <v>81863</v>
      </c>
      <c r="B123823" s="1" t="s">
        <v>81860</v>
      </c>
      <c r="C123823" s="2">
        <v>1</v>
      </c>
      <c r="D123823" s="2">
        <v>1</v>
      </c>
      <c r="E123823" s="2">
        <v>1</v>
      </c>
      <c r="F123823" s="2">
        <v>1</v>
      </c>
    </row>
    <row r="123824" spans="1:6" x14ac:dyDescent="0.35">
      <c r="A123824" s="1" t="s">
        <v>81864</v>
      </c>
      <c r="B123824" s="1" t="s">
        <v>81860</v>
      </c>
      <c r="C123824" s="2">
        <v>0.95501022494887522</v>
      </c>
      <c r="D123824" s="2">
        <v>0.99315068493150682</v>
      </c>
      <c r="E123824" s="2">
        <v>1</v>
      </c>
      <c r="F123824" s="2">
        <v>0.95797922568460814</v>
      </c>
    </row>
    <row r="123825" spans="1:6" x14ac:dyDescent="0.35">
      <c r="A123825" s="1" t="s">
        <v>81864</v>
      </c>
      <c r="B123825" s="1" t="s">
        <v>81795</v>
      </c>
      <c r="C123825" s="2">
        <v>4.4989775051124746E-2</v>
      </c>
      <c r="D123825" s="2">
        <v>6.8493150684931503E-3</v>
      </c>
      <c r="E123825" s="2">
        <v>0</v>
      </c>
      <c r="F123825" s="2">
        <v>4.2020774315391876E-2</v>
      </c>
    </row>
    <row r="123826" spans="1:6" x14ac:dyDescent="0.35">
      <c r="A123826" s="1" t="s">
        <v>81865</v>
      </c>
      <c r="B123826" s="1" t="s">
        <v>81860</v>
      </c>
      <c r="C123826" s="2">
        <v>1</v>
      </c>
      <c r="D123826" s="2">
        <v>1</v>
      </c>
      <c r="E123826" s="2">
        <v>1</v>
      </c>
      <c r="F123826" s="2">
        <v>1</v>
      </c>
    </row>
    <row r="123827" spans="1:6" x14ac:dyDescent="0.35">
      <c r="A123827" s="1" t="s">
        <v>81866</v>
      </c>
      <c r="B123827" s="1" t="s">
        <v>81058</v>
      </c>
      <c r="C123827" s="2">
        <v>1</v>
      </c>
      <c r="D123827" s="2">
        <v>1</v>
      </c>
      <c r="E123827" s="2">
        <v>1</v>
      </c>
      <c r="F123827" s="2">
        <v>1</v>
      </c>
    </row>
    <row r="123828" spans="1:6" x14ac:dyDescent="0.35">
      <c r="A123828" s="1" t="s">
        <v>81867</v>
      </c>
      <c r="B123828" s="1" t="s">
        <v>81868</v>
      </c>
      <c r="C123828" s="2">
        <v>1.7973856209150325E-2</v>
      </c>
      <c r="D123828" s="2">
        <v>0</v>
      </c>
      <c r="E123828" s="2">
        <v>0.33333333333333331</v>
      </c>
      <c r="F123828" s="2">
        <v>1.9047619047619046E-2</v>
      </c>
    </row>
    <row r="123829" spans="1:6" x14ac:dyDescent="0.35">
      <c r="A123829" s="1" t="s">
        <v>81867</v>
      </c>
      <c r="B123829" s="1" t="s">
        <v>81860</v>
      </c>
      <c r="C123829" s="2">
        <v>0.42156862745098039</v>
      </c>
      <c r="D123829" s="2">
        <v>0.53333333333333333</v>
      </c>
      <c r="E123829" s="2">
        <v>0.66666666666666663</v>
      </c>
      <c r="F123829" s="2">
        <v>0.42539682539682538</v>
      </c>
    </row>
    <row r="123830" spans="1:6" x14ac:dyDescent="0.35">
      <c r="A123830" s="1" t="s">
        <v>81867</v>
      </c>
      <c r="B123830" s="1" t="s">
        <v>81802</v>
      </c>
      <c r="C123830" s="2">
        <v>0.56045751633986929</v>
      </c>
      <c r="D123830" s="2">
        <v>0.46666666666666667</v>
      </c>
      <c r="E123830" s="2">
        <v>0</v>
      </c>
      <c r="F123830" s="2">
        <v>0.55555555555555558</v>
      </c>
    </row>
    <row r="123831" spans="1:6" x14ac:dyDescent="0.35">
      <c r="A123831" s="1" t="s">
        <v>81869</v>
      </c>
      <c r="B123831" s="1" t="s">
        <v>81805</v>
      </c>
      <c r="C123831" s="2">
        <v>0.98836307214895269</v>
      </c>
      <c r="D123831" s="2">
        <v>0.99038461538461542</v>
      </c>
      <c r="E123831" s="2">
        <v>1</v>
      </c>
      <c r="F123831" s="2">
        <v>0.98856325947105073</v>
      </c>
    </row>
    <row r="123832" spans="1:6" x14ac:dyDescent="0.35">
      <c r="A123832" s="1" t="s">
        <v>81869</v>
      </c>
      <c r="B123832" s="1" t="s">
        <v>81870</v>
      </c>
      <c r="C123832" s="2">
        <v>1.1636927851047323E-2</v>
      </c>
      <c r="D123832" s="2">
        <v>9.6153846153846159E-3</v>
      </c>
      <c r="E123832" s="2">
        <v>0</v>
      </c>
      <c r="F123832" s="2">
        <v>1.143674052894925E-2</v>
      </c>
    </row>
    <row r="123833" spans="1:6" x14ac:dyDescent="0.35">
      <c r="A123833" s="1" t="s">
        <v>81871</v>
      </c>
      <c r="B123833" s="1" t="s">
        <v>81870</v>
      </c>
      <c r="C123833" s="2">
        <v>0.44100119189511322</v>
      </c>
      <c r="D123833" s="2">
        <v>0.1875</v>
      </c>
      <c r="E123833" s="2">
        <v>0.33333333333333331</v>
      </c>
      <c r="F123833" s="2">
        <v>0.4358974358974359</v>
      </c>
    </row>
    <row r="123834" spans="1:6" x14ac:dyDescent="0.35">
      <c r="A123834" s="1" t="s">
        <v>81871</v>
      </c>
      <c r="B123834" s="1" t="s">
        <v>81058</v>
      </c>
      <c r="C123834" s="2">
        <v>0.44338498212157329</v>
      </c>
      <c r="D123834" s="2">
        <v>0.75</v>
      </c>
      <c r="E123834" s="2">
        <v>0.66666666666666663</v>
      </c>
      <c r="F123834" s="2">
        <v>0.44988344988344986</v>
      </c>
    </row>
    <row r="123835" spans="1:6" x14ac:dyDescent="0.35">
      <c r="A123835" s="1" t="s">
        <v>81871</v>
      </c>
      <c r="B123835" s="1" t="s">
        <v>81860</v>
      </c>
      <c r="C123835" s="2">
        <v>1.3110846245530394E-2</v>
      </c>
      <c r="D123835" s="2">
        <v>0</v>
      </c>
      <c r="E123835" s="2">
        <v>0</v>
      </c>
      <c r="F123835" s="2">
        <v>1.282051282051282E-2</v>
      </c>
    </row>
    <row r="123836" spans="1:6" x14ac:dyDescent="0.35">
      <c r="A123836" s="1" t="s">
        <v>81871</v>
      </c>
      <c r="B123836" s="1" t="s">
        <v>81052</v>
      </c>
      <c r="C123836" s="2">
        <v>0.10250297973778308</v>
      </c>
      <c r="D123836" s="2">
        <v>6.25E-2</v>
      </c>
      <c r="E123836" s="2">
        <v>0</v>
      </c>
      <c r="F123836" s="2">
        <v>0.10139860139860139</v>
      </c>
    </row>
    <row r="123837" spans="1:6" x14ac:dyDescent="0.35">
      <c r="A123837" s="1" t="s">
        <v>81872</v>
      </c>
      <c r="B123837" s="1" t="s">
        <v>81873</v>
      </c>
      <c r="C123837" s="2">
        <v>1.3905930470347648E-2</v>
      </c>
      <c r="D123837" s="2">
        <v>0</v>
      </c>
      <c r="E123837" s="2">
        <v>0</v>
      </c>
      <c r="F123837" s="2">
        <v>1.3567438148443736E-2</v>
      </c>
    </row>
    <row r="123838" spans="1:6" x14ac:dyDescent="0.35">
      <c r="A123838" s="1" t="s">
        <v>81872</v>
      </c>
      <c r="B123838" s="1" t="s">
        <v>81874</v>
      </c>
      <c r="C123838" s="2">
        <v>8.1799591002044991E-4</v>
      </c>
      <c r="D123838" s="2">
        <v>1.6666666666666666E-2</v>
      </c>
      <c r="E123838" s="2">
        <v>1</v>
      </c>
      <c r="F123838" s="2">
        <v>1.5961691939345571E-3</v>
      </c>
    </row>
    <row r="123839" spans="1:6" x14ac:dyDescent="0.35">
      <c r="A123839" s="1" t="s">
        <v>81872</v>
      </c>
      <c r="B123839" s="1" t="s">
        <v>80654</v>
      </c>
      <c r="C123839" s="2">
        <v>1.5541922290388548E-2</v>
      </c>
      <c r="D123839" s="2">
        <v>1.6666666666666666E-2</v>
      </c>
      <c r="E123839" s="2">
        <v>0</v>
      </c>
      <c r="F123839" s="2">
        <v>1.5562649640861931E-2</v>
      </c>
    </row>
    <row r="123840" spans="1:6" x14ac:dyDescent="0.35">
      <c r="A123840" s="1" t="s">
        <v>81872</v>
      </c>
      <c r="B123840" s="1" t="s">
        <v>81875</v>
      </c>
      <c r="C123840" s="2">
        <v>0.92801635991820042</v>
      </c>
      <c r="D123840" s="2">
        <v>0.96666666666666667</v>
      </c>
      <c r="E123840" s="2">
        <v>0</v>
      </c>
      <c r="F123840" s="2">
        <v>0.9285714285714286</v>
      </c>
    </row>
    <row r="123841" spans="1:6" x14ac:dyDescent="0.35">
      <c r="A123841" s="1" t="s">
        <v>81872</v>
      </c>
      <c r="B123841" s="1" t="s">
        <v>80449</v>
      </c>
      <c r="C123841" s="2">
        <v>4.1717791411042947E-2</v>
      </c>
      <c r="D123841" s="2">
        <v>0</v>
      </c>
      <c r="E123841" s="2">
        <v>0</v>
      </c>
      <c r="F123841" s="2">
        <v>4.0702314445331206E-2</v>
      </c>
    </row>
    <row r="123842" spans="1:6" x14ac:dyDescent="0.35">
      <c r="A123842" s="1" t="s">
        <v>81876</v>
      </c>
      <c r="B123842" s="1" t="s">
        <v>81873</v>
      </c>
      <c r="C123842" s="2">
        <v>9.7849462365591403E-2</v>
      </c>
      <c r="D123842" s="2">
        <v>3.2967032967032968E-2</v>
      </c>
      <c r="E123842" s="2">
        <v>0</v>
      </c>
      <c r="F123842" s="2">
        <v>8.9438629876308282E-2</v>
      </c>
    </row>
    <row r="123843" spans="1:6" x14ac:dyDescent="0.35">
      <c r="A123843" s="1" t="s">
        <v>81876</v>
      </c>
      <c r="B123843" s="1" t="s">
        <v>81877</v>
      </c>
      <c r="C123843" s="2">
        <v>0</v>
      </c>
      <c r="D123843" s="2">
        <v>0</v>
      </c>
      <c r="E123843" s="2">
        <v>3.3333333333333333E-2</v>
      </c>
      <c r="F123843" s="2">
        <v>9.5147478591817321E-4</v>
      </c>
    </row>
    <row r="123844" spans="1:6" x14ac:dyDescent="0.35">
      <c r="A123844" s="1" t="s">
        <v>81876</v>
      </c>
      <c r="B123844" s="1" t="s">
        <v>81878</v>
      </c>
      <c r="C123844" s="2">
        <v>0.90215053763440856</v>
      </c>
      <c r="D123844" s="2">
        <v>0.96703296703296704</v>
      </c>
      <c r="E123844" s="2">
        <v>0.96666666666666667</v>
      </c>
      <c r="F123844" s="2">
        <v>0.90960989533777359</v>
      </c>
    </row>
    <row r="123845" spans="1:6" x14ac:dyDescent="0.35">
      <c r="A123845" s="1" t="s">
        <v>81879</v>
      </c>
      <c r="B123845" s="1" t="s">
        <v>81878</v>
      </c>
      <c r="C123845" s="2">
        <v>0.36596055514974435</v>
      </c>
      <c r="D123845" s="2">
        <v>0.7678571428571429</v>
      </c>
      <c r="E123845" s="2">
        <v>1</v>
      </c>
      <c r="F123845" s="2">
        <v>0.38415492957746478</v>
      </c>
    </row>
    <row r="123846" spans="1:6" x14ac:dyDescent="0.35">
      <c r="A123846" s="1" t="s">
        <v>81879</v>
      </c>
      <c r="B123846" s="1" t="s">
        <v>81873</v>
      </c>
      <c r="C123846" s="2">
        <v>0.63403944485025565</v>
      </c>
      <c r="D123846" s="2">
        <v>0.23214285714285715</v>
      </c>
      <c r="E123846" s="2">
        <v>0</v>
      </c>
      <c r="F123846" s="2">
        <v>0.61584507042253522</v>
      </c>
    </row>
    <row r="123847" spans="1:6" x14ac:dyDescent="0.35">
      <c r="A123847" s="1" t="s">
        <v>81880</v>
      </c>
      <c r="B123847" s="1" t="s">
        <v>80654</v>
      </c>
      <c r="C123847" s="2">
        <v>0.55968548963545395</v>
      </c>
      <c r="D123847" s="2">
        <v>0.35555555555555557</v>
      </c>
      <c r="E123847" s="2">
        <v>0</v>
      </c>
      <c r="F123847" s="2">
        <v>0.55255878284923932</v>
      </c>
    </row>
    <row r="123848" spans="1:6" x14ac:dyDescent="0.35">
      <c r="A123848" s="1" t="s">
        <v>81880</v>
      </c>
      <c r="B123848" s="1" t="s">
        <v>81327</v>
      </c>
      <c r="C123848" s="2">
        <v>0.37097927090779126</v>
      </c>
      <c r="D123848" s="2">
        <v>0.55555555555555558</v>
      </c>
      <c r="E123848" s="2">
        <v>1</v>
      </c>
      <c r="F123848" s="2">
        <v>0.37759336099585061</v>
      </c>
    </row>
    <row r="123849" spans="1:6" x14ac:dyDescent="0.35">
      <c r="A123849" s="1" t="s">
        <v>81880</v>
      </c>
      <c r="B123849" s="1" t="s">
        <v>80449</v>
      </c>
      <c r="C123849" s="2">
        <v>6.9335239456754821E-2</v>
      </c>
      <c r="D123849" s="2">
        <v>8.8888888888888892E-2</v>
      </c>
      <c r="E123849" s="2">
        <v>0</v>
      </c>
      <c r="F123849" s="2">
        <v>6.9847856154910098E-2</v>
      </c>
    </row>
    <row r="123850" spans="1:6" x14ac:dyDescent="0.35">
      <c r="A123850" s="1" t="s">
        <v>81881</v>
      </c>
      <c r="B123850" s="1" t="s">
        <v>81875</v>
      </c>
      <c r="C123850" s="2">
        <v>0.12124886329190664</v>
      </c>
      <c r="D123850" s="2">
        <v>3.968253968253968E-2</v>
      </c>
      <c r="E123850" s="2">
        <v>0</v>
      </c>
      <c r="F123850" s="2">
        <v>0.11691685912240185</v>
      </c>
    </row>
    <row r="123851" spans="1:6" x14ac:dyDescent="0.35">
      <c r="A123851" s="1" t="s">
        <v>81881</v>
      </c>
      <c r="B123851" s="1" t="s">
        <v>81327</v>
      </c>
      <c r="C123851" s="2">
        <v>0.35738102455289483</v>
      </c>
      <c r="D123851" s="2">
        <v>0.5</v>
      </c>
      <c r="E123851" s="2">
        <v>0.25641025641025639</v>
      </c>
      <c r="F123851" s="2">
        <v>0.36143187066974597</v>
      </c>
    </row>
    <row r="123852" spans="1:6" x14ac:dyDescent="0.35">
      <c r="A123852" s="1" t="s">
        <v>81881</v>
      </c>
      <c r="B123852" s="1" t="s">
        <v>80654</v>
      </c>
      <c r="C123852" s="2">
        <v>0.52137011215519857</v>
      </c>
      <c r="D123852" s="2">
        <v>0.46031746031746029</v>
      </c>
      <c r="E123852" s="2">
        <v>0.74358974358974361</v>
      </c>
      <c r="F123852" s="2">
        <v>0.52165127020785218</v>
      </c>
    </row>
    <row r="123853" spans="1:6" x14ac:dyDescent="0.35">
      <c r="A123853" s="1" t="s">
        <v>81882</v>
      </c>
      <c r="B123853" s="1" t="s">
        <v>81875</v>
      </c>
      <c r="C123853" s="2">
        <v>1</v>
      </c>
      <c r="D123853" s="2">
        <v>1</v>
      </c>
      <c r="E123853" s="2">
        <v>1</v>
      </c>
      <c r="F123853" s="2">
        <v>1</v>
      </c>
    </row>
    <row r="123854" spans="1:6" x14ac:dyDescent="0.35">
      <c r="A123854" s="1" t="s">
        <v>81883</v>
      </c>
      <c r="B123854" s="1" t="s">
        <v>81884</v>
      </c>
      <c r="C123854" s="2">
        <v>5.4629882545752522E-4</v>
      </c>
      <c r="D123854" s="2">
        <v>0</v>
      </c>
      <c r="E123854" s="2">
        <v>0</v>
      </c>
      <c r="F123854" s="2">
        <v>4.4913541432741973E-4</v>
      </c>
    </row>
    <row r="123855" spans="1:6" x14ac:dyDescent="0.35">
      <c r="A123855" s="1" t="s">
        <v>81883</v>
      </c>
      <c r="B123855" s="1" t="s">
        <v>81875</v>
      </c>
      <c r="C123855" s="2">
        <v>0.99945370117454246</v>
      </c>
      <c r="D123855" s="2">
        <v>1</v>
      </c>
      <c r="E123855" s="2">
        <v>1</v>
      </c>
      <c r="F123855" s="2">
        <v>0.99955086458567255</v>
      </c>
    </row>
    <row r="123856" spans="1:6" x14ac:dyDescent="0.35">
      <c r="A123856" s="1" t="s">
        <v>81885</v>
      </c>
      <c r="B123856" s="1" t="s">
        <v>81875</v>
      </c>
      <c r="C123856" s="2">
        <v>0.41817186644772852</v>
      </c>
      <c r="D123856" s="2">
        <v>0.48148148148148145</v>
      </c>
      <c r="E123856" s="2">
        <v>0</v>
      </c>
      <c r="F123856" s="2">
        <v>0.4188679245283019</v>
      </c>
    </row>
    <row r="123857" spans="1:6" x14ac:dyDescent="0.35">
      <c r="A123857" s="1" t="s">
        <v>81885</v>
      </c>
      <c r="B123857" s="1" t="s">
        <v>81884</v>
      </c>
      <c r="C123857" s="2">
        <v>0.33825944170771755</v>
      </c>
      <c r="D123857" s="2">
        <v>0.48148148148148145</v>
      </c>
      <c r="E123857" s="2">
        <v>1</v>
      </c>
      <c r="F123857" s="2">
        <v>0.34070080862533692</v>
      </c>
    </row>
    <row r="123858" spans="1:6" x14ac:dyDescent="0.35">
      <c r="A123858" s="1" t="s">
        <v>81885</v>
      </c>
      <c r="B123858" s="1" t="s">
        <v>81873</v>
      </c>
      <c r="C123858" s="2">
        <v>0.2435686918445539</v>
      </c>
      <c r="D123858" s="2">
        <v>3.7037037037037035E-2</v>
      </c>
      <c r="E123858" s="2">
        <v>0</v>
      </c>
      <c r="F123858" s="2">
        <v>0.24043126684636118</v>
      </c>
    </row>
    <row r="123859" spans="1:6" x14ac:dyDescent="0.35">
      <c r="A123859" s="1" t="s">
        <v>81886</v>
      </c>
      <c r="B123859" s="1" t="s">
        <v>81878</v>
      </c>
      <c r="C123859" s="2">
        <v>3.4578146611341634E-4</v>
      </c>
      <c r="D123859" s="2">
        <v>0</v>
      </c>
      <c r="E123859" s="2">
        <v>0</v>
      </c>
      <c r="F123859" s="2">
        <v>3.295978905735003E-4</v>
      </c>
    </row>
    <row r="123860" spans="1:6" x14ac:dyDescent="0.35">
      <c r="A123860" s="1" t="s">
        <v>81886</v>
      </c>
      <c r="B123860" s="1" t="s">
        <v>81873</v>
      </c>
      <c r="C123860" s="2">
        <v>0.99965421853388658</v>
      </c>
      <c r="D123860" s="2">
        <v>1</v>
      </c>
      <c r="E123860" s="2">
        <v>1</v>
      </c>
      <c r="F123860" s="2">
        <v>0.99967040210942648</v>
      </c>
    </row>
    <row r="123861" spans="1:6" x14ac:dyDescent="0.35">
      <c r="A123861" s="1" t="s">
        <v>81887</v>
      </c>
      <c r="B123861" s="1" t="s">
        <v>81888</v>
      </c>
      <c r="C123861" s="2">
        <v>1</v>
      </c>
      <c r="D123861" s="2">
        <v>1</v>
      </c>
      <c r="E123861" s="2">
        <v>1</v>
      </c>
      <c r="F123861" s="2">
        <v>1</v>
      </c>
    </row>
    <row r="123862" spans="1:6" x14ac:dyDescent="0.35">
      <c r="A123862" s="1" t="s">
        <v>81889</v>
      </c>
      <c r="B123862" s="1" t="s">
        <v>81888</v>
      </c>
      <c r="C123862" s="2">
        <v>1</v>
      </c>
      <c r="D123862" s="2">
        <v>1</v>
      </c>
      <c r="E123862" s="2">
        <v>1</v>
      </c>
      <c r="F123862" s="2">
        <v>1</v>
      </c>
    </row>
    <row r="123863" spans="1:6" x14ac:dyDescent="0.35">
      <c r="A123863" s="1" t="s">
        <v>81890</v>
      </c>
      <c r="B123863" s="1" t="s">
        <v>81888</v>
      </c>
      <c r="C123863" s="2">
        <v>1</v>
      </c>
      <c r="D123863" s="2">
        <v>1</v>
      </c>
      <c r="E123863" s="2">
        <v>1</v>
      </c>
      <c r="F123863" s="2">
        <v>1</v>
      </c>
    </row>
    <row r="123864" spans="1:6" x14ac:dyDescent="0.35">
      <c r="A123864" s="1" t="s">
        <v>81891</v>
      </c>
      <c r="B123864" s="1" t="s">
        <v>81888</v>
      </c>
      <c r="C123864" s="2">
        <v>1</v>
      </c>
      <c r="D123864" s="2">
        <v>1</v>
      </c>
      <c r="E123864" s="2">
        <v>1</v>
      </c>
      <c r="F123864" s="2">
        <v>1</v>
      </c>
    </row>
    <row r="123865" spans="1:6" x14ac:dyDescent="0.35">
      <c r="A123865" s="1" t="s">
        <v>81892</v>
      </c>
      <c r="B123865" s="1" t="s">
        <v>81888</v>
      </c>
      <c r="C123865" s="2">
        <v>0.9983492901947838</v>
      </c>
      <c r="D123865" s="2">
        <v>1</v>
      </c>
      <c r="E123865" s="2">
        <v>1</v>
      </c>
      <c r="F123865" s="2">
        <v>0.99845201238390091</v>
      </c>
    </row>
    <row r="123866" spans="1:6" x14ac:dyDescent="0.35">
      <c r="A123866" s="1" t="s">
        <v>81892</v>
      </c>
      <c r="B123866" s="1" t="s">
        <v>80803</v>
      </c>
      <c r="C123866" s="2">
        <v>1.6507098052162431E-3</v>
      </c>
      <c r="D123866" s="2">
        <v>0</v>
      </c>
      <c r="E123866" s="2">
        <v>0</v>
      </c>
      <c r="F123866" s="2">
        <v>1.5479876160990713E-3</v>
      </c>
    </row>
    <row r="123867" spans="1:6" x14ac:dyDescent="0.35">
      <c r="A123867" s="1" t="s">
        <v>81893</v>
      </c>
      <c r="B123867" s="1" t="s">
        <v>81888</v>
      </c>
      <c r="C123867" s="2">
        <v>1</v>
      </c>
      <c r="D123867" s="2">
        <v>1</v>
      </c>
      <c r="E123867" s="2">
        <v>1</v>
      </c>
      <c r="F123867" s="2">
        <v>1</v>
      </c>
    </row>
    <row r="123868" spans="1:6" x14ac:dyDescent="0.35">
      <c r="A123868" s="1" t="s">
        <v>81894</v>
      </c>
      <c r="B123868" s="1" t="s">
        <v>81888</v>
      </c>
      <c r="C123868" s="2">
        <v>0.68703898840885147</v>
      </c>
      <c r="D123868" s="2">
        <v>0.88235294117647056</v>
      </c>
      <c r="E123868" s="2">
        <v>0.84615384615384615</v>
      </c>
      <c r="F123868" s="2">
        <v>0.70543374642516687</v>
      </c>
    </row>
    <row r="123869" spans="1:6" x14ac:dyDescent="0.35">
      <c r="A123869" s="1" t="s">
        <v>81894</v>
      </c>
      <c r="B123869" s="1" t="s">
        <v>80803</v>
      </c>
      <c r="C123869" s="2">
        <v>0.31296101159114859</v>
      </c>
      <c r="D123869" s="2">
        <v>0.11764705882352941</v>
      </c>
      <c r="E123869" s="2">
        <v>0.15384615384615385</v>
      </c>
      <c r="F123869" s="2">
        <v>0.29456625357483318</v>
      </c>
    </row>
    <row r="123870" spans="1:6" x14ac:dyDescent="0.35">
      <c r="A123870" s="1" t="s">
        <v>81895</v>
      </c>
      <c r="B123870" s="1" t="s">
        <v>80803</v>
      </c>
      <c r="C123870" s="2">
        <v>1</v>
      </c>
      <c r="D123870" s="2">
        <v>1</v>
      </c>
      <c r="E123870" s="2">
        <v>1</v>
      </c>
      <c r="F123870" s="2">
        <v>1</v>
      </c>
    </row>
    <row r="123871" spans="1:6" x14ac:dyDescent="0.35">
      <c r="A123871" s="1" t="s">
        <v>81896</v>
      </c>
      <c r="B123871" s="1" t="s">
        <v>80803</v>
      </c>
      <c r="C123871" s="2">
        <v>0.9895953757225433</v>
      </c>
      <c r="D123871" s="2">
        <v>1</v>
      </c>
      <c r="E123871" s="2">
        <v>1</v>
      </c>
      <c r="F123871" s="2">
        <v>0.99092741935483875</v>
      </c>
    </row>
    <row r="123872" spans="1:6" x14ac:dyDescent="0.35">
      <c r="A123872" s="1" t="s">
        <v>81896</v>
      </c>
      <c r="B123872" s="1" t="s">
        <v>81888</v>
      </c>
      <c r="C123872" s="2">
        <v>1.0404624277456647E-2</v>
      </c>
      <c r="D123872" s="2">
        <v>0</v>
      </c>
      <c r="E123872" s="2">
        <v>0</v>
      </c>
      <c r="F123872" s="2">
        <v>9.0725806451612909E-3</v>
      </c>
    </row>
    <row r="123873" spans="1:6" x14ac:dyDescent="0.35">
      <c r="A123873" s="1" t="s">
        <v>81897</v>
      </c>
      <c r="B123873" s="1" t="s">
        <v>81888</v>
      </c>
      <c r="C123873" s="2">
        <v>0.97222222222222221</v>
      </c>
      <c r="D123873" s="2">
        <v>0.8</v>
      </c>
      <c r="E123873" s="2">
        <v>0</v>
      </c>
      <c r="F123873" s="2">
        <v>0.88636363636363635</v>
      </c>
    </row>
    <row r="123874" spans="1:6" x14ac:dyDescent="0.35">
      <c r="A123874" s="1" t="s">
        <v>81897</v>
      </c>
      <c r="B123874" s="1" t="s">
        <v>81898</v>
      </c>
      <c r="C123874" s="2">
        <v>0</v>
      </c>
      <c r="D123874" s="2">
        <v>0</v>
      </c>
      <c r="E123874" s="2">
        <v>0.66666666666666663</v>
      </c>
      <c r="F123874" s="2">
        <v>4.5454545454545456E-2</v>
      </c>
    </row>
    <row r="123875" spans="1:6" x14ac:dyDescent="0.35">
      <c r="A123875" s="1" t="s">
        <v>81897</v>
      </c>
      <c r="B123875" s="1" t="s">
        <v>81899</v>
      </c>
      <c r="C123875" s="2">
        <v>2.7777777777777776E-2</v>
      </c>
      <c r="D123875" s="2">
        <v>0.2</v>
      </c>
      <c r="E123875" s="2">
        <v>0.33333333333333331</v>
      </c>
      <c r="F123875" s="2">
        <v>6.8181818181818177E-2</v>
      </c>
    </row>
    <row r="123876" spans="1:6" x14ac:dyDescent="0.35">
      <c r="A123876" s="1" t="s">
        <v>81900</v>
      </c>
      <c r="B123876" s="1" t="s">
        <v>81901</v>
      </c>
      <c r="C123876" s="2">
        <v>0.85827586206896556</v>
      </c>
      <c r="D123876" s="2">
        <v>0.94374999999999998</v>
      </c>
      <c r="E123876" s="2">
        <v>0.92307692307692313</v>
      </c>
      <c r="F123876" s="2">
        <v>0.86300032541490401</v>
      </c>
    </row>
    <row r="123877" spans="1:6" x14ac:dyDescent="0.35">
      <c r="A123877" s="1" t="s">
        <v>81900</v>
      </c>
      <c r="B123877" s="1" t="s">
        <v>81902</v>
      </c>
      <c r="C123877" s="2">
        <v>0.1296551724137931</v>
      </c>
      <c r="D123877" s="2">
        <v>5.6250000000000001E-2</v>
      </c>
      <c r="E123877" s="2">
        <v>7.6923076923076927E-2</v>
      </c>
      <c r="F123877" s="2">
        <v>0.12561015294500488</v>
      </c>
    </row>
    <row r="123878" spans="1:6" x14ac:dyDescent="0.35">
      <c r="A123878" s="1" t="s">
        <v>81900</v>
      </c>
      <c r="B123878" s="1" t="s">
        <v>81888</v>
      </c>
      <c r="C123878" s="2">
        <v>1.2068965517241379E-2</v>
      </c>
      <c r="D123878" s="2">
        <v>0</v>
      </c>
      <c r="E123878" s="2">
        <v>0</v>
      </c>
      <c r="F123878" s="2">
        <v>1.1389521640091117E-2</v>
      </c>
    </row>
    <row r="123879" spans="1:6" x14ac:dyDescent="0.35">
      <c r="A123879" s="1" t="s">
        <v>81903</v>
      </c>
      <c r="B123879" s="1" t="s">
        <v>81904</v>
      </c>
      <c r="C123879" s="2">
        <v>0.7668539325842697</v>
      </c>
      <c r="D123879" s="2">
        <v>0.94594594594594594</v>
      </c>
      <c r="E123879" s="2">
        <v>0.8571428571428571</v>
      </c>
      <c r="F123879" s="2">
        <v>0.77645502645502651</v>
      </c>
    </row>
    <row r="123880" spans="1:6" x14ac:dyDescent="0.35">
      <c r="A123880" s="1" t="s">
        <v>81903</v>
      </c>
      <c r="B123880" s="1" t="s">
        <v>81905</v>
      </c>
      <c r="C123880" s="2">
        <v>0</v>
      </c>
      <c r="D123880" s="2">
        <v>0</v>
      </c>
      <c r="E123880" s="2">
        <v>0.14285714285714285</v>
      </c>
      <c r="F123880" s="2">
        <v>1.3227513227513227E-3</v>
      </c>
    </row>
    <row r="123881" spans="1:6" x14ac:dyDescent="0.35">
      <c r="A123881" s="1" t="s">
        <v>81903</v>
      </c>
      <c r="B123881" s="1" t="s">
        <v>81906</v>
      </c>
      <c r="C123881" s="2">
        <v>0.23314606741573032</v>
      </c>
      <c r="D123881" s="2">
        <v>5.4054054054054057E-2</v>
      </c>
      <c r="E123881" s="2">
        <v>0</v>
      </c>
      <c r="F123881" s="2">
        <v>0.22222222222222221</v>
      </c>
    </row>
    <row r="123882" spans="1:6" x14ac:dyDescent="0.35">
      <c r="A123882" s="1" t="s">
        <v>81907</v>
      </c>
      <c r="B123882" s="1" t="s">
        <v>81908</v>
      </c>
      <c r="C123882" s="2">
        <v>0.35714285714285715</v>
      </c>
      <c r="D123882" s="2">
        <v>0.42105263157894735</v>
      </c>
      <c r="E123882" s="2">
        <v>1</v>
      </c>
      <c r="F123882" s="2">
        <v>0.36216216216216218</v>
      </c>
    </row>
    <row r="123883" spans="1:6" x14ac:dyDescent="0.35">
      <c r="A123883" s="1" t="s">
        <v>81907</v>
      </c>
      <c r="B123883" s="1" t="s">
        <v>81909</v>
      </c>
      <c r="C123883" s="2">
        <v>0.6428571428571429</v>
      </c>
      <c r="D123883" s="2">
        <v>0.57894736842105265</v>
      </c>
      <c r="E123883" s="2">
        <v>0</v>
      </c>
      <c r="F123883" s="2">
        <v>0.63783783783783787</v>
      </c>
    </row>
    <row r="123884" spans="1:6" x14ac:dyDescent="0.35">
      <c r="A123884" s="1" t="s">
        <v>81910</v>
      </c>
      <c r="B123884" s="1" t="s">
        <v>81911</v>
      </c>
      <c r="C123884" s="2">
        <v>1</v>
      </c>
      <c r="D123884" s="2">
        <v>1</v>
      </c>
      <c r="E123884" s="2">
        <v>1</v>
      </c>
      <c r="F123884" s="2">
        <v>1</v>
      </c>
    </row>
    <row r="123885" spans="1:6" x14ac:dyDescent="0.35">
      <c r="A123885" s="1" t="s">
        <v>81912</v>
      </c>
      <c r="B123885" s="1" t="s">
        <v>81911</v>
      </c>
      <c r="C123885" s="2">
        <v>1</v>
      </c>
      <c r="D123885" s="2">
        <v>1</v>
      </c>
      <c r="E123885" s="2">
        <v>1</v>
      </c>
      <c r="F123885" s="2">
        <v>1</v>
      </c>
    </row>
    <row r="123886" spans="1:6" x14ac:dyDescent="0.35">
      <c r="A123886" s="1" t="s">
        <v>81913</v>
      </c>
      <c r="B123886" s="1" t="s">
        <v>81914</v>
      </c>
      <c r="C123886" s="2">
        <v>1</v>
      </c>
      <c r="D123886" s="2">
        <v>1</v>
      </c>
      <c r="E123886" s="2">
        <v>0</v>
      </c>
      <c r="F123886" s="2">
        <v>1</v>
      </c>
    </row>
    <row r="123887" spans="1:6" x14ac:dyDescent="0.35">
      <c r="A123887" s="1" t="s">
        <v>81915</v>
      </c>
      <c r="B123887" s="1" t="s">
        <v>81916</v>
      </c>
      <c r="C123887" s="2">
        <v>0.37867647058823528</v>
      </c>
      <c r="D123887" s="2">
        <v>0.36363636363636365</v>
      </c>
      <c r="E123887" s="2">
        <v>0.33333333333333331</v>
      </c>
      <c r="F123887" s="2">
        <v>0.3776223776223776</v>
      </c>
    </row>
    <row r="123888" spans="1:6" x14ac:dyDescent="0.35">
      <c r="A123888" s="1" t="s">
        <v>81915</v>
      </c>
      <c r="B123888" s="1" t="s">
        <v>81917</v>
      </c>
      <c r="C123888" s="2">
        <v>0</v>
      </c>
      <c r="D123888" s="2">
        <v>0</v>
      </c>
      <c r="E123888" s="2">
        <v>0.33333333333333331</v>
      </c>
      <c r="F123888" s="2">
        <v>3.4965034965034965E-3</v>
      </c>
    </row>
    <row r="123889" spans="1:6" x14ac:dyDescent="0.35">
      <c r="A123889" s="1" t="s">
        <v>81915</v>
      </c>
      <c r="B123889" s="1" t="s">
        <v>81918</v>
      </c>
      <c r="C123889" s="2">
        <v>0</v>
      </c>
      <c r="D123889" s="2">
        <v>9.0909090909090912E-2</v>
      </c>
      <c r="E123889" s="2">
        <v>0</v>
      </c>
      <c r="F123889" s="2">
        <v>3.4965034965034965E-3</v>
      </c>
    </row>
    <row r="123890" spans="1:6" x14ac:dyDescent="0.35">
      <c r="A123890" s="1" t="s">
        <v>81915</v>
      </c>
      <c r="B123890" s="1" t="s">
        <v>81919</v>
      </c>
      <c r="C123890" s="2">
        <v>0.19852941176470587</v>
      </c>
      <c r="D123890" s="2">
        <v>0.27272727272727271</v>
      </c>
      <c r="E123890" s="2">
        <v>0.33333333333333331</v>
      </c>
      <c r="F123890" s="2">
        <v>0.20279720279720279</v>
      </c>
    </row>
    <row r="123891" spans="1:6" x14ac:dyDescent="0.35">
      <c r="A123891" s="1" t="s">
        <v>81915</v>
      </c>
      <c r="B123891" s="1" t="s">
        <v>81920</v>
      </c>
      <c r="C123891" s="2">
        <v>2.2058823529411766E-2</v>
      </c>
      <c r="D123891" s="2">
        <v>0</v>
      </c>
      <c r="E123891" s="2">
        <v>0</v>
      </c>
      <c r="F123891" s="2">
        <v>2.097902097902098E-2</v>
      </c>
    </row>
    <row r="123892" spans="1:6" x14ac:dyDescent="0.35">
      <c r="A123892" s="1" t="s">
        <v>81915</v>
      </c>
      <c r="B123892" s="1" t="s">
        <v>81921</v>
      </c>
      <c r="C123892" s="2">
        <v>0.38970588235294118</v>
      </c>
      <c r="D123892" s="2">
        <v>0.27272727272727271</v>
      </c>
      <c r="E123892" s="2">
        <v>0</v>
      </c>
      <c r="F123892" s="2">
        <v>0.38111888111888109</v>
      </c>
    </row>
    <row r="123893" spans="1:6" x14ac:dyDescent="0.35">
      <c r="A123893" s="1" t="s">
        <v>81915</v>
      </c>
      <c r="B123893" s="1" t="s">
        <v>81137</v>
      </c>
      <c r="C123893" s="2">
        <v>1.1029411764705883E-2</v>
      </c>
      <c r="D123893" s="2">
        <v>0</v>
      </c>
      <c r="E123893" s="2">
        <v>0</v>
      </c>
      <c r="F123893" s="2">
        <v>1.048951048951049E-2</v>
      </c>
    </row>
    <row r="123894" spans="1:6" x14ac:dyDescent="0.35">
      <c r="A123894" s="1" t="s">
        <v>81922</v>
      </c>
      <c r="B123894" s="1" t="s">
        <v>81920</v>
      </c>
      <c r="C123894" s="2">
        <v>1</v>
      </c>
      <c r="D123894" s="2">
        <v>1</v>
      </c>
      <c r="E123894" s="2">
        <v>1</v>
      </c>
      <c r="F123894" s="2">
        <v>1</v>
      </c>
    </row>
    <row r="123895" spans="1:6" x14ac:dyDescent="0.35">
      <c r="A123895" s="1" t="s">
        <v>81923</v>
      </c>
      <c r="B123895" s="1" t="s">
        <v>81921</v>
      </c>
      <c r="C123895" s="2">
        <v>1</v>
      </c>
      <c r="D123895" s="2">
        <v>1</v>
      </c>
      <c r="E123895" s="2">
        <v>1</v>
      </c>
      <c r="F123895" s="2">
        <v>1</v>
      </c>
    </row>
    <row r="123896" spans="1:6" x14ac:dyDescent="0.35">
      <c r="A123896" s="1" t="s">
        <v>81924</v>
      </c>
      <c r="B123896" s="1" t="s">
        <v>81919</v>
      </c>
      <c r="C123896" s="2">
        <v>1.0070493454179255E-3</v>
      </c>
      <c r="D123896" s="2">
        <v>0</v>
      </c>
      <c r="E123896" s="2">
        <v>0</v>
      </c>
      <c r="F123896" s="2">
        <v>7.8431372549019605E-4</v>
      </c>
    </row>
    <row r="123897" spans="1:6" x14ac:dyDescent="0.35">
      <c r="A123897" s="1" t="s">
        <v>81924</v>
      </c>
      <c r="B123897" s="1" t="s">
        <v>81921</v>
      </c>
      <c r="C123897" s="2">
        <v>0.99899295065458205</v>
      </c>
      <c r="D123897" s="2">
        <v>1</v>
      </c>
      <c r="E123897" s="2">
        <v>1</v>
      </c>
      <c r="F123897" s="2">
        <v>0.99921568627450985</v>
      </c>
    </row>
    <row r="123898" spans="1:6" x14ac:dyDescent="0.35">
      <c r="A123898" s="1" t="s">
        <v>81925</v>
      </c>
      <c r="B123898" s="1" t="s">
        <v>81926</v>
      </c>
      <c r="C123898" s="2">
        <v>3.6024844720496892E-2</v>
      </c>
      <c r="D123898" s="2">
        <v>2.5000000000000001E-2</v>
      </c>
      <c r="E123898" s="2">
        <v>0</v>
      </c>
      <c r="F123898" s="2">
        <v>3.5460992907801421E-2</v>
      </c>
    </row>
    <row r="123899" spans="1:6" x14ac:dyDescent="0.35">
      <c r="A123899" s="1" t="s">
        <v>81925</v>
      </c>
      <c r="B123899" s="1" t="s">
        <v>80813</v>
      </c>
      <c r="C123899" s="2">
        <v>3.7267080745341614E-3</v>
      </c>
      <c r="D123899" s="2">
        <v>0</v>
      </c>
      <c r="E123899" s="2">
        <v>0</v>
      </c>
      <c r="F123899" s="2">
        <v>3.5460992907801418E-3</v>
      </c>
    </row>
    <row r="123900" spans="1:6" x14ac:dyDescent="0.35">
      <c r="A123900" s="1" t="s">
        <v>81925</v>
      </c>
      <c r="B123900" s="1" t="s">
        <v>80816</v>
      </c>
      <c r="C123900" s="2">
        <v>0.11801242236024845</v>
      </c>
      <c r="D123900" s="2">
        <v>0.05</v>
      </c>
      <c r="E123900" s="2">
        <v>0</v>
      </c>
      <c r="F123900" s="2">
        <v>0.11465721040189125</v>
      </c>
    </row>
    <row r="123901" spans="1:6" x14ac:dyDescent="0.35">
      <c r="A123901" s="1" t="s">
        <v>81925</v>
      </c>
      <c r="B123901" s="1" t="s">
        <v>81918</v>
      </c>
      <c r="C123901" s="2">
        <v>0.84223602484472049</v>
      </c>
      <c r="D123901" s="2">
        <v>0.92500000000000004</v>
      </c>
      <c r="E123901" s="2">
        <v>1</v>
      </c>
      <c r="F123901" s="2">
        <v>0.84633569739952719</v>
      </c>
    </row>
    <row r="123902" spans="1:6" x14ac:dyDescent="0.35">
      <c r="A123902" s="1" t="s">
        <v>81927</v>
      </c>
      <c r="B123902" s="1" t="s">
        <v>81687</v>
      </c>
      <c r="C123902" s="2">
        <v>1</v>
      </c>
      <c r="D123902" s="2">
        <v>1</v>
      </c>
      <c r="E123902" s="2">
        <v>1</v>
      </c>
      <c r="F123902" s="2">
        <v>1</v>
      </c>
    </row>
    <row r="123903" spans="1:6" x14ac:dyDescent="0.35">
      <c r="A123903" s="1" t="s">
        <v>81928</v>
      </c>
      <c r="B123903" s="1" t="s">
        <v>81929</v>
      </c>
      <c r="C123903" s="2">
        <v>0.70959595959595956</v>
      </c>
      <c r="D123903" s="2">
        <v>0.61764705882352944</v>
      </c>
      <c r="E123903" s="2">
        <v>1</v>
      </c>
      <c r="F123903" s="2">
        <v>0.69709989258861438</v>
      </c>
    </row>
    <row r="123904" spans="1:6" x14ac:dyDescent="0.35">
      <c r="A123904" s="1" t="s">
        <v>81928</v>
      </c>
      <c r="B123904" s="1" t="s">
        <v>81685</v>
      </c>
      <c r="C123904" s="2">
        <v>0.19065656565656566</v>
      </c>
      <c r="D123904" s="2">
        <v>0.16176470588235295</v>
      </c>
      <c r="E123904" s="2">
        <v>0</v>
      </c>
      <c r="F123904" s="2">
        <v>0.18582169709989257</v>
      </c>
    </row>
    <row r="123905" spans="1:6" x14ac:dyDescent="0.35">
      <c r="A123905" s="1" t="s">
        <v>81928</v>
      </c>
      <c r="B123905" s="1" t="s">
        <v>81687</v>
      </c>
      <c r="C123905" s="2">
        <v>9.9747474747474751E-2</v>
      </c>
      <c r="D123905" s="2">
        <v>0.22058823529411764</v>
      </c>
      <c r="E123905" s="2">
        <v>0</v>
      </c>
      <c r="F123905" s="2">
        <v>0.11707841031149302</v>
      </c>
    </row>
    <row r="123906" spans="1:6" x14ac:dyDescent="0.35">
      <c r="A123906" s="1" t="s">
        <v>81930</v>
      </c>
      <c r="B123906" s="1" t="s">
        <v>81687</v>
      </c>
      <c r="C123906" s="2">
        <v>1</v>
      </c>
      <c r="D123906" s="2">
        <v>1</v>
      </c>
      <c r="E123906" s="2">
        <v>1</v>
      </c>
      <c r="F123906" s="2">
        <v>1</v>
      </c>
    </row>
    <row r="123907" spans="1:6" x14ac:dyDescent="0.35">
      <c r="A123907" s="1" t="s">
        <v>81931</v>
      </c>
      <c r="B123907" s="1" t="s">
        <v>81687</v>
      </c>
      <c r="C123907" s="2">
        <v>5.2173913043478265E-3</v>
      </c>
      <c r="D123907" s="2">
        <v>0.1875</v>
      </c>
      <c r="E123907" s="2">
        <v>0</v>
      </c>
      <c r="F123907" s="2">
        <v>1.1425462459194777E-2</v>
      </c>
    </row>
    <row r="123908" spans="1:6" x14ac:dyDescent="0.35">
      <c r="A123908" s="1" t="s">
        <v>81931</v>
      </c>
      <c r="B123908" s="1" t="s">
        <v>81929</v>
      </c>
      <c r="C123908" s="2">
        <v>0.99478260869565216</v>
      </c>
      <c r="D123908" s="2">
        <v>0.8125</v>
      </c>
      <c r="E123908" s="2">
        <v>1</v>
      </c>
      <c r="F123908" s="2">
        <v>0.98857453754080526</v>
      </c>
    </row>
    <row r="123909" spans="1:6" x14ac:dyDescent="0.35">
      <c r="A123909" s="1" t="s">
        <v>81932</v>
      </c>
      <c r="B123909" s="1" t="s">
        <v>81685</v>
      </c>
      <c r="C123909" s="2">
        <v>0.69074889867841405</v>
      </c>
      <c r="D123909" s="2">
        <v>0.82089552238805974</v>
      </c>
      <c r="E123909" s="2">
        <v>1</v>
      </c>
      <c r="F123909" s="2">
        <v>0.71640625000000002</v>
      </c>
    </row>
    <row r="123910" spans="1:6" x14ac:dyDescent="0.35">
      <c r="A123910" s="1" t="s">
        <v>81932</v>
      </c>
      <c r="B123910" s="1" t="s">
        <v>81929</v>
      </c>
      <c r="C123910" s="2">
        <v>0.3092511013215859</v>
      </c>
      <c r="D123910" s="2">
        <v>0.17910447761194029</v>
      </c>
      <c r="E123910" s="2">
        <v>0</v>
      </c>
      <c r="F123910" s="2">
        <v>0.28359374999999998</v>
      </c>
    </row>
    <row r="123911" spans="1:6" x14ac:dyDescent="0.35">
      <c r="A123911" s="1" t="s">
        <v>81933</v>
      </c>
      <c r="B123911" s="1" t="s">
        <v>81685</v>
      </c>
      <c r="C123911" s="2">
        <v>1</v>
      </c>
      <c r="D123911" s="2">
        <v>1</v>
      </c>
      <c r="E123911" s="2">
        <v>1</v>
      </c>
      <c r="F123911" s="2">
        <v>1</v>
      </c>
    </row>
    <row r="123912" spans="1:6" x14ac:dyDescent="0.35">
      <c r="A123912" s="1" t="s">
        <v>81934</v>
      </c>
      <c r="B123912" s="1" t="s">
        <v>81685</v>
      </c>
      <c r="C123912" s="2">
        <v>0.42279230389738531</v>
      </c>
      <c r="D123912" s="2">
        <v>0.26903553299492383</v>
      </c>
      <c r="E123912" s="2">
        <v>0.25</v>
      </c>
      <c r="F123912" s="2">
        <v>0.40860215053763443</v>
      </c>
    </row>
    <row r="123913" spans="1:6" x14ac:dyDescent="0.35">
      <c r="A123913" s="1" t="s">
        <v>81934</v>
      </c>
      <c r="B123913" s="1" t="s">
        <v>81935</v>
      </c>
      <c r="C123913" s="2">
        <v>0.10310804144055254</v>
      </c>
      <c r="D123913" s="2">
        <v>2.5380710659898477E-2</v>
      </c>
      <c r="E123913" s="2">
        <v>0.25</v>
      </c>
      <c r="F123913" s="2">
        <v>9.6774193548387094E-2</v>
      </c>
    </row>
    <row r="123914" spans="1:6" x14ac:dyDescent="0.35">
      <c r="A123914" s="1" t="s">
        <v>81934</v>
      </c>
      <c r="B123914" s="1" t="s">
        <v>81936</v>
      </c>
      <c r="C123914" s="2">
        <v>0.43068574247656638</v>
      </c>
      <c r="D123914" s="2">
        <v>0.65482233502538068</v>
      </c>
      <c r="E123914" s="2">
        <v>0.25</v>
      </c>
      <c r="F123914" s="2">
        <v>0.44982078853046598</v>
      </c>
    </row>
    <row r="123915" spans="1:6" x14ac:dyDescent="0.35">
      <c r="A123915" s="1" t="s">
        <v>81934</v>
      </c>
      <c r="B123915" s="1" t="s">
        <v>81937</v>
      </c>
      <c r="C123915" s="2">
        <v>4.3413912185495805E-2</v>
      </c>
      <c r="D123915" s="2">
        <v>5.0761421319796954E-2</v>
      </c>
      <c r="E123915" s="2">
        <v>0.25</v>
      </c>
      <c r="F123915" s="2">
        <v>4.4802867383512544E-2</v>
      </c>
    </row>
    <row r="123916" spans="1:6" x14ac:dyDescent="0.35">
      <c r="A123916" s="1" t="s">
        <v>81938</v>
      </c>
      <c r="B123916" s="1" t="s">
        <v>81685</v>
      </c>
      <c r="C123916" s="2">
        <v>1</v>
      </c>
      <c r="D123916" s="2">
        <v>1</v>
      </c>
      <c r="E123916" s="2">
        <v>0</v>
      </c>
      <c r="F123916" s="2">
        <v>1</v>
      </c>
    </row>
    <row r="123917" spans="1:6" x14ac:dyDescent="0.35">
      <c r="A123917" s="1" t="s">
        <v>81939</v>
      </c>
      <c r="B123917" s="1" t="s">
        <v>81690</v>
      </c>
      <c r="C123917" s="2">
        <v>2.8089887640449437E-3</v>
      </c>
      <c r="D123917" s="2">
        <v>0.32</v>
      </c>
      <c r="E123917" s="2">
        <v>0.1111111111111111</v>
      </c>
      <c r="F123917" s="2">
        <v>1.5894039735099338E-2</v>
      </c>
    </row>
    <row r="123918" spans="1:6" x14ac:dyDescent="0.35">
      <c r="A123918" s="1" t="s">
        <v>81939</v>
      </c>
      <c r="B123918" s="1" t="s">
        <v>81685</v>
      </c>
      <c r="C123918" s="2">
        <v>0.9971910112359551</v>
      </c>
      <c r="D123918" s="2">
        <v>0.68</v>
      </c>
      <c r="E123918" s="2">
        <v>0.88888888888888884</v>
      </c>
      <c r="F123918" s="2">
        <v>0.98410596026490071</v>
      </c>
    </row>
    <row r="123919" spans="1:6" x14ac:dyDescent="0.35">
      <c r="A123919" s="1" t="s">
        <v>81940</v>
      </c>
      <c r="B123919" s="1" t="s">
        <v>81685</v>
      </c>
      <c r="C123919" s="2">
        <v>1</v>
      </c>
      <c r="D123919" s="2">
        <v>0.85185185185185186</v>
      </c>
      <c r="E123919" s="2">
        <v>1</v>
      </c>
      <c r="F123919" s="2">
        <v>0.99531066822977721</v>
      </c>
    </row>
    <row r="123920" spans="1:6" x14ac:dyDescent="0.35">
      <c r="A123920" s="1" t="s">
        <v>81940</v>
      </c>
      <c r="B123920" s="1" t="s">
        <v>81941</v>
      </c>
      <c r="C123920" s="2">
        <v>0</v>
      </c>
      <c r="D123920" s="2">
        <v>0.14814814814814814</v>
      </c>
      <c r="E123920" s="2">
        <v>0</v>
      </c>
      <c r="F123920" s="2">
        <v>4.6893317702227429E-3</v>
      </c>
    </row>
    <row r="123921" spans="1:6" x14ac:dyDescent="0.35">
      <c r="A123921" s="1" t="s">
        <v>81942</v>
      </c>
      <c r="B123921" s="1" t="s">
        <v>81941</v>
      </c>
      <c r="C123921" s="2">
        <v>0.11083437110834371</v>
      </c>
      <c r="D123921" s="2">
        <v>0.18106995884773663</v>
      </c>
      <c r="E123921" s="2">
        <v>0.26666666666666666</v>
      </c>
      <c r="F123921" s="2">
        <v>0.12912346842601319</v>
      </c>
    </row>
    <row r="123922" spans="1:6" x14ac:dyDescent="0.35">
      <c r="A123922" s="1" t="s">
        <v>81942</v>
      </c>
      <c r="B123922" s="1" t="s">
        <v>81685</v>
      </c>
      <c r="C123922" s="2">
        <v>0.85678704856787047</v>
      </c>
      <c r="D123922" s="2">
        <v>0.75720164609053497</v>
      </c>
      <c r="E123922" s="2">
        <v>0.73333333333333328</v>
      </c>
      <c r="F123922" s="2">
        <v>0.83223374175306319</v>
      </c>
    </row>
    <row r="123923" spans="1:6" x14ac:dyDescent="0.35">
      <c r="A123923" s="1" t="s">
        <v>81942</v>
      </c>
      <c r="B123923" s="1" t="s">
        <v>81929</v>
      </c>
      <c r="C123923" s="2">
        <v>3.2378580323785801E-2</v>
      </c>
      <c r="D123923" s="2">
        <v>6.1728395061728392E-2</v>
      </c>
      <c r="E123923" s="2">
        <v>0</v>
      </c>
      <c r="F123923" s="2">
        <v>3.8642789820923659E-2</v>
      </c>
    </row>
    <row r="123924" spans="1:6" x14ac:dyDescent="0.35">
      <c r="A123924" s="1" t="s">
        <v>81943</v>
      </c>
      <c r="B123924" s="1" t="s">
        <v>81929</v>
      </c>
      <c r="C123924" s="2">
        <v>1</v>
      </c>
      <c r="D123924" s="2">
        <v>1</v>
      </c>
      <c r="E123924" s="2">
        <v>1</v>
      </c>
      <c r="F123924" s="2">
        <v>1</v>
      </c>
    </row>
    <row r="123925" spans="1:6" x14ac:dyDescent="0.35">
      <c r="A123925" s="1" t="s">
        <v>81944</v>
      </c>
      <c r="B123925" s="1" t="s">
        <v>81687</v>
      </c>
      <c r="C123925" s="2">
        <v>2.178649237472767E-2</v>
      </c>
      <c r="D123925" s="2">
        <v>0.10778443113772455</v>
      </c>
      <c r="E123925" s="2">
        <v>5.0632911392405063E-2</v>
      </c>
      <c r="F123925" s="2">
        <v>2.833530106257379E-2</v>
      </c>
    </row>
    <row r="123926" spans="1:6" x14ac:dyDescent="0.35">
      <c r="A123926" s="1" t="s">
        <v>81944</v>
      </c>
      <c r="B123926" s="1" t="s">
        <v>81929</v>
      </c>
      <c r="C123926" s="2">
        <v>0.97821350762527237</v>
      </c>
      <c r="D123926" s="2">
        <v>0.89221556886227549</v>
      </c>
      <c r="E123926" s="2">
        <v>0.94936708860759489</v>
      </c>
      <c r="F123926" s="2">
        <v>0.97166469893742624</v>
      </c>
    </row>
    <row r="123927" spans="1:6" x14ac:dyDescent="0.35">
      <c r="A123927" s="1" t="s">
        <v>81945</v>
      </c>
      <c r="B123927" s="1" t="s">
        <v>81687</v>
      </c>
      <c r="C123927" s="2">
        <v>1</v>
      </c>
      <c r="D123927" s="2">
        <v>1</v>
      </c>
      <c r="E123927" s="2">
        <v>1</v>
      </c>
      <c r="F123927" s="2">
        <v>1</v>
      </c>
    </row>
    <row r="123928" spans="1:6" x14ac:dyDescent="0.35">
      <c r="A123928" s="1" t="s">
        <v>81946</v>
      </c>
      <c r="B123928" s="1" t="s">
        <v>81687</v>
      </c>
      <c r="C123928" s="2">
        <v>0.62034805890227573</v>
      </c>
      <c r="D123928" s="2">
        <v>0.50707547169811318</v>
      </c>
      <c r="E123928" s="2">
        <v>0.96363636363636362</v>
      </c>
      <c r="F123928" s="2">
        <v>0.61343141907925958</v>
      </c>
    </row>
    <row r="123929" spans="1:6" x14ac:dyDescent="0.35">
      <c r="A123929" s="1" t="s">
        <v>81946</v>
      </c>
      <c r="B123929" s="1" t="s">
        <v>81947</v>
      </c>
      <c r="C123929" s="2">
        <v>0.37965194109772421</v>
      </c>
      <c r="D123929" s="2">
        <v>0.49292452830188677</v>
      </c>
      <c r="E123929" s="2">
        <v>3.6363636363636362E-2</v>
      </c>
      <c r="F123929" s="2">
        <v>0.38656858092074037</v>
      </c>
    </row>
    <row r="123930" spans="1:6" x14ac:dyDescent="0.35">
      <c r="A123930" s="1" t="s">
        <v>81948</v>
      </c>
      <c r="B123930" s="1" t="s">
        <v>81949</v>
      </c>
      <c r="C123930" s="2">
        <v>0.98690292758089371</v>
      </c>
      <c r="D123930" s="2">
        <v>0.60139860139860135</v>
      </c>
      <c r="E123930" s="2">
        <v>0.95</v>
      </c>
      <c r="F123930" s="2">
        <v>0.94868332207967587</v>
      </c>
    </row>
    <row r="123931" spans="1:6" x14ac:dyDescent="0.35">
      <c r="A123931" s="1" t="s">
        <v>81948</v>
      </c>
      <c r="B123931" s="1" t="s">
        <v>81687</v>
      </c>
      <c r="C123931" s="2">
        <v>1.3097072419106317E-2</v>
      </c>
      <c r="D123931" s="2">
        <v>0.39860139860139859</v>
      </c>
      <c r="E123931" s="2">
        <v>0.05</v>
      </c>
      <c r="F123931" s="2">
        <v>5.1316677920324107E-2</v>
      </c>
    </row>
    <row r="123932" spans="1:6" x14ac:dyDescent="0.35">
      <c r="A123932" s="1" t="s">
        <v>81950</v>
      </c>
      <c r="B123932" s="1" t="s">
        <v>81949</v>
      </c>
      <c r="C123932" s="2">
        <v>0.97522299306243809</v>
      </c>
      <c r="D123932" s="2">
        <v>0.40229885057471265</v>
      </c>
      <c r="E123932" s="2">
        <v>0.2</v>
      </c>
      <c r="F123932" s="2">
        <v>0.92314647377938519</v>
      </c>
    </row>
    <row r="123933" spans="1:6" x14ac:dyDescent="0.35">
      <c r="A123933" s="1" t="s">
        <v>81950</v>
      </c>
      <c r="B123933" s="1" t="s">
        <v>81687</v>
      </c>
      <c r="C123933" s="2">
        <v>2.4777006937561942E-2</v>
      </c>
      <c r="D123933" s="2">
        <v>0.5977011494252874</v>
      </c>
      <c r="E123933" s="2">
        <v>0.8</v>
      </c>
      <c r="F123933" s="2">
        <v>7.6853526220614823E-2</v>
      </c>
    </row>
    <row r="123934" spans="1:6" x14ac:dyDescent="0.35">
      <c r="A123934" s="1" t="s">
        <v>81951</v>
      </c>
      <c r="B123934" s="1" t="s">
        <v>81687</v>
      </c>
      <c r="C123934" s="2">
        <v>2.2075055187637969E-3</v>
      </c>
      <c r="D123934" s="2">
        <v>0.52830188679245282</v>
      </c>
      <c r="E123934" s="2">
        <v>0</v>
      </c>
      <c r="F123934" s="2">
        <v>3.1152647975077882E-2</v>
      </c>
    </row>
    <row r="123935" spans="1:6" x14ac:dyDescent="0.35">
      <c r="A123935" s="1" t="s">
        <v>81951</v>
      </c>
      <c r="B123935" s="1" t="s">
        <v>81949</v>
      </c>
      <c r="C123935" s="2">
        <v>0.99779249448123619</v>
      </c>
      <c r="D123935" s="2">
        <v>0.47169811320754718</v>
      </c>
      <c r="E123935" s="2">
        <v>1</v>
      </c>
      <c r="F123935" s="2">
        <v>0.96884735202492211</v>
      </c>
    </row>
    <row r="123936" spans="1:6" x14ac:dyDescent="0.35">
      <c r="A123936" s="1" t="s">
        <v>81952</v>
      </c>
      <c r="B123936" s="1" t="s">
        <v>81687</v>
      </c>
      <c r="C123936" s="2">
        <v>0</v>
      </c>
      <c r="D123936" s="2">
        <v>1.9607843137254902E-2</v>
      </c>
      <c r="E123936" s="2">
        <v>0</v>
      </c>
      <c r="F123936" s="2">
        <v>8.3682008368200832E-4</v>
      </c>
    </row>
    <row r="123937" spans="1:6" x14ac:dyDescent="0.35">
      <c r="A123937" s="1" t="s">
        <v>81952</v>
      </c>
      <c r="B123937" s="1" t="s">
        <v>81953</v>
      </c>
      <c r="C123937" s="2">
        <v>0.94086021505376349</v>
      </c>
      <c r="D123937" s="2">
        <v>0.25490196078431371</v>
      </c>
      <c r="E123937" s="2">
        <v>0.9285714285714286</v>
      </c>
      <c r="F123937" s="2">
        <v>0.91129707112970715</v>
      </c>
    </row>
    <row r="123938" spans="1:6" x14ac:dyDescent="0.35">
      <c r="A123938" s="1" t="s">
        <v>81952</v>
      </c>
      <c r="B123938" s="1" t="s">
        <v>81949</v>
      </c>
      <c r="C123938" s="2">
        <v>7.1684587813620072E-3</v>
      </c>
      <c r="D123938" s="2">
        <v>0</v>
      </c>
      <c r="E123938" s="2">
        <v>0</v>
      </c>
      <c r="F123938" s="2">
        <v>6.6945606694560665E-3</v>
      </c>
    </row>
    <row r="123939" spans="1:6" x14ac:dyDescent="0.35">
      <c r="A123939" s="1" t="s">
        <v>81952</v>
      </c>
      <c r="B123939" s="1" t="s">
        <v>81929</v>
      </c>
      <c r="C123939" s="2">
        <v>5.197132616487455E-2</v>
      </c>
      <c r="D123939" s="2">
        <v>0.72549019607843135</v>
      </c>
      <c r="E123939" s="2">
        <v>7.1428571428571425E-2</v>
      </c>
      <c r="F123939" s="2">
        <v>8.117154811715481E-2</v>
      </c>
    </row>
    <row r="123940" spans="1:6" x14ac:dyDescent="0.35">
      <c r="A123940" s="1" t="s">
        <v>81954</v>
      </c>
      <c r="B123940" s="1" t="s">
        <v>81949</v>
      </c>
      <c r="C123940" s="2">
        <v>2.6064291920069507E-3</v>
      </c>
      <c r="D123940" s="2">
        <v>1.3333333333333332E-2</v>
      </c>
      <c r="E123940" s="2">
        <v>0</v>
      </c>
      <c r="F123940" s="2">
        <v>2.8839221341023791E-3</v>
      </c>
    </row>
    <row r="123941" spans="1:6" x14ac:dyDescent="0.35">
      <c r="A123941" s="1" t="s">
        <v>81954</v>
      </c>
      <c r="B123941" s="1" t="s">
        <v>81953</v>
      </c>
      <c r="C123941" s="2">
        <v>0.99739357080799307</v>
      </c>
      <c r="D123941" s="2">
        <v>0.98666666666666669</v>
      </c>
      <c r="E123941" s="2">
        <v>1</v>
      </c>
      <c r="F123941" s="2">
        <v>0.99711607786589762</v>
      </c>
    </row>
    <row r="123942" spans="1:6" x14ac:dyDescent="0.35">
      <c r="A123942" s="1" t="s">
        <v>81955</v>
      </c>
      <c r="B123942" s="1" t="s">
        <v>81941</v>
      </c>
      <c r="C123942" s="2">
        <v>0.3970976253298153</v>
      </c>
      <c r="D123942" s="2">
        <v>0.6313645621181263</v>
      </c>
      <c r="E123942" s="2">
        <v>0.70329670329670324</v>
      </c>
      <c r="F123942" s="2">
        <v>0.46520495710200188</v>
      </c>
    </row>
    <row r="123943" spans="1:6" x14ac:dyDescent="0.35">
      <c r="A123943" s="1" t="s">
        <v>81955</v>
      </c>
      <c r="B123943" s="1" t="s">
        <v>81929</v>
      </c>
      <c r="C123943" s="2">
        <v>4.6174142480211082E-3</v>
      </c>
      <c r="D123943" s="2">
        <v>4.2769857433808553E-2</v>
      </c>
      <c r="E123943" s="2">
        <v>0</v>
      </c>
      <c r="F123943" s="2">
        <v>1.334604385128694E-2</v>
      </c>
    </row>
    <row r="123944" spans="1:6" x14ac:dyDescent="0.35">
      <c r="A123944" s="1" t="s">
        <v>81955</v>
      </c>
      <c r="B123944" s="1" t="s">
        <v>81953</v>
      </c>
      <c r="C123944" s="2">
        <v>0.59828496042216361</v>
      </c>
      <c r="D123944" s="2">
        <v>0.32586558044806518</v>
      </c>
      <c r="E123944" s="2">
        <v>0.2967032967032967</v>
      </c>
      <c r="F123944" s="2">
        <v>0.52144899904671116</v>
      </c>
    </row>
    <row r="123945" spans="1:6" x14ac:dyDescent="0.35">
      <c r="A123945" s="1" t="s">
        <v>81956</v>
      </c>
      <c r="B123945" s="1" t="s">
        <v>81957</v>
      </c>
      <c r="C123945" s="2">
        <v>2.3121387283236994E-4</v>
      </c>
      <c r="D123945" s="2">
        <v>1.4609765474817378E-2</v>
      </c>
      <c r="E123945" s="2">
        <v>6.7796610169491523E-3</v>
      </c>
      <c r="F123945" s="2">
        <v>5.6778839495914696E-3</v>
      </c>
    </row>
    <row r="123946" spans="1:6" x14ac:dyDescent="0.35">
      <c r="A123946" s="1" t="s">
        <v>81956</v>
      </c>
      <c r="B123946" s="1" t="s">
        <v>81958</v>
      </c>
      <c r="C123946" s="2">
        <v>0</v>
      </c>
      <c r="D123946" s="2">
        <v>0</v>
      </c>
      <c r="E123946" s="2">
        <v>3.3898305084745762E-3</v>
      </c>
      <c r="F123946" s="2">
        <v>1.3848497438027975E-4</v>
      </c>
    </row>
    <row r="123947" spans="1:6" x14ac:dyDescent="0.35">
      <c r="A123947" s="1" t="s">
        <v>81956</v>
      </c>
      <c r="B123947" s="1" t="s">
        <v>81941</v>
      </c>
      <c r="C123947" s="2">
        <v>0.12601156069364161</v>
      </c>
      <c r="D123947" s="2">
        <v>0.13110342176086121</v>
      </c>
      <c r="E123947" s="2">
        <v>0.26101694915254237</v>
      </c>
      <c r="F123947" s="2">
        <v>0.1333610303282094</v>
      </c>
    </row>
    <row r="123948" spans="1:6" x14ac:dyDescent="0.35">
      <c r="A123948" s="1" t="s">
        <v>81956</v>
      </c>
      <c r="B123948" s="1" t="s">
        <v>81959</v>
      </c>
      <c r="C123948" s="2">
        <v>0</v>
      </c>
      <c r="D123948" s="2">
        <v>0</v>
      </c>
      <c r="E123948" s="2">
        <v>3.3898305084745762E-3</v>
      </c>
      <c r="F123948" s="2">
        <v>1.3848497438027975E-4</v>
      </c>
    </row>
    <row r="123949" spans="1:6" x14ac:dyDescent="0.35">
      <c r="A123949" s="1" t="s">
        <v>81956</v>
      </c>
      <c r="B123949" s="1" t="s">
        <v>81960</v>
      </c>
      <c r="C123949" s="2">
        <v>0.4</v>
      </c>
      <c r="D123949" s="2">
        <v>0.18069973087274124</v>
      </c>
      <c r="E123949" s="2">
        <v>6.7796610169491523E-3</v>
      </c>
      <c r="F123949" s="2">
        <v>0.30494391358537598</v>
      </c>
    </row>
    <row r="123950" spans="1:6" x14ac:dyDescent="0.35">
      <c r="A123950" s="1" t="s">
        <v>81956</v>
      </c>
      <c r="B123950" s="1" t="s">
        <v>81961</v>
      </c>
      <c r="C123950" s="2">
        <v>0.21456647398843931</v>
      </c>
      <c r="D123950" s="2">
        <v>0.15071126489811612</v>
      </c>
      <c r="E123950" s="2">
        <v>0.19322033898305085</v>
      </c>
      <c r="F123950" s="2">
        <v>0.19069380972164521</v>
      </c>
    </row>
    <row r="123951" spans="1:6" x14ac:dyDescent="0.35">
      <c r="A123951" s="1" t="s">
        <v>81956</v>
      </c>
      <c r="B123951" s="1" t="s">
        <v>81962</v>
      </c>
      <c r="C123951" s="2">
        <v>0</v>
      </c>
      <c r="D123951" s="2">
        <v>0</v>
      </c>
      <c r="E123951" s="2">
        <v>3.3898305084745762E-3</v>
      </c>
      <c r="F123951" s="2">
        <v>1.3848497438027975E-4</v>
      </c>
    </row>
    <row r="123952" spans="1:6" x14ac:dyDescent="0.35">
      <c r="A123952" s="1" t="s">
        <v>81956</v>
      </c>
      <c r="B123952" s="1" t="s">
        <v>81690</v>
      </c>
      <c r="C123952" s="2">
        <v>0.1230057803468208</v>
      </c>
      <c r="D123952" s="2">
        <v>0.46828143021914648</v>
      </c>
      <c r="E123952" s="2">
        <v>0.41355932203389828</v>
      </c>
      <c r="F123952" s="2">
        <v>0.25924387203988369</v>
      </c>
    </row>
    <row r="123953" spans="1:6" x14ac:dyDescent="0.35">
      <c r="A123953" s="1" t="s">
        <v>81956</v>
      </c>
      <c r="B123953" s="1" t="s">
        <v>81963</v>
      </c>
      <c r="C123953" s="2">
        <v>9.2023121387283233E-2</v>
      </c>
      <c r="D123953" s="2">
        <v>1.7301038062283738E-2</v>
      </c>
      <c r="E123953" s="2">
        <v>6.7796610169491523E-3</v>
      </c>
      <c r="F123953" s="2">
        <v>6.1625813599224484E-2</v>
      </c>
    </row>
    <row r="123954" spans="1:6" x14ac:dyDescent="0.35">
      <c r="A123954" s="1" t="s">
        <v>81956</v>
      </c>
      <c r="B123954" s="1" t="s">
        <v>81686</v>
      </c>
      <c r="C123954" s="2">
        <v>4.4161849710982658E-2</v>
      </c>
      <c r="D123954" s="2">
        <v>3.7293348712033832E-2</v>
      </c>
      <c r="E123954" s="2">
        <v>9.8305084745762716E-2</v>
      </c>
      <c r="F123954" s="2">
        <v>4.389973687854868E-2</v>
      </c>
    </row>
    <row r="123955" spans="1:6" x14ac:dyDescent="0.35">
      <c r="A123955" s="1" t="s">
        <v>81956</v>
      </c>
      <c r="B123955" s="1" t="s">
        <v>81964</v>
      </c>
      <c r="C123955" s="2">
        <v>0</v>
      </c>
      <c r="D123955" s="2">
        <v>0</v>
      </c>
      <c r="E123955" s="2">
        <v>3.3898305084745762E-3</v>
      </c>
      <c r="F123955" s="2">
        <v>1.3848497438027975E-4</v>
      </c>
    </row>
    <row r="123956" spans="1:6" x14ac:dyDescent="0.35">
      <c r="A123956" s="1" t="s">
        <v>81965</v>
      </c>
      <c r="B123956" s="1" t="s">
        <v>81686</v>
      </c>
      <c r="C123956" s="2">
        <v>1</v>
      </c>
      <c r="D123956" s="2">
        <v>0.99056603773584906</v>
      </c>
      <c r="E123956" s="2">
        <v>1</v>
      </c>
      <c r="F123956" s="2">
        <v>0.999395039322444</v>
      </c>
    </row>
    <row r="123957" spans="1:6" x14ac:dyDescent="0.35">
      <c r="A123957" s="1" t="s">
        <v>81965</v>
      </c>
      <c r="B123957" s="1" t="s">
        <v>81690</v>
      </c>
      <c r="C123957" s="2">
        <v>0</v>
      </c>
      <c r="D123957" s="2">
        <v>9.433962264150943E-3</v>
      </c>
      <c r="E123957" s="2">
        <v>0</v>
      </c>
      <c r="F123957" s="2">
        <v>6.0496067755595891E-4</v>
      </c>
    </row>
    <row r="123958" spans="1:6" x14ac:dyDescent="0.35">
      <c r="A123958" s="1" t="s">
        <v>81966</v>
      </c>
      <c r="B123958" s="1" t="s">
        <v>81686</v>
      </c>
      <c r="C123958" s="2">
        <v>1</v>
      </c>
      <c r="D123958" s="2">
        <v>1</v>
      </c>
      <c r="E123958" s="2">
        <v>1</v>
      </c>
      <c r="F123958" s="2">
        <v>1</v>
      </c>
    </row>
    <row r="123959" spans="1:6" x14ac:dyDescent="0.35">
      <c r="A123959" s="1" t="s">
        <v>81967</v>
      </c>
      <c r="B123959" s="1" t="s">
        <v>81686</v>
      </c>
      <c r="C123959" s="2">
        <v>1</v>
      </c>
      <c r="D123959" s="2">
        <v>1</v>
      </c>
      <c r="E123959" s="2">
        <v>1</v>
      </c>
      <c r="F123959" s="2">
        <v>1</v>
      </c>
    </row>
    <row r="123960" spans="1:6" x14ac:dyDescent="0.35">
      <c r="A123960" s="1" t="s">
        <v>81968</v>
      </c>
      <c r="B123960" s="1" t="s">
        <v>81969</v>
      </c>
      <c r="C123960" s="2">
        <v>1.990049751243781E-3</v>
      </c>
      <c r="D123960" s="2">
        <v>0</v>
      </c>
      <c r="E123960" s="2">
        <v>1.0582010582010581E-2</v>
      </c>
      <c r="F123960" s="2">
        <v>2.4459845087647777E-3</v>
      </c>
    </row>
    <row r="123961" spans="1:6" x14ac:dyDescent="0.35">
      <c r="A123961" s="1" t="s">
        <v>81968</v>
      </c>
      <c r="B123961" s="1" t="s">
        <v>81686</v>
      </c>
      <c r="C123961" s="2">
        <v>0.13184079601990051</v>
      </c>
      <c r="D123961" s="2">
        <v>3.937007874015748E-2</v>
      </c>
      <c r="E123961" s="2">
        <v>0.24867724867724866</v>
      </c>
      <c r="F123961" s="2">
        <v>0.13126783530370975</v>
      </c>
    </row>
    <row r="123962" spans="1:6" x14ac:dyDescent="0.35">
      <c r="A123962" s="1" t="s">
        <v>81968</v>
      </c>
      <c r="B123962" s="1" t="s">
        <v>81961</v>
      </c>
      <c r="C123962" s="2">
        <v>0.86616915422885576</v>
      </c>
      <c r="D123962" s="2">
        <v>0.96062992125984248</v>
      </c>
      <c r="E123962" s="2">
        <v>0.7407407407407407</v>
      </c>
      <c r="F123962" s="2">
        <v>0.86628618018752546</v>
      </c>
    </row>
    <row r="123963" spans="1:6" x14ac:dyDescent="0.35">
      <c r="A123963" s="1" t="s">
        <v>81970</v>
      </c>
      <c r="B123963" s="1" t="s">
        <v>81961</v>
      </c>
      <c r="C123963" s="2">
        <v>0.40416210295728366</v>
      </c>
      <c r="D123963" s="2">
        <v>0.84018264840182644</v>
      </c>
      <c r="E123963" s="2">
        <v>0.82474226804123707</v>
      </c>
      <c r="F123963" s="2">
        <v>0.51505288852725795</v>
      </c>
    </row>
    <row r="123964" spans="1:6" x14ac:dyDescent="0.35">
      <c r="A123964" s="1" t="s">
        <v>81970</v>
      </c>
      <c r="B123964" s="1" t="s">
        <v>81969</v>
      </c>
      <c r="C123964" s="2">
        <v>3.8335158817086525E-2</v>
      </c>
      <c r="D123964" s="2">
        <v>9.1324200913242004E-3</v>
      </c>
      <c r="E123964" s="2">
        <v>4.1237113402061855E-2</v>
      </c>
      <c r="F123964" s="2">
        <v>3.3360455655004069E-2</v>
      </c>
    </row>
    <row r="123965" spans="1:6" x14ac:dyDescent="0.35">
      <c r="A123965" s="1" t="s">
        <v>81970</v>
      </c>
      <c r="B123965" s="1" t="s">
        <v>81941</v>
      </c>
      <c r="C123965" s="2">
        <v>0.55750273822562979</v>
      </c>
      <c r="D123965" s="2">
        <v>0.15068493150684931</v>
      </c>
      <c r="E123965" s="2">
        <v>0.13402061855670103</v>
      </c>
      <c r="F123965" s="2">
        <v>0.45158665581773799</v>
      </c>
    </row>
    <row r="123966" spans="1:6" x14ac:dyDescent="0.35">
      <c r="A123966" s="1" t="s">
        <v>81971</v>
      </c>
      <c r="B123966" s="1" t="s">
        <v>81953</v>
      </c>
      <c r="C123966" s="2">
        <v>0.40033783783783783</v>
      </c>
      <c r="D123966" s="2">
        <v>0.80243161094224924</v>
      </c>
      <c r="E123966" s="2">
        <v>0.30833333333333335</v>
      </c>
      <c r="F123966" s="2">
        <v>0.47458665033680342</v>
      </c>
    </row>
    <row r="123967" spans="1:6" x14ac:dyDescent="0.35">
      <c r="A123967" s="1" t="s">
        <v>81971</v>
      </c>
      <c r="B123967" s="1" t="s">
        <v>81969</v>
      </c>
      <c r="C123967" s="2">
        <v>5.7432432432432436E-2</v>
      </c>
      <c r="D123967" s="2">
        <v>2.7355623100303952E-2</v>
      </c>
      <c r="E123967" s="2">
        <v>0.05</v>
      </c>
      <c r="F123967" s="2">
        <v>5.0826699326393145E-2</v>
      </c>
    </row>
    <row r="123968" spans="1:6" x14ac:dyDescent="0.35">
      <c r="A123968" s="1" t="s">
        <v>81971</v>
      </c>
      <c r="B123968" s="1" t="s">
        <v>81941</v>
      </c>
      <c r="C123968" s="2">
        <v>0.54222972972972971</v>
      </c>
      <c r="D123968" s="2">
        <v>0.1702127659574468</v>
      </c>
      <c r="E123968" s="2">
        <v>0.64166666666666672</v>
      </c>
      <c r="F123968" s="2">
        <v>0.47458665033680342</v>
      </c>
    </row>
    <row r="123969" spans="1:6" x14ac:dyDescent="0.35">
      <c r="A123969" s="1" t="s">
        <v>81972</v>
      </c>
      <c r="B123969" s="1" t="s">
        <v>81953</v>
      </c>
      <c r="C123969" s="2">
        <v>0.24160079051383399</v>
      </c>
      <c r="D123969" s="2">
        <v>0.21082621082621084</v>
      </c>
      <c r="E123969" s="2">
        <v>0.14393939393939395</v>
      </c>
      <c r="F123969" s="2">
        <v>0.225752508361204</v>
      </c>
    </row>
    <row r="123970" spans="1:6" x14ac:dyDescent="0.35">
      <c r="A123970" s="1" t="s">
        <v>81972</v>
      </c>
      <c r="B123970" s="1" t="s">
        <v>81973</v>
      </c>
      <c r="C123970" s="2">
        <v>0.30088932806324109</v>
      </c>
      <c r="D123970" s="2">
        <v>0.61965811965811968</v>
      </c>
      <c r="E123970" s="2">
        <v>7.575757575757576E-3</v>
      </c>
      <c r="F123970" s="2">
        <v>0.34983277591973244</v>
      </c>
    </row>
    <row r="123971" spans="1:6" x14ac:dyDescent="0.35">
      <c r="A123971" s="1" t="s">
        <v>81972</v>
      </c>
      <c r="B123971" s="1" t="s">
        <v>81941</v>
      </c>
      <c r="C123971" s="2">
        <v>0.45750988142292492</v>
      </c>
      <c r="D123971" s="2">
        <v>0.16951566951566951</v>
      </c>
      <c r="E123971" s="2">
        <v>0.84848484848484851</v>
      </c>
      <c r="F123971" s="2">
        <v>0.42441471571906353</v>
      </c>
    </row>
    <row r="123972" spans="1:6" x14ac:dyDescent="0.35">
      <c r="A123972" s="1" t="s">
        <v>81974</v>
      </c>
      <c r="B123972" s="1" t="s">
        <v>81953</v>
      </c>
      <c r="C123972" s="2">
        <v>0.99678456591639875</v>
      </c>
      <c r="D123972" s="2">
        <v>0.80869565217391304</v>
      </c>
      <c r="E123972" s="2">
        <v>1</v>
      </c>
      <c r="F123972" s="2">
        <v>0.98107714701601167</v>
      </c>
    </row>
    <row r="123973" spans="1:6" x14ac:dyDescent="0.35">
      <c r="A123973" s="1" t="s">
        <v>81974</v>
      </c>
      <c r="B123973" s="1" t="s">
        <v>81949</v>
      </c>
      <c r="C123973" s="2">
        <v>3.2154340836012861E-3</v>
      </c>
      <c r="D123973" s="2">
        <v>0.19130434782608696</v>
      </c>
      <c r="E123973" s="2">
        <v>0</v>
      </c>
      <c r="F123973" s="2">
        <v>1.8922852983988356E-2</v>
      </c>
    </row>
    <row r="123974" spans="1:6" x14ac:dyDescent="0.35">
      <c r="A123974" s="1" t="s">
        <v>81975</v>
      </c>
      <c r="B123974" s="1" t="s">
        <v>81969</v>
      </c>
      <c r="C123974" s="2">
        <v>2.5929127052722557E-3</v>
      </c>
      <c r="D123974" s="2">
        <v>0.26470588235294118</v>
      </c>
      <c r="E123974" s="2">
        <v>0.42857142857142855</v>
      </c>
      <c r="F123974" s="2">
        <v>4.581818181818182E-2</v>
      </c>
    </row>
    <row r="123975" spans="1:6" x14ac:dyDescent="0.35">
      <c r="A123975" s="1" t="s">
        <v>81975</v>
      </c>
      <c r="B123975" s="1" t="s">
        <v>81953</v>
      </c>
      <c r="C123975" s="2">
        <v>0.99481417458945554</v>
      </c>
      <c r="D123975" s="2">
        <v>0.59313725490196079</v>
      </c>
      <c r="E123975" s="2">
        <v>0.5714285714285714</v>
      </c>
      <c r="F123975" s="2">
        <v>0.93090909090909091</v>
      </c>
    </row>
    <row r="123976" spans="1:6" x14ac:dyDescent="0.35">
      <c r="A123976" s="1" t="s">
        <v>81975</v>
      </c>
      <c r="B123976" s="1" t="s">
        <v>81949</v>
      </c>
      <c r="C123976" s="2">
        <v>2.5929127052722557E-3</v>
      </c>
      <c r="D123976" s="2">
        <v>0.14215686274509803</v>
      </c>
      <c r="E123976" s="2">
        <v>0</v>
      </c>
      <c r="F123976" s="2">
        <v>2.3272727272727271E-2</v>
      </c>
    </row>
    <row r="123977" spans="1:6" x14ac:dyDescent="0.35">
      <c r="A123977" s="1" t="s">
        <v>81976</v>
      </c>
      <c r="B123977" s="1" t="s">
        <v>81969</v>
      </c>
      <c r="C123977" s="2">
        <v>2.7118644067796612E-3</v>
      </c>
      <c r="D123977" s="2">
        <v>6.8965517241379309E-2</v>
      </c>
      <c r="E123977" s="2">
        <v>0</v>
      </c>
      <c r="F123977" s="2">
        <v>8.5679314565483469E-3</v>
      </c>
    </row>
    <row r="123978" spans="1:6" x14ac:dyDescent="0.35">
      <c r="A123978" s="1" t="s">
        <v>81976</v>
      </c>
      <c r="B123978" s="1" t="s">
        <v>81949</v>
      </c>
      <c r="C123978" s="2">
        <v>0.99728813559322038</v>
      </c>
      <c r="D123978" s="2">
        <v>0.93103448275862066</v>
      </c>
      <c r="E123978" s="2">
        <v>1</v>
      </c>
      <c r="F123978" s="2">
        <v>0.99143206854345167</v>
      </c>
    </row>
    <row r="123979" spans="1:6" x14ac:dyDescent="0.35">
      <c r="A123979" s="1" t="s">
        <v>81977</v>
      </c>
      <c r="B123979" s="1" t="s">
        <v>81969</v>
      </c>
      <c r="C123979" s="2">
        <v>3.1794871794871796E-2</v>
      </c>
      <c r="D123979" s="2">
        <v>6.6176470588235295E-2</v>
      </c>
      <c r="E123979" s="2">
        <v>3.8461538461538464E-2</v>
      </c>
      <c r="F123979" s="2">
        <v>3.9260969976905313E-2</v>
      </c>
    </row>
    <row r="123980" spans="1:6" x14ac:dyDescent="0.35">
      <c r="A123980" s="1" t="s">
        <v>81977</v>
      </c>
      <c r="B123980" s="1" t="s">
        <v>81949</v>
      </c>
      <c r="C123980" s="2">
        <v>0.96820512820512816</v>
      </c>
      <c r="D123980" s="2">
        <v>0.93382352941176472</v>
      </c>
      <c r="E123980" s="2">
        <v>0.96153846153846156</v>
      </c>
      <c r="F123980" s="2">
        <v>0.96073903002309469</v>
      </c>
    </row>
    <row r="123981" spans="1:6" x14ac:dyDescent="0.35">
      <c r="A123981" s="1" t="s">
        <v>81978</v>
      </c>
      <c r="B123981" s="1" t="s">
        <v>81969</v>
      </c>
      <c r="C123981" s="2">
        <v>0.9036617262423714</v>
      </c>
      <c r="D123981" s="2">
        <v>0.59477124183006536</v>
      </c>
      <c r="E123981" s="2">
        <v>0.56149732620320858</v>
      </c>
      <c r="F123981" s="2">
        <v>0.8614274867122248</v>
      </c>
    </row>
    <row r="123982" spans="1:6" x14ac:dyDescent="0.35">
      <c r="A123982" s="1" t="s">
        <v>81978</v>
      </c>
      <c r="B123982" s="1" t="s">
        <v>81979</v>
      </c>
      <c r="C123982" s="2">
        <v>9.6338273757628601E-2</v>
      </c>
      <c r="D123982" s="2">
        <v>0.40522875816993464</v>
      </c>
      <c r="E123982" s="2">
        <v>0.43850267379679142</v>
      </c>
      <c r="F123982" s="2">
        <v>0.13857251328777526</v>
      </c>
    </row>
    <row r="123983" spans="1:6" x14ac:dyDescent="0.35">
      <c r="A123983" s="1" t="s">
        <v>81980</v>
      </c>
      <c r="B123983" s="1" t="s">
        <v>81979</v>
      </c>
      <c r="C123983" s="2">
        <v>1</v>
      </c>
      <c r="D123983" s="2">
        <v>1</v>
      </c>
      <c r="E123983" s="2">
        <v>1</v>
      </c>
      <c r="F123983" s="2">
        <v>1</v>
      </c>
    </row>
    <row r="123984" spans="1:6" x14ac:dyDescent="0.35">
      <c r="A123984" s="1" t="s">
        <v>81981</v>
      </c>
      <c r="B123984" s="1" t="s">
        <v>81982</v>
      </c>
      <c r="C123984" s="2">
        <v>1</v>
      </c>
      <c r="D123984" s="2">
        <v>0.7142857142857143</v>
      </c>
      <c r="E123984" s="2">
        <v>0</v>
      </c>
      <c r="F123984" s="2">
        <v>0.99806763285024158</v>
      </c>
    </row>
    <row r="123985" spans="1:6" x14ac:dyDescent="0.35">
      <c r="A123985" s="1" t="s">
        <v>81981</v>
      </c>
      <c r="B123985" s="1" t="s">
        <v>81979</v>
      </c>
      <c r="C123985" s="2">
        <v>0</v>
      </c>
      <c r="D123985" s="2">
        <v>0.2857142857142857</v>
      </c>
      <c r="E123985" s="2">
        <v>0</v>
      </c>
      <c r="F123985" s="2">
        <v>1.9323671497584541E-3</v>
      </c>
    </row>
    <row r="123986" spans="1:6" x14ac:dyDescent="0.35">
      <c r="A123986" s="1" t="s">
        <v>81983</v>
      </c>
      <c r="B123986" s="1" t="s">
        <v>81982</v>
      </c>
      <c r="C123986" s="2">
        <v>1.0541110330288124E-2</v>
      </c>
      <c r="D123986" s="2">
        <v>0.14473684210526316</v>
      </c>
      <c r="E123986" s="2">
        <v>6.0606060606060608E-2</v>
      </c>
      <c r="F123986" s="2">
        <v>3.0857142857142857E-2</v>
      </c>
    </row>
    <row r="123987" spans="1:6" x14ac:dyDescent="0.35">
      <c r="A123987" s="1" t="s">
        <v>81983</v>
      </c>
      <c r="B123987" s="1" t="s">
        <v>81969</v>
      </c>
      <c r="C123987" s="2">
        <v>0.98945888966971185</v>
      </c>
      <c r="D123987" s="2">
        <v>0.85526315789473684</v>
      </c>
      <c r="E123987" s="2">
        <v>0.93939393939393945</v>
      </c>
      <c r="F123987" s="2">
        <v>0.96914285714285719</v>
      </c>
    </row>
    <row r="123988" spans="1:6" x14ac:dyDescent="0.35">
      <c r="A123988" s="1" t="s">
        <v>81984</v>
      </c>
      <c r="B123988" s="1" t="s">
        <v>81982</v>
      </c>
      <c r="C123988" s="2">
        <v>1.5141087405368204E-2</v>
      </c>
      <c r="D123988" s="2">
        <v>0</v>
      </c>
      <c r="E123988" s="2">
        <v>0</v>
      </c>
      <c r="F123988" s="2">
        <v>1.1178861788617886E-2</v>
      </c>
    </row>
    <row r="123989" spans="1:6" x14ac:dyDescent="0.35">
      <c r="A123989" s="1" t="s">
        <v>81984</v>
      </c>
      <c r="B123989" s="1" t="s">
        <v>81953</v>
      </c>
      <c r="C123989" s="2">
        <v>0</v>
      </c>
      <c r="D123989" s="2">
        <v>2.012072434607646E-3</v>
      </c>
      <c r="E123989" s="2">
        <v>0</v>
      </c>
      <c r="F123989" s="2">
        <v>5.0813008130081306E-4</v>
      </c>
    </row>
    <row r="123990" spans="1:6" x14ac:dyDescent="0.35">
      <c r="A123990" s="1" t="s">
        <v>81984</v>
      </c>
      <c r="B123990" s="1" t="s">
        <v>81985</v>
      </c>
      <c r="C123990" s="2">
        <v>0.32484514796971781</v>
      </c>
      <c r="D123990" s="2">
        <v>0.70824949698189132</v>
      </c>
      <c r="E123990" s="2">
        <v>0.1111111111111111</v>
      </c>
      <c r="F123990" s="2">
        <v>0.41971544715447157</v>
      </c>
    </row>
    <row r="123991" spans="1:6" x14ac:dyDescent="0.35">
      <c r="A123991" s="1" t="s">
        <v>81984</v>
      </c>
      <c r="B123991" s="1" t="s">
        <v>81969</v>
      </c>
      <c r="C123991" s="2">
        <v>0.66001376462491401</v>
      </c>
      <c r="D123991" s="2">
        <v>0.28973843058350102</v>
      </c>
      <c r="E123991" s="2">
        <v>0.88888888888888884</v>
      </c>
      <c r="F123991" s="2">
        <v>0.56859756097560976</v>
      </c>
    </row>
    <row r="123992" spans="1:6" x14ac:dyDescent="0.35">
      <c r="A123992" s="1" t="s">
        <v>81986</v>
      </c>
      <c r="B123992" s="1" t="s">
        <v>81982</v>
      </c>
      <c r="C123992" s="2">
        <v>0.99404117009750814</v>
      </c>
      <c r="D123992" s="2">
        <v>1</v>
      </c>
      <c r="E123992" s="2">
        <v>1</v>
      </c>
      <c r="F123992" s="2">
        <v>0.99469111969111967</v>
      </c>
    </row>
    <row r="123993" spans="1:6" x14ac:dyDescent="0.35">
      <c r="A123993" s="1" t="s">
        <v>81986</v>
      </c>
      <c r="B123993" s="1" t="s">
        <v>81685</v>
      </c>
      <c r="C123993" s="2">
        <v>5.9588299024918743E-3</v>
      </c>
      <c r="D123993" s="2">
        <v>0</v>
      </c>
      <c r="E123993" s="2">
        <v>0</v>
      </c>
      <c r="F123993" s="2">
        <v>5.3088803088803087E-3</v>
      </c>
    </row>
    <row r="123994" spans="1:6" x14ac:dyDescent="0.35">
      <c r="A123994" s="1" t="s">
        <v>81987</v>
      </c>
      <c r="B123994" s="1" t="s">
        <v>81685</v>
      </c>
      <c r="C123994" s="2">
        <v>3.2564450474898234E-2</v>
      </c>
      <c r="D123994" s="2">
        <v>0</v>
      </c>
      <c r="E123994" s="2">
        <v>6.8493150684931503E-2</v>
      </c>
      <c r="F123994" s="2">
        <v>3.3623188405797103E-2</v>
      </c>
    </row>
    <row r="123995" spans="1:6" x14ac:dyDescent="0.35">
      <c r="A123995" s="1" t="s">
        <v>81987</v>
      </c>
      <c r="B123995" s="1" t="s">
        <v>81982</v>
      </c>
      <c r="C123995" s="2">
        <v>0.9674355495251018</v>
      </c>
      <c r="D123995" s="2">
        <v>1</v>
      </c>
      <c r="E123995" s="2">
        <v>0.93150684931506844</v>
      </c>
      <c r="F123995" s="2">
        <v>0.96637681159420286</v>
      </c>
    </row>
    <row r="123996" spans="1:6" x14ac:dyDescent="0.35">
      <c r="A123996" s="1" t="s">
        <v>81988</v>
      </c>
      <c r="B123996" s="1" t="s">
        <v>81982</v>
      </c>
      <c r="C123996" s="2">
        <v>9.3457943925233638E-3</v>
      </c>
      <c r="D123996" s="2">
        <v>0.1</v>
      </c>
      <c r="E123996" s="2">
        <v>0</v>
      </c>
      <c r="F123996" s="2">
        <v>9.7378277153558051E-3</v>
      </c>
    </row>
    <row r="123997" spans="1:6" x14ac:dyDescent="0.35">
      <c r="A123997" s="1" t="s">
        <v>81988</v>
      </c>
      <c r="B123997" s="1" t="s">
        <v>81969</v>
      </c>
      <c r="C123997" s="2">
        <v>0.98987538940809972</v>
      </c>
      <c r="D123997" s="2">
        <v>0.9</v>
      </c>
      <c r="E123997" s="2">
        <v>1</v>
      </c>
      <c r="F123997" s="2">
        <v>0.98951310861423225</v>
      </c>
    </row>
    <row r="123998" spans="1:6" x14ac:dyDescent="0.35">
      <c r="A123998" s="1" t="s">
        <v>81988</v>
      </c>
      <c r="B123998" s="1" t="s">
        <v>81941</v>
      </c>
      <c r="C123998" s="2">
        <v>7.7881619937694702E-4</v>
      </c>
      <c r="D123998" s="2">
        <v>0</v>
      </c>
      <c r="E123998" s="2">
        <v>0</v>
      </c>
      <c r="F123998" s="2">
        <v>7.4906367041198505E-4</v>
      </c>
    </row>
    <row r="123999" spans="1:6" x14ac:dyDescent="0.35">
      <c r="A123999" s="1" t="s">
        <v>81989</v>
      </c>
      <c r="B123999" s="1" t="s">
        <v>80848</v>
      </c>
      <c r="C123999" s="2">
        <v>1</v>
      </c>
      <c r="D123999" s="2">
        <v>1</v>
      </c>
      <c r="E123999" s="2">
        <v>1</v>
      </c>
      <c r="F123999" s="2">
        <v>1</v>
      </c>
    </row>
    <row r="124000" spans="1:6" x14ac:dyDescent="0.35">
      <c r="A124000" s="1" t="s">
        <v>81990</v>
      </c>
      <c r="B124000" s="1" t="s">
        <v>81991</v>
      </c>
      <c r="C124000" s="2">
        <v>0.43942247332077838</v>
      </c>
      <c r="D124000" s="2">
        <v>0.52676056338028165</v>
      </c>
      <c r="E124000" s="2">
        <v>0.16666666666666666</v>
      </c>
      <c r="F124000" s="2">
        <v>0.45357142857142857</v>
      </c>
    </row>
    <row r="124001" spans="1:6" x14ac:dyDescent="0.35">
      <c r="A124001" s="1" t="s">
        <v>81990</v>
      </c>
      <c r="B124001" s="1" t="s">
        <v>80847</v>
      </c>
      <c r="C124001" s="2">
        <v>6.2774639045825491E-4</v>
      </c>
      <c r="D124001" s="2">
        <v>0</v>
      </c>
      <c r="E124001" s="2">
        <v>0</v>
      </c>
      <c r="F124001" s="2">
        <v>5.1020408163265311E-4</v>
      </c>
    </row>
    <row r="124002" spans="1:6" x14ac:dyDescent="0.35">
      <c r="A124002" s="1" t="s">
        <v>81990</v>
      </c>
      <c r="B124002" s="1" t="s">
        <v>80848</v>
      </c>
      <c r="C124002" s="2">
        <v>0.5599497802887633</v>
      </c>
      <c r="D124002" s="2">
        <v>0.47323943661971829</v>
      </c>
      <c r="E124002" s="2">
        <v>0.83333333333333337</v>
      </c>
      <c r="F124002" s="2">
        <v>0.54591836734693877</v>
      </c>
    </row>
    <row r="124003" spans="1:6" x14ac:dyDescent="0.35">
      <c r="A124003" s="1" t="s">
        <v>81992</v>
      </c>
      <c r="B124003" s="1" t="s">
        <v>80848</v>
      </c>
      <c r="C124003" s="2">
        <v>1</v>
      </c>
      <c r="D124003" s="2">
        <v>1</v>
      </c>
      <c r="E124003" s="2">
        <v>1</v>
      </c>
      <c r="F124003" s="2">
        <v>1</v>
      </c>
    </row>
    <row r="124004" spans="1:6" x14ac:dyDescent="0.35">
      <c r="A124004" s="1" t="s">
        <v>81993</v>
      </c>
      <c r="B124004" s="1" t="s">
        <v>80848</v>
      </c>
      <c r="C124004" s="2">
        <v>1</v>
      </c>
      <c r="D124004" s="2">
        <v>1</v>
      </c>
      <c r="E124004" s="2">
        <v>1</v>
      </c>
      <c r="F124004" s="2">
        <v>1</v>
      </c>
    </row>
    <row r="124005" spans="1:6" x14ac:dyDescent="0.35">
      <c r="A124005" s="1" t="s">
        <v>81994</v>
      </c>
      <c r="B124005" s="1" t="s">
        <v>81982</v>
      </c>
      <c r="C124005" s="2">
        <v>1</v>
      </c>
      <c r="D124005" s="2">
        <v>1</v>
      </c>
      <c r="E124005" s="2">
        <v>1</v>
      </c>
      <c r="F124005" s="2">
        <v>1</v>
      </c>
    </row>
    <row r="124006" spans="1:6" x14ac:dyDescent="0.35">
      <c r="A124006" s="1" t="s">
        <v>81995</v>
      </c>
      <c r="B124006" s="1" t="s">
        <v>81982</v>
      </c>
      <c r="C124006" s="2">
        <v>1</v>
      </c>
      <c r="D124006" s="2">
        <v>1</v>
      </c>
      <c r="E124006" s="2">
        <v>1</v>
      </c>
      <c r="F124006" s="2">
        <v>1</v>
      </c>
    </row>
    <row r="124007" spans="1:6" x14ac:dyDescent="0.35">
      <c r="A124007" s="1" t="s">
        <v>81996</v>
      </c>
      <c r="B124007" s="1" t="s">
        <v>81979</v>
      </c>
      <c r="C124007" s="2">
        <v>0.11481056257175661</v>
      </c>
      <c r="D124007" s="2">
        <v>0.3504273504273504</v>
      </c>
      <c r="E124007" s="2">
        <v>0.67010309278350511</v>
      </c>
      <c r="F124007" s="2">
        <v>0.20549084858569053</v>
      </c>
    </row>
    <row r="124008" spans="1:6" x14ac:dyDescent="0.35">
      <c r="A124008" s="1" t="s">
        <v>81996</v>
      </c>
      <c r="B124008" s="1" t="s">
        <v>81982</v>
      </c>
      <c r="C124008" s="2">
        <v>0.88518943742824341</v>
      </c>
      <c r="D124008" s="2">
        <v>0.6495726495726496</v>
      </c>
      <c r="E124008" s="2">
        <v>0.32989690721649484</v>
      </c>
      <c r="F124008" s="2">
        <v>0.79450915141430944</v>
      </c>
    </row>
    <row r="124009" spans="1:6" x14ac:dyDescent="0.35">
      <c r="A124009" s="1" t="s">
        <v>81997</v>
      </c>
      <c r="B124009" s="1" t="s">
        <v>81979</v>
      </c>
      <c r="C124009" s="2">
        <v>1</v>
      </c>
      <c r="D124009" s="2">
        <v>1</v>
      </c>
      <c r="E124009" s="2">
        <v>1</v>
      </c>
      <c r="F124009" s="2">
        <v>1</v>
      </c>
    </row>
    <row r="124010" spans="1:6" x14ac:dyDescent="0.35">
      <c r="A124010" s="1" t="s">
        <v>81998</v>
      </c>
      <c r="B124010" s="1" t="s">
        <v>81969</v>
      </c>
      <c r="C124010" s="2">
        <v>0.93752849977200181</v>
      </c>
      <c r="D124010" s="2">
        <v>0.16296296296296295</v>
      </c>
      <c r="E124010" s="2">
        <v>9.0909090909090912E-2</v>
      </c>
      <c r="F124010" s="2">
        <v>0.88140618382041502</v>
      </c>
    </row>
    <row r="124011" spans="1:6" x14ac:dyDescent="0.35">
      <c r="A124011" s="1" t="s">
        <v>81998</v>
      </c>
      <c r="B124011" s="1" t="s">
        <v>81979</v>
      </c>
      <c r="C124011" s="2">
        <v>2.0519835841313269E-2</v>
      </c>
      <c r="D124011" s="2">
        <v>0.25925925925925924</v>
      </c>
      <c r="E124011" s="2">
        <v>0.12121212121212122</v>
      </c>
      <c r="F124011" s="2">
        <v>3.5578144853875476E-2</v>
      </c>
    </row>
    <row r="124012" spans="1:6" x14ac:dyDescent="0.35">
      <c r="A124012" s="1" t="s">
        <v>81998</v>
      </c>
      <c r="B124012" s="1" t="s">
        <v>81999</v>
      </c>
      <c r="C124012" s="2">
        <v>4.1951664386684906E-2</v>
      </c>
      <c r="D124012" s="2">
        <v>0.57777777777777772</v>
      </c>
      <c r="E124012" s="2">
        <v>0.78787878787878785</v>
      </c>
      <c r="F124012" s="2">
        <v>8.3015671325709445E-2</v>
      </c>
    </row>
    <row r="124013" spans="1:6" x14ac:dyDescent="0.35">
      <c r="A124013" s="1" t="s">
        <v>82000</v>
      </c>
      <c r="B124013" s="1" t="s">
        <v>81837</v>
      </c>
      <c r="C124013" s="2">
        <v>0.99336099585062243</v>
      </c>
      <c r="D124013" s="2">
        <v>0.77777777777777779</v>
      </c>
      <c r="E124013" s="2">
        <v>0</v>
      </c>
      <c r="F124013" s="2">
        <v>0.99176276771004945</v>
      </c>
    </row>
    <row r="124014" spans="1:6" x14ac:dyDescent="0.35">
      <c r="A124014" s="1" t="s">
        <v>82000</v>
      </c>
      <c r="B124014" s="1" t="s">
        <v>81684</v>
      </c>
      <c r="C124014" s="2">
        <v>6.6390041493775932E-3</v>
      </c>
      <c r="D124014" s="2">
        <v>0.22222222222222221</v>
      </c>
      <c r="E124014" s="2">
        <v>0</v>
      </c>
      <c r="F124014" s="2">
        <v>8.2372322899505763E-3</v>
      </c>
    </row>
    <row r="124015" spans="1:6" x14ac:dyDescent="0.35">
      <c r="A124015" s="1" t="s">
        <v>82001</v>
      </c>
      <c r="B124015" s="1" t="s">
        <v>81856</v>
      </c>
      <c r="C124015" s="2">
        <v>3.4382438508331128E-3</v>
      </c>
      <c r="D124015" s="2">
        <v>3.3557046979865771E-3</v>
      </c>
      <c r="E124015" s="2">
        <v>0</v>
      </c>
      <c r="F124015" s="2">
        <v>3.393939393939394E-3</v>
      </c>
    </row>
    <row r="124016" spans="1:6" x14ac:dyDescent="0.35">
      <c r="A124016" s="1" t="s">
        <v>82001</v>
      </c>
      <c r="B124016" s="1" t="s">
        <v>81837</v>
      </c>
      <c r="C124016" s="2">
        <v>0.99656175614916687</v>
      </c>
      <c r="D124016" s="2">
        <v>0.99664429530201337</v>
      </c>
      <c r="E124016" s="2">
        <v>1</v>
      </c>
      <c r="F124016" s="2">
        <v>0.99660606060606061</v>
      </c>
    </row>
    <row r="124017" spans="1:6" x14ac:dyDescent="0.35">
      <c r="A124017" s="1" t="s">
        <v>82002</v>
      </c>
      <c r="B124017" s="1" t="s">
        <v>81684</v>
      </c>
      <c r="C124017" s="2">
        <v>1</v>
      </c>
      <c r="D124017" s="2">
        <v>1</v>
      </c>
      <c r="E124017" s="2">
        <v>1</v>
      </c>
      <c r="F124017" s="2">
        <v>1</v>
      </c>
    </row>
    <row r="124018" spans="1:6" x14ac:dyDescent="0.35">
      <c r="A124018" s="1" t="s">
        <v>82003</v>
      </c>
      <c r="B124018" s="1" t="s">
        <v>81684</v>
      </c>
      <c r="C124018" s="2">
        <v>9.1379310344827588E-2</v>
      </c>
      <c r="D124018" s="2">
        <v>2.564102564102564E-2</v>
      </c>
      <c r="E124018" s="2">
        <v>0</v>
      </c>
      <c r="F124018" s="2">
        <v>8.8219178082191776E-2</v>
      </c>
    </row>
    <row r="124019" spans="1:6" x14ac:dyDescent="0.35">
      <c r="A124019" s="1" t="s">
        <v>82003</v>
      </c>
      <c r="B124019" s="1" t="s">
        <v>81688</v>
      </c>
      <c r="C124019" s="2">
        <v>0.9086206896551724</v>
      </c>
      <c r="D124019" s="2">
        <v>0.97435897435897434</v>
      </c>
      <c r="E124019" s="2">
        <v>1</v>
      </c>
      <c r="F124019" s="2">
        <v>0.91178082191780818</v>
      </c>
    </row>
    <row r="124020" spans="1:6" x14ac:dyDescent="0.35">
      <c r="A124020" s="1" t="s">
        <v>82004</v>
      </c>
      <c r="B124020" s="1" t="s">
        <v>80847</v>
      </c>
      <c r="C124020" s="2">
        <v>0.5692454632282713</v>
      </c>
      <c r="D124020" s="2">
        <v>0.72881355932203384</v>
      </c>
      <c r="E124020" s="2">
        <v>0.5</v>
      </c>
      <c r="F124020" s="2">
        <v>0.57747747747747746</v>
      </c>
    </row>
    <row r="124021" spans="1:6" x14ac:dyDescent="0.35">
      <c r="A124021" s="1" t="s">
        <v>82004</v>
      </c>
      <c r="B124021" s="1" t="s">
        <v>82005</v>
      </c>
      <c r="C124021" s="2">
        <v>0.43075453677172876</v>
      </c>
      <c r="D124021" s="2">
        <v>0.2711864406779661</v>
      </c>
      <c r="E124021" s="2">
        <v>0.5</v>
      </c>
      <c r="F124021" s="2">
        <v>0.42252252252252254</v>
      </c>
    </row>
    <row r="124022" spans="1:6" x14ac:dyDescent="0.35">
      <c r="A124022" s="1" t="s">
        <v>82006</v>
      </c>
      <c r="B124022" s="1" t="s">
        <v>81838</v>
      </c>
      <c r="C124022" s="2">
        <v>1</v>
      </c>
      <c r="D124022" s="2">
        <v>1</v>
      </c>
      <c r="E124022" s="2">
        <v>1</v>
      </c>
      <c r="F124022" s="2">
        <v>1</v>
      </c>
    </row>
    <row r="124023" spans="1:6" x14ac:dyDescent="0.35">
      <c r="A124023" s="1" t="s">
        <v>82007</v>
      </c>
      <c r="B124023" s="1" t="s">
        <v>81838</v>
      </c>
      <c r="C124023" s="2">
        <v>1</v>
      </c>
      <c r="D124023" s="2">
        <v>1</v>
      </c>
      <c r="E124023" s="2">
        <v>1</v>
      </c>
      <c r="F124023" s="2">
        <v>1</v>
      </c>
    </row>
    <row r="124024" spans="1:6" x14ac:dyDescent="0.35">
      <c r="A124024" s="1" t="s">
        <v>82008</v>
      </c>
      <c r="B124024" s="1" t="s">
        <v>81838</v>
      </c>
      <c r="C124024" s="2">
        <v>1</v>
      </c>
      <c r="D124024" s="2">
        <v>1</v>
      </c>
      <c r="E124024" s="2">
        <v>1</v>
      </c>
      <c r="F124024" s="2">
        <v>1</v>
      </c>
    </row>
    <row r="124025" spans="1:6" x14ac:dyDescent="0.35">
      <c r="A124025" s="1" t="s">
        <v>82009</v>
      </c>
      <c r="B124025" s="1" t="s">
        <v>81837</v>
      </c>
      <c r="C124025" s="2">
        <v>0.20059880239520958</v>
      </c>
      <c r="D124025" s="2">
        <v>9.9630996309963096E-2</v>
      </c>
      <c r="E124025" s="2">
        <v>1.5873015873015872E-2</v>
      </c>
      <c r="F124025" s="2">
        <v>0.19503849443969204</v>
      </c>
    </row>
    <row r="124026" spans="1:6" x14ac:dyDescent="0.35">
      <c r="A124026" s="1" t="s">
        <v>82009</v>
      </c>
      <c r="B124026" s="1" t="s">
        <v>81838</v>
      </c>
      <c r="C124026" s="2">
        <v>0.79940119760479045</v>
      </c>
      <c r="D124026" s="2">
        <v>0.90036900369003692</v>
      </c>
      <c r="E124026" s="2">
        <v>0.98412698412698407</v>
      </c>
      <c r="F124026" s="2">
        <v>0.80496150556030799</v>
      </c>
    </row>
    <row r="124027" spans="1:6" x14ac:dyDescent="0.35">
      <c r="A124027" s="1" t="s">
        <v>82010</v>
      </c>
      <c r="B124027" s="1" t="s">
        <v>82011</v>
      </c>
      <c r="C124027" s="2">
        <v>1.4276002719238613E-2</v>
      </c>
      <c r="D124027" s="2">
        <v>0.69491525423728817</v>
      </c>
      <c r="E124027" s="2">
        <v>0</v>
      </c>
      <c r="F124027" s="2">
        <v>4.0522875816993466E-2</v>
      </c>
    </row>
    <row r="124028" spans="1:6" x14ac:dyDescent="0.35">
      <c r="A124028" s="1" t="s">
        <v>82010</v>
      </c>
      <c r="B124028" s="1" t="s">
        <v>81684</v>
      </c>
      <c r="C124028" s="2">
        <v>6.7980965329707678E-4</v>
      </c>
      <c r="D124028" s="2">
        <v>0</v>
      </c>
      <c r="E124028" s="2">
        <v>0</v>
      </c>
      <c r="F124028" s="2">
        <v>6.5359477124183002E-4</v>
      </c>
    </row>
    <row r="124029" spans="1:6" x14ac:dyDescent="0.35">
      <c r="A124029" s="1" t="s">
        <v>82010</v>
      </c>
      <c r="B124029" s="1" t="s">
        <v>81838</v>
      </c>
      <c r="C124029" s="2">
        <v>0.65873555404486739</v>
      </c>
      <c r="D124029" s="2">
        <v>0.11864406779661017</v>
      </c>
      <c r="E124029" s="2">
        <v>0</v>
      </c>
      <c r="F124029" s="2">
        <v>0.6379084967320261</v>
      </c>
    </row>
    <row r="124030" spans="1:6" x14ac:dyDescent="0.35">
      <c r="A124030" s="1" t="s">
        <v>82010</v>
      </c>
      <c r="B124030" s="1" t="s">
        <v>81837</v>
      </c>
      <c r="C124030" s="2">
        <v>0.16995241332426919</v>
      </c>
      <c r="D124030" s="2">
        <v>0.10169491525423729</v>
      </c>
      <c r="E124030" s="2">
        <v>0</v>
      </c>
      <c r="F124030" s="2">
        <v>0.16732026143790849</v>
      </c>
    </row>
    <row r="124031" spans="1:6" x14ac:dyDescent="0.35">
      <c r="A124031" s="1" t="s">
        <v>82010</v>
      </c>
      <c r="B124031" s="1" t="s">
        <v>81688</v>
      </c>
      <c r="C124031" s="2">
        <v>0.1556764106050306</v>
      </c>
      <c r="D124031" s="2">
        <v>8.4745762711864403E-2</v>
      </c>
      <c r="E124031" s="2">
        <v>0</v>
      </c>
      <c r="F124031" s="2">
        <v>0.15294117647058825</v>
      </c>
    </row>
    <row r="124032" spans="1:6" x14ac:dyDescent="0.35">
      <c r="A124032" s="1" t="s">
        <v>82010</v>
      </c>
      <c r="B124032" s="1" t="s">
        <v>81979</v>
      </c>
      <c r="C124032" s="2">
        <v>6.7980965329707678E-4</v>
      </c>
      <c r="D124032" s="2">
        <v>0</v>
      </c>
      <c r="E124032" s="2">
        <v>0</v>
      </c>
      <c r="F124032" s="2">
        <v>6.5359477124183002E-4</v>
      </c>
    </row>
    <row r="124033" spans="1:6" x14ac:dyDescent="0.35">
      <c r="A124033" s="1" t="s">
        <v>82012</v>
      </c>
      <c r="B124033" s="1" t="s">
        <v>81844</v>
      </c>
      <c r="C124033" s="2">
        <v>0.87932251235003533</v>
      </c>
      <c r="D124033" s="2">
        <v>0.91666666666666663</v>
      </c>
      <c r="E124033" s="2">
        <v>0.99227799227799229</v>
      </c>
      <c r="F124033" s="2">
        <v>0.9017857142857143</v>
      </c>
    </row>
    <row r="124034" spans="1:6" x14ac:dyDescent="0.35">
      <c r="A124034" s="1" t="s">
        <v>82012</v>
      </c>
      <c r="B124034" s="1" t="s">
        <v>82011</v>
      </c>
      <c r="C124034" s="2">
        <v>1.4114326040931546E-3</v>
      </c>
      <c r="D124034" s="2">
        <v>4.0780141843971635E-2</v>
      </c>
      <c r="E124034" s="2">
        <v>0</v>
      </c>
      <c r="F124034" s="2">
        <v>1.1160714285714286E-2</v>
      </c>
    </row>
    <row r="124035" spans="1:6" x14ac:dyDescent="0.35">
      <c r="A124035" s="1" t="s">
        <v>82012</v>
      </c>
      <c r="B124035" s="1" t="s">
        <v>81838</v>
      </c>
      <c r="C124035" s="2">
        <v>0.11362032462949895</v>
      </c>
      <c r="D124035" s="2">
        <v>1.4184397163120567E-2</v>
      </c>
      <c r="E124035" s="2">
        <v>0</v>
      </c>
      <c r="F124035" s="2">
        <v>7.5446428571428567E-2</v>
      </c>
    </row>
    <row r="124036" spans="1:6" x14ac:dyDescent="0.35">
      <c r="A124036" s="1" t="s">
        <v>82012</v>
      </c>
      <c r="B124036" s="1" t="s">
        <v>81841</v>
      </c>
      <c r="C124036" s="2">
        <v>5.6457304163726185E-3</v>
      </c>
      <c r="D124036" s="2">
        <v>2.8368794326241134E-2</v>
      </c>
      <c r="E124036" s="2">
        <v>7.7220077220077222E-3</v>
      </c>
      <c r="F124036" s="2">
        <v>1.1607142857142858E-2</v>
      </c>
    </row>
    <row r="124037" spans="1:6" x14ac:dyDescent="0.35">
      <c r="A124037" s="1" t="s">
        <v>82013</v>
      </c>
      <c r="B124037" s="1" t="s">
        <v>81687</v>
      </c>
      <c r="C124037" s="2">
        <v>1</v>
      </c>
      <c r="D124037" s="2">
        <v>1</v>
      </c>
      <c r="E124037" s="2">
        <v>1</v>
      </c>
      <c r="F124037" s="2">
        <v>1</v>
      </c>
    </row>
    <row r="124038" spans="1:6" x14ac:dyDescent="0.35">
      <c r="A124038" s="1" t="s">
        <v>82014</v>
      </c>
      <c r="B124038" s="1" t="s">
        <v>81929</v>
      </c>
      <c r="C124038" s="2">
        <v>6.2500000000000003E-3</v>
      </c>
      <c r="D124038" s="2">
        <v>1.8518518518518517E-2</v>
      </c>
      <c r="E124038" s="2">
        <v>0</v>
      </c>
      <c r="F124038" s="2">
        <v>6.5011820330969266E-3</v>
      </c>
    </row>
    <row r="124039" spans="1:6" x14ac:dyDescent="0.35">
      <c r="A124039" s="1" t="s">
        <v>82014</v>
      </c>
      <c r="B124039" s="1" t="s">
        <v>81685</v>
      </c>
      <c r="C124039" s="2">
        <v>0.98819444444444449</v>
      </c>
      <c r="D124039" s="2">
        <v>0.98148148148148151</v>
      </c>
      <c r="E124039" s="2">
        <v>1</v>
      </c>
      <c r="F124039" s="2">
        <v>0.98877068557919623</v>
      </c>
    </row>
    <row r="124040" spans="1:6" x14ac:dyDescent="0.35">
      <c r="A124040" s="1" t="s">
        <v>82014</v>
      </c>
      <c r="B124040" s="1" t="s">
        <v>81982</v>
      </c>
      <c r="C124040" s="2">
        <v>5.5555555555555558E-3</v>
      </c>
      <c r="D124040" s="2">
        <v>0</v>
      </c>
      <c r="E124040" s="2">
        <v>0</v>
      </c>
      <c r="F124040" s="2">
        <v>4.7281323877068557E-3</v>
      </c>
    </row>
    <row r="124041" spans="1:6" x14ac:dyDescent="0.35">
      <c r="A124041" s="1" t="s">
        <v>82015</v>
      </c>
      <c r="B124041" s="1" t="s">
        <v>80848</v>
      </c>
      <c r="C124041" s="2">
        <v>0.6078028747433265</v>
      </c>
      <c r="D124041" s="2">
        <v>0.15</v>
      </c>
      <c r="E124041" s="2">
        <v>0</v>
      </c>
      <c r="F124041" s="2">
        <v>0.58684985279685964</v>
      </c>
    </row>
    <row r="124042" spans="1:6" x14ac:dyDescent="0.35">
      <c r="A124042" s="1" t="s">
        <v>82015</v>
      </c>
      <c r="B124042" s="1" t="s">
        <v>80868</v>
      </c>
      <c r="C124042" s="2">
        <v>0.3921971252566735</v>
      </c>
      <c r="D124042" s="2">
        <v>0.85</v>
      </c>
      <c r="E124042" s="2">
        <v>1</v>
      </c>
      <c r="F124042" s="2">
        <v>0.41315014720314031</v>
      </c>
    </row>
    <row r="124043" spans="1:6" x14ac:dyDescent="0.35">
      <c r="A124043" s="1" t="s">
        <v>82016</v>
      </c>
      <c r="B124043" s="1" t="s">
        <v>80845</v>
      </c>
      <c r="C124043" s="2">
        <v>3.7604456824512536E-2</v>
      </c>
      <c r="D124043" s="2">
        <v>0</v>
      </c>
      <c r="E124043" s="2">
        <v>1</v>
      </c>
      <c r="F124043" s="2">
        <v>3.783783783783784E-2</v>
      </c>
    </row>
    <row r="124044" spans="1:6" x14ac:dyDescent="0.35">
      <c r="A124044" s="1" t="s">
        <v>82016</v>
      </c>
      <c r="B124044" s="1" t="s">
        <v>80848</v>
      </c>
      <c r="C124044" s="2">
        <v>0.53760445682451252</v>
      </c>
      <c r="D124044" s="2">
        <v>0.5714285714285714</v>
      </c>
      <c r="E124044" s="2">
        <v>0</v>
      </c>
      <c r="F124044" s="2">
        <v>0.53783783783783778</v>
      </c>
    </row>
    <row r="124045" spans="1:6" x14ac:dyDescent="0.35">
      <c r="A124045" s="1" t="s">
        <v>82016</v>
      </c>
      <c r="B124045" s="1" t="s">
        <v>80868</v>
      </c>
      <c r="C124045" s="2">
        <v>0.3955431754874652</v>
      </c>
      <c r="D124045" s="2">
        <v>0.42857142857142855</v>
      </c>
      <c r="E124045" s="2">
        <v>0</v>
      </c>
      <c r="F124045" s="2">
        <v>0.39594594594594595</v>
      </c>
    </row>
    <row r="124046" spans="1:6" x14ac:dyDescent="0.35">
      <c r="A124046" s="1" t="s">
        <v>82016</v>
      </c>
      <c r="B124046" s="1" t="s">
        <v>80847</v>
      </c>
      <c r="C124046" s="2">
        <v>4.178272980501393E-3</v>
      </c>
      <c r="D124046" s="2">
        <v>0</v>
      </c>
      <c r="E124046" s="2">
        <v>0</v>
      </c>
      <c r="F124046" s="2">
        <v>4.0540540540540543E-3</v>
      </c>
    </row>
    <row r="124047" spans="1:6" x14ac:dyDescent="0.35">
      <c r="A124047" s="1" t="s">
        <v>82016</v>
      </c>
      <c r="B124047" s="1" t="s">
        <v>80849</v>
      </c>
      <c r="C124047" s="2">
        <v>2.5069637883008356E-2</v>
      </c>
      <c r="D124047" s="2">
        <v>0</v>
      </c>
      <c r="E124047" s="2">
        <v>0</v>
      </c>
      <c r="F124047" s="2">
        <v>2.4324324324324326E-2</v>
      </c>
    </row>
    <row r="124048" spans="1:6" x14ac:dyDescent="0.35">
      <c r="A124048" s="1" t="s">
        <v>82017</v>
      </c>
      <c r="B124048" s="1" t="s">
        <v>80848</v>
      </c>
      <c r="C124048" s="2">
        <v>0.60173160173160178</v>
      </c>
      <c r="D124048" s="2">
        <v>0.80952380952380953</v>
      </c>
      <c r="E124048" s="2">
        <v>0.7857142857142857</v>
      </c>
      <c r="F124048" s="2">
        <v>0.62349397590361444</v>
      </c>
    </row>
    <row r="124049" spans="1:6" x14ac:dyDescent="0.35">
      <c r="A124049" s="1" t="s">
        <v>82017</v>
      </c>
      <c r="B124049" s="1" t="s">
        <v>80845</v>
      </c>
      <c r="C124049" s="2">
        <v>3.3670033670033669E-3</v>
      </c>
      <c r="D124049" s="2">
        <v>8.658008658008658E-3</v>
      </c>
      <c r="E124049" s="2">
        <v>0</v>
      </c>
      <c r="F124049" s="2">
        <v>3.8726333907056799E-3</v>
      </c>
    </row>
    <row r="124050" spans="1:6" x14ac:dyDescent="0.35">
      <c r="A124050" s="1" t="s">
        <v>82017</v>
      </c>
      <c r="B124050" s="1" t="s">
        <v>82018</v>
      </c>
      <c r="C124050" s="2">
        <v>0.39442039442039439</v>
      </c>
      <c r="D124050" s="2">
        <v>0.18181818181818182</v>
      </c>
      <c r="E124050" s="2">
        <v>0.21428571428571427</v>
      </c>
      <c r="F124050" s="2">
        <v>0.37220309810671254</v>
      </c>
    </row>
    <row r="124051" spans="1:6" x14ac:dyDescent="0.35">
      <c r="A124051" s="1" t="s">
        <v>82017</v>
      </c>
      <c r="B124051" s="1" t="s">
        <v>81686</v>
      </c>
      <c r="C124051" s="2">
        <v>4.8100048100048102E-4</v>
      </c>
      <c r="D124051" s="2">
        <v>0</v>
      </c>
      <c r="E124051" s="2">
        <v>0</v>
      </c>
      <c r="F124051" s="2">
        <v>4.3029259896729778E-4</v>
      </c>
    </row>
    <row r="124052" spans="1:6" x14ac:dyDescent="0.35">
      <c r="A124052" s="1" t="s">
        <v>82019</v>
      </c>
      <c r="B124052" s="1" t="s">
        <v>80847</v>
      </c>
      <c r="C124052" s="2">
        <v>3.70919881305638E-3</v>
      </c>
      <c r="D124052" s="2">
        <v>0</v>
      </c>
      <c r="E124052" s="2">
        <v>0</v>
      </c>
      <c r="F124052" s="2">
        <v>3.4013605442176869E-3</v>
      </c>
    </row>
    <row r="124053" spans="1:6" x14ac:dyDescent="0.35">
      <c r="A124053" s="1" t="s">
        <v>82019</v>
      </c>
      <c r="B124053" s="1" t="s">
        <v>80848</v>
      </c>
      <c r="C124053" s="2">
        <v>0.98293768545994065</v>
      </c>
      <c r="D124053" s="2">
        <v>0.98275862068965514</v>
      </c>
      <c r="E124053" s="2">
        <v>1</v>
      </c>
      <c r="F124053" s="2">
        <v>0.98299319727891155</v>
      </c>
    </row>
    <row r="124054" spans="1:6" x14ac:dyDescent="0.35">
      <c r="A124054" s="1" t="s">
        <v>82019</v>
      </c>
      <c r="B124054" s="1" t="s">
        <v>80844</v>
      </c>
      <c r="C124054" s="2">
        <v>1.3353115727002967E-2</v>
      </c>
      <c r="D124054" s="2">
        <v>1.7241379310344827E-2</v>
      </c>
      <c r="E124054" s="2">
        <v>0</v>
      </c>
      <c r="F124054" s="2">
        <v>1.3605442176870748E-2</v>
      </c>
    </row>
    <row r="124055" spans="1:6" x14ac:dyDescent="0.35">
      <c r="A124055" s="1" t="s">
        <v>82020</v>
      </c>
      <c r="B124055" s="1" t="s">
        <v>82021</v>
      </c>
      <c r="C124055" s="2">
        <v>1</v>
      </c>
      <c r="D124055" s="2">
        <v>1</v>
      </c>
      <c r="E124055" s="2">
        <v>1</v>
      </c>
      <c r="F124055" s="2">
        <v>1</v>
      </c>
    </row>
    <row r="124056" spans="1:6" x14ac:dyDescent="0.35">
      <c r="A124056" s="1" t="s">
        <v>82022</v>
      </c>
      <c r="B124056" s="1" t="s">
        <v>82021</v>
      </c>
      <c r="C124056" s="2">
        <v>1.0135135135135136E-2</v>
      </c>
      <c r="D124056" s="2">
        <v>1.5105740181268881E-2</v>
      </c>
      <c r="E124056" s="2">
        <v>0</v>
      </c>
      <c r="F124056" s="2">
        <v>1.0117145899893504E-2</v>
      </c>
    </row>
    <row r="124057" spans="1:6" x14ac:dyDescent="0.35">
      <c r="A124057" s="1" t="s">
        <v>82022</v>
      </c>
      <c r="B124057" s="1" t="s">
        <v>80847</v>
      </c>
      <c r="C124057" s="2">
        <v>2.1498771498771499E-3</v>
      </c>
      <c r="D124057" s="2">
        <v>0</v>
      </c>
      <c r="E124057" s="2">
        <v>0</v>
      </c>
      <c r="F124057" s="2">
        <v>1.8636847710330139E-3</v>
      </c>
    </row>
    <row r="124058" spans="1:6" x14ac:dyDescent="0.35">
      <c r="A124058" s="1" t="s">
        <v>82022</v>
      </c>
      <c r="B124058" s="1" t="s">
        <v>80844</v>
      </c>
      <c r="C124058" s="2">
        <v>0.98771498771498767</v>
      </c>
      <c r="D124058" s="2">
        <v>0.98489425981873113</v>
      </c>
      <c r="E124058" s="2">
        <v>1</v>
      </c>
      <c r="F124058" s="2">
        <v>0.98801916932907352</v>
      </c>
    </row>
    <row r="124059" spans="1:6" x14ac:dyDescent="0.35">
      <c r="A124059" s="1" t="s">
        <v>82023</v>
      </c>
      <c r="B124059" s="1" t="s">
        <v>82021</v>
      </c>
      <c r="C124059" s="2">
        <v>0.98319128787878785</v>
      </c>
      <c r="D124059" s="2">
        <v>0.94117647058823528</v>
      </c>
      <c r="E124059" s="2">
        <v>1</v>
      </c>
      <c r="F124059" s="2">
        <v>0.9824074074074074</v>
      </c>
    </row>
    <row r="124060" spans="1:6" x14ac:dyDescent="0.35">
      <c r="A124060" s="1" t="s">
        <v>82023</v>
      </c>
      <c r="B124060" s="1" t="s">
        <v>80844</v>
      </c>
      <c r="C124060" s="2">
        <v>1.6335227272727272E-2</v>
      </c>
      <c r="D124060" s="2">
        <v>5.8823529411764705E-2</v>
      </c>
      <c r="E124060" s="2">
        <v>0</v>
      </c>
      <c r="F124060" s="2">
        <v>1.712962962962963E-2</v>
      </c>
    </row>
    <row r="124061" spans="1:6" x14ac:dyDescent="0.35">
      <c r="A124061" s="1" t="s">
        <v>82023</v>
      </c>
      <c r="B124061" s="1" t="s">
        <v>80849</v>
      </c>
      <c r="C124061" s="2">
        <v>4.734848484848485E-4</v>
      </c>
      <c r="D124061" s="2">
        <v>0</v>
      </c>
      <c r="E124061" s="2">
        <v>0</v>
      </c>
      <c r="F124061" s="2">
        <v>4.6296296296296298E-4</v>
      </c>
    </row>
    <row r="124062" spans="1:6" x14ac:dyDescent="0.35">
      <c r="A124062" s="1" t="s">
        <v>82024</v>
      </c>
      <c r="B124062" s="1" t="s">
        <v>82021</v>
      </c>
      <c r="C124062" s="2">
        <v>0.70315206096293725</v>
      </c>
      <c r="D124062" s="2">
        <v>1</v>
      </c>
      <c r="E124062" s="2">
        <v>1</v>
      </c>
      <c r="F124062" s="2">
        <v>0.70580157912804664</v>
      </c>
    </row>
    <row r="124063" spans="1:6" x14ac:dyDescent="0.35">
      <c r="A124063" s="1" t="s">
        <v>82024</v>
      </c>
      <c r="B124063" s="1" t="s">
        <v>82025</v>
      </c>
      <c r="C124063" s="2">
        <v>0.29684793903706269</v>
      </c>
      <c r="D124063" s="2">
        <v>0</v>
      </c>
      <c r="E124063" s="2">
        <v>0</v>
      </c>
      <c r="F124063" s="2">
        <v>0.2941984208719533</v>
      </c>
    </row>
    <row r="124064" spans="1:6" x14ac:dyDescent="0.35">
      <c r="A124064" s="1" t="s">
        <v>82026</v>
      </c>
      <c r="B124064" s="1" t="s">
        <v>81982</v>
      </c>
      <c r="C124064" s="2">
        <v>1</v>
      </c>
      <c r="D124064" s="2">
        <v>0.97590361445783136</v>
      </c>
      <c r="E124064" s="2">
        <v>1</v>
      </c>
      <c r="F124064" s="2">
        <v>0.99908382959230413</v>
      </c>
    </row>
    <row r="124065" spans="1:6" x14ac:dyDescent="0.35">
      <c r="A124065" s="1" t="s">
        <v>82026</v>
      </c>
      <c r="B124065" s="1" t="s">
        <v>82027</v>
      </c>
      <c r="C124065" s="2">
        <v>0</v>
      </c>
      <c r="D124065" s="2">
        <v>2.4096385542168676E-2</v>
      </c>
      <c r="E124065" s="2">
        <v>0</v>
      </c>
      <c r="F124065" s="2">
        <v>9.1617040769583142E-4</v>
      </c>
    </row>
    <row r="124066" spans="1:6" x14ac:dyDescent="0.35">
      <c r="A124066" s="1" t="s">
        <v>82028</v>
      </c>
      <c r="B124066" s="1" t="s">
        <v>80847</v>
      </c>
      <c r="C124066" s="2">
        <v>5.5005500550055003E-4</v>
      </c>
      <c r="D124066" s="2">
        <v>0</v>
      </c>
      <c r="E124066" s="2">
        <v>0</v>
      </c>
      <c r="F124066" s="2">
        <v>4.2808219178082189E-4</v>
      </c>
    </row>
    <row r="124067" spans="1:6" x14ac:dyDescent="0.35">
      <c r="A124067" s="1" t="s">
        <v>82028</v>
      </c>
      <c r="B124067" s="1" t="s">
        <v>81982</v>
      </c>
      <c r="C124067" s="2">
        <v>0.99394939493949397</v>
      </c>
      <c r="D124067" s="2">
        <v>0.98170731707317072</v>
      </c>
      <c r="E124067" s="2">
        <v>1</v>
      </c>
      <c r="F124067" s="2">
        <v>0.99400684931506844</v>
      </c>
    </row>
    <row r="124068" spans="1:6" x14ac:dyDescent="0.35">
      <c r="A124068" s="1" t="s">
        <v>82028</v>
      </c>
      <c r="B124068" s="1" t="s">
        <v>82027</v>
      </c>
      <c r="C124068" s="2">
        <v>5.5005500550055009E-3</v>
      </c>
      <c r="D124068" s="2">
        <v>1.8292682926829267E-2</v>
      </c>
      <c r="E124068" s="2">
        <v>0</v>
      </c>
      <c r="F124068" s="2">
        <v>5.5650684931506846E-3</v>
      </c>
    </row>
    <row r="124069" spans="1:6" x14ac:dyDescent="0.35">
      <c r="A124069" s="1" t="s">
        <v>82029</v>
      </c>
      <c r="B124069" s="1" t="s">
        <v>82027</v>
      </c>
      <c r="C124069" s="2">
        <v>0.11994322214336409</v>
      </c>
      <c r="D124069" s="2">
        <v>1.2048192771084338E-2</v>
      </c>
      <c r="E124069" s="2">
        <v>0.21359223300970873</v>
      </c>
      <c r="F124069" s="2">
        <v>0.12603062426383982</v>
      </c>
    </row>
    <row r="124070" spans="1:6" x14ac:dyDescent="0.35">
      <c r="A124070" s="1" t="s">
        <v>82029</v>
      </c>
      <c r="B124070" s="1" t="s">
        <v>81982</v>
      </c>
      <c r="C124070" s="2">
        <v>0.88005677785663594</v>
      </c>
      <c r="D124070" s="2">
        <v>0.98795180722891562</v>
      </c>
      <c r="E124070" s="2">
        <v>0.78640776699029125</v>
      </c>
      <c r="F124070" s="2">
        <v>0.87396937573616018</v>
      </c>
    </row>
    <row r="124071" spans="1:6" x14ac:dyDescent="0.35">
      <c r="A124071" s="1" t="s">
        <v>82030</v>
      </c>
      <c r="B124071" s="1" t="s">
        <v>81979</v>
      </c>
      <c r="C124071" s="2">
        <v>0.99912701876909649</v>
      </c>
      <c r="D124071" s="2">
        <v>1</v>
      </c>
      <c r="E124071" s="2">
        <v>1</v>
      </c>
      <c r="F124071" s="2">
        <v>0.99931365820178453</v>
      </c>
    </row>
    <row r="124072" spans="1:6" x14ac:dyDescent="0.35">
      <c r="A124072" s="1" t="s">
        <v>82030</v>
      </c>
      <c r="B124072" s="1" t="s">
        <v>82027</v>
      </c>
      <c r="C124072" s="2">
        <v>8.7298123090353555E-4</v>
      </c>
      <c r="D124072" s="2">
        <v>0</v>
      </c>
      <c r="E124072" s="2">
        <v>0</v>
      </c>
      <c r="F124072" s="2">
        <v>6.863417982155113E-4</v>
      </c>
    </row>
    <row r="124073" spans="1:6" x14ac:dyDescent="0.35">
      <c r="A124073" s="1" t="s">
        <v>82031</v>
      </c>
      <c r="B124073" s="1" t="s">
        <v>81979</v>
      </c>
      <c r="C124073" s="2">
        <v>0.59880749574105618</v>
      </c>
      <c r="D124073" s="2">
        <v>4.7169811320754713E-2</v>
      </c>
      <c r="E124073" s="2">
        <v>0.42857142857142855</v>
      </c>
      <c r="F124073" s="2">
        <v>0.45233644859813082</v>
      </c>
    </row>
    <row r="124074" spans="1:6" x14ac:dyDescent="0.35">
      <c r="A124074" s="1" t="s">
        <v>82031</v>
      </c>
      <c r="B124074" s="1" t="s">
        <v>82027</v>
      </c>
      <c r="C124074" s="2">
        <v>0</v>
      </c>
      <c r="D124074" s="2">
        <v>2.3584905660377357E-2</v>
      </c>
      <c r="E124074" s="2">
        <v>0</v>
      </c>
      <c r="F124074" s="2">
        <v>6.2305295950155761E-3</v>
      </c>
    </row>
    <row r="124075" spans="1:6" x14ac:dyDescent="0.35">
      <c r="A124075" s="1" t="s">
        <v>82031</v>
      </c>
      <c r="B124075" s="1" t="s">
        <v>82032</v>
      </c>
      <c r="C124075" s="2">
        <v>3.4071550255536627E-3</v>
      </c>
      <c r="D124075" s="2">
        <v>6.3679245283018868E-2</v>
      </c>
      <c r="E124075" s="2">
        <v>0.2857142857142857</v>
      </c>
      <c r="F124075" s="2">
        <v>2.0560747663551402E-2</v>
      </c>
    </row>
    <row r="124076" spans="1:6" x14ac:dyDescent="0.35">
      <c r="A124076" s="1" t="s">
        <v>82031</v>
      </c>
      <c r="B124076" s="1" t="s">
        <v>82033</v>
      </c>
      <c r="C124076" s="2">
        <v>0.3977853492333901</v>
      </c>
      <c r="D124076" s="2">
        <v>0.86556603773584906</v>
      </c>
      <c r="E124076" s="2">
        <v>0.2857142857142857</v>
      </c>
      <c r="F124076" s="2">
        <v>0.52087227414330217</v>
      </c>
    </row>
    <row r="124077" spans="1:6" x14ac:dyDescent="0.35">
      <c r="A124077" s="1" t="s">
        <v>82034</v>
      </c>
      <c r="B124077" s="1" t="s">
        <v>82032</v>
      </c>
      <c r="C124077" s="2">
        <v>1</v>
      </c>
      <c r="D124077" s="2">
        <v>0.98518518518518516</v>
      </c>
      <c r="E124077" s="2">
        <v>1</v>
      </c>
      <c r="F124077" s="2">
        <v>0.99846272098385858</v>
      </c>
    </row>
    <row r="124078" spans="1:6" x14ac:dyDescent="0.35">
      <c r="A124078" s="1" t="s">
        <v>82034</v>
      </c>
      <c r="B124078" s="1" t="s">
        <v>82035</v>
      </c>
      <c r="C124078" s="2">
        <v>0</v>
      </c>
      <c r="D124078" s="2">
        <v>1.4814814814814815E-2</v>
      </c>
      <c r="E124078" s="2">
        <v>0</v>
      </c>
      <c r="F124078" s="2">
        <v>1.5372790161414297E-3</v>
      </c>
    </row>
    <row r="124079" spans="1:6" x14ac:dyDescent="0.35">
      <c r="A124079" s="1" t="s">
        <v>82036</v>
      </c>
      <c r="B124079" s="1" t="s">
        <v>82032</v>
      </c>
      <c r="C124079" s="2">
        <v>1</v>
      </c>
      <c r="D124079" s="2">
        <v>1</v>
      </c>
      <c r="E124079" s="2">
        <v>1</v>
      </c>
      <c r="F124079" s="2">
        <v>1</v>
      </c>
    </row>
    <row r="124080" spans="1:6" x14ac:dyDescent="0.35">
      <c r="A124080" s="1" t="s">
        <v>82037</v>
      </c>
      <c r="B124080" s="1" t="s">
        <v>82038</v>
      </c>
      <c r="C124080" s="2">
        <v>0.48158971361776737</v>
      </c>
      <c r="D124080" s="2">
        <v>0.52028218694885364</v>
      </c>
      <c r="E124080" s="2">
        <v>2.0833333333333332E-2</v>
      </c>
      <c r="F124080" s="2">
        <v>0.48146888813328798</v>
      </c>
    </row>
    <row r="124081" spans="1:6" x14ac:dyDescent="0.35">
      <c r="A124081" s="1" t="s">
        <v>82037</v>
      </c>
      <c r="B124081" s="1" t="s">
        <v>82039</v>
      </c>
      <c r="C124081" s="2">
        <v>1.8702513150204558E-2</v>
      </c>
      <c r="D124081" s="2">
        <v>3.6155202821869487E-2</v>
      </c>
      <c r="E124081" s="2">
        <v>0.20833333333333334</v>
      </c>
      <c r="F124081" s="2">
        <v>3.1621897313838833E-2</v>
      </c>
    </row>
    <row r="124082" spans="1:6" x14ac:dyDescent="0.35">
      <c r="A124082" s="1" t="s">
        <v>82037</v>
      </c>
      <c r="B124082" s="1" t="s">
        <v>82040</v>
      </c>
      <c r="C124082" s="2">
        <v>5.2016364699006432E-2</v>
      </c>
      <c r="D124082" s="2">
        <v>7.9365079365079361E-2</v>
      </c>
      <c r="E124082" s="2">
        <v>2.0833333333333332E-2</v>
      </c>
      <c r="F124082" s="2">
        <v>6.1543692621557296E-2</v>
      </c>
    </row>
    <row r="124083" spans="1:6" x14ac:dyDescent="0.35">
      <c r="A124083" s="1" t="s">
        <v>82037</v>
      </c>
      <c r="B124083" s="1" t="s">
        <v>82032</v>
      </c>
      <c r="C124083" s="2">
        <v>0.44769140853302164</v>
      </c>
      <c r="D124083" s="2">
        <v>0.36419753086419754</v>
      </c>
      <c r="E124083" s="2">
        <v>0.75</v>
      </c>
      <c r="F124083" s="2">
        <v>0.42536552193131588</v>
      </c>
    </row>
    <row r="124084" spans="1:6" x14ac:dyDescent="0.35">
      <c r="A124084" s="1" t="s">
        <v>82041</v>
      </c>
      <c r="B124084" s="1" t="s">
        <v>82035</v>
      </c>
      <c r="C124084" s="2">
        <v>0.19805194805194806</v>
      </c>
      <c r="D124084" s="2">
        <v>0.18297872340425531</v>
      </c>
      <c r="E124084" s="2">
        <v>0.35555555555555557</v>
      </c>
      <c r="F124084" s="2">
        <v>0.20732984293193718</v>
      </c>
    </row>
    <row r="124085" spans="1:6" x14ac:dyDescent="0.35">
      <c r="A124085" s="1" t="s">
        <v>82041</v>
      </c>
      <c r="B124085" s="1" t="s">
        <v>82032</v>
      </c>
      <c r="C124085" s="2">
        <v>0.80129870129870129</v>
      </c>
      <c r="D124085" s="2">
        <v>0.5787234042553191</v>
      </c>
      <c r="E124085" s="2">
        <v>0.58518518518518514</v>
      </c>
      <c r="F124085" s="2">
        <v>0.75863874345549742</v>
      </c>
    </row>
    <row r="124086" spans="1:6" x14ac:dyDescent="0.35">
      <c r="A124086" s="1" t="s">
        <v>82041</v>
      </c>
      <c r="B124086" s="1" t="s">
        <v>82039</v>
      </c>
      <c r="C124086" s="2">
        <v>6.4935064935064935E-4</v>
      </c>
      <c r="D124086" s="2">
        <v>0.23829787234042554</v>
      </c>
      <c r="E124086" s="2">
        <v>5.9259259259259262E-2</v>
      </c>
      <c r="F124086" s="2">
        <v>3.4031413612565446E-2</v>
      </c>
    </row>
    <row r="124087" spans="1:6" x14ac:dyDescent="0.35">
      <c r="A124087" s="1" t="s">
        <v>82042</v>
      </c>
      <c r="B124087" s="1" t="s">
        <v>81979</v>
      </c>
      <c r="C124087" s="2">
        <v>1</v>
      </c>
      <c r="D124087" s="2">
        <v>0.88947368421052631</v>
      </c>
      <c r="E124087" s="2">
        <v>0.99465240641711228</v>
      </c>
      <c r="F124087" s="2">
        <v>0.98067632850241548</v>
      </c>
    </row>
    <row r="124088" spans="1:6" x14ac:dyDescent="0.35">
      <c r="A124088" s="1" t="s">
        <v>82042</v>
      </c>
      <c r="B124088" s="1" t="s">
        <v>82032</v>
      </c>
      <c r="C124088" s="2">
        <v>0</v>
      </c>
      <c r="D124088" s="2">
        <v>0.11052631578947368</v>
      </c>
      <c r="E124088" s="2">
        <v>5.3475935828877002E-3</v>
      </c>
      <c r="F124088" s="2">
        <v>1.932367149758454E-2</v>
      </c>
    </row>
    <row r="124089" spans="1:6" x14ac:dyDescent="0.35">
      <c r="A124089" s="1" t="s">
        <v>82043</v>
      </c>
      <c r="B124089" s="1" t="s">
        <v>81949</v>
      </c>
      <c r="C124089" s="2">
        <v>0.89026275115919629</v>
      </c>
      <c r="D124089" s="2">
        <v>0.87603305785123964</v>
      </c>
      <c r="E124089" s="2">
        <v>0.82905982905982911</v>
      </c>
      <c r="F124089" s="2">
        <v>0.88291270169631775</v>
      </c>
    </row>
    <row r="124090" spans="1:6" x14ac:dyDescent="0.35">
      <c r="A124090" s="1" t="s">
        <v>82043</v>
      </c>
      <c r="B124090" s="1" t="s">
        <v>81999</v>
      </c>
      <c r="C124090" s="2">
        <v>0.10973724884080371</v>
      </c>
      <c r="D124090" s="2">
        <v>0.12396694214876033</v>
      </c>
      <c r="E124090" s="2">
        <v>0.17094017094017094</v>
      </c>
      <c r="F124090" s="2">
        <v>0.11708729830368225</v>
      </c>
    </row>
    <row r="124091" spans="1:6" x14ac:dyDescent="0.35">
      <c r="A124091" s="1" t="s">
        <v>82044</v>
      </c>
      <c r="B124091" s="1" t="s">
        <v>82045</v>
      </c>
      <c r="C124091" s="2">
        <v>0.22496025437201908</v>
      </c>
      <c r="D124091" s="2">
        <v>5.1612903225806452E-2</v>
      </c>
      <c r="E124091" s="2">
        <v>0.24444444444444444</v>
      </c>
      <c r="F124091" s="2">
        <v>0.21029504080351538</v>
      </c>
    </row>
    <row r="124092" spans="1:6" x14ac:dyDescent="0.35">
      <c r="A124092" s="1" t="s">
        <v>82044</v>
      </c>
      <c r="B124092" s="1" t="s">
        <v>81999</v>
      </c>
      <c r="C124092" s="2">
        <v>2.3847376788553257E-3</v>
      </c>
      <c r="D124092" s="2">
        <v>0.13548387096774195</v>
      </c>
      <c r="E124092" s="2">
        <v>2.2222222222222223E-2</v>
      </c>
      <c r="F124092" s="2">
        <v>1.7576898932831136E-2</v>
      </c>
    </row>
    <row r="124093" spans="1:6" x14ac:dyDescent="0.35">
      <c r="A124093" s="1" t="s">
        <v>82044</v>
      </c>
      <c r="B124093" s="1" t="s">
        <v>81949</v>
      </c>
      <c r="C124093" s="2">
        <v>0.77265500794912556</v>
      </c>
      <c r="D124093" s="2">
        <v>0.81290322580645158</v>
      </c>
      <c r="E124093" s="2">
        <v>0.73333333333333328</v>
      </c>
      <c r="F124093" s="2">
        <v>0.77212806026365344</v>
      </c>
    </row>
    <row r="124094" spans="1:6" x14ac:dyDescent="0.35">
      <c r="A124094" s="1" t="s">
        <v>82046</v>
      </c>
      <c r="B124094" s="1" t="s">
        <v>81949</v>
      </c>
      <c r="C124094" s="2">
        <v>1</v>
      </c>
      <c r="D124094" s="2">
        <v>0.55714285714285716</v>
      </c>
      <c r="E124094" s="2">
        <v>0.90909090909090906</v>
      </c>
      <c r="F124094" s="2">
        <v>0.96548004314994607</v>
      </c>
    </row>
    <row r="124095" spans="1:6" x14ac:dyDescent="0.35">
      <c r="A124095" s="1" t="s">
        <v>82046</v>
      </c>
      <c r="B124095" s="1" t="s">
        <v>81687</v>
      </c>
      <c r="C124095" s="2">
        <v>0</v>
      </c>
      <c r="D124095" s="2">
        <v>0.44285714285714284</v>
      </c>
      <c r="E124095" s="2">
        <v>9.0909090909090912E-2</v>
      </c>
      <c r="F124095" s="2">
        <v>3.4519956850053934E-2</v>
      </c>
    </row>
    <row r="124096" spans="1:6" x14ac:dyDescent="0.35">
      <c r="A124096" s="1" t="s">
        <v>82047</v>
      </c>
      <c r="B124096" s="1" t="s">
        <v>82045</v>
      </c>
      <c r="C124096" s="2">
        <v>1</v>
      </c>
      <c r="D124096" s="2">
        <v>0.92708333333333337</v>
      </c>
      <c r="E124096" s="2">
        <v>1</v>
      </c>
      <c r="F124096" s="2">
        <v>0.9959862385321101</v>
      </c>
    </row>
    <row r="124097" spans="1:6" x14ac:dyDescent="0.35">
      <c r="A124097" s="1" t="s">
        <v>82047</v>
      </c>
      <c r="B124097" s="1" t="s">
        <v>81999</v>
      </c>
      <c r="C124097" s="2">
        <v>0</v>
      </c>
      <c r="D124097" s="2">
        <v>7.2916666666666671E-2</v>
      </c>
      <c r="E124097" s="2">
        <v>0</v>
      </c>
      <c r="F124097" s="2">
        <v>4.0137614678899085E-3</v>
      </c>
    </row>
    <row r="124098" spans="1:6" x14ac:dyDescent="0.35">
      <c r="A124098" s="1" t="s">
        <v>82048</v>
      </c>
      <c r="B124098" s="1" t="s">
        <v>81999</v>
      </c>
      <c r="C124098" s="2">
        <v>1</v>
      </c>
      <c r="D124098" s="2">
        <v>0.75739644970414199</v>
      </c>
      <c r="E124098" s="2">
        <v>1</v>
      </c>
      <c r="F124098" s="2">
        <v>0.98702531645569624</v>
      </c>
    </row>
    <row r="124099" spans="1:6" x14ac:dyDescent="0.35">
      <c r="A124099" s="1" t="s">
        <v>82048</v>
      </c>
      <c r="B124099" s="1" t="s">
        <v>82039</v>
      </c>
      <c r="C124099" s="2">
        <v>0</v>
      </c>
      <c r="D124099" s="2">
        <v>0.10059171597633136</v>
      </c>
      <c r="E124099" s="2">
        <v>0</v>
      </c>
      <c r="F124099" s="2">
        <v>5.379746835443038E-3</v>
      </c>
    </row>
    <row r="124100" spans="1:6" x14ac:dyDescent="0.35">
      <c r="A124100" s="1" t="s">
        <v>82048</v>
      </c>
      <c r="B124100" s="1" t="s">
        <v>82032</v>
      </c>
      <c r="C124100" s="2">
        <v>0</v>
      </c>
      <c r="D124100" s="2">
        <v>0.14201183431952663</v>
      </c>
      <c r="E124100" s="2">
        <v>0</v>
      </c>
      <c r="F124100" s="2">
        <v>7.5949367088607592E-3</v>
      </c>
    </row>
    <row r="124101" spans="1:6" x14ac:dyDescent="0.35">
      <c r="A124101" s="1" t="s">
        <v>82049</v>
      </c>
      <c r="B124101" s="1" t="s">
        <v>82039</v>
      </c>
      <c r="C124101" s="2">
        <v>6.3091482649842276E-4</v>
      </c>
      <c r="D124101" s="2">
        <v>5.8116232464929862E-2</v>
      </c>
      <c r="E124101" s="2">
        <v>0</v>
      </c>
      <c r="F124101" s="2">
        <v>8.0982236154649948E-3</v>
      </c>
    </row>
    <row r="124102" spans="1:6" x14ac:dyDescent="0.35">
      <c r="A124102" s="1" t="s">
        <v>82049</v>
      </c>
      <c r="B124102" s="1" t="s">
        <v>81999</v>
      </c>
      <c r="C124102" s="2">
        <v>0.66403785488958988</v>
      </c>
      <c r="D124102" s="2">
        <v>0.25851703406813625</v>
      </c>
      <c r="E124102" s="2">
        <v>0.96855345911949686</v>
      </c>
      <c r="F124102" s="2">
        <v>0.62382445141065834</v>
      </c>
    </row>
    <row r="124103" spans="1:6" x14ac:dyDescent="0.35">
      <c r="A124103" s="1" t="s">
        <v>82049</v>
      </c>
      <c r="B124103" s="1" t="s">
        <v>82050</v>
      </c>
      <c r="C124103" s="2">
        <v>0.32271293375394322</v>
      </c>
      <c r="D124103" s="2">
        <v>0.67334669338677355</v>
      </c>
      <c r="E124103" s="2">
        <v>1.2578616352201259E-2</v>
      </c>
      <c r="F124103" s="2">
        <v>0.35553814002089862</v>
      </c>
    </row>
    <row r="124104" spans="1:6" x14ac:dyDescent="0.35">
      <c r="A124104" s="1" t="s">
        <v>82049</v>
      </c>
      <c r="B124104" s="1" t="s">
        <v>82051</v>
      </c>
      <c r="C124104" s="2">
        <v>1.2618296529968454E-2</v>
      </c>
      <c r="D124104" s="2">
        <v>1.002004008016032E-2</v>
      </c>
      <c r="E124104" s="2">
        <v>1.8867924528301886E-2</v>
      </c>
      <c r="F124104" s="2">
        <v>1.2539184952978056E-2</v>
      </c>
    </row>
    <row r="124105" spans="1:6" x14ac:dyDescent="0.35">
      <c r="A124105" s="1" t="s">
        <v>82052</v>
      </c>
      <c r="B124105" s="1" t="s">
        <v>81841</v>
      </c>
      <c r="C124105" s="2">
        <v>1.6974169741697416E-2</v>
      </c>
      <c r="D124105" s="2">
        <v>0.19101123595505617</v>
      </c>
      <c r="E124105" s="2">
        <v>0.22222222222222221</v>
      </c>
      <c r="F124105" s="2">
        <v>2.8905712319339298E-2</v>
      </c>
    </row>
    <row r="124106" spans="1:6" x14ac:dyDescent="0.35">
      <c r="A124106" s="1" t="s">
        <v>82052</v>
      </c>
      <c r="B124106" s="1" t="s">
        <v>82051</v>
      </c>
      <c r="C124106" s="2">
        <v>1.6974169741697416E-2</v>
      </c>
      <c r="D124106" s="2">
        <v>0.11235955056179775</v>
      </c>
      <c r="E124106" s="2">
        <v>0</v>
      </c>
      <c r="F124106" s="2">
        <v>2.2711631108052306E-2</v>
      </c>
    </row>
    <row r="124107" spans="1:6" x14ac:dyDescent="0.35">
      <c r="A124107" s="1" t="s">
        <v>82052</v>
      </c>
      <c r="B124107" s="1" t="s">
        <v>81844</v>
      </c>
      <c r="C124107" s="2">
        <v>1.9188191881918819E-2</v>
      </c>
      <c r="D124107" s="2">
        <v>0.449438202247191</v>
      </c>
      <c r="E124107" s="2">
        <v>0.44444444444444442</v>
      </c>
      <c r="F124107" s="2">
        <v>4.817618719889883E-2</v>
      </c>
    </row>
    <row r="124108" spans="1:6" x14ac:dyDescent="0.35">
      <c r="A124108" s="1" t="s">
        <v>82052</v>
      </c>
      <c r="B124108" s="1" t="s">
        <v>82053</v>
      </c>
      <c r="C124108" s="2">
        <v>0.9468634686346864</v>
      </c>
      <c r="D124108" s="2">
        <v>0.24719101123595505</v>
      </c>
      <c r="E124108" s="2">
        <v>0.33333333333333331</v>
      </c>
      <c r="F124108" s="2">
        <v>0.90020646937370952</v>
      </c>
    </row>
    <row r="124109" spans="1:6" x14ac:dyDescent="0.35">
      <c r="A124109" s="1" t="s">
        <v>82054</v>
      </c>
      <c r="B124109" s="1" t="s">
        <v>81844</v>
      </c>
      <c r="C124109" s="2">
        <v>0</v>
      </c>
      <c r="D124109" s="2">
        <v>0.1206896551724138</v>
      </c>
      <c r="E124109" s="2">
        <v>0</v>
      </c>
      <c r="F124109" s="2">
        <v>1.9099590723055934E-2</v>
      </c>
    </row>
    <row r="124110" spans="1:6" x14ac:dyDescent="0.35">
      <c r="A124110" s="1" t="s">
        <v>82054</v>
      </c>
      <c r="B124110" s="1" t="s">
        <v>82045</v>
      </c>
      <c r="C124110" s="2">
        <v>0.98363338788870702</v>
      </c>
      <c r="D124110" s="2">
        <v>0.84482758620689657</v>
      </c>
      <c r="E124110" s="2">
        <v>1</v>
      </c>
      <c r="F124110" s="2">
        <v>0.9618008185538881</v>
      </c>
    </row>
    <row r="124111" spans="1:6" x14ac:dyDescent="0.35">
      <c r="A124111" s="1" t="s">
        <v>82054</v>
      </c>
      <c r="B124111" s="1" t="s">
        <v>82053</v>
      </c>
      <c r="C124111" s="2">
        <v>1.6366612111292964E-2</v>
      </c>
      <c r="D124111" s="2">
        <v>3.4482758620689655E-2</v>
      </c>
      <c r="E124111" s="2">
        <v>0</v>
      </c>
      <c r="F124111" s="2">
        <v>1.9099590723055934E-2</v>
      </c>
    </row>
    <row r="124112" spans="1:6" x14ac:dyDescent="0.35">
      <c r="A124112" s="1" t="s">
        <v>82055</v>
      </c>
      <c r="B124112" s="1" t="s">
        <v>82053</v>
      </c>
      <c r="C124112" s="2">
        <v>7.2833211944646763E-4</v>
      </c>
      <c r="D124112" s="2">
        <v>3.125E-2</v>
      </c>
      <c r="E124112" s="2">
        <v>0</v>
      </c>
      <c r="F124112" s="2">
        <v>3.2701111837802484E-3</v>
      </c>
    </row>
    <row r="124113" spans="1:6" x14ac:dyDescent="0.35">
      <c r="A124113" s="1" t="s">
        <v>82055</v>
      </c>
      <c r="B124113" s="1" t="s">
        <v>81999</v>
      </c>
      <c r="C124113" s="2">
        <v>0</v>
      </c>
      <c r="D124113" s="2">
        <v>0.1171875</v>
      </c>
      <c r="E124113" s="2">
        <v>7.1428571428571425E-2</v>
      </c>
      <c r="F124113" s="2">
        <v>1.1118378024852845E-2</v>
      </c>
    </row>
    <row r="124114" spans="1:6" x14ac:dyDescent="0.35">
      <c r="A124114" s="1" t="s">
        <v>82055</v>
      </c>
      <c r="B124114" s="1" t="s">
        <v>82045</v>
      </c>
      <c r="C124114" s="2">
        <v>0.99927166788055355</v>
      </c>
      <c r="D124114" s="2">
        <v>0.8515625</v>
      </c>
      <c r="E124114" s="2">
        <v>0.9285714285714286</v>
      </c>
      <c r="F124114" s="2">
        <v>0.98561151079136688</v>
      </c>
    </row>
    <row r="124115" spans="1:6" x14ac:dyDescent="0.35">
      <c r="A124115" s="1" t="s">
        <v>82056</v>
      </c>
      <c r="B124115" s="1" t="s">
        <v>82051</v>
      </c>
      <c r="C124115" s="2">
        <v>0</v>
      </c>
      <c r="D124115" s="2">
        <v>0.2807017543859649</v>
      </c>
      <c r="E124115" s="2">
        <v>5.0847457627118647E-2</v>
      </c>
      <c r="F124115" s="2">
        <v>2.8089887640449437E-2</v>
      </c>
    </row>
    <row r="124116" spans="1:6" x14ac:dyDescent="0.35">
      <c r="A124116" s="1" t="s">
        <v>82056</v>
      </c>
      <c r="B124116" s="1" t="s">
        <v>81844</v>
      </c>
      <c r="C124116" s="2">
        <v>0</v>
      </c>
      <c r="D124116" s="2">
        <v>7.8947368421052627E-2</v>
      </c>
      <c r="E124116" s="2">
        <v>3.3898305084745763E-2</v>
      </c>
      <c r="F124116" s="2">
        <v>8.8282504012841094E-3</v>
      </c>
    </row>
    <row r="124117" spans="1:6" x14ac:dyDescent="0.35">
      <c r="A124117" s="1" t="s">
        <v>82056</v>
      </c>
      <c r="B124117" s="1" t="s">
        <v>82053</v>
      </c>
      <c r="C124117" s="2">
        <v>1</v>
      </c>
      <c r="D124117" s="2">
        <v>0.64035087719298245</v>
      </c>
      <c r="E124117" s="2">
        <v>0.9152542372881356</v>
      </c>
      <c r="F124117" s="2">
        <v>0.96308186195826651</v>
      </c>
    </row>
    <row r="124118" spans="1:6" x14ac:dyDescent="0.35">
      <c r="A124118" s="1" t="s">
        <v>82057</v>
      </c>
      <c r="B124118" s="1" t="s">
        <v>82051</v>
      </c>
      <c r="C124118" s="2">
        <v>1</v>
      </c>
      <c r="D124118" s="2">
        <v>1</v>
      </c>
      <c r="E124118" s="2">
        <v>1</v>
      </c>
      <c r="F124118" s="2">
        <v>1</v>
      </c>
    </row>
    <row r="124119" spans="1:6" x14ac:dyDescent="0.35">
      <c r="A124119" s="1" t="s">
        <v>82058</v>
      </c>
      <c r="B124119" s="1" t="s">
        <v>82059</v>
      </c>
      <c r="C124119" s="2">
        <v>1</v>
      </c>
      <c r="D124119" s="2">
        <v>1</v>
      </c>
      <c r="E124119" s="2">
        <v>1</v>
      </c>
      <c r="F124119" s="2">
        <v>1</v>
      </c>
    </row>
    <row r="124120" spans="1:6" x14ac:dyDescent="0.35">
      <c r="A124120" s="1" t="s">
        <v>82060</v>
      </c>
      <c r="B124120" s="1" t="s">
        <v>82059</v>
      </c>
      <c r="C124120" s="2">
        <v>1</v>
      </c>
      <c r="D124120" s="2">
        <v>1</v>
      </c>
      <c r="E124120" s="2">
        <v>1</v>
      </c>
      <c r="F124120" s="2">
        <v>1</v>
      </c>
    </row>
    <row r="124121" spans="1:6" x14ac:dyDescent="0.35">
      <c r="A124121" s="1" t="s">
        <v>82061</v>
      </c>
      <c r="B124121" s="1" t="s">
        <v>82059</v>
      </c>
      <c r="C124121" s="2">
        <v>1</v>
      </c>
      <c r="D124121" s="2">
        <v>1</v>
      </c>
      <c r="E124121" s="2">
        <v>1</v>
      </c>
      <c r="F124121" s="2">
        <v>1</v>
      </c>
    </row>
    <row r="124122" spans="1:6" x14ac:dyDescent="0.35">
      <c r="A124122" s="1" t="s">
        <v>82062</v>
      </c>
      <c r="B124122" s="1" t="s">
        <v>82051</v>
      </c>
      <c r="C124122" s="2">
        <v>0</v>
      </c>
      <c r="D124122" s="2">
        <v>0</v>
      </c>
      <c r="E124122" s="2">
        <v>2.564102564102564E-2</v>
      </c>
      <c r="F124122" s="2">
        <v>5.243838489774515E-4</v>
      </c>
    </row>
    <row r="124123" spans="1:6" x14ac:dyDescent="0.35">
      <c r="A124123" s="1" t="s">
        <v>82062</v>
      </c>
      <c r="B124123" s="1" t="s">
        <v>82059</v>
      </c>
      <c r="C124123" s="2">
        <v>1</v>
      </c>
      <c r="D124123" s="2">
        <v>1</v>
      </c>
      <c r="E124123" s="2">
        <v>0.97435897435897434</v>
      </c>
      <c r="F124123" s="2">
        <v>0.99947561615102254</v>
      </c>
    </row>
    <row r="124124" spans="1:6" x14ac:dyDescent="0.35">
      <c r="A124124" s="1" t="s">
        <v>82063</v>
      </c>
      <c r="B124124" s="1" t="s">
        <v>82059</v>
      </c>
      <c r="C124124" s="2">
        <v>0</v>
      </c>
      <c r="D124124" s="2">
        <v>8.4745762711864403E-2</v>
      </c>
      <c r="E124124" s="2">
        <v>0</v>
      </c>
      <c r="F124124" s="2">
        <v>6.020469596628537E-3</v>
      </c>
    </row>
    <row r="124125" spans="1:6" x14ac:dyDescent="0.35">
      <c r="A124125" s="1" t="s">
        <v>82063</v>
      </c>
      <c r="B124125" s="1" t="s">
        <v>82035</v>
      </c>
      <c r="C124125" s="2">
        <v>1</v>
      </c>
      <c r="D124125" s="2">
        <v>0.9152542372881356</v>
      </c>
      <c r="E124125" s="2">
        <v>1</v>
      </c>
      <c r="F124125" s="2">
        <v>0.9939795304033715</v>
      </c>
    </row>
    <row r="124126" spans="1:6" x14ac:dyDescent="0.35">
      <c r="A124126" s="1" t="s">
        <v>82064</v>
      </c>
      <c r="B124126" s="1" t="s">
        <v>82035</v>
      </c>
      <c r="C124126" s="2">
        <v>0.88894162316089231</v>
      </c>
      <c r="D124126" s="2">
        <v>0.96799999999999997</v>
      </c>
      <c r="E124126" s="2">
        <v>0.76146788990825687</v>
      </c>
      <c r="F124126" s="2">
        <v>0.88722768047842804</v>
      </c>
    </row>
    <row r="124127" spans="1:6" x14ac:dyDescent="0.35">
      <c r="A124127" s="1" t="s">
        <v>82064</v>
      </c>
      <c r="B124127" s="1" t="s">
        <v>82059</v>
      </c>
      <c r="C124127" s="2">
        <v>0.11105837683910774</v>
      </c>
      <c r="D124127" s="2">
        <v>3.2000000000000001E-2</v>
      </c>
      <c r="E124127" s="2">
        <v>0.23853211009174313</v>
      </c>
      <c r="F124127" s="2">
        <v>0.11277231952157198</v>
      </c>
    </row>
    <row r="124128" spans="1:6" x14ac:dyDescent="0.35">
      <c r="A124128" s="1" t="s">
        <v>82065</v>
      </c>
      <c r="B124128" s="1" t="s">
        <v>82059</v>
      </c>
      <c r="C124128" s="2">
        <v>1</v>
      </c>
      <c r="D124128" s="2">
        <v>1</v>
      </c>
      <c r="E124128" s="2">
        <v>1</v>
      </c>
      <c r="F124128" s="2">
        <v>1</v>
      </c>
    </row>
    <row r="124129" spans="1:6" x14ac:dyDescent="0.35">
      <c r="A124129" s="1" t="s">
        <v>82066</v>
      </c>
      <c r="B124129" s="1" t="s">
        <v>82059</v>
      </c>
      <c r="C124129" s="2">
        <v>1</v>
      </c>
      <c r="D124129" s="2">
        <v>1</v>
      </c>
      <c r="E124129" s="2">
        <v>1</v>
      </c>
      <c r="F124129" s="2">
        <v>1</v>
      </c>
    </row>
    <row r="124130" spans="1:6" x14ac:dyDescent="0.35">
      <c r="A124130" s="1" t="s">
        <v>82067</v>
      </c>
      <c r="B124130" s="1" t="s">
        <v>82059</v>
      </c>
      <c r="C124130" s="2">
        <v>1</v>
      </c>
      <c r="D124130" s="2">
        <v>1</v>
      </c>
      <c r="E124130" s="2">
        <v>1</v>
      </c>
      <c r="F124130" s="2">
        <v>1</v>
      </c>
    </row>
    <row r="124131" spans="1:6" x14ac:dyDescent="0.35">
      <c r="A124131" s="1" t="s">
        <v>82068</v>
      </c>
      <c r="B124131" s="1" t="s">
        <v>82059</v>
      </c>
      <c r="C124131" s="2">
        <v>1</v>
      </c>
      <c r="D124131" s="2">
        <v>1</v>
      </c>
      <c r="E124131" s="2">
        <v>1</v>
      </c>
      <c r="F124131" s="2">
        <v>1</v>
      </c>
    </row>
    <row r="124132" spans="1:6" x14ac:dyDescent="0.35">
      <c r="A124132" s="1" t="s">
        <v>82069</v>
      </c>
      <c r="B124132" s="1" t="s">
        <v>82059</v>
      </c>
      <c r="C124132" s="2">
        <v>0.40082787167988959</v>
      </c>
      <c r="D124132" s="2">
        <v>0.13028571428571428</v>
      </c>
      <c r="E124132" s="2">
        <v>0.8666666666666667</v>
      </c>
      <c r="F124132" s="2">
        <v>0.34019530219055161</v>
      </c>
    </row>
    <row r="124133" spans="1:6" x14ac:dyDescent="0.35">
      <c r="A124133" s="1" t="s">
        <v>82069</v>
      </c>
      <c r="B124133" s="1" t="s">
        <v>82070</v>
      </c>
      <c r="C124133" s="2">
        <v>0.59917212832011035</v>
      </c>
      <c r="D124133" s="2">
        <v>0.86971428571428566</v>
      </c>
      <c r="E124133" s="2">
        <v>0.13333333333333333</v>
      </c>
      <c r="F124133" s="2">
        <v>0.65980469780944839</v>
      </c>
    </row>
    <row r="124134" spans="1:6" x14ac:dyDescent="0.35">
      <c r="A124134" s="1" t="s">
        <v>82071</v>
      </c>
      <c r="B124134" s="1" t="s">
        <v>82072</v>
      </c>
      <c r="C124134" s="2">
        <v>1.0145846544071021E-2</v>
      </c>
      <c r="D124134" s="2">
        <v>2.6595744680851064E-2</v>
      </c>
      <c r="E124134" s="2">
        <v>0</v>
      </c>
      <c r="F124134" s="2">
        <v>1.1725293132328308E-2</v>
      </c>
    </row>
    <row r="124135" spans="1:6" x14ac:dyDescent="0.35">
      <c r="A124135" s="1" t="s">
        <v>82071</v>
      </c>
      <c r="B124135" s="1" t="s">
        <v>82059</v>
      </c>
      <c r="C124135" s="2">
        <v>0.9816106531388713</v>
      </c>
      <c r="D124135" s="2">
        <v>0.97340425531914898</v>
      </c>
      <c r="E124135" s="2">
        <v>1</v>
      </c>
      <c r="F124135" s="2">
        <v>0.98101619207146851</v>
      </c>
    </row>
    <row r="124136" spans="1:6" x14ac:dyDescent="0.35">
      <c r="A124136" s="1" t="s">
        <v>82071</v>
      </c>
      <c r="B124136" s="1" t="s">
        <v>82073</v>
      </c>
      <c r="C124136" s="2">
        <v>8.2435003170577038E-3</v>
      </c>
      <c r="D124136" s="2">
        <v>0</v>
      </c>
      <c r="E124136" s="2">
        <v>0</v>
      </c>
      <c r="F124136" s="2">
        <v>7.2585147962032385E-3</v>
      </c>
    </row>
    <row r="124137" spans="1:6" x14ac:dyDescent="0.35">
      <c r="A124137" s="1" t="s">
        <v>82074</v>
      </c>
      <c r="B124137" s="1" t="s">
        <v>82059</v>
      </c>
      <c r="C124137" s="2">
        <v>1</v>
      </c>
      <c r="D124137" s="2">
        <v>0.80327868852459017</v>
      </c>
      <c r="E124137" s="2">
        <v>0.875</v>
      </c>
      <c r="F124137" s="2">
        <v>0.98446833930704902</v>
      </c>
    </row>
    <row r="124138" spans="1:6" x14ac:dyDescent="0.35">
      <c r="A124138" s="1" t="s">
        <v>82074</v>
      </c>
      <c r="B124138" s="1" t="s">
        <v>82072</v>
      </c>
      <c r="C124138" s="2">
        <v>0</v>
      </c>
      <c r="D124138" s="2">
        <v>0.19672131147540983</v>
      </c>
      <c r="E124138" s="2">
        <v>0.125</v>
      </c>
      <c r="F124138" s="2">
        <v>1.5531660692951015E-2</v>
      </c>
    </row>
    <row r="124139" spans="1:6" x14ac:dyDescent="0.35">
      <c r="A124139" s="1" t="s">
        <v>82075</v>
      </c>
      <c r="B124139" s="1" t="s">
        <v>82059</v>
      </c>
      <c r="C124139" s="2">
        <v>0.8457862728062554</v>
      </c>
      <c r="D124139" s="2">
        <v>0.21229050279329609</v>
      </c>
      <c r="E124139" s="2">
        <v>0.25</v>
      </c>
      <c r="F124139" s="2">
        <v>0.79831257533145839</v>
      </c>
    </row>
    <row r="124140" spans="1:6" x14ac:dyDescent="0.35">
      <c r="A124140" s="1" t="s">
        <v>82075</v>
      </c>
      <c r="B124140" s="1" t="s">
        <v>82035</v>
      </c>
      <c r="C124140" s="2">
        <v>0.15204170286707211</v>
      </c>
      <c r="D124140" s="2">
        <v>0.24581005586592178</v>
      </c>
      <c r="E124140" s="2">
        <v>0.75</v>
      </c>
      <c r="F124140" s="2">
        <v>0.16070711128967458</v>
      </c>
    </row>
    <row r="124141" spans="1:6" x14ac:dyDescent="0.35">
      <c r="A124141" s="1" t="s">
        <v>82075</v>
      </c>
      <c r="B124141" s="1" t="s">
        <v>82072</v>
      </c>
      <c r="C124141" s="2">
        <v>2.1720243266724589E-3</v>
      </c>
      <c r="D124141" s="2">
        <v>0.54189944134078216</v>
      </c>
      <c r="E124141" s="2">
        <v>0</v>
      </c>
      <c r="F124141" s="2">
        <v>4.0980313378867012E-2</v>
      </c>
    </row>
    <row r="124142" spans="1:6" x14ac:dyDescent="0.35">
      <c r="A124142" s="1" t="s">
        <v>82076</v>
      </c>
      <c r="B124142" s="1" t="s">
        <v>82059</v>
      </c>
      <c r="C124142" s="2">
        <v>1</v>
      </c>
      <c r="D124142" s="2">
        <v>1</v>
      </c>
      <c r="E124142" s="2">
        <v>1</v>
      </c>
      <c r="F124142" s="2">
        <v>1</v>
      </c>
    </row>
    <row r="124143" spans="1:6" x14ac:dyDescent="0.35">
      <c r="A124143" s="1" t="s">
        <v>82077</v>
      </c>
      <c r="B124143" s="1" t="s">
        <v>82073</v>
      </c>
      <c r="C124143" s="2">
        <v>1.5515903801396431E-3</v>
      </c>
      <c r="D124143" s="2">
        <v>3.3333333333333333E-2</v>
      </c>
      <c r="E124143" s="2">
        <v>0</v>
      </c>
      <c r="F124143" s="2">
        <v>2.2675736961451248E-3</v>
      </c>
    </row>
    <row r="124144" spans="1:6" x14ac:dyDescent="0.35">
      <c r="A124144" s="1" t="s">
        <v>82077</v>
      </c>
      <c r="B124144" s="1" t="s">
        <v>82072</v>
      </c>
      <c r="C124144" s="2">
        <v>0.99844840961986037</v>
      </c>
      <c r="D124144" s="2">
        <v>0.96666666666666667</v>
      </c>
      <c r="E124144" s="2">
        <v>1</v>
      </c>
      <c r="F124144" s="2">
        <v>0.99773242630385484</v>
      </c>
    </row>
    <row r="124145" spans="1:6" x14ac:dyDescent="0.35">
      <c r="A124145" s="1" t="s">
        <v>82078</v>
      </c>
      <c r="B124145" s="1" t="s">
        <v>82072</v>
      </c>
      <c r="C124145" s="2">
        <v>1</v>
      </c>
      <c r="D124145" s="2">
        <v>1</v>
      </c>
      <c r="E124145" s="2">
        <v>1</v>
      </c>
      <c r="F124145" s="2">
        <v>1</v>
      </c>
    </row>
    <row r="124146" spans="1:6" x14ac:dyDescent="0.35">
      <c r="A124146" s="1" t="s">
        <v>82079</v>
      </c>
      <c r="B124146" s="1" t="s">
        <v>82072</v>
      </c>
      <c r="C124146" s="2">
        <v>0.90448869389132636</v>
      </c>
      <c r="D124146" s="2">
        <v>1</v>
      </c>
      <c r="E124146" s="2">
        <v>0</v>
      </c>
      <c r="F124146" s="2">
        <v>0.90519262981574544</v>
      </c>
    </row>
    <row r="124147" spans="1:6" x14ac:dyDescent="0.35">
      <c r="A124147" s="1" t="s">
        <v>82079</v>
      </c>
      <c r="B124147" s="1" t="s">
        <v>82025</v>
      </c>
      <c r="C124147" s="2">
        <v>9.5511306108673644E-2</v>
      </c>
      <c r="D124147" s="2">
        <v>0</v>
      </c>
      <c r="E124147" s="2">
        <v>0</v>
      </c>
      <c r="F124147" s="2">
        <v>9.48073701842546E-2</v>
      </c>
    </row>
    <row r="124148" spans="1:6" x14ac:dyDescent="0.35">
      <c r="A124148" s="1" t="s">
        <v>82080</v>
      </c>
      <c r="B124148" s="1" t="s">
        <v>82073</v>
      </c>
      <c r="C124148" s="2">
        <v>1.2149532710280374E-2</v>
      </c>
      <c r="D124148" s="2">
        <v>7.8947368421052627E-2</v>
      </c>
      <c r="E124148" s="2">
        <v>0</v>
      </c>
      <c r="F124148" s="2">
        <v>1.3302752293577982E-2</v>
      </c>
    </row>
    <row r="124149" spans="1:6" x14ac:dyDescent="0.35">
      <c r="A124149" s="1" t="s">
        <v>82080</v>
      </c>
      <c r="B124149" s="1" t="s">
        <v>82072</v>
      </c>
      <c r="C124149" s="2">
        <v>0.98785046728971959</v>
      </c>
      <c r="D124149" s="2">
        <v>0.92105263157894735</v>
      </c>
      <c r="E124149" s="2">
        <v>1</v>
      </c>
      <c r="F124149" s="2">
        <v>0.98669724770642198</v>
      </c>
    </row>
    <row r="124150" spans="1:6" x14ac:dyDescent="0.35">
      <c r="A124150" s="1" t="s">
        <v>82081</v>
      </c>
      <c r="B124150" s="1" t="s">
        <v>82072</v>
      </c>
      <c r="C124150" s="2">
        <v>0.98475336322869955</v>
      </c>
      <c r="D124150" s="2">
        <v>0.8</v>
      </c>
      <c r="E124150" s="2">
        <v>1</v>
      </c>
      <c r="F124150" s="2">
        <v>0.98454935622317596</v>
      </c>
    </row>
    <row r="124151" spans="1:6" x14ac:dyDescent="0.35">
      <c r="A124151" s="1" t="s">
        <v>82081</v>
      </c>
      <c r="B124151" s="1" t="s">
        <v>82073</v>
      </c>
      <c r="C124151" s="2">
        <v>7.1748878923766817E-3</v>
      </c>
      <c r="D124151" s="2">
        <v>0.1</v>
      </c>
      <c r="E124151" s="2">
        <v>0</v>
      </c>
      <c r="F124151" s="2">
        <v>7.2961373390557941E-3</v>
      </c>
    </row>
    <row r="124152" spans="1:6" x14ac:dyDescent="0.35">
      <c r="A124152" s="1" t="s">
        <v>82081</v>
      </c>
      <c r="B124152" s="1" t="s">
        <v>82025</v>
      </c>
      <c r="C124152" s="2">
        <v>8.0717488789237672E-3</v>
      </c>
      <c r="D124152" s="2">
        <v>0.1</v>
      </c>
      <c r="E124152" s="2">
        <v>0</v>
      </c>
      <c r="F124152" s="2">
        <v>8.1545064377682407E-3</v>
      </c>
    </row>
    <row r="124153" spans="1:6" x14ac:dyDescent="0.35">
      <c r="A124153" s="1" t="s">
        <v>82082</v>
      </c>
      <c r="B124153" s="1" t="s">
        <v>82059</v>
      </c>
      <c r="C124153" s="2">
        <v>1</v>
      </c>
      <c r="D124153" s="2">
        <v>1</v>
      </c>
      <c r="E124153" s="2">
        <v>1</v>
      </c>
      <c r="F124153" s="2">
        <v>1</v>
      </c>
    </row>
    <row r="124154" spans="1:6" x14ac:dyDescent="0.35">
      <c r="A124154" s="1" t="s">
        <v>82083</v>
      </c>
      <c r="B124154" s="1" t="s">
        <v>82059</v>
      </c>
      <c r="C124154" s="2">
        <v>1</v>
      </c>
      <c r="D124154" s="2">
        <v>1</v>
      </c>
      <c r="E124154" s="2">
        <v>1</v>
      </c>
      <c r="F124154" s="2">
        <v>1</v>
      </c>
    </row>
    <row r="124155" spans="1:6" x14ac:dyDescent="0.35">
      <c r="A124155" s="1" t="s">
        <v>82084</v>
      </c>
      <c r="B124155" s="1" t="s">
        <v>82072</v>
      </c>
      <c r="C124155" s="2">
        <v>0.3550469483568075</v>
      </c>
      <c r="D124155" s="2">
        <v>0.125</v>
      </c>
      <c r="E124155" s="2">
        <v>0</v>
      </c>
      <c r="F124155" s="2">
        <v>0.35249709639953541</v>
      </c>
    </row>
    <row r="124156" spans="1:6" x14ac:dyDescent="0.35">
      <c r="A124156" s="1" t="s">
        <v>82084</v>
      </c>
      <c r="B124156" s="1" t="s">
        <v>82025</v>
      </c>
      <c r="C124156" s="2">
        <v>0.6449530516431925</v>
      </c>
      <c r="D124156" s="2">
        <v>0.875</v>
      </c>
      <c r="E124156" s="2">
        <v>1</v>
      </c>
      <c r="F124156" s="2">
        <v>0.64750290360046459</v>
      </c>
    </row>
    <row r="124157" spans="1:6" x14ac:dyDescent="0.35">
      <c r="A124157" s="1" t="s">
        <v>82085</v>
      </c>
      <c r="B124157" s="1" t="s">
        <v>82072</v>
      </c>
      <c r="C124157" s="2">
        <v>1</v>
      </c>
      <c r="D124157" s="2">
        <v>1</v>
      </c>
      <c r="E124157" s="2">
        <v>1</v>
      </c>
      <c r="F124157" s="2">
        <v>1</v>
      </c>
    </row>
    <row r="124158" spans="1:6" x14ac:dyDescent="0.35">
      <c r="A124158" s="1" t="s">
        <v>82086</v>
      </c>
      <c r="B124158" s="1" t="s">
        <v>82072</v>
      </c>
      <c r="C124158" s="2">
        <v>1</v>
      </c>
      <c r="D124158" s="2">
        <v>1</v>
      </c>
      <c r="E124158" s="2">
        <v>1</v>
      </c>
      <c r="F124158" s="2">
        <v>1</v>
      </c>
    </row>
    <row r="124159" spans="1:6" x14ac:dyDescent="0.35">
      <c r="A124159" s="1" t="s">
        <v>82087</v>
      </c>
      <c r="B124159" s="1" t="s">
        <v>82035</v>
      </c>
      <c r="C124159" s="2">
        <v>1</v>
      </c>
      <c r="D124159" s="2">
        <v>1</v>
      </c>
      <c r="E124159" s="2">
        <v>1</v>
      </c>
      <c r="F124159" s="2">
        <v>1</v>
      </c>
    </row>
    <row r="124160" spans="1:6" x14ac:dyDescent="0.35">
      <c r="A124160" s="1" t="s">
        <v>82088</v>
      </c>
      <c r="B124160" s="1" t="s">
        <v>82027</v>
      </c>
      <c r="C124160" s="2">
        <v>1</v>
      </c>
      <c r="D124160" s="2">
        <v>1</v>
      </c>
      <c r="E124160" s="2">
        <v>1</v>
      </c>
      <c r="F124160" s="2">
        <v>1</v>
      </c>
    </row>
    <row r="124161" spans="1:6" x14ac:dyDescent="0.35">
      <c r="A124161" s="1" t="s">
        <v>82089</v>
      </c>
      <c r="B124161" s="1" t="s">
        <v>82027</v>
      </c>
      <c r="C124161" s="2">
        <v>0.6489997401922577</v>
      </c>
      <c r="D124161" s="2">
        <v>0.40697674418604651</v>
      </c>
      <c r="E124161" s="2">
        <v>0.99420289855072463</v>
      </c>
      <c r="F124161" s="2">
        <v>0.62048192771084343</v>
      </c>
    </row>
    <row r="124162" spans="1:6" x14ac:dyDescent="0.35">
      <c r="A124162" s="1" t="s">
        <v>82089</v>
      </c>
      <c r="B124162" s="1" t="s">
        <v>82090</v>
      </c>
      <c r="C124162" s="2">
        <v>0.35100025980774224</v>
      </c>
      <c r="D124162" s="2">
        <v>0.59302325581395354</v>
      </c>
      <c r="E124162" s="2">
        <v>5.7971014492753624E-3</v>
      </c>
      <c r="F124162" s="2">
        <v>0.37951807228915663</v>
      </c>
    </row>
    <row r="124163" spans="1:6" x14ac:dyDescent="0.35">
      <c r="A124163" s="1" t="s">
        <v>82091</v>
      </c>
      <c r="B124163" s="1" t="s">
        <v>82027</v>
      </c>
      <c r="C124163" s="2">
        <v>1</v>
      </c>
      <c r="D124163" s="2">
        <v>1</v>
      </c>
      <c r="E124163" s="2">
        <v>1</v>
      </c>
      <c r="F124163" s="2">
        <v>1</v>
      </c>
    </row>
    <row r="124164" spans="1:6" x14ac:dyDescent="0.35">
      <c r="A124164" s="1" t="s">
        <v>82092</v>
      </c>
      <c r="B124164" s="1" t="s">
        <v>82027</v>
      </c>
      <c r="C124164" s="2">
        <v>1</v>
      </c>
      <c r="D124164" s="2">
        <v>1</v>
      </c>
      <c r="E124164" s="2">
        <v>0.95652173913043481</v>
      </c>
      <c r="F124164" s="2">
        <v>0.9989059080962801</v>
      </c>
    </row>
    <row r="124165" spans="1:6" x14ac:dyDescent="0.35">
      <c r="A124165" s="1" t="s">
        <v>82092</v>
      </c>
      <c r="B124165" s="1" t="s">
        <v>82093</v>
      </c>
      <c r="C124165" s="2">
        <v>0</v>
      </c>
      <c r="D124165" s="2">
        <v>0</v>
      </c>
      <c r="E124165" s="2">
        <v>4.3478260869565216E-2</v>
      </c>
      <c r="F124165" s="2">
        <v>1.0940919037199124E-3</v>
      </c>
    </row>
    <row r="124166" spans="1:6" x14ac:dyDescent="0.35">
      <c r="A124166" s="1" t="s">
        <v>82094</v>
      </c>
      <c r="B124166" s="1" t="s">
        <v>82027</v>
      </c>
      <c r="C124166" s="2">
        <v>1</v>
      </c>
      <c r="D124166" s="2">
        <v>0.99593495934959353</v>
      </c>
      <c r="E124166" s="2">
        <v>1</v>
      </c>
      <c r="F124166" s="2">
        <v>0.9995475113122172</v>
      </c>
    </row>
    <row r="124167" spans="1:6" x14ac:dyDescent="0.35">
      <c r="A124167" s="1" t="s">
        <v>82094</v>
      </c>
      <c r="B124167" s="1" t="s">
        <v>82095</v>
      </c>
      <c r="C124167" s="2">
        <v>0</v>
      </c>
      <c r="D124167" s="2">
        <v>4.0650406504065036E-3</v>
      </c>
      <c r="E124167" s="2">
        <v>0</v>
      </c>
      <c r="F124167" s="2">
        <v>4.5248868778280545E-4</v>
      </c>
    </row>
    <row r="124168" spans="1:6" x14ac:dyDescent="0.35">
      <c r="A124168" s="1" t="s">
        <v>82096</v>
      </c>
      <c r="B124168" s="1" t="s">
        <v>82027</v>
      </c>
      <c r="C124168" s="2">
        <v>1</v>
      </c>
      <c r="D124168" s="2">
        <v>1</v>
      </c>
      <c r="E124168" s="2">
        <v>1</v>
      </c>
      <c r="F124168" s="2">
        <v>1</v>
      </c>
    </row>
    <row r="124169" spans="1:6" x14ac:dyDescent="0.35">
      <c r="A124169" s="1" t="s">
        <v>82097</v>
      </c>
      <c r="B124169" s="1" t="s">
        <v>82027</v>
      </c>
      <c r="C124169" s="2">
        <v>1</v>
      </c>
      <c r="D124169" s="2">
        <v>0.91898734177215191</v>
      </c>
      <c r="E124169" s="2">
        <v>0.94230769230769229</v>
      </c>
      <c r="F124169" s="2">
        <v>0.97840909090909089</v>
      </c>
    </row>
    <row r="124170" spans="1:6" x14ac:dyDescent="0.35">
      <c r="A124170" s="1" t="s">
        <v>82097</v>
      </c>
      <c r="B124170" s="1" t="s">
        <v>82035</v>
      </c>
      <c r="C124170" s="2">
        <v>0</v>
      </c>
      <c r="D124170" s="2">
        <v>8.1012658227848103E-2</v>
      </c>
      <c r="E124170" s="2">
        <v>5.7692307692307696E-2</v>
      </c>
      <c r="F124170" s="2">
        <v>2.1590909090909091E-2</v>
      </c>
    </row>
    <row r="124171" spans="1:6" x14ac:dyDescent="0.35">
      <c r="A124171" s="1" t="s">
        <v>82098</v>
      </c>
      <c r="B124171" s="1" t="s">
        <v>82035</v>
      </c>
      <c r="C124171" s="2">
        <v>1</v>
      </c>
      <c r="D124171" s="2">
        <v>1</v>
      </c>
      <c r="E124171" s="2">
        <v>1</v>
      </c>
      <c r="F124171" s="2">
        <v>1</v>
      </c>
    </row>
    <row r="124172" spans="1:6" x14ac:dyDescent="0.35">
      <c r="A124172" s="1" t="s">
        <v>82099</v>
      </c>
      <c r="B124172" s="1" t="s">
        <v>82035</v>
      </c>
      <c r="C124172" s="2">
        <v>1</v>
      </c>
      <c r="D124172" s="2">
        <v>1</v>
      </c>
      <c r="E124172" s="2">
        <v>1</v>
      </c>
      <c r="F124172" s="2">
        <v>1</v>
      </c>
    </row>
    <row r="124173" spans="1:6" x14ac:dyDescent="0.35">
      <c r="A124173" s="1" t="s">
        <v>82100</v>
      </c>
      <c r="B124173" s="1" t="s">
        <v>82035</v>
      </c>
      <c r="C124173" s="2">
        <v>1</v>
      </c>
      <c r="D124173" s="2">
        <v>1</v>
      </c>
      <c r="E124173" s="2">
        <v>1</v>
      </c>
      <c r="F124173" s="2">
        <v>1</v>
      </c>
    </row>
    <row r="124174" spans="1:6" x14ac:dyDescent="0.35">
      <c r="A124174" s="1" t="s">
        <v>82101</v>
      </c>
      <c r="B124174" s="1" t="s">
        <v>82035</v>
      </c>
      <c r="C124174" s="2">
        <v>1</v>
      </c>
      <c r="D124174" s="2">
        <v>1</v>
      </c>
      <c r="E124174" s="2">
        <v>1</v>
      </c>
      <c r="F124174" s="2">
        <v>1</v>
      </c>
    </row>
    <row r="124175" spans="1:6" x14ac:dyDescent="0.35">
      <c r="A124175" s="1" t="s">
        <v>82102</v>
      </c>
      <c r="B124175" s="1" t="s">
        <v>82035</v>
      </c>
      <c r="C124175" s="2">
        <v>5.7007125890736345E-2</v>
      </c>
      <c r="D124175" s="2">
        <v>0.216</v>
      </c>
      <c r="E124175" s="2">
        <v>0.11543624161073826</v>
      </c>
      <c r="F124175" s="2">
        <v>7.3618024626670164E-2</v>
      </c>
    </row>
    <row r="124176" spans="1:6" x14ac:dyDescent="0.35">
      <c r="A124176" s="1" t="s">
        <v>82102</v>
      </c>
      <c r="B124176" s="1" t="s">
        <v>82027</v>
      </c>
      <c r="C124176" s="2">
        <v>0.94299287410926369</v>
      </c>
      <c r="D124176" s="2">
        <v>0.78400000000000003</v>
      </c>
      <c r="E124176" s="2">
        <v>0.88456375838926171</v>
      </c>
      <c r="F124176" s="2">
        <v>0.92638197537332989</v>
      </c>
    </row>
    <row r="124177" spans="1:6" x14ac:dyDescent="0.35">
      <c r="A124177" s="1" t="s">
        <v>82103</v>
      </c>
      <c r="B124177" s="1" t="s">
        <v>82025</v>
      </c>
      <c r="C124177" s="2">
        <v>1</v>
      </c>
      <c r="D124177" s="2">
        <v>1</v>
      </c>
      <c r="E124177" s="2">
        <v>1</v>
      </c>
      <c r="F124177" s="2">
        <v>1</v>
      </c>
    </row>
    <row r="124178" spans="1:6" x14ac:dyDescent="0.35">
      <c r="A124178" s="1" t="s">
        <v>82104</v>
      </c>
      <c r="B124178" s="1" t="s">
        <v>82105</v>
      </c>
      <c r="C124178" s="2">
        <v>1</v>
      </c>
      <c r="D124178" s="2">
        <v>1</v>
      </c>
      <c r="E124178" s="2">
        <v>1</v>
      </c>
      <c r="F124178" s="2">
        <v>1</v>
      </c>
    </row>
    <row r="124179" spans="1:6" x14ac:dyDescent="0.35">
      <c r="A124179" s="1" t="s">
        <v>82106</v>
      </c>
      <c r="B124179" s="1" t="s">
        <v>82035</v>
      </c>
      <c r="C124179" s="2">
        <v>1</v>
      </c>
      <c r="D124179" s="2">
        <v>1</v>
      </c>
      <c r="E124179" s="2">
        <v>1</v>
      </c>
      <c r="F124179" s="2">
        <v>1</v>
      </c>
    </row>
    <row r="124180" spans="1:6" x14ac:dyDescent="0.35">
      <c r="A124180" s="1" t="s">
        <v>82107</v>
      </c>
      <c r="B124180" s="1" t="s">
        <v>82035</v>
      </c>
      <c r="C124180" s="2">
        <v>1</v>
      </c>
      <c r="D124180" s="2">
        <v>1</v>
      </c>
      <c r="E124180" s="2">
        <v>1</v>
      </c>
      <c r="F124180" s="2">
        <v>1</v>
      </c>
    </row>
    <row r="124181" spans="1:6" x14ac:dyDescent="0.35">
      <c r="A124181" s="1" t="s">
        <v>82108</v>
      </c>
      <c r="B124181" s="1" t="s">
        <v>82105</v>
      </c>
      <c r="C124181" s="2">
        <v>1</v>
      </c>
      <c r="D124181" s="2">
        <v>1</v>
      </c>
      <c r="E124181" s="2">
        <v>1</v>
      </c>
      <c r="F124181" s="2">
        <v>1</v>
      </c>
    </row>
    <row r="124182" spans="1:6" x14ac:dyDescent="0.35">
      <c r="A124182" s="1" t="s">
        <v>82109</v>
      </c>
      <c r="B124182" s="1" t="s">
        <v>82105</v>
      </c>
      <c r="C124182" s="2">
        <v>1</v>
      </c>
      <c r="D124182" s="2">
        <v>0.9452054794520548</v>
      </c>
      <c r="E124182" s="2">
        <v>1</v>
      </c>
      <c r="F124182" s="2">
        <v>0.99759615384615385</v>
      </c>
    </row>
    <row r="124183" spans="1:6" x14ac:dyDescent="0.35">
      <c r="A124183" s="1" t="s">
        <v>82109</v>
      </c>
      <c r="B124183" s="1" t="s">
        <v>82035</v>
      </c>
      <c r="C124183" s="2">
        <v>0</v>
      </c>
      <c r="D124183" s="2">
        <v>5.4794520547945202E-2</v>
      </c>
      <c r="E124183" s="2">
        <v>0</v>
      </c>
      <c r="F124183" s="2">
        <v>2.403846153846154E-3</v>
      </c>
    </row>
    <row r="124184" spans="1:6" x14ac:dyDescent="0.35">
      <c r="A124184" s="1" t="s">
        <v>82110</v>
      </c>
      <c r="B124184" s="1" t="s">
        <v>82035</v>
      </c>
      <c r="C124184" s="2">
        <v>2.7932960893854749E-3</v>
      </c>
      <c r="D124184" s="2">
        <v>0.2073170731707317</v>
      </c>
      <c r="E124184" s="2">
        <v>0.26315789473684209</v>
      </c>
      <c r="F124184" s="2">
        <v>2.1276595744680851E-2</v>
      </c>
    </row>
    <row r="124185" spans="1:6" x14ac:dyDescent="0.35">
      <c r="A124185" s="1" t="s">
        <v>82110</v>
      </c>
      <c r="B124185" s="1" t="s">
        <v>82105</v>
      </c>
      <c r="C124185" s="2">
        <v>0.9972067039106145</v>
      </c>
      <c r="D124185" s="2">
        <v>0.79268292682926833</v>
      </c>
      <c r="E124185" s="2">
        <v>0.73684210526315785</v>
      </c>
      <c r="F124185" s="2">
        <v>0.97872340425531912</v>
      </c>
    </row>
    <row r="124186" spans="1:6" x14ac:dyDescent="0.35">
      <c r="A124186" s="1" t="s">
        <v>82111</v>
      </c>
      <c r="B124186" s="1" t="s">
        <v>82105</v>
      </c>
      <c r="C124186" s="2">
        <v>1</v>
      </c>
      <c r="D124186" s="2">
        <v>1</v>
      </c>
      <c r="E124186" s="2">
        <v>1</v>
      </c>
      <c r="F124186" s="2">
        <v>1</v>
      </c>
    </row>
    <row r="124187" spans="1:6" x14ac:dyDescent="0.35">
      <c r="A124187" s="1" t="s">
        <v>82112</v>
      </c>
      <c r="B124187" s="1" t="s">
        <v>82035</v>
      </c>
      <c r="C124187" s="2">
        <v>0.55901426718547342</v>
      </c>
      <c r="D124187" s="2">
        <v>0.66281755196304848</v>
      </c>
      <c r="E124187" s="2">
        <v>0.73417721518987344</v>
      </c>
      <c r="F124187" s="2">
        <v>0.57982300884955751</v>
      </c>
    </row>
    <row r="124188" spans="1:6" x14ac:dyDescent="0.35">
      <c r="A124188" s="1" t="s">
        <v>82112</v>
      </c>
      <c r="B124188" s="1" t="s">
        <v>82025</v>
      </c>
      <c r="C124188" s="2">
        <v>0.44098573281452658</v>
      </c>
      <c r="D124188" s="2">
        <v>0.33718244803695152</v>
      </c>
      <c r="E124188" s="2">
        <v>0.26582278481012656</v>
      </c>
      <c r="F124188" s="2">
        <v>0.42017699115044249</v>
      </c>
    </row>
    <row r="124189" spans="1:6" x14ac:dyDescent="0.35">
      <c r="A124189" s="1" t="s">
        <v>82113</v>
      </c>
      <c r="B124189" s="1" t="s">
        <v>82035</v>
      </c>
      <c r="C124189" s="2">
        <v>0.27886836027713624</v>
      </c>
      <c r="D124189" s="2">
        <v>0.87111111111111106</v>
      </c>
      <c r="E124189" s="2">
        <v>0.27586206896551724</v>
      </c>
      <c r="F124189" s="2">
        <v>0.34298118668596239</v>
      </c>
    </row>
    <row r="124190" spans="1:6" x14ac:dyDescent="0.35">
      <c r="A124190" s="1" t="s">
        <v>82113</v>
      </c>
      <c r="B124190" s="1" t="s">
        <v>82025</v>
      </c>
      <c r="C124190" s="2">
        <v>0.72113163972286376</v>
      </c>
      <c r="D124190" s="2">
        <v>0.12888888888888889</v>
      </c>
      <c r="E124190" s="2">
        <v>0.72413793103448276</v>
      </c>
      <c r="F124190" s="2">
        <v>0.65701881331403766</v>
      </c>
    </row>
    <row r="124191" spans="1:6" x14ac:dyDescent="0.35">
      <c r="A124191" s="1" t="s">
        <v>82114</v>
      </c>
      <c r="B124191" s="1" t="s">
        <v>82025</v>
      </c>
      <c r="C124191" s="2">
        <v>5.5996266915538965E-3</v>
      </c>
      <c r="D124191" s="2">
        <v>0</v>
      </c>
      <c r="E124191" s="2">
        <v>0</v>
      </c>
      <c r="F124191" s="2">
        <v>5.3763440860215049E-3</v>
      </c>
    </row>
    <row r="124192" spans="1:6" x14ac:dyDescent="0.35">
      <c r="A124192" s="1" t="s">
        <v>82114</v>
      </c>
      <c r="B124192" s="1" t="s">
        <v>82105</v>
      </c>
      <c r="C124192" s="2">
        <v>0.99300046663555763</v>
      </c>
      <c r="D124192" s="2">
        <v>0.90476190476190477</v>
      </c>
      <c r="E124192" s="2">
        <v>0.92307692307692313</v>
      </c>
      <c r="F124192" s="2">
        <v>0.98969534050179209</v>
      </c>
    </row>
    <row r="124193" spans="1:6" x14ac:dyDescent="0.35">
      <c r="A124193" s="1" t="s">
        <v>82114</v>
      </c>
      <c r="B124193" s="1" t="s">
        <v>82035</v>
      </c>
      <c r="C124193" s="2">
        <v>1.3999066728884741E-3</v>
      </c>
      <c r="D124193" s="2">
        <v>9.5238095238095233E-2</v>
      </c>
      <c r="E124193" s="2">
        <v>7.6923076923076927E-2</v>
      </c>
      <c r="F124193" s="2">
        <v>4.9283154121863796E-3</v>
      </c>
    </row>
    <row r="124194" spans="1:6" x14ac:dyDescent="0.35">
      <c r="A124194" s="1" t="s">
        <v>82115</v>
      </c>
      <c r="B124194" s="1" t="s">
        <v>82025</v>
      </c>
      <c r="C124194" s="2">
        <v>3.6764705882352941E-3</v>
      </c>
      <c r="D124194" s="2">
        <v>6.4516129032258063E-2</v>
      </c>
      <c r="E124194" s="2">
        <v>0</v>
      </c>
      <c r="F124194" s="2">
        <v>4.807692307692308E-3</v>
      </c>
    </row>
    <row r="124195" spans="1:6" x14ac:dyDescent="0.35">
      <c r="A124195" s="1" t="s">
        <v>82115</v>
      </c>
      <c r="B124195" s="1" t="s">
        <v>82105</v>
      </c>
      <c r="C124195" s="2">
        <v>0.99632352941176472</v>
      </c>
      <c r="D124195" s="2">
        <v>0.93548387096774188</v>
      </c>
      <c r="E124195" s="2">
        <v>1</v>
      </c>
      <c r="F124195" s="2">
        <v>0.99519230769230771</v>
      </c>
    </row>
    <row r="124196" spans="1:6" x14ac:dyDescent="0.35">
      <c r="A124196" s="1" t="s">
        <v>82116</v>
      </c>
      <c r="B124196" s="1" t="s">
        <v>82035</v>
      </c>
      <c r="C124196" s="2">
        <v>1</v>
      </c>
      <c r="D124196" s="2">
        <v>1</v>
      </c>
      <c r="E124196" s="2">
        <v>1</v>
      </c>
      <c r="F124196" s="2">
        <v>1</v>
      </c>
    </row>
    <row r="124197" spans="1:6" x14ac:dyDescent="0.35">
      <c r="A124197" s="1" t="s">
        <v>82117</v>
      </c>
      <c r="B124197" s="1" t="s">
        <v>82027</v>
      </c>
      <c r="C124197" s="2">
        <v>0.97915762049500654</v>
      </c>
      <c r="D124197" s="2">
        <v>0.9358974358974359</v>
      </c>
      <c r="E124197" s="2">
        <v>0.99027552674230146</v>
      </c>
      <c r="F124197" s="2">
        <v>0.98032021347565046</v>
      </c>
    </row>
    <row r="124198" spans="1:6" x14ac:dyDescent="0.35">
      <c r="A124198" s="1" t="s">
        <v>82117</v>
      </c>
      <c r="B124198" s="1" t="s">
        <v>82105</v>
      </c>
      <c r="C124198" s="2">
        <v>2.0842379504993486E-2</v>
      </c>
      <c r="D124198" s="2">
        <v>6.4102564102564097E-2</v>
      </c>
      <c r="E124198" s="2">
        <v>9.7244732576985422E-3</v>
      </c>
      <c r="F124198" s="2">
        <v>1.9679786524349565E-2</v>
      </c>
    </row>
    <row r="124199" spans="1:6" x14ac:dyDescent="0.35">
      <c r="A124199" s="1" t="s">
        <v>82118</v>
      </c>
      <c r="B124199" s="1" t="s">
        <v>82027</v>
      </c>
      <c r="C124199" s="2">
        <v>1</v>
      </c>
      <c r="D124199" s="2">
        <v>1</v>
      </c>
      <c r="E124199" s="2">
        <v>1</v>
      </c>
      <c r="F124199" s="2">
        <v>1</v>
      </c>
    </row>
    <row r="124200" spans="1:6" x14ac:dyDescent="0.35">
      <c r="A124200" s="1" t="s">
        <v>82119</v>
      </c>
      <c r="B124200" s="1" t="s">
        <v>80849</v>
      </c>
      <c r="C124200" s="2">
        <v>0</v>
      </c>
      <c r="D124200" s="2">
        <v>7.8125E-3</v>
      </c>
      <c r="E124200" s="2">
        <v>0</v>
      </c>
      <c r="F124200" s="2">
        <v>3.6245016310257339E-4</v>
      </c>
    </row>
    <row r="124201" spans="1:6" x14ac:dyDescent="0.35">
      <c r="A124201" s="1" t="s">
        <v>82119</v>
      </c>
      <c r="B124201" s="1" t="s">
        <v>82021</v>
      </c>
      <c r="C124201" s="2">
        <v>3.4364261168384883E-2</v>
      </c>
      <c r="D124201" s="2">
        <v>3.125E-2</v>
      </c>
      <c r="E124201" s="2">
        <v>0</v>
      </c>
      <c r="F124201" s="2">
        <v>3.4070315331641898E-2</v>
      </c>
    </row>
    <row r="124202" spans="1:6" x14ac:dyDescent="0.35">
      <c r="A124202" s="1" t="s">
        <v>82119</v>
      </c>
      <c r="B124202" s="1" t="s">
        <v>82025</v>
      </c>
      <c r="C124202" s="2">
        <v>3.7037037037037035E-2</v>
      </c>
      <c r="D124202" s="2">
        <v>2.34375E-2</v>
      </c>
      <c r="E124202" s="2">
        <v>8.3333333333333329E-2</v>
      </c>
      <c r="F124202" s="2">
        <v>3.6607466473359912E-2</v>
      </c>
    </row>
    <row r="124203" spans="1:6" x14ac:dyDescent="0.35">
      <c r="A124203" s="1" t="s">
        <v>82119</v>
      </c>
      <c r="B124203" s="1" t="s">
        <v>80886</v>
      </c>
      <c r="C124203" s="2">
        <v>0.92859870179457804</v>
      </c>
      <c r="D124203" s="2">
        <v>0.9375</v>
      </c>
      <c r="E124203" s="2">
        <v>0.91666666666666663</v>
      </c>
      <c r="F124203" s="2">
        <v>0.92895976803189562</v>
      </c>
    </row>
    <row r="124204" spans="1:6" x14ac:dyDescent="0.35">
      <c r="A124204" s="1" t="s">
        <v>82120</v>
      </c>
      <c r="B124204" s="1" t="s">
        <v>80852</v>
      </c>
      <c r="C124204" s="2">
        <v>0.15654676258992806</v>
      </c>
      <c r="D124204" s="2">
        <v>0.19811320754716982</v>
      </c>
      <c r="E124204" s="2">
        <v>0.04</v>
      </c>
      <c r="F124204" s="2">
        <v>0.1569606211869107</v>
      </c>
    </row>
    <row r="124205" spans="1:6" x14ac:dyDescent="0.35">
      <c r="A124205" s="1" t="s">
        <v>82120</v>
      </c>
      <c r="B124205" s="1" t="s">
        <v>80886</v>
      </c>
      <c r="C124205" s="2">
        <v>0.702158273381295</v>
      </c>
      <c r="D124205" s="2">
        <v>0.75471698113207553</v>
      </c>
      <c r="E124205" s="2">
        <v>0.76</v>
      </c>
      <c r="F124205" s="2">
        <v>0.70410427066001113</v>
      </c>
    </row>
    <row r="124206" spans="1:6" x14ac:dyDescent="0.35">
      <c r="A124206" s="1" t="s">
        <v>82120</v>
      </c>
      <c r="B124206" s="1" t="s">
        <v>82025</v>
      </c>
      <c r="C124206" s="2">
        <v>0.14129496402877698</v>
      </c>
      <c r="D124206" s="2">
        <v>4.7169811320754713E-2</v>
      </c>
      <c r="E124206" s="2">
        <v>0.2</v>
      </c>
      <c r="F124206" s="2">
        <v>0.13893510815307819</v>
      </c>
    </row>
    <row r="124207" spans="1:6" x14ac:dyDescent="0.35">
      <c r="A124207" s="1" t="s">
        <v>82121</v>
      </c>
      <c r="B124207" s="1" t="s">
        <v>82025</v>
      </c>
      <c r="C124207" s="2">
        <v>0.9995056846267919</v>
      </c>
      <c r="D124207" s="2">
        <v>1</v>
      </c>
      <c r="E124207" s="2">
        <v>0.9882352941176471</v>
      </c>
      <c r="F124207" s="2">
        <v>0.99919224555735053</v>
      </c>
    </row>
    <row r="124208" spans="1:6" x14ac:dyDescent="0.35">
      <c r="A124208" s="1" t="s">
        <v>82121</v>
      </c>
      <c r="B124208" s="1" t="s">
        <v>82122</v>
      </c>
      <c r="C124208" s="2">
        <v>4.9431537320810673E-4</v>
      </c>
      <c r="D124208" s="2">
        <v>0</v>
      </c>
      <c r="E124208" s="2">
        <v>1.1764705882352941E-2</v>
      </c>
      <c r="F124208" s="2">
        <v>8.0775444264943462E-4</v>
      </c>
    </row>
    <row r="124209" spans="1:6" x14ac:dyDescent="0.35">
      <c r="A124209" s="1" t="s">
        <v>82123</v>
      </c>
      <c r="B124209" s="1" t="s">
        <v>80852</v>
      </c>
      <c r="C124209" s="2">
        <v>5.6790123456790124E-2</v>
      </c>
      <c r="D124209" s="2">
        <v>1.5267175572519083E-2</v>
      </c>
      <c r="E124209" s="2">
        <v>9.0909090909090912E-2</v>
      </c>
      <c r="F124209" s="2">
        <v>5.5220883534136546E-2</v>
      </c>
    </row>
    <row r="124210" spans="1:6" x14ac:dyDescent="0.35">
      <c r="A124210" s="1" t="s">
        <v>82123</v>
      </c>
      <c r="B124210" s="1" t="s">
        <v>81321</v>
      </c>
      <c r="C124210" s="2">
        <v>1.4109347442680777E-3</v>
      </c>
      <c r="D124210" s="2">
        <v>0</v>
      </c>
      <c r="E124210" s="2">
        <v>0</v>
      </c>
      <c r="F124210" s="2">
        <v>1.3386880856760374E-3</v>
      </c>
    </row>
    <row r="124211" spans="1:6" x14ac:dyDescent="0.35">
      <c r="A124211" s="1" t="s">
        <v>82123</v>
      </c>
      <c r="B124211" s="1" t="s">
        <v>82025</v>
      </c>
      <c r="C124211" s="2">
        <v>0.94179894179894175</v>
      </c>
      <c r="D124211" s="2">
        <v>0.98473282442748089</v>
      </c>
      <c r="E124211" s="2">
        <v>0.90909090909090906</v>
      </c>
      <c r="F124211" s="2">
        <v>0.94344042838018738</v>
      </c>
    </row>
    <row r="124212" spans="1:6" x14ac:dyDescent="0.35">
      <c r="A124212" s="1" t="s">
        <v>82124</v>
      </c>
      <c r="B124212" s="1" t="s">
        <v>80847</v>
      </c>
      <c r="C124212" s="2">
        <v>1</v>
      </c>
      <c r="D124212" s="2">
        <v>1</v>
      </c>
      <c r="E124212" s="2">
        <v>0</v>
      </c>
      <c r="F124212" s="2">
        <v>1</v>
      </c>
    </row>
    <row r="124213" spans="1:6" x14ac:dyDescent="0.35">
      <c r="A124213" s="1" t="s">
        <v>82125</v>
      </c>
      <c r="B124213" s="1" t="s">
        <v>80847</v>
      </c>
      <c r="C124213" s="2">
        <v>1.5432098765432098E-3</v>
      </c>
      <c r="D124213" s="2">
        <v>0</v>
      </c>
      <c r="E124213" s="2">
        <v>0</v>
      </c>
      <c r="F124213" s="2">
        <v>1.4224751066856331E-3</v>
      </c>
    </row>
    <row r="124214" spans="1:6" x14ac:dyDescent="0.35">
      <c r="A124214" s="1" t="s">
        <v>82125</v>
      </c>
      <c r="B124214" s="1" t="s">
        <v>81929</v>
      </c>
      <c r="C124214" s="2">
        <v>0.67129629629629628</v>
      </c>
      <c r="D124214" s="2">
        <v>0.77777777777777779</v>
      </c>
      <c r="E124214" s="2">
        <v>1</v>
      </c>
      <c r="F124214" s="2">
        <v>0.67994310099573252</v>
      </c>
    </row>
    <row r="124215" spans="1:6" x14ac:dyDescent="0.35">
      <c r="A124215" s="1" t="s">
        <v>82125</v>
      </c>
      <c r="B124215" s="1" t="s">
        <v>81685</v>
      </c>
      <c r="C124215" s="2">
        <v>0.31172839506172839</v>
      </c>
      <c r="D124215" s="2">
        <v>0.22222222222222221</v>
      </c>
      <c r="E124215" s="2">
        <v>0</v>
      </c>
      <c r="F124215" s="2">
        <v>0.30440967283072545</v>
      </c>
    </row>
    <row r="124216" spans="1:6" x14ac:dyDescent="0.35">
      <c r="A124216" s="1" t="s">
        <v>82125</v>
      </c>
      <c r="B124216" s="1" t="s">
        <v>82005</v>
      </c>
      <c r="C124216" s="2">
        <v>1.5432098765432098E-2</v>
      </c>
      <c r="D124216" s="2">
        <v>0</v>
      </c>
      <c r="E124216" s="2">
        <v>0</v>
      </c>
      <c r="F124216" s="2">
        <v>1.422475106685633E-2</v>
      </c>
    </row>
    <row r="124217" spans="1:6" x14ac:dyDescent="0.35">
      <c r="A124217" s="1" t="s">
        <v>82126</v>
      </c>
      <c r="B124217" s="1" t="s">
        <v>80847</v>
      </c>
      <c r="C124217" s="2">
        <v>7.4380165289256199E-3</v>
      </c>
      <c r="D124217" s="2">
        <v>0.2</v>
      </c>
      <c r="E124217" s="2">
        <v>0</v>
      </c>
      <c r="F124217" s="2">
        <v>2.0030816640986132E-2</v>
      </c>
    </row>
    <row r="124218" spans="1:6" x14ac:dyDescent="0.35">
      <c r="A124218" s="1" t="s">
        <v>82126</v>
      </c>
      <c r="B124218" s="1" t="s">
        <v>81685</v>
      </c>
      <c r="C124218" s="2">
        <v>0.99256198347107438</v>
      </c>
      <c r="D124218" s="2">
        <v>0.8</v>
      </c>
      <c r="E124218" s="2">
        <v>1</v>
      </c>
      <c r="F124218" s="2">
        <v>0.97996918335901384</v>
      </c>
    </row>
    <row r="124219" spans="1:6" x14ac:dyDescent="0.35">
      <c r="A124219" s="1" t="s">
        <v>82127</v>
      </c>
      <c r="B124219" s="1" t="s">
        <v>81844</v>
      </c>
      <c r="C124219" s="2">
        <v>1.0224948875255625E-3</v>
      </c>
      <c r="D124219" s="2">
        <v>0.21212121212121213</v>
      </c>
      <c r="E124219" s="2">
        <v>0</v>
      </c>
      <c r="F124219" s="2">
        <v>1.4231499051233396E-2</v>
      </c>
    </row>
    <row r="124220" spans="1:6" x14ac:dyDescent="0.35">
      <c r="A124220" s="1" t="s">
        <v>82127</v>
      </c>
      <c r="B124220" s="1" t="s">
        <v>81687</v>
      </c>
      <c r="C124220" s="2">
        <v>0.99897750511247441</v>
      </c>
      <c r="D124220" s="2">
        <v>0.78787878787878785</v>
      </c>
      <c r="E124220" s="2">
        <v>1</v>
      </c>
      <c r="F124220" s="2">
        <v>0.98576850094876656</v>
      </c>
    </row>
    <row r="124221" spans="1:6" x14ac:dyDescent="0.35">
      <c r="A124221" s="1" t="s">
        <v>82128</v>
      </c>
      <c r="B124221" s="1" t="s">
        <v>81949</v>
      </c>
      <c r="C124221" s="2">
        <v>0.76461538461538459</v>
      </c>
      <c r="D124221" s="2">
        <v>0.49586776859504134</v>
      </c>
      <c r="E124221" s="2">
        <v>0.13043478260869565</v>
      </c>
      <c r="F124221" s="2">
        <v>0.67380952380952386</v>
      </c>
    </row>
    <row r="124222" spans="1:6" x14ac:dyDescent="0.35">
      <c r="A124222" s="1" t="s">
        <v>82128</v>
      </c>
      <c r="B124222" s="1" t="s">
        <v>82045</v>
      </c>
      <c r="C124222" s="2">
        <v>0.18153846153846154</v>
      </c>
      <c r="D124222" s="2">
        <v>0.14049586776859505</v>
      </c>
      <c r="E124222" s="2">
        <v>0.78260869565217395</v>
      </c>
      <c r="F124222" s="2">
        <v>0.22500000000000001</v>
      </c>
    </row>
    <row r="124223" spans="1:6" x14ac:dyDescent="0.35">
      <c r="A124223" s="1" t="s">
        <v>82128</v>
      </c>
      <c r="B124223" s="1" t="s">
        <v>81687</v>
      </c>
      <c r="C124223" s="2">
        <v>5.3846153846153849E-2</v>
      </c>
      <c r="D124223" s="2">
        <v>0.36363636363636365</v>
      </c>
      <c r="E124223" s="2">
        <v>8.6956521739130432E-2</v>
      </c>
      <c r="F124223" s="2">
        <v>0.10119047619047619</v>
      </c>
    </row>
    <row r="124224" spans="1:6" x14ac:dyDescent="0.35">
      <c r="A124224" s="1" t="s">
        <v>82129</v>
      </c>
      <c r="B124224" s="1" t="s">
        <v>81999</v>
      </c>
      <c r="C124224" s="2">
        <v>0.97401063201417604</v>
      </c>
      <c r="D124224" s="2">
        <v>0.78846153846153844</v>
      </c>
      <c r="E124224" s="2">
        <v>0.83333333333333337</v>
      </c>
      <c r="F124224" s="2">
        <v>0.9551924090669478</v>
      </c>
    </row>
    <row r="124225" spans="1:6" x14ac:dyDescent="0.35">
      <c r="A124225" s="1" t="s">
        <v>82129</v>
      </c>
      <c r="B124225" s="1" t="s">
        <v>82032</v>
      </c>
      <c r="C124225" s="2">
        <v>2.5989367985823981E-2</v>
      </c>
      <c r="D124225" s="2">
        <v>0.21153846153846154</v>
      </c>
      <c r="E124225" s="2">
        <v>0.16666666666666666</v>
      </c>
      <c r="F124225" s="2">
        <v>4.4807590933052185E-2</v>
      </c>
    </row>
    <row r="124226" spans="1:6" x14ac:dyDescent="0.35">
      <c r="A124226" s="1" t="s">
        <v>82130</v>
      </c>
      <c r="B124226" s="1" t="s">
        <v>82131</v>
      </c>
      <c r="C124226" s="2">
        <v>0</v>
      </c>
      <c r="D124226" s="2">
        <v>0</v>
      </c>
      <c r="E124226" s="2">
        <v>6.0606060606060606E-3</v>
      </c>
      <c r="F124226" s="2">
        <v>6.1576354679802956E-4</v>
      </c>
    </row>
    <row r="124227" spans="1:6" x14ac:dyDescent="0.35">
      <c r="A124227" s="1" t="s">
        <v>82130</v>
      </c>
      <c r="B124227" s="1" t="s">
        <v>81999</v>
      </c>
      <c r="C124227" s="2">
        <v>0.99848254931714719</v>
      </c>
      <c r="D124227" s="2">
        <v>0.87234042553191493</v>
      </c>
      <c r="E124227" s="2">
        <v>0.95757575757575752</v>
      </c>
      <c r="F124227" s="2">
        <v>0.98337438423645318</v>
      </c>
    </row>
    <row r="124228" spans="1:6" x14ac:dyDescent="0.35">
      <c r="A124228" s="1" t="s">
        <v>82130</v>
      </c>
      <c r="B124228" s="1" t="s">
        <v>82032</v>
      </c>
      <c r="C124228" s="2">
        <v>1.5174506828528073E-3</v>
      </c>
      <c r="D124228" s="2">
        <v>0.1276595744680851</v>
      </c>
      <c r="E124228" s="2">
        <v>3.6363636363636362E-2</v>
      </c>
      <c r="F124228" s="2">
        <v>1.600985221674877E-2</v>
      </c>
    </row>
    <row r="124229" spans="1:6" x14ac:dyDescent="0.35">
      <c r="A124229" s="1" t="s">
        <v>82132</v>
      </c>
      <c r="B124229" s="1" t="s">
        <v>82032</v>
      </c>
      <c r="C124229" s="2">
        <v>1</v>
      </c>
      <c r="D124229" s="2">
        <v>0.95852534562211977</v>
      </c>
      <c r="E124229" s="2">
        <v>0.95</v>
      </c>
      <c r="F124229" s="2">
        <v>0.9920948616600791</v>
      </c>
    </row>
    <row r="124230" spans="1:6" x14ac:dyDescent="0.35">
      <c r="A124230" s="1" t="s">
        <v>82132</v>
      </c>
      <c r="B124230" s="1" t="s">
        <v>82039</v>
      </c>
      <c r="C124230" s="2">
        <v>0</v>
      </c>
      <c r="D124230" s="2">
        <v>4.1474654377880185E-2</v>
      </c>
      <c r="E124230" s="2">
        <v>0.05</v>
      </c>
      <c r="F124230" s="2">
        <v>7.9051383399209481E-3</v>
      </c>
    </row>
    <row r="124231" spans="1:6" x14ac:dyDescent="0.35">
      <c r="A124231" s="1" t="s">
        <v>82133</v>
      </c>
      <c r="B124231" s="1" t="s">
        <v>81979</v>
      </c>
      <c r="C124231" s="2">
        <v>0.95332452664024658</v>
      </c>
      <c r="D124231" s="2">
        <v>0.83887043189368771</v>
      </c>
      <c r="E124231" s="2">
        <v>0.93927893738140422</v>
      </c>
      <c r="F124231" s="2">
        <v>0.93088235294117649</v>
      </c>
    </row>
    <row r="124232" spans="1:6" x14ac:dyDescent="0.35">
      <c r="A124232" s="1" t="s">
        <v>82133</v>
      </c>
      <c r="B124232" s="1" t="s">
        <v>82032</v>
      </c>
      <c r="C124232" s="2">
        <v>4.667547335975341E-2</v>
      </c>
      <c r="D124232" s="2">
        <v>0.16112956810631229</v>
      </c>
      <c r="E124232" s="2">
        <v>6.0721062618595827E-2</v>
      </c>
      <c r="F124232" s="2">
        <v>6.9117647058823534E-2</v>
      </c>
    </row>
    <row r="124233" spans="1:6" x14ac:dyDescent="0.35">
      <c r="A124233" s="1" t="s">
        <v>82134</v>
      </c>
      <c r="B124233" s="1" t="s">
        <v>82027</v>
      </c>
      <c r="C124233" s="2">
        <v>8.7336244541484712E-3</v>
      </c>
      <c r="D124233" s="2">
        <v>0.1388888888888889</v>
      </c>
      <c r="E124233" s="2">
        <v>9.7087378640776691E-3</v>
      </c>
      <c r="F124233" s="2">
        <v>2.1295474711623779E-2</v>
      </c>
    </row>
    <row r="124234" spans="1:6" x14ac:dyDescent="0.35">
      <c r="A124234" s="1" t="s">
        <v>82134</v>
      </c>
      <c r="B124234" s="1" t="s">
        <v>81979</v>
      </c>
      <c r="C124234" s="2">
        <v>7.5873362445414844E-2</v>
      </c>
      <c r="D124234" s="2">
        <v>5.5555555555555552E-2</v>
      </c>
      <c r="E124234" s="2">
        <v>0.10679611650485436</v>
      </c>
      <c r="F124234" s="2">
        <v>7.6752440106477374E-2</v>
      </c>
    </row>
    <row r="124235" spans="1:6" x14ac:dyDescent="0.35">
      <c r="A124235" s="1" t="s">
        <v>82134</v>
      </c>
      <c r="B124235" s="1" t="s">
        <v>81982</v>
      </c>
      <c r="C124235" s="2">
        <v>0.91539301310043664</v>
      </c>
      <c r="D124235" s="2">
        <v>0.80555555555555558</v>
      </c>
      <c r="E124235" s="2">
        <v>0.88349514563106801</v>
      </c>
      <c r="F124235" s="2">
        <v>0.90195208518189884</v>
      </c>
    </row>
    <row r="124236" spans="1:6" x14ac:dyDescent="0.35">
      <c r="A124236" s="1" t="s">
        <v>82135</v>
      </c>
      <c r="B124236" s="1" t="s">
        <v>81686</v>
      </c>
      <c r="C124236" s="2">
        <v>1</v>
      </c>
      <c r="D124236" s="2">
        <v>1</v>
      </c>
      <c r="E124236" s="2">
        <v>1</v>
      </c>
      <c r="F124236" s="2">
        <v>1</v>
      </c>
    </row>
    <row r="124237" spans="1:6" x14ac:dyDescent="0.35">
      <c r="A124237" s="1" t="s">
        <v>82136</v>
      </c>
      <c r="B124237" s="1" t="s">
        <v>82045</v>
      </c>
      <c r="C124237" s="2">
        <v>0.85643912737508798</v>
      </c>
      <c r="D124237" s="2">
        <v>0.88288288288288286</v>
      </c>
      <c r="E124237" s="2">
        <v>0.63793103448275867</v>
      </c>
      <c r="F124237" s="2">
        <v>0.84283980582524276</v>
      </c>
    </row>
    <row r="124238" spans="1:6" x14ac:dyDescent="0.35">
      <c r="A124238" s="1" t="s">
        <v>82136</v>
      </c>
      <c r="B124238" s="1" t="s">
        <v>81844</v>
      </c>
      <c r="C124238" s="2">
        <v>0.14356087262491204</v>
      </c>
      <c r="D124238" s="2">
        <v>0.11711711711711711</v>
      </c>
      <c r="E124238" s="2">
        <v>0.36206896551724138</v>
      </c>
      <c r="F124238" s="2">
        <v>0.15716019417475727</v>
      </c>
    </row>
    <row r="124239" spans="1:6" x14ac:dyDescent="0.35">
      <c r="A124239" s="1" t="s">
        <v>82137</v>
      </c>
      <c r="B124239" s="1" t="s">
        <v>82051</v>
      </c>
      <c r="C124239" s="2">
        <v>6.6830028959679211E-4</v>
      </c>
      <c r="D124239" s="2">
        <v>4.6434494195688222E-2</v>
      </c>
      <c r="E124239" s="2">
        <v>2.5974025974025972E-2</v>
      </c>
      <c r="F124239" s="2">
        <v>1.0968612892338846E-2</v>
      </c>
    </row>
    <row r="124240" spans="1:6" x14ac:dyDescent="0.35">
      <c r="A124240" s="1" t="s">
        <v>82137</v>
      </c>
      <c r="B124240" s="1" t="s">
        <v>82059</v>
      </c>
      <c r="C124240" s="2">
        <v>0.99064379594564489</v>
      </c>
      <c r="D124240" s="2">
        <v>0.19651741293532338</v>
      </c>
      <c r="E124240" s="2">
        <v>0.51082251082251084</v>
      </c>
      <c r="F124240" s="2">
        <v>0.81032737090786366</v>
      </c>
    </row>
    <row r="124241" spans="1:6" x14ac:dyDescent="0.35">
      <c r="A124241" s="1" t="s">
        <v>82137</v>
      </c>
      <c r="B124241" s="1" t="s">
        <v>82035</v>
      </c>
      <c r="C124241" s="2">
        <v>0</v>
      </c>
      <c r="D124241" s="2">
        <v>1.5754560530679935E-2</v>
      </c>
      <c r="E124241" s="2">
        <v>2.5974025974025972E-2</v>
      </c>
      <c r="F124241" s="2">
        <v>4.2186972662841713E-3</v>
      </c>
    </row>
    <row r="124242" spans="1:6" x14ac:dyDescent="0.35">
      <c r="A124242" s="1" t="s">
        <v>82137</v>
      </c>
      <c r="B124242" s="1" t="s">
        <v>82039</v>
      </c>
      <c r="C124242" s="2">
        <v>8.6879037647582986E-3</v>
      </c>
      <c r="D124242" s="2">
        <v>0.74129353233830841</v>
      </c>
      <c r="E124242" s="2">
        <v>0.43722943722943725</v>
      </c>
      <c r="F124242" s="2">
        <v>0.17448531893351332</v>
      </c>
    </row>
    <row r="124243" spans="1:6" x14ac:dyDescent="0.35">
      <c r="A124243" s="1" t="s">
        <v>82138</v>
      </c>
      <c r="B124243" s="1" t="s">
        <v>82039</v>
      </c>
      <c r="C124243" s="2">
        <v>1</v>
      </c>
      <c r="D124243" s="2">
        <v>0.99061032863849763</v>
      </c>
      <c r="E124243" s="2">
        <v>1</v>
      </c>
      <c r="F124243" s="2">
        <v>0.9991738950846758</v>
      </c>
    </row>
    <row r="124244" spans="1:6" x14ac:dyDescent="0.35">
      <c r="A124244" s="1" t="s">
        <v>82138</v>
      </c>
      <c r="B124244" s="1" t="s">
        <v>81999</v>
      </c>
      <c r="C124244" s="2">
        <v>0</v>
      </c>
      <c r="D124244" s="2">
        <v>9.3896713615023476E-3</v>
      </c>
      <c r="E124244" s="2">
        <v>0</v>
      </c>
      <c r="F124244" s="2">
        <v>8.2610491532424622E-4</v>
      </c>
    </row>
    <row r="124245" spans="1:6" x14ac:dyDescent="0.35">
      <c r="A124245" s="1" t="s">
        <v>82139</v>
      </c>
      <c r="B124245" s="1" t="s">
        <v>82039</v>
      </c>
      <c r="C124245" s="2">
        <v>0.96368138671068926</v>
      </c>
      <c r="D124245" s="2">
        <v>0.90476190476190477</v>
      </c>
      <c r="E124245" s="2">
        <v>0.98901098901098905</v>
      </c>
      <c r="F124245" s="2">
        <v>0.9635552249907029</v>
      </c>
    </row>
    <row r="124246" spans="1:6" x14ac:dyDescent="0.35">
      <c r="A124246" s="1" t="s">
        <v>82139</v>
      </c>
      <c r="B124246" s="1" t="s">
        <v>82051</v>
      </c>
      <c r="C124246" s="2">
        <v>3.6318613289310769E-2</v>
      </c>
      <c r="D124246" s="2">
        <v>7.1428571428571425E-2</v>
      </c>
      <c r="E124246" s="2">
        <v>1.0989010989010988E-2</v>
      </c>
      <c r="F124246" s="2">
        <v>3.5701004090740049E-2</v>
      </c>
    </row>
    <row r="124247" spans="1:6" x14ac:dyDescent="0.35">
      <c r="A124247" s="1" t="s">
        <v>82139</v>
      </c>
      <c r="B124247" s="1" t="s">
        <v>81999</v>
      </c>
      <c r="C124247" s="2">
        <v>0</v>
      </c>
      <c r="D124247" s="2">
        <v>2.3809523809523808E-2</v>
      </c>
      <c r="E124247" s="2">
        <v>0</v>
      </c>
      <c r="F124247" s="2">
        <v>7.4377091855708439E-4</v>
      </c>
    </row>
    <row r="124248" spans="1:6" x14ac:dyDescent="0.35">
      <c r="A124248" s="1" t="s">
        <v>82140</v>
      </c>
      <c r="B124248" s="1" t="s">
        <v>82051</v>
      </c>
      <c r="C124248" s="2">
        <v>0.99969540054827899</v>
      </c>
      <c r="D124248" s="2">
        <v>0.82051282051282048</v>
      </c>
      <c r="E124248" s="2">
        <v>0.99250936329588013</v>
      </c>
      <c r="F124248" s="2">
        <v>0.99721370855391478</v>
      </c>
    </row>
    <row r="124249" spans="1:6" x14ac:dyDescent="0.35">
      <c r="A124249" s="1" t="s">
        <v>82140</v>
      </c>
      <c r="B124249" s="1" t="s">
        <v>82059</v>
      </c>
      <c r="C124249" s="2">
        <v>3.0459945172098691E-4</v>
      </c>
      <c r="D124249" s="2">
        <v>0.17948717948717949</v>
      </c>
      <c r="E124249" s="2">
        <v>7.4906367041198503E-3</v>
      </c>
      <c r="F124249" s="2">
        <v>2.7862914460852605E-3</v>
      </c>
    </row>
    <row r="124250" spans="1:6" x14ac:dyDescent="0.35">
      <c r="A124250" s="1" t="s">
        <v>82141</v>
      </c>
      <c r="B124250" s="1" t="s">
        <v>82051</v>
      </c>
      <c r="C124250" s="2">
        <v>0</v>
      </c>
      <c r="D124250" s="2">
        <v>5.5806938159879339E-2</v>
      </c>
      <c r="E124250" s="2">
        <v>2.7359781121751026E-3</v>
      </c>
      <c r="F124250" s="2">
        <v>1.1846901579586877E-2</v>
      </c>
    </row>
    <row r="124251" spans="1:6" x14ac:dyDescent="0.35">
      <c r="A124251" s="1" t="s">
        <v>82141</v>
      </c>
      <c r="B124251" s="1" t="s">
        <v>81844</v>
      </c>
      <c r="C124251" s="2">
        <v>0</v>
      </c>
      <c r="D124251" s="2">
        <v>1.5082956259426848E-3</v>
      </c>
      <c r="E124251" s="2">
        <v>0</v>
      </c>
      <c r="F124251" s="2">
        <v>3.0376670716889426E-4</v>
      </c>
    </row>
    <row r="124252" spans="1:6" x14ac:dyDescent="0.35">
      <c r="A124252" s="1" t="s">
        <v>82141</v>
      </c>
      <c r="B124252" s="1" t="s">
        <v>82039</v>
      </c>
      <c r="C124252" s="2">
        <v>1</v>
      </c>
      <c r="D124252" s="2">
        <v>0.94268476621417796</v>
      </c>
      <c r="E124252" s="2">
        <v>0.99726402188782493</v>
      </c>
      <c r="F124252" s="2">
        <v>0.98784933171324418</v>
      </c>
    </row>
    <row r="124253" spans="1:6" x14ac:dyDescent="0.35">
      <c r="A124253" s="1" t="s">
        <v>82142</v>
      </c>
      <c r="B124253" s="1" t="s">
        <v>82051</v>
      </c>
      <c r="C124253" s="2">
        <v>0.81846748851824991</v>
      </c>
      <c r="D124253" s="2">
        <v>0.8</v>
      </c>
      <c r="E124253" s="2">
        <v>1</v>
      </c>
      <c r="F124253" s="2">
        <v>0.82002383790226463</v>
      </c>
    </row>
    <row r="124254" spans="1:6" x14ac:dyDescent="0.35">
      <c r="A124254" s="1" t="s">
        <v>82142</v>
      </c>
      <c r="B124254" s="1" t="s">
        <v>82072</v>
      </c>
      <c r="C124254" s="2">
        <v>2.4172105390379503E-4</v>
      </c>
      <c r="D124254" s="2">
        <v>0</v>
      </c>
      <c r="E124254" s="2">
        <v>0</v>
      </c>
      <c r="F124254" s="2">
        <v>2.3837902264600716E-4</v>
      </c>
    </row>
    <row r="124255" spans="1:6" x14ac:dyDescent="0.35">
      <c r="A124255" s="1" t="s">
        <v>82142</v>
      </c>
      <c r="B124255" s="1" t="s">
        <v>82059</v>
      </c>
      <c r="C124255" s="2">
        <v>0.1795987430505197</v>
      </c>
      <c r="D124255" s="2">
        <v>0.1</v>
      </c>
      <c r="E124255" s="2">
        <v>0</v>
      </c>
      <c r="F124255" s="2">
        <v>0.17759237187127533</v>
      </c>
    </row>
    <row r="124256" spans="1:6" x14ac:dyDescent="0.35">
      <c r="A124256" s="1" t="s">
        <v>82142</v>
      </c>
      <c r="B124256" s="1" t="s">
        <v>82073</v>
      </c>
      <c r="C124256" s="2">
        <v>1.6920473773265651E-3</v>
      </c>
      <c r="D124256" s="2">
        <v>0.1</v>
      </c>
      <c r="E124256" s="2">
        <v>0</v>
      </c>
      <c r="F124256" s="2">
        <v>2.1454112038140644E-3</v>
      </c>
    </row>
    <row r="124257" spans="1:6" x14ac:dyDescent="0.35">
      <c r="A124257" s="1" t="s">
        <v>82143</v>
      </c>
      <c r="B124257" s="1" t="s">
        <v>80847</v>
      </c>
      <c r="C124257" s="2">
        <v>0.95022288261515597</v>
      </c>
      <c r="D124257" s="2">
        <v>0.97333333333333338</v>
      </c>
      <c r="E124257" s="2">
        <v>1</v>
      </c>
      <c r="F124257" s="2">
        <v>0.95151089248067466</v>
      </c>
    </row>
    <row r="124258" spans="1:6" x14ac:dyDescent="0.35">
      <c r="A124258" s="1" t="s">
        <v>82143</v>
      </c>
      <c r="B124258" s="1" t="s">
        <v>81688</v>
      </c>
      <c r="C124258" s="2">
        <v>4.9777117384843979E-2</v>
      </c>
      <c r="D124258" s="2">
        <v>2.6666666666666665E-2</v>
      </c>
      <c r="E124258" s="2">
        <v>0</v>
      </c>
      <c r="F124258" s="2">
        <v>4.8489107519325371E-2</v>
      </c>
    </row>
    <row r="124259" spans="1:6" x14ac:dyDescent="0.35">
      <c r="A124259" s="1" t="s">
        <v>82144</v>
      </c>
      <c r="B124259" s="1" t="s">
        <v>82011</v>
      </c>
      <c r="C124259" s="2">
        <v>6.0468631897203327E-3</v>
      </c>
      <c r="D124259" s="2">
        <v>0</v>
      </c>
      <c r="E124259" s="2">
        <v>0</v>
      </c>
      <c r="F124259" s="2">
        <v>5.7306590257879654E-3</v>
      </c>
    </row>
    <row r="124260" spans="1:6" x14ac:dyDescent="0.35">
      <c r="A124260" s="1" t="s">
        <v>82144</v>
      </c>
      <c r="B124260" s="1" t="s">
        <v>82027</v>
      </c>
      <c r="C124260" s="2">
        <v>1.2093726379440665E-2</v>
      </c>
      <c r="D124260" s="2">
        <v>0</v>
      </c>
      <c r="E124260" s="2">
        <v>0</v>
      </c>
      <c r="F124260" s="2">
        <v>1.1461318051575931E-2</v>
      </c>
    </row>
    <row r="124261" spans="1:6" x14ac:dyDescent="0.35">
      <c r="A124261" s="1" t="s">
        <v>82144</v>
      </c>
      <c r="B124261" s="1" t="s">
        <v>82005</v>
      </c>
      <c r="C124261" s="2">
        <v>0.51927437641723351</v>
      </c>
      <c r="D124261" s="2">
        <v>0.22222222222222221</v>
      </c>
      <c r="E124261" s="2">
        <v>0</v>
      </c>
      <c r="F124261" s="2">
        <v>0.50358166189111753</v>
      </c>
    </row>
    <row r="124262" spans="1:6" x14ac:dyDescent="0.35">
      <c r="A124262" s="1" t="s">
        <v>82144</v>
      </c>
      <c r="B124262" s="1" t="s">
        <v>80847</v>
      </c>
      <c r="C124262" s="2">
        <v>0.36432350718065004</v>
      </c>
      <c r="D124262" s="2">
        <v>0.72222222222222221</v>
      </c>
      <c r="E124262" s="2">
        <v>1</v>
      </c>
      <c r="F124262" s="2">
        <v>0.38323782234957021</v>
      </c>
    </row>
    <row r="124263" spans="1:6" x14ac:dyDescent="0.35">
      <c r="A124263" s="1" t="s">
        <v>82144</v>
      </c>
      <c r="B124263" s="1" t="s">
        <v>81688</v>
      </c>
      <c r="C124263" s="2">
        <v>9.8261526832955401E-2</v>
      </c>
      <c r="D124263" s="2">
        <v>5.5555555555555552E-2</v>
      </c>
      <c r="E124263" s="2">
        <v>0</v>
      </c>
      <c r="F124263" s="2">
        <v>9.5988538681948427E-2</v>
      </c>
    </row>
    <row r="124264" spans="1:6" x14ac:dyDescent="0.35">
      <c r="A124264" s="1" t="s">
        <v>82145</v>
      </c>
      <c r="B124264" s="1" t="s">
        <v>80858</v>
      </c>
      <c r="C124264" s="2">
        <v>3.1036623215394167E-3</v>
      </c>
      <c r="D124264" s="2">
        <v>0</v>
      </c>
      <c r="E124264" s="2">
        <v>0</v>
      </c>
      <c r="F124264" s="2">
        <v>2.6288117770767614E-3</v>
      </c>
    </row>
    <row r="124265" spans="1:6" x14ac:dyDescent="0.35">
      <c r="A124265" s="1" t="s">
        <v>82145</v>
      </c>
      <c r="B124265" s="1" t="s">
        <v>81686</v>
      </c>
      <c r="C124265" s="2">
        <v>0</v>
      </c>
      <c r="D124265" s="2">
        <v>1.9607843137254902E-2</v>
      </c>
      <c r="E124265" s="2">
        <v>2.7777777777777776E-2</v>
      </c>
      <c r="F124265" s="2">
        <v>3.1545741324921135E-3</v>
      </c>
    </row>
    <row r="124266" spans="1:6" x14ac:dyDescent="0.35">
      <c r="A124266" s="1" t="s">
        <v>82145</v>
      </c>
      <c r="B124266" s="1" t="s">
        <v>80868</v>
      </c>
      <c r="C124266" s="2">
        <v>0.99689633767846053</v>
      </c>
      <c r="D124266" s="2">
        <v>0.98039215686274506</v>
      </c>
      <c r="E124266" s="2">
        <v>0.97222222222222221</v>
      </c>
      <c r="F124266" s="2">
        <v>0.99421661409043116</v>
      </c>
    </row>
    <row r="124267" spans="1:6" x14ac:dyDescent="0.35">
      <c r="A124267" s="1" t="s">
        <v>82146</v>
      </c>
      <c r="B124267" s="1" t="s">
        <v>80868</v>
      </c>
      <c r="C124267" s="2">
        <v>1</v>
      </c>
      <c r="D124267" s="2">
        <v>1</v>
      </c>
      <c r="E124267" s="2">
        <v>1</v>
      </c>
      <c r="F124267" s="2">
        <v>1</v>
      </c>
    </row>
    <row r="124268" spans="1:6" x14ac:dyDescent="0.35">
      <c r="A124268" s="1" t="s">
        <v>82147</v>
      </c>
      <c r="B124268" s="1" t="s">
        <v>80868</v>
      </c>
      <c r="C124268" s="2">
        <v>1</v>
      </c>
      <c r="D124268" s="2">
        <v>1</v>
      </c>
      <c r="E124268" s="2">
        <v>1</v>
      </c>
      <c r="F124268" s="2">
        <v>1</v>
      </c>
    </row>
    <row r="124269" spans="1:6" x14ac:dyDescent="0.35">
      <c r="A124269" s="1" t="s">
        <v>82148</v>
      </c>
      <c r="B124269" s="1" t="s">
        <v>80868</v>
      </c>
      <c r="C124269" s="2">
        <v>0.99961419753086422</v>
      </c>
      <c r="D124269" s="2">
        <v>1</v>
      </c>
      <c r="E124269" s="2">
        <v>1</v>
      </c>
      <c r="F124269" s="2">
        <v>0.99962546816479403</v>
      </c>
    </row>
    <row r="124270" spans="1:6" x14ac:dyDescent="0.35">
      <c r="A124270" s="1" t="s">
        <v>82148</v>
      </c>
      <c r="B124270" s="1" t="s">
        <v>80849</v>
      </c>
      <c r="C124270" s="2">
        <v>3.8580246913580245E-4</v>
      </c>
      <c r="D124270" s="2">
        <v>0</v>
      </c>
      <c r="E124270" s="2">
        <v>0</v>
      </c>
      <c r="F124270" s="2">
        <v>3.7453183520599252E-4</v>
      </c>
    </row>
    <row r="124271" spans="1:6" x14ac:dyDescent="0.35">
      <c r="A124271" s="1" t="s">
        <v>82149</v>
      </c>
      <c r="B124271" s="1" t="s">
        <v>80868</v>
      </c>
      <c r="C124271" s="2">
        <v>1</v>
      </c>
      <c r="D124271" s="2">
        <v>1</v>
      </c>
      <c r="E124271" s="2">
        <v>1</v>
      </c>
      <c r="F124271" s="2">
        <v>1</v>
      </c>
    </row>
    <row r="124272" spans="1:6" x14ac:dyDescent="0.35">
      <c r="A124272" s="1" t="s">
        <v>82150</v>
      </c>
      <c r="B124272" s="1" t="s">
        <v>81687</v>
      </c>
      <c r="C124272" s="2">
        <v>0.59436619718309858</v>
      </c>
      <c r="D124272" s="2">
        <v>0.8741721854304636</v>
      </c>
      <c r="E124272" s="2">
        <v>1</v>
      </c>
      <c r="F124272" s="2">
        <v>0.73313782991202348</v>
      </c>
    </row>
    <row r="124273" spans="1:6" x14ac:dyDescent="0.35">
      <c r="A124273" s="1" t="s">
        <v>82150</v>
      </c>
      <c r="B124273" s="1" t="s">
        <v>82011</v>
      </c>
      <c r="C124273" s="2">
        <v>3.6619718309859155E-2</v>
      </c>
      <c r="D124273" s="2">
        <v>5.2980132450331126E-2</v>
      </c>
      <c r="E124273" s="2">
        <v>0</v>
      </c>
      <c r="F124273" s="2">
        <v>4.2521994134897358E-2</v>
      </c>
    </row>
    <row r="124274" spans="1:6" x14ac:dyDescent="0.35">
      <c r="A124274" s="1" t="s">
        <v>82150</v>
      </c>
      <c r="B124274" s="1" t="s">
        <v>81685</v>
      </c>
      <c r="C124274" s="2">
        <v>0.19718309859154928</v>
      </c>
      <c r="D124274" s="2">
        <v>3.3112582781456954E-3</v>
      </c>
      <c r="E124274" s="2">
        <v>0</v>
      </c>
      <c r="F124274" s="2">
        <v>0.10410557184750734</v>
      </c>
    </row>
    <row r="124275" spans="1:6" x14ac:dyDescent="0.35">
      <c r="A124275" s="1" t="s">
        <v>82150</v>
      </c>
      <c r="B124275" s="1" t="s">
        <v>81844</v>
      </c>
      <c r="C124275" s="2">
        <v>5.6338028169014088E-3</v>
      </c>
      <c r="D124275" s="2">
        <v>5.2980132450331126E-2</v>
      </c>
      <c r="E124275" s="2">
        <v>0</v>
      </c>
      <c r="F124275" s="2">
        <v>2.6392961876832845E-2</v>
      </c>
    </row>
    <row r="124276" spans="1:6" x14ac:dyDescent="0.35">
      <c r="A124276" s="1" t="s">
        <v>82150</v>
      </c>
      <c r="B124276" s="1" t="s">
        <v>81929</v>
      </c>
      <c r="C124276" s="2">
        <v>0.16619718309859155</v>
      </c>
      <c r="D124276" s="2">
        <v>1.6556291390728478E-2</v>
      </c>
      <c r="E124276" s="2">
        <v>0</v>
      </c>
      <c r="F124276" s="2">
        <v>9.3841642228739003E-2</v>
      </c>
    </row>
    <row r="124277" spans="1:6" x14ac:dyDescent="0.35">
      <c r="A124277" s="1" t="s">
        <v>82151</v>
      </c>
      <c r="B124277" s="1" t="s">
        <v>82152</v>
      </c>
      <c r="C124277" s="2">
        <v>1</v>
      </c>
      <c r="D124277" s="2">
        <v>1</v>
      </c>
      <c r="E124277" s="2">
        <v>1</v>
      </c>
      <c r="F124277" s="2">
        <v>1</v>
      </c>
    </row>
    <row r="124278" spans="1:6" x14ac:dyDescent="0.35">
      <c r="A124278" s="1" t="s">
        <v>82153</v>
      </c>
      <c r="B124278" s="1" t="s">
        <v>82152</v>
      </c>
      <c r="C124278" s="2">
        <v>1</v>
      </c>
      <c r="D124278" s="2">
        <v>1</v>
      </c>
      <c r="E124278" s="2">
        <v>1</v>
      </c>
      <c r="F124278" s="2">
        <v>1</v>
      </c>
    </row>
    <row r="124279" spans="1:6" x14ac:dyDescent="0.35">
      <c r="A124279" s="1" t="s">
        <v>82154</v>
      </c>
      <c r="B124279" s="1" t="s">
        <v>80640</v>
      </c>
      <c r="C124279" s="2">
        <v>5.3479381443298966E-2</v>
      </c>
      <c r="D124279" s="2">
        <v>3.8461538461538464E-2</v>
      </c>
      <c r="E124279" s="2">
        <v>0</v>
      </c>
      <c r="F124279" s="2">
        <v>5.3130929791271347E-2</v>
      </c>
    </row>
    <row r="124280" spans="1:6" x14ac:dyDescent="0.35">
      <c r="A124280" s="1" t="s">
        <v>82154</v>
      </c>
      <c r="B124280" s="1" t="s">
        <v>81292</v>
      </c>
      <c r="C124280" s="2">
        <v>0.15335051546391754</v>
      </c>
      <c r="D124280" s="2">
        <v>0.11538461538461538</v>
      </c>
      <c r="E124280" s="2">
        <v>0</v>
      </c>
      <c r="F124280" s="2">
        <v>0.15243516761543327</v>
      </c>
    </row>
    <row r="124281" spans="1:6" x14ac:dyDescent="0.35">
      <c r="A124281" s="1" t="s">
        <v>82154</v>
      </c>
      <c r="B124281" s="1" t="s">
        <v>82152</v>
      </c>
      <c r="C124281" s="2">
        <v>0.79317010309278346</v>
      </c>
      <c r="D124281" s="2">
        <v>0.84615384615384615</v>
      </c>
      <c r="E124281" s="2">
        <v>1</v>
      </c>
      <c r="F124281" s="2">
        <v>0.79443390259329538</v>
      </c>
    </row>
    <row r="124282" spans="1:6" x14ac:dyDescent="0.35">
      <c r="A124282" s="1" t="s">
        <v>82155</v>
      </c>
      <c r="B124282" s="1" t="s">
        <v>82156</v>
      </c>
      <c r="C124282" s="2">
        <v>0</v>
      </c>
      <c r="D124282" s="2">
        <v>1.1363636363636364E-2</v>
      </c>
      <c r="E124282" s="2">
        <v>0</v>
      </c>
      <c r="F124282" s="2">
        <v>3.977724741447892E-4</v>
      </c>
    </row>
    <row r="124283" spans="1:6" x14ac:dyDescent="0.35">
      <c r="A124283" s="1" t="s">
        <v>82155</v>
      </c>
      <c r="B124283" s="1" t="s">
        <v>82157</v>
      </c>
      <c r="C124283" s="2">
        <v>2.0644095788604458E-3</v>
      </c>
      <c r="D124283" s="2">
        <v>0</v>
      </c>
      <c r="E124283" s="2">
        <v>0.25</v>
      </c>
      <c r="F124283" s="2">
        <v>2.3866348448687352E-3</v>
      </c>
    </row>
    <row r="124284" spans="1:6" x14ac:dyDescent="0.35">
      <c r="A124284" s="1" t="s">
        <v>82155</v>
      </c>
      <c r="B124284" s="1" t="s">
        <v>82152</v>
      </c>
      <c r="C124284" s="2">
        <v>0.8497109826589595</v>
      </c>
      <c r="D124284" s="2">
        <v>0.96590909090909094</v>
      </c>
      <c r="E124284" s="2">
        <v>0.25</v>
      </c>
      <c r="F124284" s="2">
        <v>0.85282418456642806</v>
      </c>
    </row>
    <row r="124285" spans="1:6" x14ac:dyDescent="0.35">
      <c r="A124285" s="1" t="s">
        <v>82155</v>
      </c>
      <c r="B124285" s="1" t="s">
        <v>80643</v>
      </c>
      <c r="C124285" s="2">
        <v>0.14822460776218002</v>
      </c>
      <c r="D124285" s="2">
        <v>2.2727272727272728E-2</v>
      </c>
      <c r="E124285" s="2">
        <v>0.5</v>
      </c>
      <c r="F124285" s="2">
        <v>0.14439140811455847</v>
      </c>
    </row>
    <row r="124286" spans="1:6" x14ac:dyDescent="0.35">
      <c r="A124286" s="1" t="s">
        <v>82158</v>
      </c>
      <c r="B124286" s="1" t="s">
        <v>82152</v>
      </c>
      <c r="C124286" s="2">
        <v>0.96067917783735479</v>
      </c>
      <c r="D124286" s="2">
        <v>1</v>
      </c>
      <c r="E124286" s="2">
        <v>1</v>
      </c>
      <c r="F124286" s="2">
        <v>0.9631490787269682</v>
      </c>
    </row>
    <row r="124287" spans="1:6" x14ac:dyDescent="0.35">
      <c r="A124287" s="1" t="s">
        <v>82158</v>
      </c>
      <c r="B124287" s="1" t="s">
        <v>81292</v>
      </c>
      <c r="C124287" s="2">
        <v>1.7873100983020554E-3</v>
      </c>
      <c r="D124287" s="2">
        <v>0</v>
      </c>
      <c r="E124287" s="2">
        <v>0</v>
      </c>
      <c r="F124287" s="2">
        <v>1.6750418760469012E-3</v>
      </c>
    </row>
    <row r="124288" spans="1:6" x14ac:dyDescent="0.35">
      <c r="A124288" s="1" t="s">
        <v>82158</v>
      </c>
      <c r="B124288" s="1" t="s">
        <v>81293</v>
      </c>
      <c r="C124288" s="2">
        <v>3.7533512064343161E-2</v>
      </c>
      <c r="D124288" s="2">
        <v>0</v>
      </c>
      <c r="E124288" s="2">
        <v>0</v>
      </c>
      <c r="F124288" s="2">
        <v>3.5175879396984924E-2</v>
      </c>
    </row>
    <row r="124289" spans="1:6" x14ac:dyDescent="0.35">
      <c r="A124289" s="1" t="s">
        <v>82159</v>
      </c>
      <c r="B124289" s="1" t="s">
        <v>81841</v>
      </c>
      <c r="C124289" s="2">
        <v>0.4059959349593496</v>
      </c>
      <c r="D124289" s="2">
        <v>0.8125</v>
      </c>
      <c r="E124289" s="2">
        <v>1</v>
      </c>
      <c r="F124289" s="2">
        <v>0.41458541458541459</v>
      </c>
    </row>
    <row r="124290" spans="1:6" x14ac:dyDescent="0.35">
      <c r="A124290" s="1" t="s">
        <v>82159</v>
      </c>
      <c r="B124290" s="1" t="s">
        <v>82073</v>
      </c>
      <c r="C124290" s="2">
        <v>0.5940040650406504</v>
      </c>
      <c r="D124290" s="2">
        <v>0.1875</v>
      </c>
      <c r="E124290" s="2">
        <v>0</v>
      </c>
      <c r="F124290" s="2">
        <v>0.58541458541458546</v>
      </c>
    </row>
    <row r="124291" spans="1:6" x14ac:dyDescent="0.35">
      <c r="A124291" s="1" t="s">
        <v>82160</v>
      </c>
      <c r="B124291" s="1" t="s">
        <v>81841</v>
      </c>
      <c r="C124291" s="2">
        <v>0.34347826086956523</v>
      </c>
      <c r="D124291" s="2">
        <v>0.47457627118644069</v>
      </c>
      <c r="E124291" s="2">
        <v>0.8666666666666667</v>
      </c>
      <c r="F124291" s="2">
        <v>0.36669970267591673</v>
      </c>
    </row>
    <row r="124292" spans="1:6" x14ac:dyDescent="0.35">
      <c r="A124292" s="1" t="s">
        <v>82160</v>
      </c>
      <c r="B124292" s="1" t="s">
        <v>82073</v>
      </c>
      <c r="C124292" s="2">
        <v>3.2608695652173911E-3</v>
      </c>
      <c r="D124292" s="2">
        <v>1.6949152542372881E-2</v>
      </c>
      <c r="E124292" s="2">
        <v>0</v>
      </c>
      <c r="F124292" s="2">
        <v>3.9643211100099107E-3</v>
      </c>
    </row>
    <row r="124293" spans="1:6" x14ac:dyDescent="0.35">
      <c r="A124293" s="1" t="s">
        <v>82160</v>
      </c>
      <c r="B124293" s="1" t="s">
        <v>82053</v>
      </c>
      <c r="C124293" s="2">
        <v>0.65217391304347827</v>
      </c>
      <c r="D124293" s="2">
        <v>0.50847457627118642</v>
      </c>
      <c r="E124293" s="2">
        <v>0.13333333333333333</v>
      </c>
      <c r="F124293" s="2">
        <v>0.62834489593657084</v>
      </c>
    </row>
    <row r="124294" spans="1:6" x14ac:dyDescent="0.35">
      <c r="A124294" s="1" t="s">
        <v>82160</v>
      </c>
      <c r="B124294" s="1" t="s">
        <v>81844</v>
      </c>
      <c r="C124294" s="2">
        <v>1.0869565217391304E-3</v>
      </c>
      <c r="D124294" s="2">
        <v>0</v>
      </c>
      <c r="E124294" s="2">
        <v>0</v>
      </c>
      <c r="F124294" s="2">
        <v>9.9108027750247768E-4</v>
      </c>
    </row>
    <row r="124295" spans="1:6" x14ac:dyDescent="0.35">
      <c r="A124295" s="1" t="s">
        <v>82161</v>
      </c>
      <c r="B124295" s="1" t="s">
        <v>81841</v>
      </c>
      <c r="C124295" s="2">
        <v>4.5351473922902497E-4</v>
      </c>
      <c r="D124295" s="2">
        <v>0</v>
      </c>
      <c r="E124295" s="2">
        <v>0</v>
      </c>
      <c r="F124295" s="2">
        <v>4.5289855072463769E-4</v>
      </c>
    </row>
    <row r="124296" spans="1:6" x14ac:dyDescent="0.35">
      <c r="A124296" s="1" t="s">
        <v>82161</v>
      </c>
      <c r="B124296" s="1" t="s">
        <v>82073</v>
      </c>
      <c r="C124296" s="2">
        <v>0.99954648526077094</v>
      </c>
      <c r="D124296" s="2">
        <v>1</v>
      </c>
      <c r="E124296" s="2">
        <v>0</v>
      </c>
      <c r="F124296" s="2">
        <v>0.99954710144927539</v>
      </c>
    </row>
    <row r="124297" spans="1:6" x14ac:dyDescent="0.35">
      <c r="A124297" s="1" t="s">
        <v>82162</v>
      </c>
      <c r="B124297" s="1" t="s">
        <v>82073</v>
      </c>
      <c r="C124297" s="2">
        <v>1</v>
      </c>
      <c r="D124297" s="2">
        <v>1</v>
      </c>
      <c r="E124297" s="2">
        <v>0</v>
      </c>
      <c r="F124297" s="2">
        <v>1</v>
      </c>
    </row>
    <row r="124298" spans="1:6" x14ac:dyDescent="0.35">
      <c r="A124298" s="1" t="s">
        <v>82163</v>
      </c>
      <c r="B124298" s="1" t="s">
        <v>82073</v>
      </c>
      <c r="C124298" s="2">
        <v>1</v>
      </c>
      <c r="D124298" s="2">
        <v>1</v>
      </c>
      <c r="E124298" s="2">
        <v>1</v>
      </c>
      <c r="F124298" s="2">
        <v>1</v>
      </c>
    </row>
    <row r="124299" spans="1:6" x14ac:dyDescent="0.35">
      <c r="A124299" s="1" t="s">
        <v>82164</v>
      </c>
      <c r="B124299" s="1" t="s">
        <v>82073</v>
      </c>
      <c r="C124299" s="2">
        <v>1</v>
      </c>
      <c r="D124299" s="2">
        <v>1</v>
      </c>
      <c r="E124299" s="2">
        <v>1</v>
      </c>
      <c r="F124299" s="2">
        <v>1</v>
      </c>
    </row>
    <row r="124300" spans="1:6" x14ac:dyDescent="0.35">
      <c r="A124300" s="1" t="s">
        <v>82165</v>
      </c>
      <c r="B124300" s="1" t="s">
        <v>82073</v>
      </c>
      <c r="C124300" s="2">
        <v>1</v>
      </c>
      <c r="D124300" s="2">
        <v>1</v>
      </c>
      <c r="E124300" s="2">
        <v>1</v>
      </c>
      <c r="F124300" s="2">
        <v>1</v>
      </c>
    </row>
    <row r="124301" spans="1:6" x14ac:dyDescent="0.35">
      <c r="A124301" s="1" t="s">
        <v>82166</v>
      </c>
      <c r="B124301" s="1" t="s">
        <v>82073</v>
      </c>
      <c r="C124301" s="2">
        <v>1</v>
      </c>
      <c r="D124301" s="2">
        <v>1</v>
      </c>
      <c r="E124301" s="2">
        <v>1</v>
      </c>
      <c r="F124301" s="2">
        <v>1</v>
      </c>
    </row>
    <row r="124302" spans="1:6" x14ac:dyDescent="0.35">
      <c r="A124302" s="1" t="s">
        <v>82167</v>
      </c>
      <c r="B124302" s="1" t="s">
        <v>82073</v>
      </c>
      <c r="C124302" s="2">
        <v>1</v>
      </c>
      <c r="D124302" s="2">
        <v>1</v>
      </c>
      <c r="E124302" s="2">
        <v>0</v>
      </c>
      <c r="F124302" s="2">
        <v>1</v>
      </c>
    </row>
    <row r="124303" spans="1:6" x14ac:dyDescent="0.35">
      <c r="A124303" s="1" t="s">
        <v>82168</v>
      </c>
      <c r="B124303" s="1" t="s">
        <v>82073</v>
      </c>
      <c r="C124303" s="2">
        <v>1</v>
      </c>
      <c r="D124303" s="2">
        <v>1</v>
      </c>
      <c r="E124303" s="2">
        <v>0</v>
      </c>
      <c r="F124303" s="2">
        <v>1</v>
      </c>
    </row>
    <row r="124304" spans="1:6" x14ac:dyDescent="0.35">
      <c r="A124304" s="1" t="s">
        <v>82169</v>
      </c>
      <c r="B124304" s="1" t="s">
        <v>82073</v>
      </c>
      <c r="C124304" s="2">
        <v>1</v>
      </c>
      <c r="D124304" s="2">
        <v>1</v>
      </c>
      <c r="E124304" s="2">
        <v>1</v>
      </c>
      <c r="F124304" s="2">
        <v>1</v>
      </c>
    </row>
    <row r="124305" spans="1:6" x14ac:dyDescent="0.35">
      <c r="A124305" s="1" t="s">
        <v>82170</v>
      </c>
      <c r="B124305" s="1" t="s">
        <v>82073</v>
      </c>
      <c r="C124305" s="2">
        <v>1</v>
      </c>
      <c r="D124305" s="2">
        <v>1</v>
      </c>
      <c r="E124305" s="2">
        <v>0</v>
      </c>
      <c r="F124305" s="2">
        <v>1</v>
      </c>
    </row>
    <row r="124306" spans="1:6" x14ac:dyDescent="0.35">
      <c r="A124306" s="1" t="s">
        <v>82171</v>
      </c>
      <c r="B124306" s="1" t="s">
        <v>82172</v>
      </c>
      <c r="C124306" s="2">
        <v>0.52622478386167149</v>
      </c>
      <c r="D124306" s="2">
        <v>0.49206349206349204</v>
      </c>
      <c r="E124306" s="2">
        <v>0.8</v>
      </c>
      <c r="F124306" s="2">
        <v>0.52654867256637172</v>
      </c>
    </row>
    <row r="124307" spans="1:6" x14ac:dyDescent="0.35">
      <c r="A124307" s="1" t="s">
        <v>82171</v>
      </c>
      <c r="B124307" s="1" t="s">
        <v>82073</v>
      </c>
      <c r="C124307" s="2">
        <v>0.47377521613832851</v>
      </c>
      <c r="D124307" s="2">
        <v>0.50793650793650791</v>
      </c>
      <c r="E124307" s="2">
        <v>0.2</v>
      </c>
      <c r="F124307" s="2">
        <v>0.47345132743362833</v>
      </c>
    </row>
    <row r="124308" spans="1:6" x14ac:dyDescent="0.35">
      <c r="A124308" s="1" t="s">
        <v>82173</v>
      </c>
      <c r="B124308" s="1" t="s">
        <v>82172</v>
      </c>
      <c r="C124308" s="2">
        <v>0.61696658097686374</v>
      </c>
      <c r="D124308" s="2">
        <v>0.27906976744186046</v>
      </c>
      <c r="E124308" s="2">
        <v>1</v>
      </c>
      <c r="F124308" s="2">
        <v>0.61280870657178732</v>
      </c>
    </row>
    <row r="124309" spans="1:6" x14ac:dyDescent="0.35">
      <c r="A124309" s="1" t="s">
        <v>82173</v>
      </c>
      <c r="B124309" s="1" t="s">
        <v>82073</v>
      </c>
      <c r="C124309" s="2">
        <v>0.18123393316195371</v>
      </c>
      <c r="D124309" s="2">
        <v>0.16279069767441862</v>
      </c>
      <c r="E124309" s="2">
        <v>0</v>
      </c>
      <c r="F124309" s="2">
        <v>0.17999162829635831</v>
      </c>
    </row>
    <row r="124310" spans="1:6" x14ac:dyDescent="0.35">
      <c r="A124310" s="1" t="s">
        <v>82173</v>
      </c>
      <c r="B124310" s="1" t="s">
        <v>81321</v>
      </c>
      <c r="C124310" s="2">
        <v>0.17052270779777207</v>
      </c>
      <c r="D124310" s="2">
        <v>0.55813953488372092</v>
      </c>
      <c r="E124310" s="2">
        <v>0</v>
      </c>
      <c r="F124310" s="2">
        <v>0.17664294683968187</v>
      </c>
    </row>
    <row r="124311" spans="1:6" x14ac:dyDescent="0.35">
      <c r="A124311" s="1" t="s">
        <v>82173</v>
      </c>
      <c r="B124311" s="1" t="s">
        <v>82025</v>
      </c>
      <c r="C124311" s="2">
        <v>3.1276778063410456E-2</v>
      </c>
      <c r="D124311" s="2">
        <v>0</v>
      </c>
      <c r="E124311" s="2">
        <v>0</v>
      </c>
      <c r="F124311" s="2">
        <v>3.0556718292172456E-2</v>
      </c>
    </row>
    <row r="124312" spans="1:6" x14ac:dyDescent="0.35">
      <c r="A124312" s="1" t="s">
        <v>82174</v>
      </c>
      <c r="B124312" s="1" t="s">
        <v>82172</v>
      </c>
      <c r="C124312" s="2">
        <v>1</v>
      </c>
      <c r="D124312" s="2">
        <v>1</v>
      </c>
      <c r="E124312" s="2">
        <v>1</v>
      </c>
      <c r="F124312" s="2">
        <v>1</v>
      </c>
    </row>
    <row r="124313" spans="1:6" x14ac:dyDescent="0.35">
      <c r="A124313" s="1" t="s">
        <v>82175</v>
      </c>
      <c r="B124313" s="1" t="s">
        <v>82156</v>
      </c>
      <c r="C124313" s="2">
        <v>0.82599277978339347</v>
      </c>
      <c r="D124313" s="2">
        <v>0.88372093023255816</v>
      </c>
      <c r="E124313" s="2">
        <v>0.66666666666666663</v>
      </c>
      <c r="F124313" s="2">
        <v>0.82739343116701602</v>
      </c>
    </row>
    <row r="124314" spans="1:6" x14ac:dyDescent="0.35">
      <c r="A124314" s="1" t="s">
        <v>82175</v>
      </c>
      <c r="B124314" s="1" t="s">
        <v>81311</v>
      </c>
      <c r="C124314" s="2">
        <v>6.2093862815884478E-2</v>
      </c>
      <c r="D124314" s="2">
        <v>0</v>
      </c>
      <c r="E124314" s="2">
        <v>0</v>
      </c>
      <c r="F124314" s="2">
        <v>6.0097833682739341E-2</v>
      </c>
    </row>
    <row r="124315" spans="1:6" x14ac:dyDescent="0.35">
      <c r="A124315" s="1" t="s">
        <v>82175</v>
      </c>
      <c r="B124315" s="1" t="s">
        <v>82176</v>
      </c>
      <c r="C124315" s="2">
        <v>4.6209386281588445E-2</v>
      </c>
      <c r="D124315" s="2">
        <v>0.11627906976744186</v>
      </c>
      <c r="E124315" s="2">
        <v>0.33333333333333331</v>
      </c>
      <c r="F124315" s="2">
        <v>4.891684136967156E-2</v>
      </c>
    </row>
    <row r="124316" spans="1:6" x14ac:dyDescent="0.35">
      <c r="A124316" s="1" t="s">
        <v>82175</v>
      </c>
      <c r="B124316" s="1" t="s">
        <v>82172</v>
      </c>
      <c r="C124316" s="2">
        <v>6.5703971119133578E-2</v>
      </c>
      <c r="D124316" s="2">
        <v>0</v>
      </c>
      <c r="E124316" s="2">
        <v>0</v>
      </c>
      <c r="F124316" s="2">
        <v>6.3591893780573019E-2</v>
      </c>
    </row>
    <row r="124317" spans="1:6" x14ac:dyDescent="0.35">
      <c r="A124317" s="1" t="s">
        <v>82177</v>
      </c>
      <c r="B124317" s="1" t="s">
        <v>81841</v>
      </c>
      <c r="C124317" s="2">
        <v>2.0270270270270271E-3</v>
      </c>
      <c r="D124317" s="2">
        <v>0</v>
      </c>
      <c r="E124317" s="2">
        <v>0</v>
      </c>
      <c r="F124317" s="2">
        <v>1.9880715705765406E-3</v>
      </c>
    </row>
    <row r="124318" spans="1:6" x14ac:dyDescent="0.35">
      <c r="A124318" s="1" t="s">
        <v>82177</v>
      </c>
      <c r="B124318" s="1" t="s">
        <v>82156</v>
      </c>
      <c r="C124318" s="2">
        <v>8.7837837837837843E-2</v>
      </c>
      <c r="D124318" s="2">
        <v>4.7619047619047616E-2</v>
      </c>
      <c r="E124318" s="2">
        <v>0</v>
      </c>
      <c r="F124318" s="2">
        <v>8.6812458581842278E-2</v>
      </c>
    </row>
    <row r="124319" spans="1:6" x14ac:dyDescent="0.35">
      <c r="A124319" s="1" t="s">
        <v>82177</v>
      </c>
      <c r="B124319" s="1" t="s">
        <v>82172</v>
      </c>
      <c r="C124319" s="2">
        <v>0.65202702702702697</v>
      </c>
      <c r="D124319" s="2">
        <v>0.76190476190476186</v>
      </c>
      <c r="E124319" s="2">
        <v>1</v>
      </c>
      <c r="F124319" s="2">
        <v>0.65540092776673298</v>
      </c>
    </row>
    <row r="124320" spans="1:6" x14ac:dyDescent="0.35">
      <c r="A124320" s="1" t="s">
        <v>82177</v>
      </c>
      <c r="B124320" s="1" t="s">
        <v>82073</v>
      </c>
      <c r="C124320" s="2">
        <v>0.25810810810810808</v>
      </c>
      <c r="D124320" s="2">
        <v>0.19047619047619047</v>
      </c>
      <c r="E124320" s="2">
        <v>0</v>
      </c>
      <c r="F124320" s="2">
        <v>0.25579854208084823</v>
      </c>
    </row>
    <row r="124321" spans="1:6" x14ac:dyDescent="0.35">
      <c r="A124321" s="1" t="s">
        <v>82178</v>
      </c>
      <c r="B124321" s="1" t="s">
        <v>81682</v>
      </c>
      <c r="C124321" s="2">
        <v>1</v>
      </c>
      <c r="D124321" s="2">
        <v>1</v>
      </c>
      <c r="E124321" s="2">
        <v>0</v>
      </c>
      <c r="F124321" s="2">
        <v>1</v>
      </c>
    </row>
    <row r="124322" spans="1:6" x14ac:dyDescent="0.35">
      <c r="A124322" s="1" t="s">
        <v>82179</v>
      </c>
      <c r="B124322" s="1" t="s">
        <v>81682</v>
      </c>
      <c r="C124322" s="2">
        <v>1</v>
      </c>
      <c r="D124322" s="2">
        <v>1</v>
      </c>
      <c r="E124322" s="2">
        <v>1</v>
      </c>
      <c r="F124322" s="2">
        <v>1</v>
      </c>
    </row>
    <row r="124323" spans="1:6" x14ac:dyDescent="0.35">
      <c r="A124323" s="1" t="s">
        <v>82180</v>
      </c>
      <c r="B124323" s="1" t="s">
        <v>82181</v>
      </c>
      <c r="C124323" s="2">
        <v>0.44737849215461156</v>
      </c>
      <c r="D124323" s="2">
        <v>0.33791523482245134</v>
      </c>
      <c r="E124323" s="2">
        <v>1.0416666666666666E-2</v>
      </c>
      <c r="F124323" s="2">
        <v>0.39858618814573138</v>
      </c>
    </row>
    <row r="124324" spans="1:6" x14ac:dyDescent="0.35">
      <c r="A124324" s="1" t="s">
        <v>82180</v>
      </c>
      <c r="B124324" s="1" t="s">
        <v>81682</v>
      </c>
      <c r="C124324" s="2">
        <v>0.55262150784538844</v>
      </c>
      <c r="D124324" s="2">
        <v>0.66208476517754866</v>
      </c>
      <c r="E124324" s="2">
        <v>0.98958333333333337</v>
      </c>
      <c r="F124324" s="2">
        <v>0.60141381185426868</v>
      </c>
    </row>
    <row r="124325" spans="1:6" x14ac:dyDescent="0.35">
      <c r="A124325" s="1" t="s">
        <v>82182</v>
      </c>
      <c r="B124325" s="1" t="s">
        <v>81348</v>
      </c>
      <c r="C124325" s="2">
        <v>1</v>
      </c>
      <c r="D124325" s="2">
        <v>1</v>
      </c>
      <c r="E124325" s="2">
        <v>1</v>
      </c>
      <c r="F124325" s="2">
        <v>1</v>
      </c>
    </row>
    <row r="124326" spans="1:6" x14ac:dyDescent="0.35">
      <c r="A124326" s="1" t="s">
        <v>82183</v>
      </c>
      <c r="B124326" s="1" t="s">
        <v>81348</v>
      </c>
      <c r="C124326" s="2">
        <v>1</v>
      </c>
      <c r="D124326" s="2">
        <v>1</v>
      </c>
      <c r="E124326" s="2">
        <v>1</v>
      </c>
      <c r="F124326" s="2">
        <v>1</v>
      </c>
    </row>
    <row r="124327" spans="1:6" x14ac:dyDescent="0.35">
      <c r="A124327" s="1" t="s">
        <v>82184</v>
      </c>
      <c r="B124327" s="1" t="s">
        <v>81348</v>
      </c>
      <c r="C124327" s="2">
        <v>1</v>
      </c>
      <c r="D124327" s="2">
        <v>1</v>
      </c>
      <c r="E124327" s="2">
        <v>1</v>
      </c>
      <c r="F124327" s="2">
        <v>1</v>
      </c>
    </row>
    <row r="124328" spans="1:6" x14ac:dyDescent="0.35">
      <c r="A124328" s="1" t="s">
        <v>82185</v>
      </c>
      <c r="B124328" s="1" t="s">
        <v>81348</v>
      </c>
      <c r="C124328" s="2">
        <v>1</v>
      </c>
      <c r="D124328" s="2">
        <v>0.99248120300751874</v>
      </c>
      <c r="E124328" s="2">
        <v>0.98</v>
      </c>
      <c r="F124328" s="2">
        <v>0.99928571428571433</v>
      </c>
    </row>
    <row r="124329" spans="1:6" x14ac:dyDescent="0.35">
      <c r="A124329" s="1" t="s">
        <v>82185</v>
      </c>
      <c r="B124329" s="1" t="s">
        <v>81682</v>
      </c>
      <c r="C124329" s="2">
        <v>0</v>
      </c>
      <c r="D124329" s="2">
        <v>7.5187969924812026E-3</v>
      </c>
      <c r="E124329" s="2">
        <v>0.02</v>
      </c>
      <c r="F124329" s="2">
        <v>7.1428571428571429E-4</v>
      </c>
    </row>
    <row r="124330" spans="1:6" x14ac:dyDescent="0.35">
      <c r="A124330" s="1" t="s">
        <v>82186</v>
      </c>
      <c r="B124330" s="1" t="s">
        <v>81682</v>
      </c>
      <c r="C124330" s="2">
        <v>1</v>
      </c>
      <c r="D124330" s="2">
        <v>1</v>
      </c>
      <c r="E124330" s="2">
        <v>1</v>
      </c>
      <c r="F124330" s="2">
        <v>1</v>
      </c>
    </row>
    <row r="124331" spans="1:6" x14ac:dyDescent="0.35">
      <c r="A124331" s="1" t="s">
        <v>82187</v>
      </c>
      <c r="B124331" s="1" t="s">
        <v>81682</v>
      </c>
      <c r="C124331" s="2">
        <v>1</v>
      </c>
      <c r="D124331" s="2">
        <v>1</v>
      </c>
      <c r="E124331" s="2">
        <v>1</v>
      </c>
      <c r="F124331" s="2">
        <v>1</v>
      </c>
    </row>
    <row r="124332" spans="1:6" x14ac:dyDescent="0.35">
      <c r="A124332" s="1" t="s">
        <v>82188</v>
      </c>
      <c r="B124332" s="1" t="s">
        <v>81681</v>
      </c>
      <c r="C124332" s="2">
        <v>0.51393442622950825</v>
      </c>
      <c r="D124332" s="2">
        <v>0.75</v>
      </c>
      <c r="E124332" s="2">
        <v>1</v>
      </c>
      <c r="F124332" s="2">
        <v>0.51815980629539948</v>
      </c>
    </row>
    <row r="124333" spans="1:6" x14ac:dyDescent="0.35">
      <c r="A124333" s="1" t="s">
        <v>82188</v>
      </c>
      <c r="B124333" s="1" t="s">
        <v>82189</v>
      </c>
      <c r="C124333" s="2">
        <v>8.1967213114754092E-2</v>
      </c>
      <c r="D124333" s="2">
        <v>0</v>
      </c>
      <c r="E124333" s="2">
        <v>0</v>
      </c>
      <c r="F124333" s="2">
        <v>8.0710250201775621E-2</v>
      </c>
    </row>
    <row r="124334" spans="1:6" x14ac:dyDescent="0.35">
      <c r="A124334" s="1" t="s">
        <v>82188</v>
      </c>
      <c r="B124334" s="1" t="s">
        <v>81343</v>
      </c>
      <c r="C124334" s="2">
        <v>0.40409836065573773</v>
      </c>
      <c r="D124334" s="2">
        <v>0.25</v>
      </c>
      <c r="E124334" s="2">
        <v>0</v>
      </c>
      <c r="F124334" s="2">
        <v>0.40112994350282488</v>
      </c>
    </row>
    <row r="124335" spans="1:6" x14ac:dyDescent="0.35">
      <c r="A124335" s="1" t="s">
        <v>82190</v>
      </c>
      <c r="B124335" s="1" t="s">
        <v>82189</v>
      </c>
      <c r="C124335" s="2">
        <v>0.94680086268871311</v>
      </c>
      <c r="D124335" s="2">
        <v>0.96677740863787376</v>
      </c>
      <c r="E124335" s="2">
        <v>1</v>
      </c>
      <c r="F124335" s="2">
        <v>0.94911433172302739</v>
      </c>
    </row>
    <row r="124336" spans="1:6" x14ac:dyDescent="0.35">
      <c r="A124336" s="1" t="s">
        <v>82190</v>
      </c>
      <c r="B124336" s="1" t="s">
        <v>81343</v>
      </c>
      <c r="C124336" s="2">
        <v>2.875629043853343E-3</v>
      </c>
      <c r="D124336" s="2">
        <v>0</v>
      </c>
      <c r="E124336" s="2">
        <v>0</v>
      </c>
      <c r="F124336" s="2">
        <v>2.5764895330112722E-3</v>
      </c>
    </row>
    <row r="124337" spans="1:6" x14ac:dyDescent="0.35">
      <c r="A124337" s="1" t="s">
        <v>82190</v>
      </c>
      <c r="B124337" s="1" t="s">
        <v>81682</v>
      </c>
      <c r="C124337" s="2">
        <v>2.0129403306973402E-2</v>
      </c>
      <c r="D124337" s="2">
        <v>0</v>
      </c>
      <c r="E124337" s="2">
        <v>0</v>
      </c>
      <c r="F124337" s="2">
        <v>1.8035426731078906E-2</v>
      </c>
    </row>
    <row r="124338" spans="1:6" x14ac:dyDescent="0.35">
      <c r="A124338" s="1" t="s">
        <v>82190</v>
      </c>
      <c r="B124338" s="1" t="s">
        <v>81348</v>
      </c>
      <c r="C124338" s="2">
        <v>3.01941049604601E-2</v>
      </c>
      <c r="D124338" s="2">
        <v>3.3222591362126248E-2</v>
      </c>
      <c r="E124338" s="2">
        <v>0</v>
      </c>
      <c r="F124338" s="2">
        <v>3.0273752012882446E-2</v>
      </c>
    </row>
    <row r="124339" spans="1:6" x14ac:dyDescent="0.35">
      <c r="A124339" s="1" t="s">
        <v>82191</v>
      </c>
      <c r="B124339" s="1" t="s">
        <v>81694</v>
      </c>
      <c r="C124339" s="2">
        <v>9.5238095238095233E-2</v>
      </c>
      <c r="D124339" s="2">
        <v>0.1</v>
      </c>
      <c r="E124339" s="2">
        <v>0</v>
      </c>
      <c r="F124339" s="2">
        <v>9.5375722543352595E-2</v>
      </c>
    </row>
    <row r="124340" spans="1:6" x14ac:dyDescent="0.35">
      <c r="A124340" s="1" t="s">
        <v>82191</v>
      </c>
      <c r="B124340" s="1" t="s">
        <v>82189</v>
      </c>
      <c r="C124340" s="2">
        <v>3.968253968253968E-3</v>
      </c>
      <c r="D124340" s="2">
        <v>0</v>
      </c>
      <c r="E124340" s="2">
        <v>0</v>
      </c>
      <c r="F124340" s="2">
        <v>3.8535645472061657E-3</v>
      </c>
    </row>
    <row r="124341" spans="1:6" x14ac:dyDescent="0.35">
      <c r="A124341" s="1" t="s">
        <v>82191</v>
      </c>
      <c r="B124341" s="1" t="s">
        <v>81682</v>
      </c>
      <c r="C124341" s="2">
        <v>0.17559523809523808</v>
      </c>
      <c r="D124341" s="2">
        <v>0</v>
      </c>
      <c r="E124341" s="2">
        <v>0</v>
      </c>
      <c r="F124341" s="2">
        <v>0.17052023121387283</v>
      </c>
    </row>
    <row r="124342" spans="1:6" x14ac:dyDescent="0.35">
      <c r="A124342" s="1" t="s">
        <v>82191</v>
      </c>
      <c r="B124342" s="1" t="s">
        <v>81348</v>
      </c>
      <c r="C124342" s="2">
        <v>0.72519841269841268</v>
      </c>
      <c r="D124342" s="2">
        <v>0.9</v>
      </c>
      <c r="E124342" s="2">
        <v>0</v>
      </c>
      <c r="F124342" s="2">
        <v>0.73025048169556839</v>
      </c>
    </row>
    <row r="124343" spans="1:6" x14ac:dyDescent="0.35">
      <c r="A124343" s="1" t="s">
        <v>82192</v>
      </c>
      <c r="B124343" s="1" t="s">
        <v>81837</v>
      </c>
      <c r="C124343" s="2">
        <v>0.11509591326105087</v>
      </c>
      <c r="D124343" s="2">
        <v>6.6666666666666666E-2</v>
      </c>
      <c r="E124343" s="2">
        <v>0</v>
      </c>
      <c r="F124343" s="2">
        <v>0.11345218800648298</v>
      </c>
    </row>
    <row r="124344" spans="1:6" x14ac:dyDescent="0.35">
      <c r="A124344" s="1" t="s">
        <v>82192</v>
      </c>
      <c r="B124344" s="1" t="s">
        <v>81349</v>
      </c>
      <c r="C124344" s="2">
        <v>2.9190992493744786E-3</v>
      </c>
      <c r="D124344" s="2">
        <v>0</v>
      </c>
      <c r="E124344" s="2">
        <v>0</v>
      </c>
      <c r="F124344" s="2">
        <v>2.8363047001620746E-3</v>
      </c>
    </row>
    <row r="124345" spans="1:6" x14ac:dyDescent="0.35">
      <c r="A124345" s="1" t="s">
        <v>82192</v>
      </c>
      <c r="B124345" s="1" t="s">
        <v>81694</v>
      </c>
      <c r="C124345" s="2">
        <v>0.27731442869057549</v>
      </c>
      <c r="D124345" s="2">
        <v>0.43333333333333335</v>
      </c>
      <c r="E124345" s="2">
        <v>0.7</v>
      </c>
      <c r="F124345" s="2">
        <v>0.28282009724473256</v>
      </c>
    </row>
    <row r="124346" spans="1:6" x14ac:dyDescent="0.35">
      <c r="A124346" s="1" t="s">
        <v>82192</v>
      </c>
      <c r="B124346" s="1" t="s">
        <v>81684</v>
      </c>
      <c r="C124346" s="2">
        <v>0.1359466221851543</v>
      </c>
      <c r="D124346" s="2">
        <v>0.05</v>
      </c>
      <c r="E124346" s="2">
        <v>0</v>
      </c>
      <c r="F124346" s="2">
        <v>0.13330632090761751</v>
      </c>
    </row>
    <row r="124347" spans="1:6" x14ac:dyDescent="0.35">
      <c r="A124347" s="1" t="s">
        <v>82192</v>
      </c>
      <c r="B124347" s="1" t="s">
        <v>81348</v>
      </c>
      <c r="C124347" s="2">
        <v>4.5037531276063386E-2</v>
      </c>
      <c r="D124347" s="2">
        <v>0</v>
      </c>
      <c r="E124347" s="2">
        <v>0</v>
      </c>
      <c r="F124347" s="2">
        <v>4.3760129659643439E-2</v>
      </c>
    </row>
    <row r="124348" spans="1:6" x14ac:dyDescent="0.35">
      <c r="A124348" s="1" t="s">
        <v>82192</v>
      </c>
      <c r="B124348" s="1" t="s">
        <v>81695</v>
      </c>
      <c r="C124348" s="2">
        <v>0.37656380316930776</v>
      </c>
      <c r="D124348" s="2">
        <v>0.43333333333333335</v>
      </c>
      <c r="E124348" s="2">
        <v>0.2</v>
      </c>
      <c r="F124348" s="2">
        <v>0.37722852512155591</v>
      </c>
    </row>
    <row r="124349" spans="1:6" x14ac:dyDescent="0.35">
      <c r="A124349" s="1" t="s">
        <v>82192</v>
      </c>
      <c r="B124349" s="1" t="s">
        <v>82193</v>
      </c>
      <c r="C124349" s="2">
        <v>0</v>
      </c>
      <c r="D124349" s="2">
        <v>0</v>
      </c>
      <c r="E124349" s="2">
        <v>0.1</v>
      </c>
      <c r="F124349" s="2">
        <v>4.051863857374392E-4</v>
      </c>
    </row>
    <row r="124350" spans="1:6" x14ac:dyDescent="0.35">
      <c r="A124350" s="1" t="s">
        <v>82192</v>
      </c>
      <c r="B124350" s="1" t="s">
        <v>81857</v>
      </c>
      <c r="C124350" s="2">
        <v>4.7122602168473728E-2</v>
      </c>
      <c r="D124350" s="2">
        <v>1.6666666666666666E-2</v>
      </c>
      <c r="E124350" s="2">
        <v>0</v>
      </c>
      <c r="F124350" s="2">
        <v>4.6191247974068074E-2</v>
      </c>
    </row>
    <row r="124351" spans="1:6" x14ac:dyDescent="0.35">
      <c r="A124351" s="1" t="s">
        <v>82194</v>
      </c>
      <c r="B124351" s="1" t="s">
        <v>82195</v>
      </c>
      <c r="C124351" s="2">
        <v>1.953125E-3</v>
      </c>
      <c r="D124351" s="2">
        <v>0</v>
      </c>
      <c r="E124351" s="2">
        <v>9.0909090909090912E-2</v>
      </c>
      <c r="F124351" s="2">
        <v>2.4906600249066002E-3</v>
      </c>
    </row>
    <row r="124352" spans="1:6" x14ac:dyDescent="0.35">
      <c r="A124352" s="1" t="s">
        <v>82194</v>
      </c>
      <c r="B124352" s="1" t="s">
        <v>82196</v>
      </c>
      <c r="C124352" s="2">
        <v>4.7526041666666664E-2</v>
      </c>
      <c r="D124352" s="2">
        <v>1.6949152542372881E-2</v>
      </c>
      <c r="E124352" s="2">
        <v>0.27272727272727271</v>
      </c>
      <c r="F124352" s="2">
        <v>4.7945205479452052E-2</v>
      </c>
    </row>
    <row r="124353" spans="1:6" x14ac:dyDescent="0.35">
      <c r="A124353" s="1" t="s">
        <v>82194</v>
      </c>
      <c r="B124353" s="1" t="s">
        <v>80889</v>
      </c>
      <c r="C124353" s="2">
        <v>0.158203125</v>
      </c>
      <c r="D124353" s="2">
        <v>0.20338983050847459</v>
      </c>
      <c r="E124353" s="2">
        <v>0.18181818181818182</v>
      </c>
      <c r="F124353" s="2">
        <v>0.16002490660024907</v>
      </c>
    </row>
    <row r="124354" spans="1:6" x14ac:dyDescent="0.35">
      <c r="A124354" s="1" t="s">
        <v>82194</v>
      </c>
      <c r="B124354" s="1" t="s">
        <v>80490</v>
      </c>
      <c r="C124354" s="2">
        <v>5.208333333333333E-3</v>
      </c>
      <c r="D124354" s="2">
        <v>0</v>
      </c>
      <c r="E124354" s="2">
        <v>0</v>
      </c>
      <c r="F124354" s="2">
        <v>4.9813200498132005E-3</v>
      </c>
    </row>
    <row r="124355" spans="1:6" x14ac:dyDescent="0.35">
      <c r="A124355" s="1" t="s">
        <v>82194</v>
      </c>
      <c r="B124355" s="1" t="s">
        <v>80900</v>
      </c>
      <c r="C124355" s="2">
        <v>0.23893229166666666</v>
      </c>
      <c r="D124355" s="2">
        <v>0.23728813559322035</v>
      </c>
      <c r="E124355" s="2">
        <v>9.0909090909090912E-2</v>
      </c>
      <c r="F124355" s="2">
        <v>0.23785803237858033</v>
      </c>
    </row>
    <row r="124356" spans="1:6" x14ac:dyDescent="0.35">
      <c r="A124356" s="1" t="s">
        <v>82194</v>
      </c>
      <c r="B124356" s="1" t="s">
        <v>82197</v>
      </c>
      <c r="C124356" s="2">
        <v>0.54817708333333337</v>
      </c>
      <c r="D124356" s="2">
        <v>0.5423728813559322</v>
      </c>
      <c r="E124356" s="2">
        <v>0.36363636363636365</v>
      </c>
      <c r="F124356" s="2">
        <v>0.54669987546699872</v>
      </c>
    </row>
    <row r="124357" spans="1:6" x14ac:dyDescent="0.35">
      <c r="A124357" s="1" t="s">
        <v>82198</v>
      </c>
      <c r="B124357" s="1" t="s">
        <v>80500</v>
      </c>
      <c r="C124357" s="2">
        <v>0.29909706546275394</v>
      </c>
      <c r="D124357" s="2">
        <v>0.13333333333333333</v>
      </c>
      <c r="E124357" s="2">
        <v>0.33333333333333331</v>
      </c>
      <c r="F124357" s="2">
        <v>0.29646017699115046</v>
      </c>
    </row>
    <row r="124358" spans="1:6" x14ac:dyDescent="0.35">
      <c r="A124358" s="1" t="s">
        <v>82198</v>
      </c>
      <c r="B124358" s="1" t="s">
        <v>82199</v>
      </c>
      <c r="C124358" s="2">
        <v>0.41647855530474043</v>
      </c>
      <c r="D124358" s="2">
        <v>0.46666666666666667</v>
      </c>
      <c r="E124358" s="2">
        <v>0.33333333333333331</v>
      </c>
      <c r="F124358" s="2">
        <v>0.41703539823008851</v>
      </c>
    </row>
    <row r="124359" spans="1:6" x14ac:dyDescent="0.35">
      <c r="A124359" s="1" t="s">
        <v>82198</v>
      </c>
      <c r="B124359" s="1" t="s">
        <v>82200</v>
      </c>
      <c r="C124359" s="2">
        <v>0.28442437923250563</v>
      </c>
      <c r="D124359" s="2">
        <v>0.4</v>
      </c>
      <c r="E124359" s="2">
        <v>0.33333333333333331</v>
      </c>
      <c r="F124359" s="2">
        <v>0.28650442477876104</v>
      </c>
    </row>
    <row r="124360" spans="1:6" x14ac:dyDescent="0.35">
      <c r="A124360" s="1" t="s">
        <v>82201</v>
      </c>
      <c r="B124360" s="1" t="s">
        <v>82202</v>
      </c>
      <c r="C124360" s="2">
        <v>1</v>
      </c>
      <c r="D124360" s="2">
        <v>1</v>
      </c>
      <c r="E124360" s="2">
        <v>1</v>
      </c>
      <c r="F124360" s="2">
        <v>1</v>
      </c>
    </row>
    <row r="124361" spans="1:6" x14ac:dyDescent="0.35">
      <c r="A124361" s="1" t="s">
        <v>82203</v>
      </c>
      <c r="B124361" s="1" t="s">
        <v>81132</v>
      </c>
      <c r="C124361" s="2">
        <v>6.420545746388443E-3</v>
      </c>
      <c r="D124361" s="2">
        <v>0</v>
      </c>
      <c r="E124361" s="2">
        <v>0</v>
      </c>
      <c r="F124361" s="2">
        <v>6.2500000000000003E-3</v>
      </c>
    </row>
    <row r="124362" spans="1:6" x14ac:dyDescent="0.35">
      <c r="A124362" s="1" t="s">
        <v>82203</v>
      </c>
      <c r="B124362" s="1" t="s">
        <v>82202</v>
      </c>
      <c r="C124362" s="2">
        <v>6.420545746388443E-3</v>
      </c>
      <c r="D124362" s="2">
        <v>0</v>
      </c>
      <c r="E124362" s="2">
        <v>0</v>
      </c>
      <c r="F124362" s="2">
        <v>6.2500000000000003E-3</v>
      </c>
    </row>
    <row r="124363" spans="1:6" x14ac:dyDescent="0.35">
      <c r="A124363" s="1" t="s">
        <v>82203</v>
      </c>
      <c r="B124363" s="1" t="s">
        <v>80549</v>
      </c>
      <c r="C124363" s="2">
        <v>6.741573033707865E-2</v>
      </c>
      <c r="D124363" s="2">
        <v>0</v>
      </c>
      <c r="E124363" s="2">
        <v>0</v>
      </c>
      <c r="F124363" s="2">
        <v>6.5625000000000003E-2</v>
      </c>
    </row>
    <row r="124364" spans="1:6" x14ac:dyDescent="0.35">
      <c r="A124364" s="1" t="s">
        <v>82203</v>
      </c>
      <c r="B124364" s="1" t="s">
        <v>82204</v>
      </c>
      <c r="C124364" s="2">
        <v>0.3723916532905297</v>
      </c>
      <c r="D124364" s="2">
        <v>0.26666666666666666</v>
      </c>
      <c r="E124364" s="2">
        <v>0</v>
      </c>
      <c r="F124364" s="2">
        <v>0.36875000000000002</v>
      </c>
    </row>
    <row r="124365" spans="1:6" x14ac:dyDescent="0.35">
      <c r="A124365" s="1" t="s">
        <v>82203</v>
      </c>
      <c r="B124365" s="1" t="s">
        <v>80890</v>
      </c>
      <c r="C124365" s="2">
        <v>0.49919743178170145</v>
      </c>
      <c r="D124365" s="2">
        <v>0.4</v>
      </c>
      <c r="E124365" s="2">
        <v>1</v>
      </c>
      <c r="F124365" s="2">
        <v>0.49843749999999998</v>
      </c>
    </row>
    <row r="124366" spans="1:6" x14ac:dyDescent="0.35">
      <c r="A124366" s="1" t="s">
        <v>82203</v>
      </c>
      <c r="B124366" s="1" t="s">
        <v>80894</v>
      </c>
      <c r="C124366" s="2">
        <v>8.0256821829855531E-3</v>
      </c>
      <c r="D124366" s="2">
        <v>0</v>
      </c>
      <c r="E124366" s="2">
        <v>0</v>
      </c>
      <c r="F124366" s="2">
        <v>7.8125E-3</v>
      </c>
    </row>
    <row r="124367" spans="1:6" x14ac:dyDescent="0.35">
      <c r="A124367" s="1" t="s">
        <v>82203</v>
      </c>
      <c r="B124367" s="1" t="s">
        <v>81131</v>
      </c>
      <c r="C124367" s="2">
        <v>1.1235955056179775E-2</v>
      </c>
      <c r="D124367" s="2">
        <v>0.13333333333333333</v>
      </c>
      <c r="E124367" s="2">
        <v>0</v>
      </c>
      <c r="F124367" s="2">
        <v>1.40625E-2</v>
      </c>
    </row>
    <row r="124368" spans="1:6" x14ac:dyDescent="0.35">
      <c r="A124368" s="1" t="s">
        <v>82203</v>
      </c>
      <c r="B124368" s="1" t="s">
        <v>80889</v>
      </c>
      <c r="C124368" s="2">
        <v>2.8892455858747994E-2</v>
      </c>
      <c r="D124368" s="2">
        <v>0.2</v>
      </c>
      <c r="E124368" s="2">
        <v>0</v>
      </c>
      <c r="F124368" s="2">
        <v>3.2812500000000001E-2</v>
      </c>
    </row>
    <row r="124369" spans="1:6" x14ac:dyDescent="0.35">
      <c r="A124369" s="1" t="s">
        <v>82205</v>
      </c>
      <c r="B124369" s="1" t="s">
        <v>80456</v>
      </c>
      <c r="C124369" s="2">
        <v>0.86735788344654985</v>
      </c>
      <c r="D124369" s="2">
        <v>0.92462311557788945</v>
      </c>
      <c r="E124369" s="2">
        <v>0.97619047619047616</v>
      </c>
      <c r="F124369" s="2">
        <v>0.87261356155365377</v>
      </c>
    </row>
    <row r="124370" spans="1:6" x14ac:dyDescent="0.35">
      <c r="A124370" s="1" t="s">
        <v>82205</v>
      </c>
      <c r="B124370" s="1" t="s">
        <v>82206</v>
      </c>
      <c r="C124370" s="2">
        <v>0.13228459063282089</v>
      </c>
      <c r="D124370" s="2">
        <v>7.5376884422110546E-2</v>
      </c>
      <c r="E124370" s="2">
        <v>2.3809523809523808E-2</v>
      </c>
      <c r="F124370" s="2">
        <v>0.12705727452271232</v>
      </c>
    </row>
    <row r="124371" spans="1:6" x14ac:dyDescent="0.35">
      <c r="A124371" s="1" t="s">
        <v>82205</v>
      </c>
      <c r="B124371" s="1" t="s">
        <v>82207</v>
      </c>
      <c r="C124371" s="2">
        <v>3.5752592062924561E-4</v>
      </c>
      <c r="D124371" s="2">
        <v>0</v>
      </c>
      <c r="E124371" s="2">
        <v>0</v>
      </c>
      <c r="F124371" s="2">
        <v>3.291639236339697E-4</v>
      </c>
    </row>
    <row r="124372" spans="1:6" x14ac:dyDescent="0.35">
      <c r="A124372" s="1" t="s">
        <v>82208</v>
      </c>
      <c r="B124372" s="1" t="s">
        <v>80456</v>
      </c>
      <c r="C124372" s="2">
        <v>1</v>
      </c>
      <c r="D124372" s="2">
        <v>1</v>
      </c>
      <c r="E124372" s="2">
        <v>1</v>
      </c>
      <c r="F124372" s="2">
        <v>1</v>
      </c>
    </row>
    <row r="124373" spans="1:6" x14ac:dyDescent="0.35">
      <c r="A124373" s="1" t="s">
        <v>82209</v>
      </c>
      <c r="B124373" s="1" t="s">
        <v>81274</v>
      </c>
      <c r="C124373" s="2">
        <v>8.3125519534497094E-3</v>
      </c>
      <c r="D124373" s="2">
        <v>7.2992700729927005E-3</v>
      </c>
      <c r="E124373" s="2">
        <v>0</v>
      </c>
      <c r="F124373" s="2">
        <v>8.1180811808118074E-3</v>
      </c>
    </row>
    <row r="124374" spans="1:6" x14ac:dyDescent="0.35">
      <c r="A124374" s="1" t="s">
        <v>82209</v>
      </c>
      <c r="B124374" s="1" t="s">
        <v>82207</v>
      </c>
      <c r="C124374" s="2">
        <v>0.73815461346633415</v>
      </c>
      <c r="D124374" s="2">
        <v>0.94160583941605835</v>
      </c>
      <c r="E124374" s="2">
        <v>0.6</v>
      </c>
      <c r="F124374" s="2">
        <v>0.75719557195571952</v>
      </c>
    </row>
    <row r="124375" spans="1:6" x14ac:dyDescent="0.35">
      <c r="A124375" s="1" t="s">
        <v>82209</v>
      </c>
      <c r="B124375" s="1" t="s">
        <v>82210</v>
      </c>
      <c r="C124375" s="2">
        <v>0</v>
      </c>
      <c r="D124375" s="2">
        <v>0</v>
      </c>
      <c r="E124375" s="2">
        <v>6.6666666666666666E-2</v>
      </c>
      <c r="F124375" s="2">
        <v>7.3800738007380072E-4</v>
      </c>
    </row>
    <row r="124376" spans="1:6" x14ac:dyDescent="0.35">
      <c r="A124376" s="1" t="s">
        <v>82209</v>
      </c>
      <c r="B124376" s="1" t="s">
        <v>80461</v>
      </c>
      <c r="C124376" s="2">
        <v>5.0706566916043222E-2</v>
      </c>
      <c r="D124376" s="2">
        <v>0</v>
      </c>
      <c r="E124376" s="2">
        <v>0</v>
      </c>
      <c r="F124376" s="2">
        <v>4.5018450184501846E-2</v>
      </c>
    </row>
    <row r="124377" spans="1:6" x14ac:dyDescent="0.35">
      <c r="A124377" s="1" t="s">
        <v>82209</v>
      </c>
      <c r="B124377" s="1" t="s">
        <v>80459</v>
      </c>
      <c r="C124377" s="2">
        <v>3.408146300914381E-2</v>
      </c>
      <c r="D124377" s="2">
        <v>7.2992700729927005E-3</v>
      </c>
      <c r="E124377" s="2">
        <v>0</v>
      </c>
      <c r="F124377" s="2">
        <v>3.0996309963099631E-2</v>
      </c>
    </row>
    <row r="124378" spans="1:6" x14ac:dyDescent="0.35">
      <c r="A124378" s="1" t="s">
        <v>82209</v>
      </c>
      <c r="B124378" s="1" t="s">
        <v>82211</v>
      </c>
      <c r="C124378" s="2">
        <v>0.13881961762261014</v>
      </c>
      <c r="D124378" s="2">
        <v>2.1897810218978103E-2</v>
      </c>
      <c r="E124378" s="2">
        <v>0.33333333333333331</v>
      </c>
      <c r="F124378" s="2">
        <v>0.12915129151291513</v>
      </c>
    </row>
    <row r="124379" spans="1:6" x14ac:dyDescent="0.35">
      <c r="A124379" s="1" t="s">
        <v>82209</v>
      </c>
      <c r="B124379" s="1" t="s">
        <v>80456</v>
      </c>
      <c r="C124379" s="2">
        <v>2.9925187032418952E-2</v>
      </c>
      <c r="D124379" s="2">
        <v>2.1897810218978103E-2</v>
      </c>
      <c r="E124379" s="2">
        <v>0</v>
      </c>
      <c r="F124379" s="2">
        <v>2.8782287822878228E-2</v>
      </c>
    </row>
    <row r="124380" spans="1:6" x14ac:dyDescent="0.35">
      <c r="A124380" s="1" t="s">
        <v>82212</v>
      </c>
      <c r="B124380" s="1" t="s">
        <v>82213</v>
      </c>
      <c r="C124380" s="2">
        <v>1</v>
      </c>
      <c r="D124380" s="2">
        <v>1</v>
      </c>
      <c r="E124380" s="2">
        <v>1</v>
      </c>
      <c r="F124380" s="2">
        <v>1</v>
      </c>
    </row>
    <row r="124381" spans="1:6" x14ac:dyDescent="0.35">
      <c r="A124381" s="1" t="s">
        <v>82214</v>
      </c>
      <c r="B124381" s="1" t="s">
        <v>82215</v>
      </c>
      <c r="C124381" s="2">
        <v>0.40631691648822271</v>
      </c>
      <c r="D124381" s="2">
        <v>0.32075471698113206</v>
      </c>
      <c r="E124381" s="2">
        <v>0.84090909090909094</v>
      </c>
      <c r="F124381" s="2">
        <v>0.41374045801526715</v>
      </c>
    </row>
    <row r="124382" spans="1:6" x14ac:dyDescent="0.35">
      <c r="A124382" s="1" t="s">
        <v>82214</v>
      </c>
      <c r="B124382" s="1" t="s">
        <v>80935</v>
      </c>
      <c r="C124382" s="2">
        <v>3.9079229122055671E-2</v>
      </c>
      <c r="D124382" s="2">
        <v>0</v>
      </c>
      <c r="E124382" s="2">
        <v>0</v>
      </c>
      <c r="F124382" s="2">
        <v>3.7150127226463103E-2</v>
      </c>
    </row>
    <row r="124383" spans="1:6" x14ac:dyDescent="0.35">
      <c r="A124383" s="1" t="s">
        <v>82214</v>
      </c>
      <c r="B124383" s="1" t="s">
        <v>82213</v>
      </c>
      <c r="C124383" s="2">
        <v>1.0706638115631692E-3</v>
      </c>
      <c r="D124383" s="2">
        <v>0</v>
      </c>
      <c r="E124383" s="2">
        <v>0</v>
      </c>
      <c r="F124383" s="2">
        <v>1.0178117048346056E-3</v>
      </c>
    </row>
    <row r="124384" spans="1:6" x14ac:dyDescent="0.35">
      <c r="A124384" s="1" t="s">
        <v>82214</v>
      </c>
      <c r="B124384" s="1" t="s">
        <v>82216</v>
      </c>
      <c r="C124384" s="2">
        <v>0.17612419700214133</v>
      </c>
      <c r="D124384" s="2">
        <v>0.13207547169811321</v>
      </c>
      <c r="E124384" s="2">
        <v>2.2727272727272728E-2</v>
      </c>
      <c r="F124384" s="2">
        <v>0.17150127226463105</v>
      </c>
    </row>
    <row r="124385" spans="1:6" x14ac:dyDescent="0.35">
      <c r="A124385" s="1" t="s">
        <v>82214</v>
      </c>
      <c r="B124385" s="1" t="s">
        <v>82217</v>
      </c>
      <c r="C124385" s="2">
        <v>0.25963597430406854</v>
      </c>
      <c r="D124385" s="2">
        <v>0.41509433962264153</v>
      </c>
      <c r="E124385" s="2">
        <v>2.2727272727272728E-2</v>
      </c>
      <c r="F124385" s="2">
        <v>0.2585241730279898</v>
      </c>
    </row>
    <row r="124386" spans="1:6" x14ac:dyDescent="0.35">
      <c r="A124386" s="1" t="s">
        <v>82214</v>
      </c>
      <c r="B124386" s="1" t="s">
        <v>82218</v>
      </c>
      <c r="C124386" s="2">
        <v>0.11777301927194861</v>
      </c>
      <c r="D124386" s="2">
        <v>0.13207547169811321</v>
      </c>
      <c r="E124386" s="2">
        <v>0.11363636363636363</v>
      </c>
      <c r="F124386" s="2">
        <v>0.11806615776081425</v>
      </c>
    </row>
    <row r="124387" spans="1:6" x14ac:dyDescent="0.35">
      <c r="A124387" s="1" t="s">
        <v>82219</v>
      </c>
      <c r="B124387" s="1" t="s">
        <v>82215</v>
      </c>
      <c r="C124387" s="2">
        <v>1</v>
      </c>
      <c r="D124387" s="2">
        <v>1</v>
      </c>
      <c r="E124387" s="2">
        <v>1</v>
      </c>
      <c r="F124387" s="2">
        <v>1</v>
      </c>
    </row>
    <row r="124388" spans="1:6" x14ac:dyDescent="0.35">
      <c r="A124388" s="1" t="s">
        <v>82220</v>
      </c>
      <c r="B124388" s="1" t="s">
        <v>82215</v>
      </c>
      <c r="C124388" s="2">
        <v>1</v>
      </c>
      <c r="D124388" s="2">
        <v>1</v>
      </c>
      <c r="E124388" s="2">
        <v>1</v>
      </c>
      <c r="F124388" s="2">
        <v>1</v>
      </c>
    </row>
    <row r="124389" spans="1:6" x14ac:dyDescent="0.35">
      <c r="A124389" s="1" t="s">
        <v>82221</v>
      </c>
      <c r="B124389" s="1" t="s">
        <v>82215</v>
      </c>
      <c r="C124389" s="2">
        <v>1</v>
      </c>
      <c r="D124389" s="2">
        <v>1</v>
      </c>
      <c r="E124389" s="2">
        <v>1</v>
      </c>
      <c r="F124389" s="2">
        <v>1</v>
      </c>
    </row>
    <row r="124390" spans="1:6" x14ac:dyDescent="0.35">
      <c r="A124390" s="1" t="s">
        <v>82222</v>
      </c>
      <c r="B124390" s="1" t="s">
        <v>82223</v>
      </c>
      <c r="C124390" s="2">
        <v>0.20365394948952176</v>
      </c>
      <c r="D124390" s="2">
        <v>0</v>
      </c>
      <c r="E124390" s="2">
        <v>0.16666666666666666</v>
      </c>
      <c r="F124390" s="2">
        <v>0.20299145299145299</v>
      </c>
    </row>
    <row r="124391" spans="1:6" x14ac:dyDescent="0.35">
      <c r="A124391" s="1" t="s">
        <v>82222</v>
      </c>
      <c r="B124391" s="1" t="s">
        <v>82224</v>
      </c>
      <c r="C124391" s="2">
        <v>0.42181622783449757</v>
      </c>
      <c r="D124391" s="2">
        <v>0.6</v>
      </c>
      <c r="E124391" s="2">
        <v>0.16666666666666666</v>
      </c>
      <c r="F124391" s="2">
        <v>0.42147435897435898</v>
      </c>
    </row>
    <row r="124392" spans="1:6" x14ac:dyDescent="0.35">
      <c r="A124392" s="1" t="s">
        <v>82222</v>
      </c>
      <c r="B124392" s="1" t="s">
        <v>82225</v>
      </c>
      <c r="C124392" s="2">
        <v>3.9226222461042452E-2</v>
      </c>
      <c r="D124392" s="2">
        <v>0</v>
      </c>
      <c r="E124392" s="2">
        <v>0.5</v>
      </c>
      <c r="F124392" s="2">
        <v>4.05982905982906E-2</v>
      </c>
    </row>
    <row r="124393" spans="1:6" x14ac:dyDescent="0.35">
      <c r="A124393" s="1" t="s">
        <v>82222</v>
      </c>
      <c r="B124393" s="1" t="s">
        <v>82226</v>
      </c>
      <c r="C124393" s="2">
        <v>3.3315421816227833E-2</v>
      </c>
      <c r="D124393" s="2">
        <v>0</v>
      </c>
      <c r="E124393" s="2">
        <v>0</v>
      </c>
      <c r="F124393" s="2">
        <v>3.311965811965812E-2</v>
      </c>
    </row>
    <row r="124394" spans="1:6" x14ac:dyDescent="0.35">
      <c r="A124394" s="1" t="s">
        <v>82222</v>
      </c>
      <c r="B124394" s="1" t="s">
        <v>82227</v>
      </c>
      <c r="C124394" s="2">
        <v>1.2358946802794197E-2</v>
      </c>
      <c r="D124394" s="2">
        <v>0.2</v>
      </c>
      <c r="E124394" s="2">
        <v>0</v>
      </c>
      <c r="F124394" s="2">
        <v>1.282051282051282E-2</v>
      </c>
    </row>
    <row r="124395" spans="1:6" x14ac:dyDescent="0.35">
      <c r="A124395" s="1" t="s">
        <v>82222</v>
      </c>
      <c r="B124395" s="1" t="s">
        <v>82228</v>
      </c>
      <c r="C124395" s="2">
        <v>0.27834497581945189</v>
      </c>
      <c r="D124395" s="2">
        <v>0.2</v>
      </c>
      <c r="E124395" s="2">
        <v>0.16666666666666666</v>
      </c>
      <c r="F124395" s="2">
        <v>0.27777777777777779</v>
      </c>
    </row>
    <row r="124396" spans="1:6" x14ac:dyDescent="0.35">
      <c r="A124396" s="1" t="s">
        <v>82222</v>
      </c>
      <c r="B124396" s="1" t="s">
        <v>82229</v>
      </c>
      <c r="C124396" s="2">
        <v>1.1284255776464266E-2</v>
      </c>
      <c r="D124396" s="2">
        <v>0</v>
      </c>
      <c r="E124396" s="2">
        <v>0</v>
      </c>
      <c r="F124396" s="2">
        <v>1.1217948717948718E-2</v>
      </c>
    </row>
    <row r="124397" spans="1:6" x14ac:dyDescent="0.35">
      <c r="A124397" s="1" t="s">
        <v>82230</v>
      </c>
      <c r="B124397" s="1" t="s">
        <v>82224</v>
      </c>
      <c r="C124397" s="2">
        <v>1</v>
      </c>
      <c r="D124397" s="2">
        <v>1</v>
      </c>
      <c r="E124397" s="2">
        <v>1</v>
      </c>
      <c r="F124397" s="2">
        <v>1</v>
      </c>
    </row>
    <row r="124398" spans="1:6" x14ac:dyDescent="0.35">
      <c r="A124398" s="1" t="s">
        <v>82231</v>
      </c>
      <c r="B124398" s="1" t="s">
        <v>82226</v>
      </c>
      <c r="C124398" s="2">
        <v>2.1707670043415342E-3</v>
      </c>
      <c r="D124398" s="2">
        <v>0</v>
      </c>
      <c r="E124398" s="2">
        <v>0</v>
      </c>
      <c r="F124398" s="2">
        <v>2.0675396278428669E-3</v>
      </c>
    </row>
    <row r="124399" spans="1:6" x14ac:dyDescent="0.35">
      <c r="A124399" s="1" t="s">
        <v>82231</v>
      </c>
      <c r="B124399" s="1" t="s">
        <v>82224</v>
      </c>
      <c r="C124399" s="2">
        <v>0.73806078147612153</v>
      </c>
      <c r="D124399" s="2">
        <v>0.82608695652173914</v>
      </c>
      <c r="E124399" s="2">
        <v>0.73913043478260865</v>
      </c>
      <c r="F124399" s="2">
        <v>0.74086836664369404</v>
      </c>
    </row>
    <row r="124400" spans="1:6" x14ac:dyDescent="0.35">
      <c r="A124400" s="1" t="s">
        <v>82231</v>
      </c>
      <c r="B124400" s="1" t="s">
        <v>82232</v>
      </c>
      <c r="C124400" s="2">
        <v>8.6830680173661367E-3</v>
      </c>
      <c r="D124400" s="2">
        <v>0</v>
      </c>
      <c r="E124400" s="2">
        <v>4.3478260869565216E-2</v>
      </c>
      <c r="F124400" s="2">
        <v>8.9593383873190907E-3</v>
      </c>
    </row>
    <row r="124401" spans="1:6" x14ac:dyDescent="0.35">
      <c r="A124401" s="1" t="s">
        <v>82231</v>
      </c>
      <c r="B124401" s="1" t="s">
        <v>82233</v>
      </c>
      <c r="C124401" s="2">
        <v>0.25108538350217074</v>
      </c>
      <c r="D124401" s="2">
        <v>0.17391304347826086</v>
      </c>
      <c r="E124401" s="2">
        <v>0.21739130434782608</v>
      </c>
      <c r="F124401" s="2">
        <v>0.24810475534114404</v>
      </c>
    </row>
    <row r="124402" spans="1:6" x14ac:dyDescent="0.35">
      <c r="A124402" s="1" t="s">
        <v>82234</v>
      </c>
      <c r="B124402" s="1" t="s">
        <v>82224</v>
      </c>
      <c r="C124402" s="2">
        <v>1</v>
      </c>
      <c r="D124402" s="2">
        <v>1</v>
      </c>
      <c r="E124402" s="2">
        <v>1</v>
      </c>
      <c r="F124402" s="2">
        <v>1</v>
      </c>
    </row>
    <row r="124403" spans="1:6" x14ac:dyDescent="0.35">
      <c r="A124403" s="1" t="s">
        <v>82235</v>
      </c>
      <c r="B124403" s="1" t="s">
        <v>82227</v>
      </c>
      <c r="C124403" s="2">
        <v>1.2976480129764802E-2</v>
      </c>
      <c r="D124403" s="2">
        <v>0</v>
      </c>
      <c r="E124403" s="2">
        <v>0</v>
      </c>
      <c r="F124403" s="2">
        <v>1.1267605633802818E-2</v>
      </c>
    </row>
    <row r="124404" spans="1:6" x14ac:dyDescent="0.35">
      <c r="A124404" s="1" t="s">
        <v>82235</v>
      </c>
      <c r="B124404" s="1" t="s">
        <v>82224</v>
      </c>
      <c r="C124404" s="2">
        <v>0.97161394971613946</v>
      </c>
      <c r="D124404" s="2">
        <v>1</v>
      </c>
      <c r="E124404" s="2">
        <v>1</v>
      </c>
      <c r="F124404" s="2">
        <v>0.97535211267605637</v>
      </c>
    </row>
    <row r="124405" spans="1:6" x14ac:dyDescent="0.35">
      <c r="A124405" s="1" t="s">
        <v>82235</v>
      </c>
      <c r="B124405" s="1" t="s">
        <v>82223</v>
      </c>
      <c r="C124405" s="2">
        <v>1.5409570154095701E-2</v>
      </c>
      <c r="D124405" s="2">
        <v>0</v>
      </c>
      <c r="E124405" s="2">
        <v>0</v>
      </c>
      <c r="F124405" s="2">
        <v>1.3380281690140845E-2</v>
      </c>
    </row>
    <row r="124406" spans="1:6" x14ac:dyDescent="0.35">
      <c r="A124406" s="1" t="s">
        <v>82236</v>
      </c>
      <c r="B124406" s="1" t="s">
        <v>82237</v>
      </c>
      <c r="C124406" s="2">
        <v>0.29550478997789242</v>
      </c>
      <c r="D124406" s="2">
        <v>0.14285714285714285</v>
      </c>
      <c r="E124406" s="2">
        <v>0.46153846153846156</v>
      </c>
      <c r="F124406" s="2">
        <v>0.29475197699496763</v>
      </c>
    </row>
    <row r="124407" spans="1:6" x14ac:dyDescent="0.35">
      <c r="A124407" s="1" t="s">
        <v>82236</v>
      </c>
      <c r="B124407" s="1" t="s">
        <v>82238</v>
      </c>
      <c r="C124407" s="2">
        <v>0.51879145173176122</v>
      </c>
      <c r="D124407" s="2">
        <v>0.5714285714285714</v>
      </c>
      <c r="E124407" s="2">
        <v>0.46153846153846156</v>
      </c>
      <c r="F124407" s="2">
        <v>0.51905104241552835</v>
      </c>
    </row>
    <row r="124408" spans="1:6" x14ac:dyDescent="0.35">
      <c r="A124408" s="1" t="s">
        <v>82236</v>
      </c>
      <c r="B124408" s="1" t="s">
        <v>82233</v>
      </c>
      <c r="C124408" s="2">
        <v>1.989683124539425E-2</v>
      </c>
      <c r="D124408" s="2">
        <v>4.7619047619047616E-2</v>
      </c>
      <c r="E124408" s="2">
        <v>0</v>
      </c>
      <c r="F124408" s="2">
        <v>2.0129403306973402E-2</v>
      </c>
    </row>
    <row r="124409" spans="1:6" x14ac:dyDescent="0.35">
      <c r="A124409" s="1" t="s">
        <v>82236</v>
      </c>
      <c r="B124409" s="1" t="s">
        <v>82224</v>
      </c>
      <c r="C124409" s="2">
        <v>9.8010316875460579E-2</v>
      </c>
      <c r="D124409" s="2">
        <v>0.14285714285714285</v>
      </c>
      <c r="E124409" s="2">
        <v>0</v>
      </c>
      <c r="F124409" s="2">
        <v>9.7771387491013662E-2</v>
      </c>
    </row>
    <row r="124410" spans="1:6" x14ac:dyDescent="0.35">
      <c r="A124410" s="1" t="s">
        <v>82236</v>
      </c>
      <c r="B124410" s="1" t="s">
        <v>82239</v>
      </c>
      <c r="C124410" s="2">
        <v>5.7479734708916728E-2</v>
      </c>
      <c r="D124410" s="2">
        <v>9.5238095238095233E-2</v>
      </c>
      <c r="E124410" s="2">
        <v>7.6923076923076927E-2</v>
      </c>
      <c r="F124410" s="2">
        <v>5.8231488138030196E-2</v>
      </c>
    </row>
    <row r="124411" spans="1:6" x14ac:dyDescent="0.35">
      <c r="A124411" s="1" t="s">
        <v>82236</v>
      </c>
      <c r="B124411" s="1" t="s">
        <v>82240</v>
      </c>
      <c r="C124411" s="2">
        <v>1.0316875460574797E-2</v>
      </c>
      <c r="D124411" s="2">
        <v>0</v>
      </c>
      <c r="E124411" s="2">
        <v>0</v>
      </c>
      <c r="F124411" s="2">
        <v>1.0064701653486701E-2</v>
      </c>
    </row>
    <row r="124412" spans="1:6" x14ac:dyDescent="0.35">
      <c r="A124412" s="1" t="s">
        <v>82241</v>
      </c>
      <c r="B124412" s="1" t="s">
        <v>82242</v>
      </c>
      <c r="C124412" s="2">
        <v>1</v>
      </c>
      <c r="D124412" s="2">
        <v>1</v>
      </c>
      <c r="E124412" s="2">
        <v>1</v>
      </c>
      <c r="F124412" s="2">
        <v>1</v>
      </c>
    </row>
    <row r="124413" spans="1:6" x14ac:dyDescent="0.35">
      <c r="A124413" s="1" t="s">
        <v>82243</v>
      </c>
      <c r="B124413" s="1" t="s">
        <v>82242</v>
      </c>
      <c r="C124413" s="2">
        <v>0.89471593166468022</v>
      </c>
      <c r="D124413" s="2">
        <v>1</v>
      </c>
      <c r="E124413" s="2">
        <v>1</v>
      </c>
      <c r="F124413" s="2">
        <v>0.90232215259859938</v>
      </c>
    </row>
    <row r="124414" spans="1:6" x14ac:dyDescent="0.35">
      <c r="A124414" s="1" t="s">
        <v>82243</v>
      </c>
      <c r="B124414" s="1" t="s">
        <v>82244</v>
      </c>
      <c r="C124414" s="2">
        <v>0.10528406833531982</v>
      </c>
      <c r="D124414" s="2">
        <v>0</v>
      </c>
      <c r="E124414" s="2">
        <v>0</v>
      </c>
      <c r="F124414" s="2">
        <v>9.7677847401400661E-2</v>
      </c>
    </row>
    <row r="124415" spans="1:6" x14ac:dyDescent="0.35">
      <c r="A124415" s="1" t="s">
        <v>82245</v>
      </c>
      <c r="B124415" s="1" t="s">
        <v>82246</v>
      </c>
      <c r="C124415" s="2">
        <v>1</v>
      </c>
      <c r="D124415" s="2">
        <v>1</v>
      </c>
      <c r="E124415" s="2">
        <v>1</v>
      </c>
      <c r="F124415" s="2">
        <v>1</v>
      </c>
    </row>
    <row r="124416" spans="1:6" x14ac:dyDescent="0.35">
      <c r="A124416" s="1" t="s">
        <v>82247</v>
      </c>
      <c r="B124416" s="1" t="s">
        <v>82246</v>
      </c>
      <c r="C124416" s="2">
        <v>1</v>
      </c>
      <c r="D124416" s="2">
        <v>1</v>
      </c>
      <c r="E124416" s="2">
        <v>1</v>
      </c>
      <c r="F124416" s="2">
        <v>1</v>
      </c>
    </row>
    <row r="124417" spans="1:6" x14ac:dyDescent="0.35">
      <c r="A124417" s="1" t="s">
        <v>82248</v>
      </c>
      <c r="B124417" s="1" t="s">
        <v>82246</v>
      </c>
      <c r="C124417" s="2">
        <v>0.99876998769987702</v>
      </c>
      <c r="D124417" s="2">
        <v>1</v>
      </c>
      <c r="E124417" s="2">
        <v>1</v>
      </c>
      <c r="F124417" s="2">
        <v>0.99892703862660948</v>
      </c>
    </row>
    <row r="124418" spans="1:6" x14ac:dyDescent="0.35">
      <c r="A124418" s="1" t="s">
        <v>82248</v>
      </c>
      <c r="B124418" s="1" t="s">
        <v>82249</v>
      </c>
      <c r="C124418" s="2">
        <v>1.2300123001230013E-3</v>
      </c>
      <c r="D124418" s="2">
        <v>0</v>
      </c>
      <c r="E124418" s="2">
        <v>0</v>
      </c>
      <c r="F124418" s="2">
        <v>1.0729613733905579E-3</v>
      </c>
    </row>
    <row r="124419" spans="1:6" x14ac:dyDescent="0.35">
      <c r="A124419" s="1" t="s">
        <v>82250</v>
      </c>
      <c r="B124419" s="1" t="s">
        <v>82246</v>
      </c>
      <c r="C124419" s="2">
        <v>1</v>
      </c>
      <c r="D124419" s="2">
        <v>1</v>
      </c>
      <c r="E124419" s="2">
        <v>1</v>
      </c>
      <c r="F124419" s="2">
        <v>1</v>
      </c>
    </row>
    <row r="124420" spans="1:6" x14ac:dyDescent="0.35">
      <c r="A124420" s="1" t="s">
        <v>82251</v>
      </c>
      <c r="B124420" s="1" t="s">
        <v>82246</v>
      </c>
      <c r="C124420" s="2">
        <v>1</v>
      </c>
      <c r="D124420" s="2">
        <v>1</v>
      </c>
      <c r="E124420" s="2">
        <v>1</v>
      </c>
      <c r="F124420" s="2">
        <v>1</v>
      </c>
    </row>
    <row r="124421" spans="1:6" x14ac:dyDescent="0.35">
      <c r="A124421" s="1" t="s">
        <v>82252</v>
      </c>
      <c r="B124421" s="1" t="s">
        <v>82246</v>
      </c>
      <c r="C124421" s="2">
        <v>1</v>
      </c>
      <c r="D124421" s="2">
        <v>1</v>
      </c>
      <c r="E124421" s="2">
        <v>1</v>
      </c>
      <c r="F124421" s="2">
        <v>1</v>
      </c>
    </row>
    <row r="124422" spans="1:6" x14ac:dyDescent="0.35">
      <c r="A124422" s="1" t="s">
        <v>82253</v>
      </c>
      <c r="B124422" s="1" t="s">
        <v>82246</v>
      </c>
      <c r="C124422" s="2">
        <v>1</v>
      </c>
      <c r="D124422" s="2">
        <v>1</v>
      </c>
      <c r="E124422" s="2">
        <v>1</v>
      </c>
      <c r="F124422" s="2">
        <v>1</v>
      </c>
    </row>
    <row r="124423" spans="1:6" x14ac:dyDescent="0.35">
      <c r="A124423" s="1" t="s">
        <v>82254</v>
      </c>
      <c r="B124423" s="1" t="s">
        <v>82246</v>
      </c>
      <c r="C124423" s="2">
        <v>1</v>
      </c>
      <c r="D124423" s="2">
        <v>1</v>
      </c>
      <c r="E124423" s="2">
        <v>1</v>
      </c>
      <c r="F124423" s="2">
        <v>1</v>
      </c>
    </row>
    <row r="124424" spans="1:6" x14ac:dyDescent="0.35">
      <c r="A124424" s="1" t="s">
        <v>82255</v>
      </c>
      <c r="B124424" s="1" t="s">
        <v>82249</v>
      </c>
      <c r="C124424" s="2">
        <v>1</v>
      </c>
      <c r="D124424" s="2">
        <v>1</v>
      </c>
      <c r="E124424" s="2">
        <v>1</v>
      </c>
      <c r="F124424" s="2">
        <v>1</v>
      </c>
    </row>
    <row r="124425" spans="1:6" x14ac:dyDescent="0.35">
      <c r="A124425" s="1" t="s">
        <v>82256</v>
      </c>
      <c r="B124425" s="1" t="s">
        <v>82249</v>
      </c>
      <c r="C124425" s="2">
        <v>2.2260273972602738E-2</v>
      </c>
      <c r="D124425" s="2">
        <v>0</v>
      </c>
      <c r="E124425" s="2">
        <v>0</v>
      </c>
      <c r="F124425" s="2">
        <v>2.157079646017699E-2</v>
      </c>
    </row>
    <row r="124426" spans="1:6" x14ac:dyDescent="0.35">
      <c r="A124426" s="1" t="s">
        <v>82256</v>
      </c>
      <c r="B124426" s="1" t="s">
        <v>82257</v>
      </c>
      <c r="C124426" s="2">
        <v>4.6232876712328765E-2</v>
      </c>
      <c r="D124426" s="2">
        <v>8.3333333333333329E-2</v>
      </c>
      <c r="E124426" s="2">
        <v>0</v>
      </c>
      <c r="F124426" s="2">
        <v>4.6460176991150445E-2</v>
      </c>
    </row>
    <row r="124427" spans="1:6" x14ac:dyDescent="0.35">
      <c r="A124427" s="1" t="s">
        <v>82256</v>
      </c>
      <c r="B124427" s="1" t="s">
        <v>82246</v>
      </c>
      <c r="C124427" s="2">
        <v>0.4771689497716895</v>
      </c>
      <c r="D124427" s="2">
        <v>0.66666666666666663</v>
      </c>
      <c r="E124427" s="2">
        <v>0.85</v>
      </c>
      <c r="F124427" s="2">
        <v>0.48506637168141592</v>
      </c>
    </row>
    <row r="124428" spans="1:6" x14ac:dyDescent="0.35">
      <c r="A124428" s="1" t="s">
        <v>82256</v>
      </c>
      <c r="B124428" s="1" t="s">
        <v>82244</v>
      </c>
      <c r="C124428" s="2">
        <v>0.32648401826484019</v>
      </c>
      <c r="D124428" s="2">
        <v>0.19444444444444445</v>
      </c>
      <c r="E124428" s="2">
        <v>0.15</v>
      </c>
      <c r="F124428" s="2">
        <v>0.32190265486725661</v>
      </c>
    </row>
    <row r="124429" spans="1:6" x14ac:dyDescent="0.35">
      <c r="A124429" s="1" t="s">
        <v>82256</v>
      </c>
      <c r="B124429" s="1" t="s">
        <v>82258</v>
      </c>
      <c r="C124429" s="2">
        <v>0.12785388127853881</v>
      </c>
      <c r="D124429" s="2">
        <v>5.5555555555555552E-2</v>
      </c>
      <c r="E124429" s="2">
        <v>0</v>
      </c>
      <c r="F124429" s="2">
        <v>0.125</v>
      </c>
    </row>
    <row r="124430" spans="1:6" x14ac:dyDescent="0.35">
      <c r="A124430" s="1" t="s">
        <v>82259</v>
      </c>
      <c r="B124430" s="1" t="s">
        <v>82244</v>
      </c>
      <c r="C124430" s="2">
        <v>0.50526315789473686</v>
      </c>
      <c r="D124430" s="2">
        <v>0.23529411764705882</v>
      </c>
      <c r="E124430" s="2">
        <v>0.8</v>
      </c>
      <c r="F124430" s="2">
        <v>0.50426309378806333</v>
      </c>
    </row>
    <row r="124431" spans="1:6" x14ac:dyDescent="0.35">
      <c r="A124431" s="1" t="s">
        <v>82259</v>
      </c>
      <c r="B124431" s="1" t="s">
        <v>82242</v>
      </c>
      <c r="C124431" s="2">
        <v>0.13931888544891641</v>
      </c>
      <c r="D124431" s="2">
        <v>0.35294117647058826</v>
      </c>
      <c r="E124431" s="2">
        <v>0</v>
      </c>
      <c r="F124431" s="2">
        <v>0.14068209500609014</v>
      </c>
    </row>
    <row r="124432" spans="1:6" x14ac:dyDescent="0.35">
      <c r="A124432" s="1" t="s">
        <v>82259</v>
      </c>
      <c r="B124432" s="1" t="s">
        <v>82260</v>
      </c>
      <c r="C124432" s="2">
        <v>0.35541795665634673</v>
      </c>
      <c r="D124432" s="2">
        <v>0.41176470588235292</v>
      </c>
      <c r="E124432" s="2">
        <v>0.2</v>
      </c>
      <c r="F124432" s="2">
        <v>0.35505481120584653</v>
      </c>
    </row>
    <row r="124433" spans="1:6" x14ac:dyDescent="0.35">
      <c r="A124433" s="1" t="s">
        <v>82261</v>
      </c>
      <c r="B124433" s="1" t="s">
        <v>82242</v>
      </c>
      <c r="C124433" s="2">
        <v>0.18848167539267016</v>
      </c>
      <c r="D124433" s="2">
        <v>0.6</v>
      </c>
      <c r="E124433" s="2">
        <v>0.17647058823529413</v>
      </c>
      <c r="F124433" s="2">
        <v>0.19988801791713326</v>
      </c>
    </row>
    <row r="124434" spans="1:6" x14ac:dyDescent="0.35">
      <c r="A124434" s="1" t="s">
        <v>82261</v>
      </c>
      <c r="B124434" s="1" t="s">
        <v>82262</v>
      </c>
      <c r="C124434" s="2">
        <v>3.8976148923792905E-2</v>
      </c>
      <c r="D124434" s="2">
        <v>0.02</v>
      </c>
      <c r="E124434" s="2">
        <v>0.11764705882352941</v>
      </c>
      <c r="F124434" s="2">
        <v>3.9193729003359462E-2</v>
      </c>
    </row>
    <row r="124435" spans="1:6" x14ac:dyDescent="0.35">
      <c r="A124435" s="1" t="s">
        <v>82261</v>
      </c>
      <c r="B124435" s="1" t="s">
        <v>82263</v>
      </c>
      <c r="C124435" s="2">
        <v>0.77254217568353689</v>
      </c>
      <c r="D124435" s="2">
        <v>0.38</v>
      </c>
      <c r="E124435" s="2">
        <v>0.70588235294117652</v>
      </c>
      <c r="F124435" s="2">
        <v>0.76091825307950722</v>
      </c>
    </row>
    <row r="124436" spans="1:6" x14ac:dyDescent="0.35">
      <c r="A124436" s="1" t="s">
        <v>82264</v>
      </c>
      <c r="B124436" s="1" t="s">
        <v>82242</v>
      </c>
      <c r="C124436" s="2">
        <v>0.31694453895882951</v>
      </c>
      <c r="D124436" s="2">
        <v>0.28877284595300262</v>
      </c>
      <c r="E124436" s="2">
        <v>0.76243093922651939</v>
      </c>
      <c r="F124436" s="2">
        <v>0.33010423053341509</v>
      </c>
    </row>
    <row r="124437" spans="1:6" x14ac:dyDescent="0.35">
      <c r="A124437" s="1" t="s">
        <v>82264</v>
      </c>
      <c r="B124437" s="1" t="s">
        <v>82265</v>
      </c>
      <c r="C124437" s="2">
        <v>0.35828513099693771</v>
      </c>
      <c r="D124437" s="2">
        <v>0.21253263707571801</v>
      </c>
      <c r="E124437" s="2">
        <v>0</v>
      </c>
      <c r="F124437" s="2">
        <v>0.30815450643776826</v>
      </c>
    </row>
    <row r="124438" spans="1:6" x14ac:dyDescent="0.35">
      <c r="A124438" s="1" t="s">
        <v>82264</v>
      </c>
      <c r="B124438" s="1" t="s">
        <v>82246</v>
      </c>
      <c r="C124438" s="2">
        <v>6.4647839401156856E-2</v>
      </c>
      <c r="D124438" s="2">
        <v>0.10809399477806789</v>
      </c>
      <c r="E124438" s="2">
        <v>0.23480662983425415</v>
      </c>
      <c r="F124438" s="2">
        <v>8.2403433476394852E-2</v>
      </c>
    </row>
    <row r="124439" spans="1:6" x14ac:dyDescent="0.35">
      <c r="A124439" s="1" t="s">
        <v>82264</v>
      </c>
      <c r="B124439" s="1" t="s">
        <v>82266</v>
      </c>
      <c r="C124439" s="2">
        <v>0.26012249064307585</v>
      </c>
      <c r="D124439" s="2">
        <v>0.39060052219321151</v>
      </c>
      <c r="E124439" s="2">
        <v>2.7624309392265192E-3</v>
      </c>
      <c r="F124439" s="2">
        <v>0.27933782955242181</v>
      </c>
    </row>
    <row r="124440" spans="1:6" x14ac:dyDescent="0.35">
      <c r="A124440" s="1" t="s">
        <v>82267</v>
      </c>
      <c r="B124440" s="1" t="s">
        <v>82265</v>
      </c>
      <c r="C124440" s="2">
        <v>0</v>
      </c>
      <c r="D124440" s="2">
        <v>0.40579710144927539</v>
      </c>
      <c r="E124440" s="2">
        <v>0</v>
      </c>
      <c r="F124440" s="2">
        <v>2.3628691983122362E-2</v>
      </c>
    </row>
    <row r="124441" spans="1:6" x14ac:dyDescent="0.35">
      <c r="A124441" s="1" t="s">
        <v>82267</v>
      </c>
      <c r="B124441" s="1" t="s">
        <v>82242</v>
      </c>
      <c r="C124441" s="2">
        <v>0.44356435643564357</v>
      </c>
      <c r="D124441" s="2">
        <v>0.47826086956521741</v>
      </c>
      <c r="E124441" s="2">
        <v>0.82075471698113212</v>
      </c>
      <c r="F124441" s="2">
        <v>0.47932489451476795</v>
      </c>
    </row>
    <row r="124442" spans="1:6" x14ac:dyDescent="0.35">
      <c r="A124442" s="1" t="s">
        <v>82267</v>
      </c>
      <c r="B124442" s="1" t="s">
        <v>82246</v>
      </c>
      <c r="C124442" s="2">
        <v>0.55643564356435649</v>
      </c>
      <c r="D124442" s="2">
        <v>0.11594202898550725</v>
      </c>
      <c r="E124442" s="2">
        <v>0.17924528301886791</v>
      </c>
      <c r="F124442" s="2">
        <v>0.49704641350210971</v>
      </c>
    </row>
    <row r="124443" spans="1:6" x14ac:dyDescent="0.35">
      <c r="A124443" s="1" t="s">
        <v>82268</v>
      </c>
      <c r="B124443" s="1" t="s">
        <v>82244</v>
      </c>
      <c r="C124443" s="2">
        <v>0.99169497923744809</v>
      </c>
      <c r="D124443" s="2">
        <v>0.99736147757255933</v>
      </c>
      <c r="E124443" s="2">
        <v>1</v>
      </c>
      <c r="F124443" s="2">
        <v>0.99265410412008948</v>
      </c>
    </row>
    <row r="124444" spans="1:6" x14ac:dyDescent="0.35">
      <c r="A124444" s="1" t="s">
        <v>82268</v>
      </c>
      <c r="B124444" s="1" t="s">
        <v>82242</v>
      </c>
      <c r="C124444" s="2">
        <v>8.3050207625519068E-3</v>
      </c>
      <c r="D124444" s="2">
        <v>2.6385224274406332E-3</v>
      </c>
      <c r="E124444" s="2">
        <v>0</v>
      </c>
      <c r="F124444" s="2">
        <v>7.3458958799105713E-3</v>
      </c>
    </row>
    <row r="124445" spans="1:6" x14ac:dyDescent="0.35">
      <c r="A124445" s="1" t="s">
        <v>82269</v>
      </c>
      <c r="B124445" s="1" t="s">
        <v>82246</v>
      </c>
      <c r="C124445" s="2">
        <v>0.17037037037037037</v>
      </c>
      <c r="D124445" s="2">
        <v>3.125E-2</v>
      </c>
      <c r="E124445" s="2">
        <v>3.8834951456310676E-2</v>
      </c>
      <c r="F124445" s="2">
        <v>0.16335282651072125</v>
      </c>
    </row>
    <row r="124446" spans="1:6" x14ac:dyDescent="0.35">
      <c r="A124446" s="1" t="s">
        <v>82269</v>
      </c>
      <c r="B124446" s="1" t="s">
        <v>82244</v>
      </c>
      <c r="C124446" s="2">
        <v>0.22386831275720165</v>
      </c>
      <c r="D124446" s="2">
        <v>0.25</v>
      </c>
      <c r="E124446" s="2">
        <v>2.9126213592233011E-2</v>
      </c>
      <c r="F124446" s="2">
        <v>0.21637426900584794</v>
      </c>
    </row>
    <row r="124447" spans="1:6" x14ac:dyDescent="0.35">
      <c r="A124447" s="1" t="s">
        <v>82269</v>
      </c>
      <c r="B124447" s="1" t="s">
        <v>82242</v>
      </c>
      <c r="C124447" s="2">
        <v>0.60576131687242796</v>
      </c>
      <c r="D124447" s="2">
        <v>0.71875</v>
      </c>
      <c r="E124447" s="2">
        <v>0.93203883495145634</v>
      </c>
      <c r="F124447" s="2">
        <v>0.62027290448343075</v>
      </c>
    </row>
    <row r="124448" spans="1:6" x14ac:dyDescent="0.35">
      <c r="A124448" s="1" t="s">
        <v>82270</v>
      </c>
      <c r="B124448" s="1" t="s">
        <v>82271</v>
      </c>
      <c r="C124448" s="2">
        <v>3.5337124289195776E-2</v>
      </c>
      <c r="D124448" s="2">
        <v>0</v>
      </c>
      <c r="E124448" s="2">
        <v>0</v>
      </c>
      <c r="F124448" s="2">
        <v>2.7610282450015868E-2</v>
      </c>
    </row>
    <row r="124449" spans="1:6" x14ac:dyDescent="0.35">
      <c r="A124449" s="1" t="s">
        <v>82270</v>
      </c>
      <c r="B124449" s="1" t="s">
        <v>82272</v>
      </c>
      <c r="C124449" s="2">
        <v>1.380991064175467E-2</v>
      </c>
      <c r="D124449" s="2">
        <v>0</v>
      </c>
      <c r="E124449" s="2">
        <v>0</v>
      </c>
      <c r="F124449" s="2">
        <v>1.0790225325293558E-2</v>
      </c>
    </row>
    <row r="124450" spans="1:6" x14ac:dyDescent="0.35">
      <c r="A124450" s="1" t="s">
        <v>82270</v>
      </c>
      <c r="B124450" s="1" t="s">
        <v>82273</v>
      </c>
      <c r="C124450" s="2">
        <v>0.95085296506904959</v>
      </c>
      <c r="D124450" s="2">
        <v>1</v>
      </c>
      <c r="E124450" s="2">
        <v>1</v>
      </c>
      <c r="F124450" s="2">
        <v>0.96159949222469054</v>
      </c>
    </row>
    <row r="124451" spans="1:6" x14ac:dyDescent="0.35">
      <c r="A124451" s="1" t="s">
        <v>82274</v>
      </c>
      <c r="B124451" s="1" t="s">
        <v>82273</v>
      </c>
      <c r="C124451" s="2">
        <v>0.73754669987546695</v>
      </c>
      <c r="D124451" s="2">
        <v>0.61269146608315095</v>
      </c>
      <c r="E124451" s="2">
        <v>0.81048387096774188</v>
      </c>
      <c r="F124451" s="2">
        <v>0.72759765126372222</v>
      </c>
    </row>
    <row r="124452" spans="1:6" x14ac:dyDescent="0.35">
      <c r="A124452" s="1" t="s">
        <v>82274</v>
      </c>
      <c r="B124452" s="1" t="s">
        <v>82271</v>
      </c>
      <c r="C124452" s="2">
        <v>6.2266500622665006E-4</v>
      </c>
      <c r="D124452" s="2">
        <v>0</v>
      </c>
      <c r="E124452" s="2">
        <v>0</v>
      </c>
      <c r="F124452" s="2">
        <v>5.1059484299208582E-4</v>
      </c>
    </row>
    <row r="124453" spans="1:6" x14ac:dyDescent="0.35">
      <c r="A124453" s="1" t="s">
        <v>82274</v>
      </c>
      <c r="B124453" s="1" t="s">
        <v>82272</v>
      </c>
      <c r="C124453" s="2">
        <v>0.26183063511830634</v>
      </c>
      <c r="D124453" s="2">
        <v>0.387308533916849</v>
      </c>
      <c r="E124453" s="2">
        <v>0.18951612903225806</v>
      </c>
      <c r="F124453" s="2">
        <v>0.27189175389328568</v>
      </c>
    </row>
    <row r="124454" spans="1:6" x14ac:dyDescent="0.35">
      <c r="A124454" s="1" t="s">
        <v>82275</v>
      </c>
      <c r="B124454" s="1" t="s">
        <v>82272</v>
      </c>
      <c r="C124454" s="2">
        <v>1</v>
      </c>
      <c r="D124454" s="2">
        <v>1</v>
      </c>
      <c r="E124454" s="2">
        <v>1</v>
      </c>
      <c r="F124454" s="2">
        <v>1</v>
      </c>
    </row>
    <row r="124455" spans="1:6" x14ac:dyDescent="0.35">
      <c r="A124455" s="1" t="s">
        <v>82276</v>
      </c>
      <c r="B124455" s="1" t="s">
        <v>82272</v>
      </c>
      <c r="C124455" s="2">
        <v>1</v>
      </c>
      <c r="D124455" s="2">
        <v>1</v>
      </c>
      <c r="E124455" s="2">
        <v>1</v>
      </c>
      <c r="F124455" s="2">
        <v>1</v>
      </c>
    </row>
    <row r="124456" spans="1:6" x14ac:dyDescent="0.35">
      <c r="A124456" s="1" t="s">
        <v>82277</v>
      </c>
      <c r="B124456" s="1" t="s">
        <v>82272</v>
      </c>
      <c r="C124456" s="2">
        <v>0.86801583809942806</v>
      </c>
      <c r="D124456" s="2">
        <v>0.99337748344370858</v>
      </c>
      <c r="E124456" s="2">
        <v>0.98936170212765961</v>
      </c>
      <c r="F124456" s="2">
        <v>0.88006354249404284</v>
      </c>
    </row>
    <row r="124457" spans="1:6" x14ac:dyDescent="0.35">
      <c r="A124457" s="1" t="s">
        <v>82277</v>
      </c>
      <c r="B124457" s="1" t="s">
        <v>82271</v>
      </c>
      <c r="C124457" s="2">
        <v>0.13198416190057194</v>
      </c>
      <c r="D124457" s="2">
        <v>6.6225165562913907E-3</v>
      </c>
      <c r="E124457" s="2">
        <v>1.0638297872340425E-2</v>
      </c>
      <c r="F124457" s="2">
        <v>0.11993645750595711</v>
      </c>
    </row>
    <row r="124458" spans="1:6" x14ac:dyDescent="0.35">
      <c r="A124458" s="1" t="s">
        <v>82278</v>
      </c>
      <c r="B124458" s="1" t="s">
        <v>82273</v>
      </c>
      <c r="C124458" s="2">
        <v>1.7482517482517483E-3</v>
      </c>
      <c r="D124458" s="2">
        <v>0</v>
      </c>
      <c r="E124458" s="2">
        <v>0</v>
      </c>
      <c r="F124458" s="2">
        <v>1.5797788309636651E-3</v>
      </c>
    </row>
    <row r="124459" spans="1:6" x14ac:dyDescent="0.35">
      <c r="A124459" s="1" t="s">
        <v>82278</v>
      </c>
      <c r="B124459" s="1" t="s">
        <v>82272</v>
      </c>
      <c r="C124459" s="2">
        <v>0.99825174825174823</v>
      </c>
      <c r="D124459" s="2">
        <v>1</v>
      </c>
      <c r="E124459" s="2">
        <v>1</v>
      </c>
      <c r="F124459" s="2">
        <v>0.99842022116903628</v>
      </c>
    </row>
    <row r="124460" spans="1:6" x14ac:dyDescent="0.35">
      <c r="A124460" s="1" t="s">
        <v>82279</v>
      </c>
      <c r="B124460" s="1" t="s">
        <v>82272</v>
      </c>
      <c r="C124460" s="2">
        <v>1.4194464158977999E-3</v>
      </c>
      <c r="D124460" s="2">
        <v>0</v>
      </c>
      <c r="E124460" s="2">
        <v>0</v>
      </c>
      <c r="F124460" s="2">
        <v>1.4184397163120568E-3</v>
      </c>
    </row>
    <row r="124461" spans="1:6" x14ac:dyDescent="0.35">
      <c r="A124461" s="1" t="s">
        <v>82279</v>
      </c>
      <c r="B124461" s="1" t="s">
        <v>82273</v>
      </c>
      <c r="C124461" s="2">
        <v>0.95954577714691269</v>
      </c>
      <c r="D124461" s="2">
        <v>1</v>
      </c>
      <c r="E124461" s="2">
        <v>0</v>
      </c>
      <c r="F124461" s="2">
        <v>0.95957446808510638</v>
      </c>
    </row>
    <row r="124462" spans="1:6" x14ac:dyDescent="0.35">
      <c r="A124462" s="1" t="s">
        <v>82279</v>
      </c>
      <c r="B124462" s="1" t="s">
        <v>82280</v>
      </c>
      <c r="C124462" s="2">
        <v>3.9034776437189493E-2</v>
      </c>
      <c r="D124462" s="2">
        <v>0</v>
      </c>
      <c r="E124462" s="2">
        <v>0</v>
      </c>
      <c r="F124462" s="2">
        <v>3.9007092198581561E-2</v>
      </c>
    </row>
    <row r="124463" spans="1:6" x14ac:dyDescent="0.35">
      <c r="A124463" s="1" t="s">
        <v>82281</v>
      </c>
      <c r="B124463" s="1" t="s">
        <v>82272</v>
      </c>
      <c r="C124463" s="2">
        <v>6.215040397762585E-4</v>
      </c>
      <c r="D124463" s="2">
        <v>0</v>
      </c>
      <c r="E124463" s="2">
        <v>0</v>
      </c>
      <c r="F124463" s="2">
        <v>6.1349693251533746E-4</v>
      </c>
    </row>
    <row r="124464" spans="1:6" x14ac:dyDescent="0.35">
      <c r="A124464" s="1" t="s">
        <v>82281</v>
      </c>
      <c r="B124464" s="1" t="s">
        <v>82273</v>
      </c>
      <c r="C124464" s="2">
        <v>0.99937849596022377</v>
      </c>
      <c r="D124464" s="2">
        <v>1</v>
      </c>
      <c r="E124464" s="2">
        <v>1</v>
      </c>
      <c r="F124464" s="2">
        <v>0.99938650306748467</v>
      </c>
    </row>
    <row r="124465" spans="1:6" x14ac:dyDescent="0.35">
      <c r="A124465" s="1" t="s">
        <v>82282</v>
      </c>
      <c r="B124465" s="1" t="s">
        <v>82280</v>
      </c>
      <c r="C124465" s="2">
        <v>0.99706362153344208</v>
      </c>
      <c r="D124465" s="2">
        <v>1</v>
      </c>
      <c r="E124465" s="2">
        <v>1</v>
      </c>
      <c r="F124465" s="2">
        <v>0.99718397997496866</v>
      </c>
    </row>
    <row r="124466" spans="1:6" x14ac:dyDescent="0.35">
      <c r="A124466" s="1" t="s">
        <v>82282</v>
      </c>
      <c r="B124466" s="1" t="s">
        <v>82273</v>
      </c>
      <c r="C124466" s="2">
        <v>2.936378466557912E-3</v>
      </c>
      <c r="D124466" s="2">
        <v>0</v>
      </c>
      <c r="E124466" s="2">
        <v>0</v>
      </c>
      <c r="F124466" s="2">
        <v>2.8160200250312889E-3</v>
      </c>
    </row>
    <row r="124467" spans="1:6" x14ac:dyDescent="0.35">
      <c r="A124467" s="1" t="s">
        <v>82283</v>
      </c>
      <c r="B124467" s="1" t="s">
        <v>82273</v>
      </c>
      <c r="C124467" s="2">
        <v>1</v>
      </c>
      <c r="D124467" s="2">
        <v>1</v>
      </c>
      <c r="E124467" s="2">
        <v>1</v>
      </c>
      <c r="F124467" s="2">
        <v>1</v>
      </c>
    </row>
    <row r="124468" spans="1:6" x14ac:dyDescent="0.35">
      <c r="A124468" s="1" t="s">
        <v>82284</v>
      </c>
      <c r="B124468" s="1" t="s">
        <v>82280</v>
      </c>
      <c r="C124468" s="2">
        <v>0.96443757247777351</v>
      </c>
      <c r="D124468" s="2">
        <v>1</v>
      </c>
      <c r="E124468" s="2">
        <v>1</v>
      </c>
      <c r="F124468" s="2">
        <v>0.96587537091988129</v>
      </c>
    </row>
    <row r="124469" spans="1:6" x14ac:dyDescent="0.35">
      <c r="A124469" s="1" t="s">
        <v>82284</v>
      </c>
      <c r="B124469" s="1" t="s">
        <v>82273</v>
      </c>
      <c r="C124469" s="2">
        <v>3.556242752222652E-2</v>
      </c>
      <c r="D124469" s="2">
        <v>0</v>
      </c>
      <c r="E124469" s="2">
        <v>0</v>
      </c>
      <c r="F124469" s="2">
        <v>3.4124629080118693E-2</v>
      </c>
    </row>
    <row r="124470" spans="1:6" x14ac:dyDescent="0.35">
      <c r="A124470" s="1" t="s">
        <v>82285</v>
      </c>
      <c r="B124470" s="1" t="s">
        <v>82280</v>
      </c>
      <c r="C124470" s="2">
        <v>0.45193591455273696</v>
      </c>
      <c r="D124470" s="2">
        <v>0.28494623655913981</v>
      </c>
      <c r="E124470" s="2">
        <v>0.72972972972972971</v>
      </c>
      <c r="F124470" s="2">
        <v>0.43986054619407322</v>
      </c>
    </row>
    <row r="124471" spans="1:6" x14ac:dyDescent="0.35">
      <c r="A124471" s="1" t="s">
        <v>82285</v>
      </c>
      <c r="B124471" s="1" t="s">
        <v>82273</v>
      </c>
      <c r="C124471" s="2">
        <v>0.3711615487316422</v>
      </c>
      <c r="D124471" s="2">
        <v>0.14516129032258066</v>
      </c>
      <c r="E124471" s="2">
        <v>0.21621621621621623</v>
      </c>
      <c r="F124471" s="2">
        <v>0.34340499709471239</v>
      </c>
    </row>
    <row r="124472" spans="1:6" x14ac:dyDescent="0.35">
      <c r="A124472" s="1" t="s">
        <v>82285</v>
      </c>
      <c r="B124472" s="1" t="s">
        <v>82286</v>
      </c>
      <c r="C124472" s="2">
        <v>0.17690253671562084</v>
      </c>
      <c r="D124472" s="2">
        <v>0.56989247311827962</v>
      </c>
      <c r="E124472" s="2">
        <v>5.4054054054054057E-2</v>
      </c>
      <c r="F124472" s="2">
        <v>0.21673445671121441</v>
      </c>
    </row>
    <row r="124473" spans="1:6" x14ac:dyDescent="0.35">
      <c r="A124473" s="1" t="s">
        <v>82287</v>
      </c>
      <c r="B124473" s="1" t="s">
        <v>82280</v>
      </c>
      <c r="C124473" s="2">
        <v>1</v>
      </c>
      <c r="D124473" s="2">
        <v>1</v>
      </c>
      <c r="E124473" s="2">
        <v>1</v>
      </c>
      <c r="F124473" s="2">
        <v>1</v>
      </c>
    </row>
    <row r="124474" spans="1:6" x14ac:dyDescent="0.35">
      <c r="A124474" s="1" t="s">
        <v>82288</v>
      </c>
      <c r="B124474" s="1" t="s">
        <v>82280</v>
      </c>
      <c r="C124474" s="2">
        <v>1</v>
      </c>
      <c r="D124474" s="2">
        <v>1</v>
      </c>
      <c r="E124474" s="2">
        <v>1</v>
      </c>
      <c r="F124474" s="2">
        <v>1</v>
      </c>
    </row>
    <row r="124475" spans="1:6" x14ac:dyDescent="0.35">
      <c r="A124475" s="1" t="s">
        <v>82289</v>
      </c>
      <c r="B124475" s="1" t="s">
        <v>82290</v>
      </c>
      <c r="C124475" s="2">
        <v>0.69781312127236583</v>
      </c>
      <c r="D124475" s="2">
        <v>0.58377659574468088</v>
      </c>
      <c r="E124475" s="2">
        <v>0.98431372549019602</v>
      </c>
      <c r="F124475" s="2">
        <v>0.69465838509316769</v>
      </c>
    </row>
    <row r="124476" spans="1:6" x14ac:dyDescent="0.35">
      <c r="A124476" s="1" t="s">
        <v>82289</v>
      </c>
      <c r="B124476" s="1" t="s">
        <v>82291</v>
      </c>
      <c r="C124476" s="2">
        <v>2.7501656726308814E-2</v>
      </c>
      <c r="D124476" s="2">
        <v>1.3297872340425532E-2</v>
      </c>
      <c r="E124476" s="2">
        <v>1.1764705882352941E-2</v>
      </c>
      <c r="F124476" s="2">
        <v>2.3850931677018634E-2</v>
      </c>
    </row>
    <row r="124477" spans="1:6" x14ac:dyDescent="0.35">
      <c r="A124477" s="1" t="s">
        <v>82289</v>
      </c>
      <c r="B124477" s="1" t="s">
        <v>82292</v>
      </c>
      <c r="C124477" s="2">
        <v>0.27468522200132539</v>
      </c>
      <c r="D124477" s="2">
        <v>0.40292553191489361</v>
      </c>
      <c r="E124477" s="2">
        <v>3.9215686274509803E-3</v>
      </c>
      <c r="F124477" s="2">
        <v>0.28149068322981369</v>
      </c>
    </row>
    <row r="124478" spans="1:6" x14ac:dyDescent="0.35">
      <c r="A124478" s="1" t="s">
        <v>82293</v>
      </c>
      <c r="B124478" s="1" t="s">
        <v>82290</v>
      </c>
      <c r="C124478" s="2">
        <v>1</v>
      </c>
      <c r="D124478" s="2">
        <v>1</v>
      </c>
      <c r="E124478" s="2">
        <v>1</v>
      </c>
      <c r="F124478" s="2">
        <v>1</v>
      </c>
    </row>
    <row r="124479" spans="1:6" x14ac:dyDescent="0.35">
      <c r="A124479" s="1" t="s">
        <v>82294</v>
      </c>
      <c r="B124479" s="1" t="s">
        <v>82295</v>
      </c>
      <c r="C124479" s="2">
        <v>7.6214833759590789E-2</v>
      </c>
      <c r="D124479" s="2">
        <v>0.46</v>
      </c>
      <c r="E124479" s="2">
        <v>2.6315789473684209E-2</v>
      </c>
      <c r="F124479" s="2">
        <v>8.3613647284959153E-2</v>
      </c>
    </row>
    <row r="124480" spans="1:6" x14ac:dyDescent="0.35">
      <c r="A124480" s="1" t="s">
        <v>82294</v>
      </c>
      <c r="B124480" s="1" t="s">
        <v>82290</v>
      </c>
      <c r="C124480" s="2">
        <v>0.92378516624040918</v>
      </c>
      <c r="D124480" s="2">
        <v>0.54</v>
      </c>
      <c r="E124480" s="2">
        <v>0.97368421052631582</v>
      </c>
      <c r="F124480" s="2">
        <v>0.91638635271504087</v>
      </c>
    </row>
    <row r="124481" spans="1:6" x14ac:dyDescent="0.35">
      <c r="A124481" s="1" t="s">
        <v>82296</v>
      </c>
      <c r="B124481" s="1" t="s">
        <v>82290</v>
      </c>
      <c r="C124481" s="2">
        <v>1</v>
      </c>
      <c r="D124481" s="2">
        <v>1</v>
      </c>
      <c r="E124481" s="2">
        <v>1</v>
      </c>
      <c r="F124481" s="2">
        <v>1</v>
      </c>
    </row>
    <row r="124482" spans="1:6" x14ac:dyDescent="0.35">
      <c r="A124482" s="1" t="s">
        <v>82297</v>
      </c>
      <c r="B124482" s="1" t="s">
        <v>82290</v>
      </c>
      <c r="C124482" s="2">
        <v>1</v>
      </c>
      <c r="D124482" s="2">
        <v>1</v>
      </c>
      <c r="E124482" s="2">
        <v>1</v>
      </c>
      <c r="F124482" s="2">
        <v>1</v>
      </c>
    </row>
    <row r="124483" spans="1:6" x14ac:dyDescent="0.35">
      <c r="A124483" s="1" t="s">
        <v>82298</v>
      </c>
      <c r="B124483" s="1" t="s">
        <v>82290</v>
      </c>
      <c r="C124483" s="2">
        <v>6.3547758284600395E-2</v>
      </c>
      <c r="D124483" s="2">
        <v>1.5625E-2</v>
      </c>
      <c r="E124483" s="2">
        <v>0.35820895522388058</v>
      </c>
      <c r="F124483" s="2">
        <v>6.8478260869565211E-2</v>
      </c>
    </row>
    <row r="124484" spans="1:6" x14ac:dyDescent="0.35">
      <c r="A124484" s="1" t="s">
        <v>82298</v>
      </c>
      <c r="B124484" s="1" t="s">
        <v>82299</v>
      </c>
      <c r="C124484" s="2">
        <v>0.93645224171539965</v>
      </c>
      <c r="D124484" s="2">
        <v>0.984375</v>
      </c>
      <c r="E124484" s="2">
        <v>0.64179104477611937</v>
      </c>
      <c r="F124484" s="2">
        <v>0.93152173913043479</v>
      </c>
    </row>
    <row r="124485" spans="1:6" x14ac:dyDescent="0.35">
      <c r="A124485" s="1" t="s">
        <v>82300</v>
      </c>
      <c r="B124485" s="1" t="s">
        <v>82290</v>
      </c>
      <c r="C124485" s="2">
        <v>0.4529002320185615</v>
      </c>
      <c r="D124485" s="2">
        <v>0.27777777777777779</v>
      </c>
      <c r="E124485" s="2">
        <v>0.66666666666666663</v>
      </c>
      <c r="F124485" s="2">
        <v>0.44971946482520503</v>
      </c>
    </row>
    <row r="124486" spans="1:6" x14ac:dyDescent="0.35">
      <c r="A124486" s="1" t="s">
        <v>82300</v>
      </c>
      <c r="B124486" s="1" t="s">
        <v>82299</v>
      </c>
      <c r="C124486" s="2">
        <v>0.54709976798143856</v>
      </c>
      <c r="D124486" s="2">
        <v>0.72222222222222221</v>
      </c>
      <c r="E124486" s="2">
        <v>0.33333333333333331</v>
      </c>
      <c r="F124486" s="2">
        <v>0.55028053517479503</v>
      </c>
    </row>
    <row r="124487" spans="1:6" x14ac:dyDescent="0.35">
      <c r="A124487" s="1" t="s">
        <v>82301</v>
      </c>
      <c r="B124487" s="1" t="s">
        <v>82290</v>
      </c>
      <c r="C124487" s="2">
        <v>0.52001906577693036</v>
      </c>
      <c r="D124487" s="2">
        <v>0.82590233545647562</v>
      </c>
      <c r="E124487" s="2">
        <v>0.80180180180180183</v>
      </c>
      <c r="F124487" s="2">
        <v>0.58544776119402986</v>
      </c>
    </row>
    <row r="124488" spans="1:6" x14ac:dyDescent="0.35">
      <c r="A124488" s="1" t="s">
        <v>82301</v>
      </c>
      <c r="B124488" s="1" t="s">
        <v>82299</v>
      </c>
      <c r="C124488" s="2">
        <v>0.47998093422306959</v>
      </c>
      <c r="D124488" s="2">
        <v>0.16985138004246284</v>
      </c>
      <c r="E124488" s="2">
        <v>0.1981981981981982</v>
      </c>
      <c r="F124488" s="2">
        <v>0.41380597014925374</v>
      </c>
    </row>
    <row r="124489" spans="1:6" x14ac:dyDescent="0.35">
      <c r="A124489" s="1" t="s">
        <v>82301</v>
      </c>
      <c r="B124489" s="1" t="s">
        <v>82302</v>
      </c>
      <c r="C124489" s="2">
        <v>0</v>
      </c>
      <c r="D124489" s="2">
        <v>4.246284501061571E-3</v>
      </c>
      <c r="E124489" s="2">
        <v>0</v>
      </c>
      <c r="F124489" s="2">
        <v>7.4626865671641792E-4</v>
      </c>
    </row>
    <row r="124490" spans="1:6" x14ac:dyDescent="0.35">
      <c r="A124490" s="1" t="s">
        <v>82303</v>
      </c>
      <c r="B124490" s="1" t="s">
        <v>82295</v>
      </c>
      <c r="C124490" s="2">
        <v>0.21391650099403578</v>
      </c>
      <c r="D124490" s="2">
        <v>0.47783251231527091</v>
      </c>
      <c r="E124490" s="2">
        <v>0.145985401459854</v>
      </c>
      <c r="F124490" s="2">
        <v>0.22942206654991243</v>
      </c>
    </row>
    <row r="124491" spans="1:6" x14ac:dyDescent="0.35">
      <c r="A124491" s="1" t="s">
        <v>82303</v>
      </c>
      <c r="B124491" s="1" t="s">
        <v>82290</v>
      </c>
      <c r="C124491" s="2">
        <v>0.78608349900596419</v>
      </c>
      <c r="D124491" s="2">
        <v>0.25123152709359609</v>
      </c>
      <c r="E124491" s="2">
        <v>0.83941605839416056</v>
      </c>
      <c r="F124491" s="2">
        <v>0.75061295971978981</v>
      </c>
    </row>
    <row r="124492" spans="1:6" x14ac:dyDescent="0.35">
      <c r="A124492" s="1" t="s">
        <v>82303</v>
      </c>
      <c r="B124492" s="1" t="s">
        <v>82304</v>
      </c>
      <c r="C124492" s="2">
        <v>0</v>
      </c>
      <c r="D124492" s="2">
        <v>0.27093596059113301</v>
      </c>
      <c r="E124492" s="2">
        <v>1.4598540145985401E-2</v>
      </c>
      <c r="F124492" s="2">
        <v>1.9964973730297722E-2</v>
      </c>
    </row>
    <row r="124493" spans="1:6" x14ac:dyDescent="0.35">
      <c r="A124493" s="1" t="s">
        <v>82305</v>
      </c>
      <c r="B124493" s="1" t="s">
        <v>82304</v>
      </c>
      <c r="C124493" s="2">
        <v>4.6904315196998124E-4</v>
      </c>
      <c r="D124493" s="2">
        <v>0.69827586206896552</v>
      </c>
      <c r="E124493" s="2">
        <v>0.15555555555555556</v>
      </c>
      <c r="F124493" s="2">
        <v>3.8813781072830351E-2</v>
      </c>
    </row>
    <row r="124494" spans="1:6" x14ac:dyDescent="0.35">
      <c r="A124494" s="1" t="s">
        <v>82305</v>
      </c>
      <c r="B124494" s="1" t="s">
        <v>82290</v>
      </c>
      <c r="C124494" s="2">
        <v>0.99953095684803006</v>
      </c>
      <c r="D124494" s="2">
        <v>0.30172413793103448</v>
      </c>
      <c r="E124494" s="2">
        <v>0.84444444444444444</v>
      </c>
      <c r="F124494" s="2">
        <v>0.9611862189271696</v>
      </c>
    </row>
    <row r="124495" spans="1:6" x14ac:dyDescent="0.35">
      <c r="A124495" s="1" t="s">
        <v>82306</v>
      </c>
      <c r="B124495" s="1" t="s">
        <v>82299</v>
      </c>
      <c r="C124495" s="2">
        <v>0.59322033898305082</v>
      </c>
      <c r="D124495" s="2">
        <v>0.3996212121212121</v>
      </c>
      <c r="E124495" s="2">
        <v>0.48749999999999999</v>
      </c>
      <c r="F124495" s="2">
        <v>0.56617480136208853</v>
      </c>
    </row>
    <row r="124496" spans="1:6" x14ac:dyDescent="0.35">
      <c r="A124496" s="1" t="s">
        <v>82306</v>
      </c>
      <c r="B124496" s="1" t="s">
        <v>82307</v>
      </c>
      <c r="C124496" s="2">
        <v>0.20312079634113533</v>
      </c>
      <c r="D124496" s="2">
        <v>0.55113636363636365</v>
      </c>
      <c r="E124496" s="2">
        <v>6.2500000000000003E-3</v>
      </c>
      <c r="F124496" s="2">
        <v>0.2376844494892168</v>
      </c>
    </row>
    <row r="124497" spans="1:6" x14ac:dyDescent="0.35">
      <c r="A124497" s="1" t="s">
        <v>82306</v>
      </c>
      <c r="B124497" s="1" t="s">
        <v>82308</v>
      </c>
      <c r="C124497" s="2">
        <v>0.20365886467581382</v>
      </c>
      <c r="D124497" s="2">
        <v>4.924242424242424E-2</v>
      </c>
      <c r="E124497" s="2">
        <v>0.50624999999999998</v>
      </c>
      <c r="F124497" s="2">
        <v>0.19614074914869467</v>
      </c>
    </row>
    <row r="124498" spans="1:6" x14ac:dyDescent="0.35">
      <c r="A124498" s="1" t="s">
        <v>82309</v>
      </c>
      <c r="B124498" s="1" t="s">
        <v>82299</v>
      </c>
      <c r="C124498" s="2">
        <v>0.93494840735755946</v>
      </c>
      <c r="D124498" s="2">
        <v>1</v>
      </c>
      <c r="E124498" s="2">
        <v>1</v>
      </c>
      <c r="F124498" s="2">
        <v>0.93532560214094562</v>
      </c>
    </row>
    <row r="124499" spans="1:6" x14ac:dyDescent="0.35">
      <c r="A124499" s="1" t="s">
        <v>82309</v>
      </c>
      <c r="B124499" s="1" t="s">
        <v>82308</v>
      </c>
      <c r="C124499" s="2">
        <v>6.5051592642440551E-2</v>
      </c>
      <c r="D124499" s="2">
        <v>0</v>
      </c>
      <c r="E124499" s="2">
        <v>0</v>
      </c>
      <c r="F124499" s="2">
        <v>6.4674397859054419E-2</v>
      </c>
    </row>
    <row r="124500" spans="1:6" x14ac:dyDescent="0.35">
      <c r="A124500" s="1" t="s">
        <v>82310</v>
      </c>
      <c r="B124500" s="1" t="s">
        <v>82299</v>
      </c>
      <c r="C124500" s="2">
        <v>1</v>
      </c>
      <c r="D124500" s="2">
        <v>1</v>
      </c>
      <c r="E124500" s="2">
        <v>1</v>
      </c>
      <c r="F124500" s="2">
        <v>1</v>
      </c>
    </row>
    <row r="124501" spans="1:6" x14ac:dyDescent="0.35">
      <c r="A124501" s="1" t="s">
        <v>82311</v>
      </c>
      <c r="B124501" s="1" t="s">
        <v>82299</v>
      </c>
      <c r="C124501" s="2">
        <v>0.27308707124010556</v>
      </c>
      <c r="D124501" s="2">
        <v>0.21698113207547171</v>
      </c>
      <c r="E124501" s="2">
        <v>0.53846153846153844</v>
      </c>
      <c r="F124501" s="2">
        <v>0.27777777777777779</v>
      </c>
    </row>
    <row r="124502" spans="1:6" x14ac:dyDescent="0.35">
      <c r="A124502" s="1" t="s">
        <v>82311</v>
      </c>
      <c r="B124502" s="1" t="s">
        <v>82308</v>
      </c>
      <c r="C124502" s="2">
        <v>0.72691292875989444</v>
      </c>
      <c r="D124502" s="2">
        <v>0.78301886792452835</v>
      </c>
      <c r="E124502" s="2">
        <v>0.46153846153846156</v>
      </c>
      <c r="F124502" s="2">
        <v>0.72222222222222221</v>
      </c>
    </row>
    <row r="124503" spans="1:6" x14ac:dyDescent="0.35">
      <c r="A124503" s="1" t="s">
        <v>82312</v>
      </c>
      <c r="B124503" s="1" t="s">
        <v>82299</v>
      </c>
      <c r="C124503" s="2">
        <v>8.1200353045013246E-2</v>
      </c>
      <c r="D124503" s="2">
        <v>6.3897763578274758E-3</v>
      </c>
      <c r="E124503" s="2">
        <v>0</v>
      </c>
      <c r="F124503" s="2">
        <v>7.3916511566072859E-2</v>
      </c>
    </row>
    <row r="124504" spans="1:6" x14ac:dyDescent="0.35">
      <c r="A124504" s="1" t="s">
        <v>82312</v>
      </c>
      <c r="B124504" s="1" t="s">
        <v>82308</v>
      </c>
      <c r="C124504" s="2">
        <v>0.91879964695498673</v>
      </c>
      <c r="D124504" s="2">
        <v>0.99361022364217255</v>
      </c>
      <c r="E124504" s="2">
        <v>1</v>
      </c>
      <c r="F124504" s="2">
        <v>0.92608348843392718</v>
      </c>
    </row>
    <row r="124505" spans="1:6" x14ac:dyDescent="0.35">
      <c r="A124505" s="1" t="s">
        <v>82313</v>
      </c>
      <c r="B124505" s="1" t="s">
        <v>82308</v>
      </c>
      <c r="C124505" s="2">
        <v>0.20920810313075505</v>
      </c>
      <c r="D124505" s="2">
        <v>0.2</v>
      </c>
      <c r="E124505" s="2">
        <v>0.22222222222222221</v>
      </c>
      <c r="F124505" s="2">
        <v>0.20923520923520925</v>
      </c>
    </row>
    <row r="124506" spans="1:6" x14ac:dyDescent="0.35">
      <c r="A124506" s="1" t="s">
        <v>82313</v>
      </c>
      <c r="B124506" s="1" t="s">
        <v>82302</v>
      </c>
      <c r="C124506" s="2">
        <v>0.11712707182320442</v>
      </c>
      <c r="D124506" s="2">
        <v>0.1</v>
      </c>
      <c r="E124506" s="2">
        <v>0</v>
      </c>
      <c r="F124506" s="2">
        <v>0.11580086580086579</v>
      </c>
    </row>
    <row r="124507" spans="1:6" x14ac:dyDescent="0.35">
      <c r="A124507" s="1" t="s">
        <v>82313</v>
      </c>
      <c r="B124507" s="1" t="s">
        <v>82299</v>
      </c>
      <c r="C124507" s="2">
        <v>0.67366482504604053</v>
      </c>
      <c r="D124507" s="2">
        <v>0.7</v>
      </c>
      <c r="E124507" s="2">
        <v>0.77777777777777779</v>
      </c>
      <c r="F124507" s="2">
        <v>0.67496392496392499</v>
      </c>
    </row>
    <row r="124508" spans="1:6" x14ac:dyDescent="0.35">
      <c r="A124508" s="1" t="s">
        <v>82314</v>
      </c>
      <c r="B124508" s="1" t="s">
        <v>82302</v>
      </c>
      <c r="C124508" s="2">
        <v>1</v>
      </c>
      <c r="D124508" s="2">
        <v>1</v>
      </c>
      <c r="E124508" s="2">
        <v>1</v>
      </c>
      <c r="F124508" s="2">
        <v>1</v>
      </c>
    </row>
    <row r="124509" spans="1:6" x14ac:dyDescent="0.35">
      <c r="A124509" s="1" t="s">
        <v>82315</v>
      </c>
      <c r="B124509" s="1" t="s">
        <v>82302</v>
      </c>
      <c r="C124509" s="2">
        <v>1</v>
      </c>
      <c r="D124509" s="2">
        <v>1</v>
      </c>
      <c r="E124509" s="2">
        <v>1</v>
      </c>
      <c r="F124509" s="2">
        <v>1</v>
      </c>
    </row>
    <row r="124510" spans="1:6" x14ac:dyDescent="0.35">
      <c r="A124510" s="1" t="s">
        <v>82316</v>
      </c>
      <c r="B124510" s="1" t="s">
        <v>82302</v>
      </c>
      <c r="C124510" s="2">
        <v>1</v>
      </c>
      <c r="D124510" s="2">
        <v>1</v>
      </c>
      <c r="E124510" s="2">
        <v>1</v>
      </c>
      <c r="F124510" s="2">
        <v>1</v>
      </c>
    </row>
    <row r="124511" spans="1:6" x14ac:dyDescent="0.35">
      <c r="A124511" s="1" t="s">
        <v>82317</v>
      </c>
      <c r="B124511" s="1" t="s">
        <v>82308</v>
      </c>
      <c r="C124511" s="2">
        <v>2.028639618138425E-2</v>
      </c>
      <c r="D124511" s="2">
        <v>2.0590253946465339E-2</v>
      </c>
      <c r="E124511" s="2">
        <v>3.9215686274509803E-2</v>
      </c>
      <c r="F124511" s="2">
        <v>2.0769700671960906E-2</v>
      </c>
    </row>
    <row r="124512" spans="1:6" x14ac:dyDescent="0.35">
      <c r="A124512" s="1" t="s">
        <v>82317</v>
      </c>
      <c r="B124512" s="1" t="s">
        <v>82302</v>
      </c>
      <c r="C124512" s="2">
        <v>0.97971360381861572</v>
      </c>
      <c r="D124512" s="2">
        <v>0.9794097460535347</v>
      </c>
      <c r="E124512" s="2">
        <v>0.96078431372549022</v>
      </c>
      <c r="F124512" s="2">
        <v>0.97923029932803907</v>
      </c>
    </row>
    <row r="124513" spans="1:6" x14ac:dyDescent="0.35">
      <c r="A124513" s="1" t="s">
        <v>82318</v>
      </c>
      <c r="B124513" s="1" t="s">
        <v>82304</v>
      </c>
      <c r="C124513" s="2">
        <v>1</v>
      </c>
      <c r="D124513" s="2">
        <v>0.98961038961038961</v>
      </c>
      <c r="E124513" s="2">
        <v>0.98230088495575218</v>
      </c>
      <c r="F124513" s="2">
        <v>0.99821002386634849</v>
      </c>
    </row>
    <row r="124514" spans="1:6" x14ac:dyDescent="0.35">
      <c r="A124514" s="1" t="s">
        <v>82318</v>
      </c>
      <c r="B124514" s="1" t="s">
        <v>82302</v>
      </c>
      <c r="C124514" s="2">
        <v>0</v>
      </c>
      <c r="D124514" s="2">
        <v>1.038961038961039E-2</v>
      </c>
      <c r="E124514" s="2">
        <v>1.7699115044247787E-2</v>
      </c>
      <c r="F124514" s="2">
        <v>1.7899761336515514E-3</v>
      </c>
    </row>
    <row r="124515" spans="1:6" x14ac:dyDescent="0.35">
      <c r="A124515" s="1" t="s">
        <v>82319</v>
      </c>
      <c r="B124515" s="1" t="s">
        <v>82304</v>
      </c>
      <c r="C124515" s="2">
        <v>0.99886877828054299</v>
      </c>
      <c r="D124515" s="2">
        <v>9.0909090909090912E-2</v>
      </c>
      <c r="E124515" s="2">
        <v>0.37209302325581395</v>
      </c>
      <c r="F124515" s="2">
        <v>0.90488173125314542</v>
      </c>
    </row>
    <row r="124516" spans="1:6" x14ac:dyDescent="0.35">
      <c r="A124516" s="1" t="s">
        <v>82319</v>
      </c>
      <c r="B124516" s="1" t="s">
        <v>82302</v>
      </c>
      <c r="C124516" s="2">
        <v>1.1312217194570137E-3</v>
      </c>
      <c r="D124516" s="2">
        <v>0.90909090909090906</v>
      </c>
      <c r="E124516" s="2">
        <v>0.62790697674418605</v>
      </c>
      <c r="F124516" s="2">
        <v>9.5118268746854556E-2</v>
      </c>
    </row>
    <row r="124517" spans="1:6" x14ac:dyDescent="0.35">
      <c r="A124517" s="1" t="s">
        <v>82320</v>
      </c>
      <c r="B124517" s="1" t="s">
        <v>82304</v>
      </c>
      <c r="C124517" s="2">
        <v>1</v>
      </c>
      <c r="D124517" s="2">
        <v>1</v>
      </c>
      <c r="E124517" s="2">
        <v>1</v>
      </c>
      <c r="F124517" s="2">
        <v>1</v>
      </c>
    </row>
    <row r="124518" spans="1:6" x14ac:dyDescent="0.35">
      <c r="A124518" s="1" t="s">
        <v>82321</v>
      </c>
      <c r="B124518" s="1" t="s">
        <v>82302</v>
      </c>
      <c r="C124518" s="2">
        <v>4.6490004649000468E-3</v>
      </c>
      <c r="D124518" s="2">
        <v>0.44444444444444442</v>
      </c>
      <c r="E124518" s="2">
        <v>0.45454545454545453</v>
      </c>
      <c r="F124518" s="2">
        <v>1.4103730664240218E-2</v>
      </c>
    </row>
    <row r="124519" spans="1:6" x14ac:dyDescent="0.35">
      <c r="A124519" s="1" t="s">
        <v>82321</v>
      </c>
      <c r="B124519" s="1" t="s">
        <v>82304</v>
      </c>
      <c r="C124519" s="2">
        <v>0.99535099953509998</v>
      </c>
      <c r="D124519" s="2">
        <v>0.55555555555555558</v>
      </c>
      <c r="E124519" s="2">
        <v>0.54545454545454541</v>
      </c>
      <c r="F124519" s="2">
        <v>0.9858962693357598</v>
      </c>
    </row>
    <row r="124520" spans="1:6" x14ac:dyDescent="0.35">
      <c r="A124520" s="1" t="s">
        <v>82322</v>
      </c>
      <c r="B124520" s="1" t="s">
        <v>82302</v>
      </c>
      <c r="C124520" s="2">
        <v>2.8400126222783212E-3</v>
      </c>
      <c r="D124520" s="2">
        <v>0.25510204081632654</v>
      </c>
      <c r="E124520" s="2">
        <v>0.11594202898550725</v>
      </c>
      <c r="F124520" s="2">
        <v>1.2589928057553957E-2</v>
      </c>
    </row>
    <row r="124521" spans="1:6" x14ac:dyDescent="0.35">
      <c r="A124521" s="1" t="s">
        <v>82322</v>
      </c>
      <c r="B124521" s="1" t="s">
        <v>82304</v>
      </c>
      <c r="C124521" s="2">
        <v>0.99715998737772171</v>
      </c>
      <c r="D124521" s="2">
        <v>0.74489795918367352</v>
      </c>
      <c r="E124521" s="2">
        <v>0.88405797101449279</v>
      </c>
      <c r="F124521" s="2">
        <v>0.98741007194244601</v>
      </c>
    </row>
    <row r="124522" spans="1:6" x14ac:dyDescent="0.35">
      <c r="A124522" s="1" t="s">
        <v>82323</v>
      </c>
      <c r="B124522" s="1" t="s">
        <v>82324</v>
      </c>
      <c r="C124522" s="2">
        <v>1</v>
      </c>
      <c r="D124522" s="2">
        <v>1</v>
      </c>
      <c r="E124522" s="2">
        <v>1</v>
      </c>
      <c r="F124522" s="2">
        <v>1</v>
      </c>
    </row>
    <row r="124523" spans="1:6" x14ac:dyDescent="0.35">
      <c r="A124523" s="1" t="s">
        <v>82325</v>
      </c>
      <c r="B124523" s="1" t="s">
        <v>82324</v>
      </c>
      <c r="C124523" s="2">
        <v>1</v>
      </c>
      <c r="D124523" s="2">
        <v>1</v>
      </c>
      <c r="E124523" s="2">
        <v>1</v>
      </c>
      <c r="F124523" s="2">
        <v>1</v>
      </c>
    </row>
    <row r="124524" spans="1:6" x14ac:dyDescent="0.35">
      <c r="A124524" s="1" t="s">
        <v>82326</v>
      </c>
      <c r="B124524" s="1" t="s">
        <v>82324</v>
      </c>
      <c r="C124524" s="2">
        <v>1</v>
      </c>
      <c r="D124524" s="2">
        <v>1</v>
      </c>
      <c r="E124524" s="2">
        <v>1</v>
      </c>
      <c r="F124524" s="2">
        <v>1</v>
      </c>
    </row>
    <row r="124525" spans="1:6" x14ac:dyDescent="0.35">
      <c r="A124525" s="1" t="s">
        <v>82327</v>
      </c>
      <c r="B124525" s="1" t="s">
        <v>82324</v>
      </c>
      <c r="C124525" s="2">
        <v>1</v>
      </c>
      <c r="D124525" s="2">
        <v>1</v>
      </c>
      <c r="E124525" s="2">
        <v>1</v>
      </c>
      <c r="F124525" s="2">
        <v>1</v>
      </c>
    </row>
    <row r="124526" spans="1:6" x14ac:dyDescent="0.35">
      <c r="A124526" s="1" t="s">
        <v>82328</v>
      </c>
      <c r="B124526" s="1" t="s">
        <v>82324</v>
      </c>
      <c r="C124526" s="2">
        <v>1</v>
      </c>
      <c r="D124526" s="2">
        <v>1</v>
      </c>
      <c r="E124526" s="2">
        <v>1</v>
      </c>
      <c r="F124526" s="2">
        <v>1</v>
      </c>
    </row>
    <row r="124527" spans="1:6" x14ac:dyDescent="0.35">
      <c r="A124527" s="1" t="s">
        <v>82329</v>
      </c>
      <c r="B124527" s="1" t="s">
        <v>82324</v>
      </c>
      <c r="C124527" s="2">
        <v>1</v>
      </c>
      <c r="D124527" s="2">
        <v>1</v>
      </c>
      <c r="E124527" s="2">
        <v>1</v>
      </c>
      <c r="F124527" s="2">
        <v>1</v>
      </c>
    </row>
    <row r="124528" spans="1:6" x14ac:dyDescent="0.35">
      <c r="A124528" s="1" t="s">
        <v>82330</v>
      </c>
      <c r="B124528" s="1" t="s">
        <v>82324</v>
      </c>
      <c r="C124528" s="2">
        <v>1</v>
      </c>
      <c r="D124528" s="2">
        <v>1</v>
      </c>
      <c r="E124528" s="2">
        <v>1</v>
      </c>
      <c r="F124528" s="2">
        <v>1</v>
      </c>
    </row>
    <row r="124529" spans="1:6" x14ac:dyDescent="0.35">
      <c r="A124529" s="1" t="s">
        <v>82331</v>
      </c>
      <c r="B124529" s="1" t="s">
        <v>82324</v>
      </c>
      <c r="C124529" s="2">
        <v>1</v>
      </c>
      <c r="D124529" s="2">
        <v>1</v>
      </c>
      <c r="E124529" s="2">
        <v>1</v>
      </c>
      <c r="F124529" s="2">
        <v>1</v>
      </c>
    </row>
    <row r="124530" spans="1:6" x14ac:dyDescent="0.35">
      <c r="A124530" s="1" t="s">
        <v>82332</v>
      </c>
      <c r="B124530" s="1" t="s">
        <v>82333</v>
      </c>
      <c r="C124530" s="2">
        <v>0.13145720894371626</v>
      </c>
      <c r="D124530" s="2">
        <v>8.2644628099173556E-3</v>
      </c>
      <c r="E124530" s="2">
        <v>0</v>
      </c>
      <c r="F124530" s="2">
        <v>0.12504570383912247</v>
      </c>
    </row>
    <row r="124531" spans="1:6" x14ac:dyDescent="0.35">
      <c r="A124531" s="1" t="s">
        <v>82332</v>
      </c>
      <c r="B124531" s="1" t="s">
        <v>82334</v>
      </c>
      <c r="C124531" s="2">
        <v>0.56437933693138009</v>
      </c>
      <c r="D124531" s="2">
        <v>0.82644628099173556</v>
      </c>
      <c r="E124531" s="2">
        <v>0.7</v>
      </c>
      <c r="F124531" s="2">
        <v>0.57696526508226686</v>
      </c>
    </row>
    <row r="124532" spans="1:6" x14ac:dyDescent="0.35">
      <c r="A124532" s="1" t="s">
        <v>82332</v>
      </c>
      <c r="B124532" s="1" t="s">
        <v>82280</v>
      </c>
      <c r="C124532" s="2">
        <v>0.30416345412490364</v>
      </c>
      <c r="D124532" s="2">
        <v>0.16528925619834711</v>
      </c>
      <c r="E124532" s="2">
        <v>0.3</v>
      </c>
      <c r="F124532" s="2">
        <v>0.29798903107861058</v>
      </c>
    </row>
    <row r="124533" spans="1:6" x14ac:dyDescent="0.35">
      <c r="A124533" s="1" t="s">
        <v>82335</v>
      </c>
      <c r="B124533" s="1" t="s">
        <v>82333</v>
      </c>
      <c r="C124533" s="2">
        <v>0.92957746478873238</v>
      </c>
      <c r="D124533" s="2">
        <v>0.96470588235294119</v>
      </c>
      <c r="E124533" s="2">
        <v>1</v>
      </c>
      <c r="F124533" s="2">
        <v>0.93469945355191253</v>
      </c>
    </row>
    <row r="124534" spans="1:6" x14ac:dyDescent="0.35">
      <c r="A124534" s="1" t="s">
        <v>82335</v>
      </c>
      <c r="B124534" s="1" t="s">
        <v>82336</v>
      </c>
      <c r="C124534" s="2">
        <v>7.0422535211267609E-2</v>
      </c>
      <c r="D124534" s="2">
        <v>3.5294117647058823E-2</v>
      </c>
      <c r="E124534" s="2">
        <v>0</v>
      </c>
      <c r="F124534" s="2">
        <v>6.5300546448087429E-2</v>
      </c>
    </row>
    <row r="124535" spans="1:6" x14ac:dyDescent="0.35">
      <c r="A124535" s="1" t="s">
        <v>82337</v>
      </c>
      <c r="B124535" s="1" t="s">
        <v>82336</v>
      </c>
      <c r="C124535" s="2">
        <v>0.2189384800965018</v>
      </c>
      <c r="D124535" s="2">
        <v>3.6496350364963501E-2</v>
      </c>
      <c r="E124535" s="2">
        <v>0</v>
      </c>
      <c r="F124535" s="2">
        <v>0.19156689224362311</v>
      </c>
    </row>
    <row r="124536" spans="1:6" x14ac:dyDescent="0.35">
      <c r="A124536" s="1" t="s">
        <v>82337</v>
      </c>
      <c r="B124536" s="1" t="s">
        <v>82333</v>
      </c>
      <c r="C124536" s="2">
        <v>0.75753920386007234</v>
      </c>
      <c r="D124536" s="2">
        <v>0.96350364963503654</v>
      </c>
      <c r="E124536" s="2">
        <v>1</v>
      </c>
      <c r="F124536" s="2">
        <v>0.78813118167621032</v>
      </c>
    </row>
    <row r="124537" spans="1:6" x14ac:dyDescent="0.35">
      <c r="A124537" s="1" t="s">
        <v>82337</v>
      </c>
      <c r="B124537" s="1" t="s">
        <v>82338</v>
      </c>
      <c r="C124537" s="2">
        <v>2.3522316043425813E-2</v>
      </c>
      <c r="D124537" s="2">
        <v>0</v>
      </c>
      <c r="E124537" s="2">
        <v>0</v>
      </c>
      <c r="F124537" s="2">
        <v>2.030192608016658E-2</v>
      </c>
    </row>
    <row r="124538" spans="1:6" x14ac:dyDescent="0.35">
      <c r="A124538" s="1" t="s">
        <v>82339</v>
      </c>
      <c r="B124538" s="1" t="s">
        <v>82333</v>
      </c>
      <c r="C124538" s="2">
        <v>1</v>
      </c>
      <c r="D124538" s="2">
        <v>1</v>
      </c>
      <c r="E124538" s="2">
        <v>1</v>
      </c>
      <c r="F124538" s="2">
        <v>1</v>
      </c>
    </row>
    <row r="124539" spans="1:6" x14ac:dyDescent="0.35">
      <c r="A124539" s="1" t="s">
        <v>82340</v>
      </c>
      <c r="B124539" s="1" t="s">
        <v>82341</v>
      </c>
      <c r="C124539" s="2">
        <v>0.17416425918283121</v>
      </c>
      <c r="D124539" s="2">
        <v>0.26446280991735538</v>
      </c>
      <c r="E124539" s="2">
        <v>2.5000000000000001E-2</v>
      </c>
      <c r="F124539" s="2">
        <v>0.17154654654654655</v>
      </c>
    </row>
    <row r="124540" spans="1:6" x14ac:dyDescent="0.35">
      <c r="A124540" s="1" t="s">
        <v>82340</v>
      </c>
      <c r="B124540" s="1" t="s">
        <v>82333</v>
      </c>
      <c r="C124540" s="2">
        <v>0.76269087907552624</v>
      </c>
      <c r="D124540" s="2">
        <v>0.39669421487603307</v>
      </c>
      <c r="E124540" s="2">
        <v>0.93333333333333335</v>
      </c>
      <c r="F124540" s="2">
        <v>0.75375375375375375</v>
      </c>
    </row>
    <row r="124541" spans="1:6" x14ac:dyDescent="0.35">
      <c r="A124541" s="1" t="s">
        <v>82340</v>
      </c>
      <c r="B124541" s="1" t="s">
        <v>82342</v>
      </c>
      <c r="C124541" s="2">
        <v>6.3144861741642591E-2</v>
      </c>
      <c r="D124541" s="2">
        <v>0.33884297520661155</v>
      </c>
      <c r="E124541" s="2">
        <v>4.1666666666666664E-2</v>
      </c>
      <c r="F124541" s="2">
        <v>7.4699699699699695E-2</v>
      </c>
    </row>
    <row r="124542" spans="1:6" x14ac:dyDescent="0.35">
      <c r="A124542" s="1" t="s">
        <v>82343</v>
      </c>
      <c r="B124542" s="1" t="s">
        <v>82324</v>
      </c>
      <c r="C124542" s="2">
        <v>5.111821086261981E-3</v>
      </c>
      <c r="D124542" s="2">
        <v>0</v>
      </c>
      <c r="E124542" s="2">
        <v>0</v>
      </c>
      <c r="F124542" s="2">
        <v>4.7003525264394828E-3</v>
      </c>
    </row>
    <row r="124543" spans="1:6" x14ac:dyDescent="0.35">
      <c r="A124543" s="1" t="s">
        <v>82343</v>
      </c>
      <c r="B124543" s="1" t="s">
        <v>82342</v>
      </c>
      <c r="C124543" s="2">
        <v>0.99488817891373804</v>
      </c>
      <c r="D124543" s="2">
        <v>1</v>
      </c>
      <c r="E124543" s="2">
        <v>1</v>
      </c>
      <c r="F124543" s="2">
        <v>0.99529964747356048</v>
      </c>
    </row>
    <row r="124544" spans="1:6" x14ac:dyDescent="0.35">
      <c r="A124544" s="1" t="s">
        <v>82344</v>
      </c>
      <c r="B124544" s="1" t="s">
        <v>82342</v>
      </c>
      <c r="C124544" s="2">
        <v>1</v>
      </c>
      <c r="D124544" s="2">
        <v>1</v>
      </c>
      <c r="E124544" s="2">
        <v>1</v>
      </c>
      <c r="F124544" s="2">
        <v>1</v>
      </c>
    </row>
    <row r="124545" spans="1:6" x14ac:dyDescent="0.35">
      <c r="A124545" s="1" t="s">
        <v>82345</v>
      </c>
      <c r="B124545" s="1" t="s">
        <v>82342</v>
      </c>
      <c r="C124545" s="2">
        <v>1</v>
      </c>
      <c r="D124545" s="2">
        <v>1</v>
      </c>
      <c r="E124545" s="2">
        <v>1</v>
      </c>
      <c r="F124545" s="2">
        <v>1</v>
      </c>
    </row>
    <row r="124546" spans="1:6" x14ac:dyDescent="0.35">
      <c r="A124546" s="1" t="s">
        <v>82346</v>
      </c>
      <c r="B124546" s="1" t="s">
        <v>82342</v>
      </c>
      <c r="C124546" s="2">
        <v>1</v>
      </c>
      <c r="D124546" s="2">
        <v>1</v>
      </c>
      <c r="E124546" s="2">
        <v>1</v>
      </c>
      <c r="F124546" s="2">
        <v>1</v>
      </c>
    </row>
    <row r="124547" spans="1:6" x14ac:dyDescent="0.35">
      <c r="A124547" s="1" t="s">
        <v>82347</v>
      </c>
      <c r="B124547" s="1" t="s">
        <v>82342</v>
      </c>
      <c r="C124547" s="2">
        <v>1</v>
      </c>
      <c r="D124547" s="2">
        <v>1</v>
      </c>
      <c r="E124547" s="2">
        <v>1</v>
      </c>
      <c r="F124547" s="2">
        <v>1</v>
      </c>
    </row>
    <row r="124548" spans="1:6" x14ac:dyDescent="0.35">
      <c r="A124548" s="1" t="s">
        <v>82348</v>
      </c>
      <c r="B124548" s="1" t="s">
        <v>82349</v>
      </c>
      <c r="C124548" s="2">
        <v>0.40088321884200195</v>
      </c>
      <c r="D124548" s="2">
        <v>0.88435374149659862</v>
      </c>
      <c r="E124548" s="2">
        <v>0.66666666666666663</v>
      </c>
      <c r="F124548" s="2">
        <v>0.43372943327239488</v>
      </c>
    </row>
    <row r="124549" spans="1:6" x14ac:dyDescent="0.35">
      <c r="A124549" s="1" t="s">
        <v>82348</v>
      </c>
      <c r="B124549" s="1" t="s">
        <v>82324</v>
      </c>
      <c r="C124549" s="2">
        <v>0.59911678115799805</v>
      </c>
      <c r="D124549" s="2">
        <v>0.11564625850340136</v>
      </c>
      <c r="E124549" s="2">
        <v>0.33333333333333331</v>
      </c>
      <c r="F124549" s="2">
        <v>0.56627056672760512</v>
      </c>
    </row>
    <row r="124550" spans="1:6" x14ac:dyDescent="0.35">
      <c r="A124550" s="1" t="s">
        <v>82350</v>
      </c>
      <c r="B124550" s="1" t="s">
        <v>82342</v>
      </c>
      <c r="C124550" s="2">
        <v>2.5405786873676783E-2</v>
      </c>
      <c r="D124550" s="2">
        <v>8.3333333333333329E-2</v>
      </c>
      <c r="E124550" s="2">
        <v>0</v>
      </c>
      <c r="F124550" s="2">
        <v>2.626123013130615E-2</v>
      </c>
    </row>
    <row r="124551" spans="1:6" x14ac:dyDescent="0.35">
      <c r="A124551" s="1" t="s">
        <v>82350</v>
      </c>
      <c r="B124551" s="1" t="s">
        <v>82324</v>
      </c>
      <c r="C124551" s="2">
        <v>0.66760762173606214</v>
      </c>
      <c r="D124551" s="2">
        <v>0.83333333333333337</v>
      </c>
      <c r="E124551" s="2">
        <v>1</v>
      </c>
      <c r="F124551" s="2">
        <v>0.67173462335867307</v>
      </c>
    </row>
    <row r="124552" spans="1:6" x14ac:dyDescent="0.35">
      <c r="A124552" s="1" t="s">
        <v>82350</v>
      </c>
      <c r="B124552" s="1" t="s">
        <v>82349</v>
      </c>
      <c r="C124552" s="2">
        <v>0.30698659139026113</v>
      </c>
      <c r="D124552" s="2">
        <v>8.3333333333333329E-2</v>
      </c>
      <c r="E124552" s="2">
        <v>0</v>
      </c>
      <c r="F124552" s="2">
        <v>0.30200414651002072</v>
      </c>
    </row>
    <row r="124553" spans="1:6" x14ac:dyDescent="0.35">
      <c r="A124553" s="1" t="s">
        <v>82351</v>
      </c>
      <c r="B124553" s="1" t="s">
        <v>82324</v>
      </c>
      <c r="C124553" s="2">
        <v>0.90003570153516599</v>
      </c>
      <c r="D124553" s="2">
        <v>0.90476190476190477</v>
      </c>
      <c r="E124553" s="2">
        <v>1</v>
      </c>
      <c r="F124553" s="2">
        <v>0.90035335689045937</v>
      </c>
    </row>
    <row r="124554" spans="1:6" x14ac:dyDescent="0.35">
      <c r="A124554" s="1" t="s">
        <v>82351</v>
      </c>
      <c r="B124554" s="1" t="s">
        <v>82352</v>
      </c>
      <c r="C124554" s="2">
        <v>9.9964298464833984E-2</v>
      </c>
      <c r="D124554" s="2">
        <v>9.5238095238095233E-2</v>
      </c>
      <c r="E124554" s="2">
        <v>0</v>
      </c>
      <c r="F124554" s="2">
        <v>9.9646643109540634E-2</v>
      </c>
    </row>
    <row r="124555" spans="1:6" x14ac:dyDescent="0.35">
      <c r="A124555" s="1" t="s">
        <v>82353</v>
      </c>
      <c r="B124555" s="1" t="s">
        <v>82354</v>
      </c>
      <c r="C124555" s="2">
        <v>0.9461673493270919</v>
      </c>
      <c r="D124555" s="2">
        <v>0.8214285714285714</v>
      </c>
      <c r="E124555" s="2">
        <v>0.625</v>
      </c>
      <c r="F124555" s="2">
        <v>0.94077834179357023</v>
      </c>
    </row>
    <row r="124556" spans="1:6" x14ac:dyDescent="0.35">
      <c r="A124556" s="1" t="s">
        <v>82353</v>
      </c>
      <c r="B124556" s="1" t="s">
        <v>82304</v>
      </c>
      <c r="C124556" s="2">
        <v>5.0321825629022821E-2</v>
      </c>
      <c r="D124556" s="2">
        <v>0.17857142857142858</v>
      </c>
      <c r="E124556" s="2">
        <v>0.375</v>
      </c>
      <c r="F124556" s="2">
        <v>5.5837563451776651E-2</v>
      </c>
    </row>
    <row r="124557" spans="1:6" x14ac:dyDescent="0.35">
      <c r="A124557" s="1" t="s">
        <v>82353</v>
      </c>
      <c r="B124557" s="1" t="s">
        <v>82355</v>
      </c>
      <c r="C124557" s="2">
        <v>3.5108250438853129E-3</v>
      </c>
      <c r="D124557" s="2">
        <v>0</v>
      </c>
      <c r="E124557" s="2">
        <v>0</v>
      </c>
      <c r="F124557" s="2">
        <v>3.3840947546531302E-3</v>
      </c>
    </row>
    <row r="124558" spans="1:6" x14ac:dyDescent="0.35">
      <c r="A124558" s="1" t="s">
        <v>82356</v>
      </c>
      <c r="B124558" s="1" t="s">
        <v>82354</v>
      </c>
      <c r="C124558" s="2">
        <v>0.9467005076142132</v>
      </c>
      <c r="D124558" s="2">
        <v>0.89743589743589747</v>
      </c>
      <c r="E124558" s="2">
        <v>1</v>
      </c>
      <c r="F124558" s="2">
        <v>0.94559494559494561</v>
      </c>
    </row>
    <row r="124559" spans="1:6" x14ac:dyDescent="0.35">
      <c r="A124559" s="1" t="s">
        <v>82356</v>
      </c>
      <c r="B124559" s="1" t="s">
        <v>82302</v>
      </c>
      <c r="C124559" s="2">
        <v>5.1849166062364033E-2</v>
      </c>
      <c r="D124559" s="2">
        <v>0.10256410256410256</v>
      </c>
      <c r="E124559" s="2">
        <v>0</v>
      </c>
      <c r="F124559" s="2">
        <v>5.3001053001053004E-2</v>
      </c>
    </row>
    <row r="124560" spans="1:6" x14ac:dyDescent="0.35">
      <c r="A124560" s="1" t="s">
        <v>82356</v>
      </c>
      <c r="B124560" s="1" t="s">
        <v>82357</v>
      </c>
      <c r="C124560" s="2">
        <v>1.4503263234227702E-3</v>
      </c>
      <c r="D124560" s="2">
        <v>0</v>
      </c>
      <c r="E124560" s="2">
        <v>0</v>
      </c>
      <c r="F124560" s="2">
        <v>1.4040014040014039E-3</v>
      </c>
    </row>
    <row r="124561" spans="1:6" x14ac:dyDescent="0.35">
      <c r="A124561" s="1" t="s">
        <v>82358</v>
      </c>
      <c r="B124561" s="1" t="s">
        <v>82355</v>
      </c>
      <c r="C124561" s="2">
        <v>7.0771408351026188E-4</v>
      </c>
      <c r="D124561" s="2">
        <v>0</v>
      </c>
      <c r="E124561" s="2">
        <v>0</v>
      </c>
      <c r="F124561" s="2">
        <v>6.0606060606060606E-4</v>
      </c>
    </row>
    <row r="124562" spans="1:6" x14ac:dyDescent="0.35">
      <c r="A124562" s="1" t="s">
        <v>82358</v>
      </c>
      <c r="B124562" s="1" t="s">
        <v>82357</v>
      </c>
      <c r="C124562" s="2">
        <v>0.74876150035385702</v>
      </c>
      <c r="D124562" s="2">
        <v>0.97603485838779958</v>
      </c>
      <c r="E124562" s="2">
        <v>0.8666666666666667</v>
      </c>
      <c r="F124562" s="2">
        <v>0.78090909090909089</v>
      </c>
    </row>
    <row r="124563" spans="1:6" x14ac:dyDescent="0.35">
      <c r="A124563" s="1" t="s">
        <v>82358</v>
      </c>
      <c r="B124563" s="1" t="s">
        <v>82354</v>
      </c>
      <c r="C124563" s="2">
        <v>0.2505307855626327</v>
      </c>
      <c r="D124563" s="2">
        <v>2.3965141612200435E-2</v>
      </c>
      <c r="E124563" s="2">
        <v>0.13333333333333333</v>
      </c>
      <c r="F124563" s="2">
        <v>0.21848484848484848</v>
      </c>
    </row>
    <row r="124564" spans="1:6" x14ac:dyDescent="0.35">
      <c r="A124564" s="1" t="s">
        <v>82359</v>
      </c>
      <c r="B124564" s="1" t="s">
        <v>82360</v>
      </c>
      <c r="C124564" s="2">
        <v>0.26559356136820927</v>
      </c>
      <c r="D124564" s="2">
        <v>0.35664335664335667</v>
      </c>
      <c r="E124564" s="2">
        <v>0.70370370370370372</v>
      </c>
      <c r="F124564" s="2">
        <v>0.27710843373493976</v>
      </c>
    </row>
    <row r="124565" spans="1:6" x14ac:dyDescent="0.35">
      <c r="A124565" s="1" t="s">
        <v>82359</v>
      </c>
      <c r="B124565" s="1" t="s">
        <v>82355</v>
      </c>
      <c r="C124565" s="2">
        <v>5.0301810865191147E-3</v>
      </c>
      <c r="D124565" s="2">
        <v>0</v>
      </c>
      <c r="E124565" s="2">
        <v>0</v>
      </c>
      <c r="F124565" s="2">
        <v>4.6339202965708986E-3</v>
      </c>
    </row>
    <row r="124566" spans="1:6" x14ac:dyDescent="0.35">
      <c r="A124566" s="1" t="s">
        <v>82359</v>
      </c>
      <c r="B124566" s="1" t="s">
        <v>82357</v>
      </c>
      <c r="C124566" s="2">
        <v>0.72937625754527158</v>
      </c>
      <c r="D124566" s="2">
        <v>0.64335664335664333</v>
      </c>
      <c r="E124566" s="2">
        <v>0.29629629629629628</v>
      </c>
      <c r="F124566" s="2">
        <v>0.71825764596848929</v>
      </c>
    </row>
    <row r="124567" spans="1:6" x14ac:dyDescent="0.35">
      <c r="A124567" s="1" t="s">
        <v>82361</v>
      </c>
      <c r="B124567" s="1" t="s">
        <v>82360</v>
      </c>
      <c r="C124567" s="2">
        <v>1</v>
      </c>
      <c r="D124567" s="2">
        <v>0.93333333333333335</v>
      </c>
      <c r="E124567" s="2">
        <v>1</v>
      </c>
      <c r="F124567" s="2">
        <v>0.99959033183121671</v>
      </c>
    </row>
    <row r="124568" spans="1:6" x14ac:dyDescent="0.35">
      <c r="A124568" s="1" t="s">
        <v>82361</v>
      </c>
      <c r="B124568" s="1" t="s">
        <v>82357</v>
      </c>
      <c r="C124568" s="2">
        <v>0</v>
      </c>
      <c r="D124568" s="2">
        <v>6.6666666666666666E-2</v>
      </c>
      <c r="E124568" s="2">
        <v>0</v>
      </c>
      <c r="F124568" s="2">
        <v>4.0966816878328555E-4</v>
      </c>
    </row>
    <row r="124569" spans="1:6" x14ac:dyDescent="0.35">
      <c r="A124569" s="1" t="s">
        <v>82362</v>
      </c>
      <c r="B124569" s="1" t="s">
        <v>82360</v>
      </c>
      <c r="C124569" s="2">
        <v>0.96462551841912658</v>
      </c>
      <c r="D124569" s="2">
        <v>0.99207606973058637</v>
      </c>
      <c r="E124569" s="2">
        <v>1</v>
      </c>
      <c r="F124569" s="2">
        <v>0.96904663640115563</v>
      </c>
    </row>
    <row r="124570" spans="1:6" x14ac:dyDescent="0.35">
      <c r="A124570" s="1" t="s">
        <v>82362</v>
      </c>
      <c r="B124570" s="1" t="s">
        <v>82357</v>
      </c>
      <c r="C124570" s="2">
        <v>3.5374481580873383E-2</v>
      </c>
      <c r="D124570" s="2">
        <v>7.9239302694136295E-3</v>
      </c>
      <c r="E124570" s="2">
        <v>0</v>
      </c>
      <c r="F124570" s="2">
        <v>3.0953363598844409E-2</v>
      </c>
    </row>
    <row r="124571" spans="1:6" x14ac:dyDescent="0.35">
      <c r="A124571" s="1" t="s">
        <v>82363</v>
      </c>
      <c r="B124571" s="1" t="s">
        <v>82360</v>
      </c>
      <c r="C124571" s="2">
        <v>0.11862203444913877</v>
      </c>
      <c r="D124571" s="2">
        <v>8.4745762711864406E-3</v>
      </c>
      <c r="E124571" s="2">
        <v>4.3478260869565216E-2</v>
      </c>
      <c r="F124571" s="2">
        <v>0.11404599129894344</v>
      </c>
    </row>
    <row r="124572" spans="1:6" x14ac:dyDescent="0.35">
      <c r="A124572" s="1" t="s">
        <v>82363</v>
      </c>
      <c r="B124572" s="1" t="s">
        <v>82364</v>
      </c>
      <c r="C124572" s="2">
        <v>0.6337341566460839</v>
      </c>
      <c r="D124572" s="2">
        <v>0.61016949152542377</v>
      </c>
      <c r="E124572" s="2">
        <v>0.65217391304347827</v>
      </c>
      <c r="F124572" s="2">
        <v>0.63300186451211937</v>
      </c>
    </row>
    <row r="124573" spans="1:6" x14ac:dyDescent="0.35">
      <c r="A124573" s="1" t="s">
        <v>82363</v>
      </c>
      <c r="B124573" s="1" t="s">
        <v>82357</v>
      </c>
      <c r="C124573" s="2">
        <v>0.17094572635684108</v>
      </c>
      <c r="D124573" s="2">
        <v>0.11016949152542373</v>
      </c>
      <c r="E124573" s="2">
        <v>0.17391304347826086</v>
      </c>
      <c r="F124573" s="2">
        <v>0.1687383467992542</v>
      </c>
    </row>
    <row r="124574" spans="1:6" x14ac:dyDescent="0.35">
      <c r="A124574" s="1" t="s">
        <v>82363</v>
      </c>
      <c r="B124574" s="1" t="s">
        <v>82352</v>
      </c>
      <c r="C124574" s="2">
        <v>7.6698082547936308E-2</v>
      </c>
      <c r="D124574" s="2">
        <v>0.2711864406779661</v>
      </c>
      <c r="E124574" s="2">
        <v>0.13043478260869565</v>
      </c>
      <c r="F124574" s="2">
        <v>8.4213797389683029E-2</v>
      </c>
    </row>
    <row r="124575" spans="1:6" x14ac:dyDescent="0.35">
      <c r="A124575" s="1" t="s">
        <v>82365</v>
      </c>
      <c r="B124575" s="1" t="s">
        <v>82352</v>
      </c>
      <c r="C124575" s="2">
        <v>0.57513914656771803</v>
      </c>
      <c r="D124575" s="2">
        <v>0.6470588235294118</v>
      </c>
      <c r="E124575" s="2">
        <v>0</v>
      </c>
      <c r="F124575" s="2">
        <v>0.57588739290085678</v>
      </c>
    </row>
    <row r="124576" spans="1:6" x14ac:dyDescent="0.35">
      <c r="A124576" s="1" t="s">
        <v>82365</v>
      </c>
      <c r="B124576" s="1" t="s">
        <v>82366</v>
      </c>
      <c r="C124576" s="2">
        <v>1.9789734075448363E-2</v>
      </c>
      <c r="D124576" s="2">
        <v>5.8823529411764705E-2</v>
      </c>
      <c r="E124576" s="2">
        <v>0</v>
      </c>
      <c r="F124576" s="2">
        <v>2.0195838433292534E-2</v>
      </c>
    </row>
    <row r="124577" spans="1:6" x14ac:dyDescent="0.35">
      <c r="A124577" s="1" t="s">
        <v>82365</v>
      </c>
      <c r="B124577" s="1" t="s">
        <v>82324</v>
      </c>
      <c r="C124577" s="2">
        <v>4.267161410018553E-2</v>
      </c>
      <c r="D124577" s="2">
        <v>0</v>
      </c>
      <c r="E124577" s="2">
        <v>0</v>
      </c>
      <c r="F124577" s="2">
        <v>4.2227662178702573E-2</v>
      </c>
    </row>
    <row r="124578" spans="1:6" x14ac:dyDescent="0.35">
      <c r="A124578" s="1" t="s">
        <v>82365</v>
      </c>
      <c r="B124578" s="1" t="s">
        <v>82349</v>
      </c>
      <c r="C124578" s="2">
        <v>0.3623995052566481</v>
      </c>
      <c r="D124578" s="2">
        <v>0.29411764705882354</v>
      </c>
      <c r="E124578" s="2">
        <v>0</v>
      </c>
      <c r="F124578" s="2">
        <v>0.36168910648714808</v>
      </c>
    </row>
    <row r="124579" spans="1:6" x14ac:dyDescent="0.35">
      <c r="A124579" s="1" t="s">
        <v>82367</v>
      </c>
      <c r="B124579" s="1" t="s">
        <v>82349</v>
      </c>
      <c r="C124579" s="2">
        <v>0.21636546184738956</v>
      </c>
      <c r="D124579" s="2">
        <v>0.10714285714285714</v>
      </c>
      <c r="E124579" s="2">
        <v>1</v>
      </c>
      <c r="F124579" s="2">
        <v>0.21601581809194265</v>
      </c>
    </row>
    <row r="124580" spans="1:6" x14ac:dyDescent="0.35">
      <c r="A124580" s="1" t="s">
        <v>82367</v>
      </c>
      <c r="B124580" s="1" t="s">
        <v>82368</v>
      </c>
      <c r="C124580" s="2">
        <v>0.56827309236947787</v>
      </c>
      <c r="D124580" s="2">
        <v>0.7857142857142857</v>
      </c>
      <c r="E124580" s="2">
        <v>0</v>
      </c>
      <c r="F124580" s="2">
        <v>0.5704399406821552</v>
      </c>
    </row>
    <row r="124581" spans="1:6" x14ac:dyDescent="0.35">
      <c r="A124581" s="1" t="s">
        <v>82367</v>
      </c>
      <c r="B124581" s="1" t="s">
        <v>82342</v>
      </c>
      <c r="C124581" s="2">
        <v>9.9397590361445784E-2</v>
      </c>
      <c r="D124581" s="2">
        <v>7.1428571428571425E-2</v>
      </c>
      <c r="E124581" s="2">
        <v>0</v>
      </c>
      <c r="F124581" s="2">
        <v>9.8863074641621349E-2</v>
      </c>
    </row>
    <row r="124582" spans="1:6" x14ac:dyDescent="0.35">
      <c r="A124582" s="1" t="s">
        <v>82367</v>
      </c>
      <c r="B124582" s="1" t="s">
        <v>82324</v>
      </c>
      <c r="C124582" s="2">
        <v>0.10391566265060241</v>
      </c>
      <c r="D124582" s="2">
        <v>3.5714285714285712E-2</v>
      </c>
      <c r="E124582" s="2">
        <v>0</v>
      </c>
      <c r="F124582" s="2">
        <v>0.10281759762728621</v>
      </c>
    </row>
    <row r="124583" spans="1:6" x14ac:dyDescent="0.35">
      <c r="A124583" s="1" t="s">
        <v>82367</v>
      </c>
      <c r="B124583" s="1" t="s">
        <v>82369</v>
      </c>
      <c r="C124583" s="2">
        <v>1.2048192771084338E-2</v>
      </c>
      <c r="D124583" s="2">
        <v>0</v>
      </c>
      <c r="E124583" s="2">
        <v>0</v>
      </c>
      <c r="F124583" s="2">
        <v>1.1863568956994563E-2</v>
      </c>
    </row>
    <row r="124584" spans="1:6" x14ac:dyDescent="0.35">
      <c r="A124584" s="1" t="s">
        <v>82370</v>
      </c>
      <c r="B124584" s="1" t="s">
        <v>82341</v>
      </c>
      <c r="C124584" s="2">
        <v>5.1187551187551188E-2</v>
      </c>
      <c r="D124584" s="2">
        <v>9.6385542168674704E-2</v>
      </c>
      <c r="E124584" s="2">
        <v>9.0909090909090912E-2</v>
      </c>
      <c r="F124584" s="2">
        <v>5.28391167192429E-2</v>
      </c>
    </row>
    <row r="124585" spans="1:6" x14ac:dyDescent="0.35">
      <c r="A124585" s="1" t="s">
        <v>82370</v>
      </c>
      <c r="B124585" s="1" t="s">
        <v>82371</v>
      </c>
      <c r="C124585" s="2">
        <v>9.0499590499590499E-2</v>
      </c>
      <c r="D124585" s="2">
        <v>0.16867469879518071</v>
      </c>
      <c r="E124585" s="2">
        <v>0.36363636363636365</v>
      </c>
      <c r="F124585" s="2">
        <v>9.424290220820189E-2</v>
      </c>
    </row>
    <row r="124586" spans="1:6" x14ac:dyDescent="0.35">
      <c r="A124586" s="1" t="s">
        <v>82370</v>
      </c>
      <c r="B124586" s="1" t="s">
        <v>82342</v>
      </c>
      <c r="C124586" s="2">
        <v>0.54791154791154795</v>
      </c>
      <c r="D124586" s="2">
        <v>0.42168674698795183</v>
      </c>
      <c r="E124586" s="2">
        <v>0.54545454545454541</v>
      </c>
      <c r="F124586" s="2">
        <v>0.54376971608832803</v>
      </c>
    </row>
    <row r="124587" spans="1:6" x14ac:dyDescent="0.35">
      <c r="A124587" s="1" t="s">
        <v>82370</v>
      </c>
      <c r="B124587" s="1" t="s">
        <v>82369</v>
      </c>
      <c r="C124587" s="2">
        <v>0.16216216216216217</v>
      </c>
      <c r="D124587" s="2">
        <v>0.18072289156626506</v>
      </c>
      <c r="E124587" s="2">
        <v>0</v>
      </c>
      <c r="F124587" s="2">
        <v>0.16206624605678233</v>
      </c>
    </row>
    <row r="124588" spans="1:6" x14ac:dyDescent="0.35">
      <c r="A124588" s="1" t="s">
        <v>82370</v>
      </c>
      <c r="B124588" s="1" t="s">
        <v>82372</v>
      </c>
      <c r="C124588" s="2">
        <v>9.0090090090090089E-3</v>
      </c>
      <c r="D124588" s="2">
        <v>2.4096385542168676E-2</v>
      </c>
      <c r="E124588" s="2">
        <v>0</v>
      </c>
      <c r="F124588" s="2">
        <v>9.4637223974763408E-3</v>
      </c>
    </row>
    <row r="124589" spans="1:6" x14ac:dyDescent="0.35">
      <c r="A124589" s="1" t="s">
        <v>82370</v>
      </c>
      <c r="B124589" s="1" t="s">
        <v>82373</v>
      </c>
      <c r="C124589" s="2">
        <v>0.13923013923013924</v>
      </c>
      <c r="D124589" s="2">
        <v>0.10843373493975904</v>
      </c>
      <c r="E124589" s="2">
        <v>0</v>
      </c>
      <c r="F124589" s="2">
        <v>0.13761829652996846</v>
      </c>
    </row>
    <row r="124590" spans="1:6" x14ac:dyDescent="0.35">
      <c r="A124590" s="1" t="s">
        <v>82374</v>
      </c>
      <c r="B124590" s="1" t="s">
        <v>82369</v>
      </c>
      <c r="C124590" s="2">
        <v>1</v>
      </c>
      <c r="D124590" s="2">
        <v>1</v>
      </c>
      <c r="E124590" s="2">
        <v>1</v>
      </c>
      <c r="F124590" s="2">
        <v>1</v>
      </c>
    </row>
    <row r="124591" spans="1:6" x14ac:dyDescent="0.35">
      <c r="A124591" s="1" t="s">
        <v>82375</v>
      </c>
      <c r="B124591" s="1" t="s">
        <v>82369</v>
      </c>
      <c r="C124591" s="2">
        <v>1</v>
      </c>
      <c r="D124591" s="2">
        <v>1</v>
      </c>
      <c r="E124591" s="2">
        <v>1</v>
      </c>
      <c r="F124591" s="2">
        <v>1</v>
      </c>
    </row>
    <row r="124592" spans="1:6" x14ac:dyDescent="0.35">
      <c r="A124592" s="1" t="s">
        <v>82376</v>
      </c>
      <c r="B124592" s="1" t="s">
        <v>82372</v>
      </c>
      <c r="C124592" s="2">
        <v>1.3980263157894737E-2</v>
      </c>
      <c r="D124592" s="2">
        <v>0.5</v>
      </c>
      <c r="E124592" s="2">
        <v>0</v>
      </c>
      <c r="F124592" s="2">
        <v>1.6313213703099509E-2</v>
      </c>
    </row>
    <row r="124593" spans="1:6" x14ac:dyDescent="0.35">
      <c r="A124593" s="1" t="s">
        <v>82376</v>
      </c>
      <c r="B124593" s="1" t="s">
        <v>82377</v>
      </c>
      <c r="C124593" s="2">
        <v>3.8651315789473686E-2</v>
      </c>
      <c r="D124593" s="2">
        <v>0.16666666666666666</v>
      </c>
      <c r="E124593" s="2">
        <v>0</v>
      </c>
      <c r="F124593" s="2">
        <v>3.9151712887438822E-2</v>
      </c>
    </row>
    <row r="124594" spans="1:6" x14ac:dyDescent="0.35">
      <c r="A124594" s="1" t="s">
        <v>82376</v>
      </c>
      <c r="B124594" s="1" t="s">
        <v>82369</v>
      </c>
      <c r="C124594" s="2">
        <v>0.94736842105263153</v>
      </c>
      <c r="D124594" s="2">
        <v>0.33333333333333331</v>
      </c>
      <c r="E124594" s="2">
        <v>1</v>
      </c>
      <c r="F124594" s="2">
        <v>0.94453507340946163</v>
      </c>
    </row>
    <row r="124595" spans="1:6" x14ac:dyDescent="0.35">
      <c r="A124595" s="1" t="s">
        <v>82378</v>
      </c>
      <c r="B124595" s="1" t="s">
        <v>82366</v>
      </c>
      <c r="C124595" s="2">
        <v>0.52697674418604656</v>
      </c>
      <c r="D124595" s="2">
        <v>0.74193548387096775</v>
      </c>
      <c r="E124595" s="2">
        <v>0.5</v>
      </c>
      <c r="F124595" s="2">
        <v>0.5300045808520385</v>
      </c>
    </row>
    <row r="124596" spans="1:6" x14ac:dyDescent="0.35">
      <c r="A124596" s="1" t="s">
        <v>82378</v>
      </c>
      <c r="B124596" s="1" t="s">
        <v>82369</v>
      </c>
      <c r="C124596" s="2">
        <v>0.32976744186046514</v>
      </c>
      <c r="D124596" s="2">
        <v>0.22580645161290322</v>
      </c>
      <c r="E124596" s="2">
        <v>0.5</v>
      </c>
      <c r="F124596" s="2">
        <v>0.32844709115895554</v>
      </c>
    </row>
    <row r="124597" spans="1:6" x14ac:dyDescent="0.35">
      <c r="A124597" s="1" t="s">
        <v>82378</v>
      </c>
      <c r="B124597" s="1" t="s">
        <v>82368</v>
      </c>
      <c r="C124597" s="2">
        <v>6.0930232558139535E-2</v>
      </c>
      <c r="D124597" s="2">
        <v>0</v>
      </c>
      <c r="E124597" s="2">
        <v>0</v>
      </c>
      <c r="F124597" s="2">
        <v>6.0009161704076962E-2</v>
      </c>
    </row>
    <row r="124598" spans="1:6" x14ac:dyDescent="0.35">
      <c r="A124598" s="1" t="s">
        <v>82378</v>
      </c>
      <c r="B124598" s="1" t="s">
        <v>82352</v>
      </c>
      <c r="C124598" s="2">
        <v>4.930232558139535E-2</v>
      </c>
      <c r="D124598" s="2">
        <v>0</v>
      </c>
      <c r="E124598" s="2">
        <v>0</v>
      </c>
      <c r="F124598" s="2">
        <v>4.8557031607879067E-2</v>
      </c>
    </row>
    <row r="124599" spans="1:6" x14ac:dyDescent="0.35">
      <c r="A124599" s="1" t="s">
        <v>82378</v>
      </c>
      <c r="B124599" s="1" t="s">
        <v>82349</v>
      </c>
      <c r="C124599" s="2">
        <v>3.3023255813953489E-2</v>
      </c>
      <c r="D124599" s="2">
        <v>3.2258064516129031E-2</v>
      </c>
      <c r="E124599" s="2">
        <v>0</v>
      </c>
      <c r="F124599" s="2">
        <v>3.2982134677049933E-2</v>
      </c>
    </row>
    <row r="124600" spans="1:6" x14ac:dyDescent="0.35">
      <c r="A124600" s="1" t="s">
        <v>82379</v>
      </c>
      <c r="B124600" s="1" t="s">
        <v>82352</v>
      </c>
      <c r="C124600" s="2">
        <v>1</v>
      </c>
      <c r="D124600" s="2">
        <v>1</v>
      </c>
      <c r="E124600" s="2">
        <v>1</v>
      </c>
      <c r="F124600" s="2">
        <v>1</v>
      </c>
    </row>
    <row r="124601" spans="1:6" x14ac:dyDescent="0.35">
      <c r="A124601" s="1" t="s">
        <v>82380</v>
      </c>
      <c r="B124601" s="1" t="s">
        <v>82381</v>
      </c>
      <c r="C124601" s="2">
        <v>4.8611111111111112E-2</v>
      </c>
      <c r="D124601" s="2">
        <v>0</v>
      </c>
      <c r="E124601" s="2">
        <v>0</v>
      </c>
      <c r="F124601" s="2">
        <v>4.7518031395842174E-2</v>
      </c>
    </row>
    <row r="124602" spans="1:6" x14ac:dyDescent="0.35">
      <c r="A124602" s="1" t="s">
        <v>82380</v>
      </c>
      <c r="B124602" s="1" t="s">
        <v>82352</v>
      </c>
      <c r="C124602" s="2">
        <v>6.7274305555555552E-2</v>
      </c>
      <c r="D124602" s="2">
        <v>2.7027027027027029E-2</v>
      </c>
      <c r="E124602" s="2">
        <v>0</v>
      </c>
      <c r="F124602" s="2">
        <v>6.6185829444208741E-2</v>
      </c>
    </row>
    <row r="124603" spans="1:6" x14ac:dyDescent="0.35">
      <c r="A124603" s="1" t="s">
        <v>82380</v>
      </c>
      <c r="B124603" s="1" t="s">
        <v>82382</v>
      </c>
      <c r="C124603" s="2">
        <v>4.6875E-2</v>
      </c>
      <c r="D124603" s="2">
        <v>8.1081081081081086E-2</v>
      </c>
      <c r="E124603" s="2">
        <v>0</v>
      </c>
      <c r="F124603" s="2">
        <v>4.7093763258379294E-2</v>
      </c>
    </row>
    <row r="124604" spans="1:6" x14ac:dyDescent="0.35">
      <c r="A124604" s="1" t="s">
        <v>82380</v>
      </c>
      <c r="B124604" s="1" t="s">
        <v>82364</v>
      </c>
      <c r="C124604" s="2">
        <v>3.2552083333333336E-2</v>
      </c>
      <c r="D124604" s="2">
        <v>0</v>
      </c>
      <c r="E124604" s="2">
        <v>0.125</v>
      </c>
      <c r="F124604" s="2">
        <v>3.2668646584641491E-2</v>
      </c>
    </row>
    <row r="124605" spans="1:6" x14ac:dyDescent="0.35">
      <c r="A124605" s="1" t="s">
        <v>82380</v>
      </c>
      <c r="B124605" s="1" t="s">
        <v>82360</v>
      </c>
      <c r="C124605" s="2">
        <v>0.8046875</v>
      </c>
      <c r="D124605" s="2">
        <v>0.89189189189189189</v>
      </c>
      <c r="E124605" s="2">
        <v>0.875</v>
      </c>
      <c r="F124605" s="2">
        <v>0.80653372931692835</v>
      </c>
    </row>
    <row r="124606" spans="1:6" x14ac:dyDescent="0.35">
      <c r="A124606" s="1" t="s">
        <v>82383</v>
      </c>
      <c r="B124606" s="1" t="s">
        <v>82381</v>
      </c>
      <c r="C124606" s="2">
        <v>0.56597510373443982</v>
      </c>
      <c r="D124606" s="2">
        <v>0.82499999999999996</v>
      </c>
      <c r="E124606" s="2">
        <v>0.85185185185185186</v>
      </c>
      <c r="F124606" s="2">
        <v>0.57327412192167948</v>
      </c>
    </row>
    <row r="124607" spans="1:6" x14ac:dyDescent="0.35">
      <c r="A124607" s="1" t="s">
        <v>82383</v>
      </c>
      <c r="B124607" s="1" t="s">
        <v>82382</v>
      </c>
      <c r="C124607" s="2">
        <v>0.13692946058091288</v>
      </c>
      <c r="D124607" s="2">
        <v>7.4999999999999997E-2</v>
      </c>
      <c r="E124607" s="2">
        <v>0</v>
      </c>
      <c r="F124607" s="2">
        <v>0.13443681873233751</v>
      </c>
    </row>
    <row r="124608" spans="1:6" x14ac:dyDescent="0.35">
      <c r="A124608" s="1" t="s">
        <v>82383</v>
      </c>
      <c r="B124608" s="1" t="s">
        <v>82384</v>
      </c>
      <c r="C124608" s="2">
        <v>0.2970954356846473</v>
      </c>
      <c r="D124608" s="2">
        <v>0.1</v>
      </c>
      <c r="E124608" s="2">
        <v>0.14814814814814814</v>
      </c>
      <c r="F124608" s="2">
        <v>0.29228905934598304</v>
      </c>
    </row>
    <row r="124609" spans="1:6" x14ac:dyDescent="0.35">
      <c r="A124609" s="1" t="s">
        <v>82385</v>
      </c>
      <c r="B124609" s="1" t="s">
        <v>82360</v>
      </c>
      <c r="C124609" s="2">
        <v>0.1901813356921716</v>
      </c>
      <c r="D124609" s="2">
        <v>0.1</v>
      </c>
      <c r="E124609" s="2">
        <v>0</v>
      </c>
      <c r="F124609" s="2">
        <v>0.1889763779527559</v>
      </c>
    </row>
    <row r="124610" spans="1:6" x14ac:dyDescent="0.35">
      <c r="A124610" s="1" t="s">
        <v>82385</v>
      </c>
      <c r="B124610" s="1" t="s">
        <v>82386</v>
      </c>
      <c r="C124610" s="2">
        <v>0.38301636444051307</v>
      </c>
      <c r="D124610" s="2">
        <v>0.3</v>
      </c>
      <c r="E124610" s="2">
        <v>0.4</v>
      </c>
      <c r="F124610" s="2">
        <v>0.38232720909886264</v>
      </c>
    </row>
    <row r="124611" spans="1:6" x14ac:dyDescent="0.35">
      <c r="A124611" s="1" t="s">
        <v>82385</v>
      </c>
      <c r="B124611" s="1" t="s">
        <v>82381</v>
      </c>
      <c r="C124611" s="2">
        <v>1.1057054400707651E-2</v>
      </c>
      <c r="D124611" s="2">
        <v>0</v>
      </c>
      <c r="E124611" s="2">
        <v>0.2</v>
      </c>
      <c r="F124611" s="2">
        <v>1.1373578302712161E-2</v>
      </c>
    </row>
    <row r="124612" spans="1:6" x14ac:dyDescent="0.35">
      <c r="A124612" s="1" t="s">
        <v>82385</v>
      </c>
      <c r="B124612" s="1" t="s">
        <v>82382</v>
      </c>
      <c r="C124612" s="2">
        <v>5.307386112339673E-3</v>
      </c>
      <c r="D124612" s="2">
        <v>0</v>
      </c>
      <c r="E124612" s="2">
        <v>0</v>
      </c>
      <c r="F124612" s="2">
        <v>5.2493438320209973E-3</v>
      </c>
    </row>
    <row r="124613" spans="1:6" x14ac:dyDescent="0.35">
      <c r="A124613" s="1" t="s">
        <v>82385</v>
      </c>
      <c r="B124613" s="1" t="s">
        <v>82387</v>
      </c>
      <c r="C124613" s="2">
        <v>2.6536930561698365E-2</v>
      </c>
      <c r="D124613" s="2">
        <v>0.1</v>
      </c>
      <c r="E124613" s="2">
        <v>0</v>
      </c>
      <c r="F124613" s="2">
        <v>2.7121609798775152E-2</v>
      </c>
    </row>
    <row r="124614" spans="1:6" x14ac:dyDescent="0.35">
      <c r="A124614" s="1" t="s">
        <v>82385</v>
      </c>
      <c r="B124614" s="1" t="s">
        <v>82384</v>
      </c>
      <c r="C124614" s="2">
        <v>0.38390092879256965</v>
      </c>
      <c r="D124614" s="2">
        <v>0.5</v>
      </c>
      <c r="E124614" s="2">
        <v>0.4</v>
      </c>
      <c r="F124614" s="2">
        <v>0.38495188101487315</v>
      </c>
    </row>
    <row r="124615" spans="1:6" x14ac:dyDescent="0.35">
      <c r="A124615" s="1" t="s">
        <v>82388</v>
      </c>
      <c r="B124615" s="1" t="s">
        <v>82333</v>
      </c>
      <c r="C124615" s="2">
        <v>1</v>
      </c>
      <c r="D124615" s="2">
        <v>1</v>
      </c>
      <c r="E124615" s="2">
        <v>1</v>
      </c>
      <c r="F124615" s="2">
        <v>1</v>
      </c>
    </row>
    <row r="124616" spans="1:6" x14ac:dyDescent="0.35">
      <c r="A124616" s="1" t="s">
        <v>82389</v>
      </c>
      <c r="B124616" s="1" t="s">
        <v>82352</v>
      </c>
      <c r="C124616" s="2">
        <v>1</v>
      </c>
      <c r="D124616" s="2">
        <v>1</v>
      </c>
      <c r="E124616" s="2">
        <v>1</v>
      </c>
      <c r="F124616" s="2">
        <v>1</v>
      </c>
    </row>
    <row r="124617" spans="1:6" x14ac:dyDescent="0.35">
      <c r="A124617" s="1" t="s">
        <v>82390</v>
      </c>
      <c r="B124617" s="1" t="s">
        <v>82391</v>
      </c>
      <c r="C124617" s="2">
        <v>1</v>
      </c>
      <c r="D124617" s="2">
        <v>1</v>
      </c>
      <c r="E124617" s="2">
        <v>1</v>
      </c>
      <c r="F124617" s="2">
        <v>1</v>
      </c>
    </row>
    <row r="124618" spans="1:6" x14ac:dyDescent="0.35">
      <c r="A124618" s="1" t="s">
        <v>82392</v>
      </c>
      <c r="B124618" s="1" t="s">
        <v>82391</v>
      </c>
      <c r="C124618" s="2">
        <v>1</v>
      </c>
      <c r="D124618" s="2">
        <v>1</v>
      </c>
      <c r="E124618" s="2">
        <v>1</v>
      </c>
      <c r="F124618" s="2">
        <v>1</v>
      </c>
    </row>
    <row r="124619" spans="1:6" x14ac:dyDescent="0.35">
      <c r="A124619" s="1" t="s">
        <v>82393</v>
      </c>
      <c r="B124619" s="1" t="s">
        <v>82391</v>
      </c>
      <c r="C124619" s="2">
        <v>1</v>
      </c>
      <c r="D124619" s="2">
        <v>1</v>
      </c>
      <c r="E124619" s="2">
        <v>1</v>
      </c>
      <c r="F124619" s="2">
        <v>1</v>
      </c>
    </row>
    <row r="124620" spans="1:6" x14ac:dyDescent="0.35">
      <c r="A124620" s="1" t="s">
        <v>82394</v>
      </c>
      <c r="B124620" s="1" t="s">
        <v>82391</v>
      </c>
      <c r="C124620" s="2">
        <v>1</v>
      </c>
      <c r="D124620" s="2">
        <v>1</v>
      </c>
      <c r="E124620" s="2">
        <v>1</v>
      </c>
      <c r="F124620" s="2">
        <v>1</v>
      </c>
    </row>
    <row r="124621" spans="1:6" x14ac:dyDescent="0.35">
      <c r="A124621" s="1" t="s">
        <v>82395</v>
      </c>
      <c r="B124621" s="1" t="s">
        <v>82396</v>
      </c>
      <c r="C124621" s="2">
        <v>0.20448965275341985</v>
      </c>
      <c r="D124621" s="2">
        <v>2.0114942528735632E-2</v>
      </c>
      <c r="E124621" s="2">
        <v>0.13333333333333333</v>
      </c>
      <c r="F124621" s="2">
        <v>0.18280871670702178</v>
      </c>
    </row>
    <row r="124622" spans="1:6" x14ac:dyDescent="0.35">
      <c r="A124622" s="1" t="s">
        <v>82395</v>
      </c>
      <c r="B124622" s="1" t="s">
        <v>82397</v>
      </c>
      <c r="C124622" s="2">
        <v>0.7955103472465801</v>
      </c>
      <c r="D124622" s="2">
        <v>0.97988505747126442</v>
      </c>
      <c r="E124622" s="2">
        <v>0.8666666666666667</v>
      </c>
      <c r="F124622" s="2">
        <v>0.81719128329297819</v>
      </c>
    </row>
    <row r="124623" spans="1:6" x14ac:dyDescent="0.35">
      <c r="A124623" s="1" t="s">
        <v>82398</v>
      </c>
      <c r="B124623" s="1" t="s">
        <v>82391</v>
      </c>
      <c r="C124623" s="2">
        <v>0.77351392024078258</v>
      </c>
      <c r="D124623" s="2">
        <v>0.6028368794326241</v>
      </c>
      <c r="E124623" s="2">
        <v>0.15044247787610621</v>
      </c>
      <c r="F124623" s="2">
        <v>0.71383449147188882</v>
      </c>
    </row>
    <row r="124624" spans="1:6" x14ac:dyDescent="0.35">
      <c r="A124624" s="1" t="s">
        <v>82398</v>
      </c>
      <c r="B124624" s="1" t="s">
        <v>82397</v>
      </c>
      <c r="C124624" s="2">
        <v>0.22648607975921745</v>
      </c>
      <c r="D124624" s="2">
        <v>0.3971631205673759</v>
      </c>
      <c r="E124624" s="2">
        <v>0.84955752212389379</v>
      </c>
      <c r="F124624" s="2">
        <v>0.28616550852811118</v>
      </c>
    </row>
    <row r="124625" spans="1:6" x14ac:dyDescent="0.35">
      <c r="A124625" s="1" t="s">
        <v>82399</v>
      </c>
      <c r="B124625" s="1" t="s">
        <v>82400</v>
      </c>
      <c r="C124625" s="2">
        <v>0.99699097291875627</v>
      </c>
      <c r="D124625" s="2">
        <v>1</v>
      </c>
      <c r="E124625" s="2">
        <v>1</v>
      </c>
      <c r="F124625" s="2">
        <v>0.99748322147651003</v>
      </c>
    </row>
    <row r="124626" spans="1:6" x14ac:dyDescent="0.35">
      <c r="A124626" s="1" t="s">
        <v>82399</v>
      </c>
      <c r="B124626" s="1" t="s">
        <v>82397</v>
      </c>
      <c r="C124626" s="2">
        <v>3.009027081243731E-3</v>
      </c>
      <c r="D124626" s="2">
        <v>0</v>
      </c>
      <c r="E124626" s="2">
        <v>0</v>
      </c>
      <c r="F124626" s="2">
        <v>2.5167785234899327E-3</v>
      </c>
    </row>
    <row r="124627" spans="1:6" x14ac:dyDescent="0.35">
      <c r="A124627" s="1" t="s">
        <v>82401</v>
      </c>
      <c r="B124627" s="1" t="s">
        <v>82400</v>
      </c>
      <c r="C124627" s="2">
        <v>1</v>
      </c>
      <c r="D124627" s="2">
        <v>1</v>
      </c>
      <c r="E124627" s="2">
        <v>1</v>
      </c>
      <c r="F124627" s="2">
        <v>1</v>
      </c>
    </row>
    <row r="124628" spans="1:6" x14ac:dyDescent="0.35">
      <c r="A124628" s="1" t="s">
        <v>82402</v>
      </c>
      <c r="B124628" s="1" t="s">
        <v>82403</v>
      </c>
      <c r="C124628" s="2">
        <v>0</v>
      </c>
      <c r="D124628" s="2">
        <v>0</v>
      </c>
      <c r="E124628" s="2">
        <v>9.9009900990099011E-3</v>
      </c>
      <c r="F124628" s="2">
        <v>2.6116479498563595E-4</v>
      </c>
    </row>
    <row r="124629" spans="1:6" x14ac:dyDescent="0.35">
      <c r="A124629" s="1" t="s">
        <v>82402</v>
      </c>
      <c r="B124629" s="1" t="s">
        <v>82404</v>
      </c>
      <c r="C124629" s="2">
        <v>1.585999453103637E-2</v>
      </c>
      <c r="D124629" s="2">
        <v>2.8169014084507043E-2</v>
      </c>
      <c r="E124629" s="2">
        <v>0</v>
      </c>
      <c r="F124629" s="2">
        <v>1.5669887699138157E-2</v>
      </c>
    </row>
    <row r="124630" spans="1:6" x14ac:dyDescent="0.35">
      <c r="A124630" s="1" t="s">
        <v>82402</v>
      </c>
      <c r="B124630" s="1" t="s">
        <v>82405</v>
      </c>
      <c r="C124630" s="2">
        <v>5.1408258135083401E-2</v>
      </c>
      <c r="D124630" s="2">
        <v>8.4507042253521125E-2</v>
      </c>
      <c r="E124630" s="2">
        <v>3.9603960396039604E-2</v>
      </c>
      <c r="F124630" s="2">
        <v>5.1710629407155914E-2</v>
      </c>
    </row>
    <row r="124631" spans="1:6" x14ac:dyDescent="0.35">
      <c r="A124631" s="1" t="s">
        <v>82402</v>
      </c>
      <c r="B124631" s="1" t="s">
        <v>82400</v>
      </c>
      <c r="C124631" s="2">
        <v>0.43150123051681705</v>
      </c>
      <c r="D124631" s="2">
        <v>0.81690140845070425</v>
      </c>
      <c r="E124631" s="2">
        <v>0.72277227722772275</v>
      </c>
      <c r="F124631" s="2">
        <v>0.44633063463045181</v>
      </c>
    </row>
    <row r="124632" spans="1:6" x14ac:dyDescent="0.35">
      <c r="A124632" s="1" t="s">
        <v>82402</v>
      </c>
      <c r="B124632" s="1" t="s">
        <v>82406</v>
      </c>
      <c r="C124632" s="2">
        <v>0.50123051681706321</v>
      </c>
      <c r="D124632" s="2">
        <v>7.0422535211267609E-2</v>
      </c>
      <c r="E124632" s="2">
        <v>0.22772277227722773</v>
      </c>
      <c r="F124632" s="2">
        <v>0.48602768346826847</v>
      </c>
    </row>
    <row r="124633" spans="1:6" x14ac:dyDescent="0.35">
      <c r="A124633" s="1" t="s">
        <v>82407</v>
      </c>
      <c r="B124633" s="1" t="s">
        <v>82400</v>
      </c>
      <c r="C124633" s="2">
        <v>0.26705539358600583</v>
      </c>
      <c r="D124633" s="2">
        <v>0.23684210526315788</v>
      </c>
      <c r="E124633" s="2">
        <v>0.45238095238095238</v>
      </c>
      <c r="F124633" s="2">
        <v>0.27075208913649024</v>
      </c>
    </row>
    <row r="124634" spans="1:6" x14ac:dyDescent="0.35">
      <c r="A124634" s="1" t="s">
        <v>82407</v>
      </c>
      <c r="B124634" s="1" t="s">
        <v>82391</v>
      </c>
      <c r="C124634" s="2">
        <v>0.3836734693877551</v>
      </c>
      <c r="D124634" s="2">
        <v>0.55263157894736847</v>
      </c>
      <c r="E124634" s="2">
        <v>0.21428571428571427</v>
      </c>
      <c r="F124634" s="2">
        <v>0.38328690807799443</v>
      </c>
    </row>
    <row r="124635" spans="1:6" x14ac:dyDescent="0.35">
      <c r="A124635" s="1" t="s">
        <v>82407</v>
      </c>
      <c r="B124635" s="1" t="s">
        <v>82408</v>
      </c>
      <c r="C124635" s="2">
        <v>0.34927113702623908</v>
      </c>
      <c r="D124635" s="2">
        <v>0.21052631578947367</v>
      </c>
      <c r="E124635" s="2">
        <v>0.33333333333333331</v>
      </c>
      <c r="F124635" s="2">
        <v>0.34596100278551534</v>
      </c>
    </row>
    <row r="124636" spans="1:6" x14ac:dyDescent="0.35">
      <c r="A124636" s="1" t="s">
        <v>82409</v>
      </c>
      <c r="B124636" s="1" t="s">
        <v>82400</v>
      </c>
      <c r="C124636" s="2">
        <v>7.1881606765327691E-2</v>
      </c>
      <c r="D124636" s="2">
        <v>3.2258064516129031E-2</v>
      </c>
      <c r="E124636" s="2">
        <v>0</v>
      </c>
      <c r="F124636" s="2">
        <v>6.9925322471147314E-2</v>
      </c>
    </row>
    <row r="124637" spans="1:6" x14ac:dyDescent="0.35">
      <c r="A124637" s="1" t="s">
        <v>82409</v>
      </c>
      <c r="B124637" s="1" t="s">
        <v>82397</v>
      </c>
      <c r="C124637" s="2">
        <v>0.92811839323467227</v>
      </c>
      <c r="D124637" s="2">
        <v>0.967741935483871</v>
      </c>
      <c r="E124637" s="2">
        <v>1</v>
      </c>
      <c r="F124637" s="2">
        <v>0.93007467752885264</v>
      </c>
    </row>
    <row r="124638" spans="1:6" x14ac:dyDescent="0.35">
      <c r="A124638" s="1" t="s">
        <v>82410</v>
      </c>
      <c r="B124638" s="1" t="s">
        <v>82411</v>
      </c>
      <c r="C124638" s="2">
        <v>1.9327129563350035E-2</v>
      </c>
      <c r="D124638" s="2">
        <v>0</v>
      </c>
      <c r="E124638" s="2">
        <v>0</v>
      </c>
      <c r="F124638" s="2">
        <v>1.8980667838312829E-2</v>
      </c>
    </row>
    <row r="124639" spans="1:6" x14ac:dyDescent="0.35">
      <c r="A124639" s="1" t="s">
        <v>82410</v>
      </c>
      <c r="B124639" s="1" t="s">
        <v>82408</v>
      </c>
      <c r="C124639" s="2">
        <v>0.82784538296349319</v>
      </c>
      <c r="D124639" s="2">
        <v>0.81818181818181823</v>
      </c>
      <c r="E124639" s="2">
        <v>0.88888888888888884</v>
      </c>
      <c r="F124639" s="2">
        <v>0.82811950790861155</v>
      </c>
    </row>
    <row r="124640" spans="1:6" x14ac:dyDescent="0.35">
      <c r="A124640" s="1" t="s">
        <v>82410</v>
      </c>
      <c r="B124640" s="1" t="s">
        <v>82412</v>
      </c>
      <c r="C124640" s="2">
        <v>0.15282748747315678</v>
      </c>
      <c r="D124640" s="2">
        <v>0.18181818181818182</v>
      </c>
      <c r="E124640" s="2">
        <v>0.1111111111111111</v>
      </c>
      <c r="F124640" s="2">
        <v>0.15289982425307558</v>
      </c>
    </row>
    <row r="124641" spans="1:6" x14ac:dyDescent="0.35">
      <c r="A124641" s="1" t="s">
        <v>82413</v>
      </c>
      <c r="B124641" s="1" t="s">
        <v>82408</v>
      </c>
      <c r="C124641" s="2">
        <v>1.0664993726474278E-2</v>
      </c>
      <c r="D124641" s="2">
        <v>0</v>
      </c>
      <c r="E124641" s="2">
        <v>0</v>
      </c>
      <c r="F124641" s="2">
        <v>9.9853157121879595E-3</v>
      </c>
    </row>
    <row r="124642" spans="1:6" x14ac:dyDescent="0.35">
      <c r="A124642" s="1" t="s">
        <v>82413</v>
      </c>
      <c r="B124642" s="1" t="s">
        <v>82412</v>
      </c>
      <c r="C124642" s="2">
        <v>0.98933500627352577</v>
      </c>
      <c r="D124642" s="2">
        <v>1</v>
      </c>
      <c r="E124642" s="2">
        <v>1</v>
      </c>
      <c r="F124642" s="2">
        <v>0.99001468428781203</v>
      </c>
    </row>
    <row r="124643" spans="1:6" x14ac:dyDescent="0.35">
      <c r="A124643" s="1" t="s">
        <v>82414</v>
      </c>
      <c r="B124643" s="1" t="s">
        <v>82415</v>
      </c>
      <c r="C124643" s="2">
        <v>0.39769452449567722</v>
      </c>
      <c r="D124643" s="2">
        <v>0.375</v>
      </c>
      <c r="E124643" s="2">
        <v>0</v>
      </c>
      <c r="F124643" s="2">
        <v>0.39752144899904673</v>
      </c>
    </row>
    <row r="124644" spans="1:6" x14ac:dyDescent="0.35">
      <c r="A124644" s="1" t="s">
        <v>82414</v>
      </c>
      <c r="B124644" s="1" t="s">
        <v>82412</v>
      </c>
      <c r="C124644" s="2">
        <v>0.60230547550432278</v>
      </c>
      <c r="D124644" s="2">
        <v>0.625</v>
      </c>
      <c r="E124644" s="2">
        <v>0</v>
      </c>
      <c r="F124644" s="2">
        <v>0.60247855100095327</v>
      </c>
    </row>
    <row r="124645" spans="1:6" x14ac:dyDescent="0.35">
      <c r="A124645" s="1" t="s">
        <v>82416</v>
      </c>
      <c r="B124645" s="1" t="s">
        <v>82417</v>
      </c>
      <c r="C124645" s="2">
        <v>7.5046904315196998E-3</v>
      </c>
      <c r="D124645" s="2">
        <v>0</v>
      </c>
      <c r="E124645" s="2">
        <v>0</v>
      </c>
      <c r="F124645" s="2">
        <v>7.3237717424473603E-3</v>
      </c>
    </row>
    <row r="124646" spans="1:6" x14ac:dyDescent="0.35">
      <c r="A124646" s="1" t="s">
        <v>82416</v>
      </c>
      <c r="B124646" s="1" t="s">
        <v>82418</v>
      </c>
      <c r="C124646" s="2">
        <v>0.14853033145716071</v>
      </c>
      <c r="D124646" s="2">
        <v>1.6949152542372881E-2</v>
      </c>
      <c r="E124646" s="2">
        <v>0</v>
      </c>
      <c r="F124646" s="2">
        <v>0.14525480622520598</v>
      </c>
    </row>
    <row r="124647" spans="1:6" x14ac:dyDescent="0.35">
      <c r="A124647" s="1" t="s">
        <v>82416</v>
      </c>
      <c r="B124647" s="1" t="s">
        <v>82419</v>
      </c>
      <c r="C124647" s="2">
        <v>0.40994371482176362</v>
      </c>
      <c r="D124647" s="2">
        <v>0.44067796610169491</v>
      </c>
      <c r="E124647" s="2">
        <v>0.25</v>
      </c>
      <c r="F124647" s="2">
        <v>0.40952090326518159</v>
      </c>
    </row>
    <row r="124648" spans="1:6" x14ac:dyDescent="0.35">
      <c r="A124648" s="1" t="s">
        <v>82416</v>
      </c>
      <c r="B124648" s="1" t="s">
        <v>82415</v>
      </c>
      <c r="C124648" s="2">
        <v>8.0050031269543465E-2</v>
      </c>
      <c r="D124648" s="2">
        <v>0.15254237288135594</v>
      </c>
      <c r="E124648" s="2">
        <v>0.2</v>
      </c>
      <c r="F124648" s="2">
        <v>8.2087274946597497E-2</v>
      </c>
    </row>
    <row r="124649" spans="1:6" x14ac:dyDescent="0.35">
      <c r="A124649" s="1" t="s">
        <v>82416</v>
      </c>
      <c r="B124649" s="1" t="s">
        <v>82420</v>
      </c>
      <c r="C124649" s="2">
        <v>0.35209505941213259</v>
      </c>
      <c r="D124649" s="2">
        <v>0.38983050847457629</v>
      </c>
      <c r="E124649" s="2">
        <v>0.55000000000000004</v>
      </c>
      <c r="F124649" s="2">
        <v>0.35398230088495575</v>
      </c>
    </row>
    <row r="124650" spans="1:6" x14ac:dyDescent="0.35">
      <c r="A124650" s="1" t="s">
        <v>82416</v>
      </c>
      <c r="B124650" s="1" t="s">
        <v>82412</v>
      </c>
      <c r="C124650" s="2">
        <v>1.876172607879925E-3</v>
      </c>
      <c r="D124650" s="2">
        <v>0</v>
      </c>
      <c r="E124650" s="2">
        <v>0</v>
      </c>
      <c r="F124650" s="2">
        <v>1.8309429356118401E-3</v>
      </c>
    </row>
    <row r="124651" spans="1:6" x14ac:dyDescent="0.35">
      <c r="A124651" s="1" t="s">
        <v>82421</v>
      </c>
      <c r="B124651" s="1" t="s">
        <v>82417</v>
      </c>
      <c r="C124651" s="2">
        <v>0.51977401129943501</v>
      </c>
      <c r="D124651" s="2">
        <v>0.25</v>
      </c>
      <c r="E124651" s="2">
        <v>0.3888888888888889</v>
      </c>
      <c r="F124651" s="2">
        <v>0.50694691841824013</v>
      </c>
    </row>
    <row r="124652" spans="1:6" x14ac:dyDescent="0.35">
      <c r="A124652" s="1" t="s">
        <v>82421</v>
      </c>
      <c r="B124652" s="1" t="s">
        <v>82420</v>
      </c>
      <c r="C124652" s="2">
        <v>0.38003766478342749</v>
      </c>
      <c r="D124652" s="2">
        <v>0.65517241379310343</v>
      </c>
      <c r="E124652" s="2">
        <v>0.61111111111111116</v>
      </c>
      <c r="F124652" s="2">
        <v>0.39437121482009263</v>
      </c>
    </row>
    <row r="124653" spans="1:6" x14ac:dyDescent="0.35">
      <c r="A124653" s="1" t="s">
        <v>82421</v>
      </c>
      <c r="B124653" s="1" t="s">
        <v>82418</v>
      </c>
      <c r="C124653" s="2">
        <v>0.10018832391713747</v>
      </c>
      <c r="D124653" s="2">
        <v>9.4827586206896547E-2</v>
      </c>
      <c r="E124653" s="2">
        <v>0</v>
      </c>
      <c r="F124653" s="2">
        <v>9.8681866761667264E-2</v>
      </c>
    </row>
    <row r="124654" spans="1:6" x14ac:dyDescent="0.35">
      <c r="A124654" s="1" t="s">
        <v>82422</v>
      </c>
      <c r="B124654" s="1" t="s">
        <v>82420</v>
      </c>
      <c r="C124654" s="2">
        <v>1</v>
      </c>
      <c r="D124654" s="2">
        <v>1</v>
      </c>
      <c r="E124654" s="2">
        <v>1</v>
      </c>
      <c r="F124654" s="2">
        <v>1</v>
      </c>
    </row>
    <row r="124655" spans="1:6" x14ac:dyDescent="0.35">
      <c r="A124655" s="1" t="s">
        <v>82423</v>
      </c>
      <c r="B124655" s="1" t="s">
        <v>82420</v>
      </c>
      <c r="C124655" s="2">
        <v>1</v>
      </c>
      <c r="D124655" s="2">
        <v>1</v>
      </c>
      <c r="E124655" s="2">
        <v>1</v>
      </c>
      <c r="F124655" s="2">
        <v>1</v>
      </c>
    </row>
    <row r="124656" spans="1:6" x14ac:dyDescent="0.35">
      <c r="A124656" s="1" t="s">
        <v>82424</v>
      </c>
      <c r="B124656" s="1" t="s">
        <v>82418</v>
      </c>
      <c r="C124656" s="2">
        <v>0.99085239085239085</v>
      </c>
      <c r="D124656" s="2">
        <v>0.99319727891156462</v>
      </c>
      <c r="E124656" s="2">
        <v>1</v>
      </c>
      <c r="F124656" s="2">
        <v>0.99125807677689093</v>
      </c>
    </row>
    <row r="124657" spans="1:6" x14ac:dyDescent="0.35">
      <c r="A124657" s="1" t="s">
        <v>82424</v>
      </c>
      <c r="B124657" s="1" t="s">
        <v>82425</v>
      </c>
      <c r="C124657" s="2">
        <v>9.1476091476091481E-3</v>
      </c>
      <c r="D124657" s="2">
        <v>6.8027210884353739E-3</v>
      </c>
      <c r="E124657" s="2">
        <v>0</v>
      </c>
      <c r="F124657" s="2">
        <v>8.7419232231090837E-3</v>
      </c>
    </row>
    <row r="124658" spans="1:6" x14ac:dyDescent="0.35">
      <c r="A124658" s="1" t="s">
        <v>82426</v>
      </c>
      <c r="B124658" s="1" t="s">
        <v>82418</v>
      </c>
      <c r="C124658" s="2">
        <v>1</v>
      </c>
      <c r="D124658" s="2">
        <v>1</v>
      </c>
      <c r="E124658" s="2">
        <v>1</v>
      </c>
      <c r="F124658" s="2">
        <v>1</v>
      </c>
    </row>
    <row r="124659" spans="1:6" x14ac:dyDescent="0.35">
      <c r="A124659" s="1" t="s">
        <v>82427</v>
      </c>
      <c r="B124659" s="1" t="s">
        <v>82418</v>
      </c>
      <c r="C124659" s="2">
        <v>1.2401352874859075E-2</v>
      </c>
      <c r="D124659" s="2">
        <v>0</v>
      </c>
      <c r="E124659" s="2">
        <v>0</v>
      </c>
      <c r="F124659" s="2">
        <v>1.1404872991187143E-2</v>
      </c>
    </row>
    <row r="124660" spans="1:6" x14ac:dyDescent="0.35">
      <c r="A124660" s="1" t="s">
        <v>82427</v>
      </c>
      <c r="B124660" s="1" t="s">
        <v>82412</v>
      </c>
      <c r="C124660" s="2">
        <v>5.6369785794813977E-4</v>
      </c>
      <c r="D124660" s="2">
        <v>0</v>
      </c>
      <c r="E124660" s="2">
        <v>0</v>
      </c>
      <c r="F124660" s="2">
        <v>5.184033177812338E-4</v>
      </c>
    </row>
    <row r="124661" spans="1:6" x14ac:dyDescent="0.35">
      <c r="A124661" s="1" t="s">
        <v>82427</v>
      </c>
      <c r="B124661" s="1" t="s">
        <v>82411</v>
      </c>
      <c r="C124661" s="2">
        <v>0.94024802705749722</v>
      </c>
      <c r="D124661" s="2">
        <v>0.96363636363636362</v>
      </c>
      <c r="E124661" s="2">
        <v>0.51111111111111107</v>
      </c>
      <c r="F124661" s="2">
        <v>0.93157076205287714</v>
      </c>
    </row>
    <row r="124662" spans="1:6" x14ac:dyDescent="0.35">
      <c r="A124662" s="1" t="s">
        <v>82427</v>
      </c>
      <c r="B124662" s="1" t="s">
        <v>82408</v>
      </c>
      <c r="C124662" s="2">
        <v>4.6786922209695603E-2</v>
      </c>
      <c r="D124662" s="2">
        <v>3.6363636363636362E-2</v>
      </c>
      <c r="E124662" s="2">
        <v>0.48888888888888887</v>
      </c>
      <c r="F124662" s="2">
        <v>5.6505961638154481E-2</v>
      </c>
    </row>
    <row r="124663" spans="1:6" x14ac:dyDescent="0.35">
      <c r="A124663" s="1" t="s">
        <v>82428</v>
      </c>
      <c r="B124663" s="1" t="s">
        <v>82429</v>
      </c>
      <c r="C124663" s="2">
        <v>0.47934352009054898</v>
      </c>
      <c r="D124663" s="2">
        <v>0.31578947368421051</v>
      </c>
      <c r="E124663" s="2">
        <v>0.17647058823529413</v>
      </c>
      <c r="F124663" s="2">
        <v>0.47533259423503327</v>
      </c>
    </row>
    <row r="124664" spans="1:6" x14ac:dyDescent="0.35">
      <c r="A124664" s="1" t="s">
        <v>82428</v>
      </c>
      <c r="B124664" s="1" t="s">
        <v>82430</v>
      </c>
      <c r="C124664" s="2">
        <v>0.52065647990945108</v>
      </c>
      <c r="D124664" s="2">
        <v>0.68421052631578949</v>
      </c>
      <c r="E124664" s="2">
        <v>0.82352941176470584</v>
      </c>
      <c r="F124664" s="2">
        <v>0.52466740576496673</v>
      </c>
    </row>
    <row r="124665" spans="1:6" x14ac:dyDescent="0.35">
      <c r="A124665" s="1" t="s">
        <v>82431</v>
      </c>
      <c r="B124665" s="1" t="s">
        <v>82432</v>
      </c>
      <c r="C124665" s="2">
        <v>0</v>
      </c>
      <c r="D124665" s="2">
        <v>0</v>
      </c>
      <c r="E124665" s="2">
        <v>0.25</v>
      </c>
      <c r="F124665" s="2">
        <v>9.1407678244972577E-4</v>
      </c>
    </row>
    <row r="124666" spans="1:6" x14ac:dyDescent="0.35">
      <c r="A124666" s="1" t="s">
        <v>82431</v>
      </c>
      <c r="B124666" s="1" t="s">
        <v>82433</v>
      </c>
      <c r="C124666" s="2">
        <v>0.61239592969472711</v>
      </c>
      <c r="D124666" s="2">
        <v>0.66666666666666663</v>
      </c>
      <c r="E124666" s="2">
        <v>0.75</v>
      </c>
      <c r="F124666" s="2">
        <v>0.61334552102376605</v>
      </c>
    </row>
    <row r="124667" spans="1:6" x14ac:dyDescent="0.35">
      <c r="A124667" s="1" t="s">
        <v>82431</v>
      </c>
      <c r="B124667" s="1" t="s">
        <v>82434</v>
      </c>
      <c r="C124667" s="2">
        <v>0.11748381128584644</v>
      </c>
      <c r="D124667" s="2">
        <v>0.22222222222222221</v>
      </c>
      <c r="E124667" s="2">
        <v>0</v>
      </c>
      <c r="F124667" s="2">
        <v>0.11791590493601463</v>
      </c>
    </row>
    <row r="124668" spans="1:6" x14ac:dyDescent="0.35">
      <c r="A124668" s="1" t="s">
        <v>82431</v>
      </c>
      <c r="B124668" s="1" t="s">
        <v>82430</v>
      </c>
      <c r="C124668" s="2">
        <v>0.26734505087881594</v>
      </c>
      <c r="D124668" s="2">
        <v>0.1111111111111111</v>
      </c>
      <c r="E124668" s="2">
        <v>0</v>
      </c>
      <c r="F124668" s="2">
        <v>0.26508226691042047</v>
      </c>
    </row>
    <row r="124669" spans="1:6" x14ac:dyDescent="0.35">
      <c r="A124669" s="1" t="s">
        <v>82431</v>
      </c>
      <c r="B124669" s="1" t="s">
        <v>82435</v>
      </c>
      <c r="C124669" s="2">
        <v>2.7752081406105457E-3</v>
      </c>
      <c r="D124669" s="2">
        <v>0</v>
      </c>
      <c r="E124669" s="2">
        <v>0</v>
      </c>
      <c r="F124669" s="2">
        <v>2.7422303473491772E-3</v>
      </c>
    </row>
    <row r="124670" spans="1:6" x14ac:dyDescent="0.35">
      <c r="A124670" s="1" t="s">
        <v>82436</v>
      </c>
      <c r="B124670" s="1" t="s">
        <v>82433</v>
      </c>
      <c r="C124670" s="2">
        <v>1.201923076923077E-3</v>
      </c>
      <c r="D124670" s="2">
        <v>0</v>
      </c>
      <c r="E124670" s="2">
        <v>0</v>
      </c>
      <c r="F124670" s="2">
        <v>9.7895252080274116E-4</v>
      </c>
    </row>
    <row r="124671" spans="1:6" x14ac:dyDescent="0.35">
      <c r="A124671" s="1" t="s">
        <v>82436</v>
      </c>
      <c r="B124671" s="1" t="s">
        <v>82430</v>
      </c>
      <c r="C124671" s="2">
        <v>0.99879807692307687</v>
      </c>
      <c r="D124671" s="2">
        <v>1</v>
      </c>
      <c r="E124671" s="2">
        <v>1</v>
      </c>
      <c r="F124671" s="2">
        <v>0.99902104747919729</v>
      </c>
    </row>
    <row r="124672" spans="1:6" x14ac:dyDescent="0.35">
      <c r="A124672" s="1" t="s">
        <v>82437</v>
      </c>
      <c r="B124672" s="1" t="s">
        <v>82430</v>
      </c>
      <c r="C124672" s="2">
        <v>0.99466598933197869</v>
      </c>
      <c r="D124672" s="2">
        <v>1</v>
      </c>
      <c r="E124672" s="2">
        <v>1</v>
      </c>
      <c r="F124672" s="2">
        <v>0.99546240276577358</v>
      </c>
    </row>
    <row r="124673" spans="1:6" x14ac:dyDescent="0.35">
      <c r="A124673" s="1" t="s">
        <v>82437</v>
      </c>
      <c r="B124673" s="1" t="s">
        <v>82433</v>
      </c>
      <c r="C124673" s="2">
        <v>5.3340106680213363E-3</v>
      </c>
      <c r="D124673" s="2">
        <v>0</v>
      </c>
      <c r="E124673" s="2">
        <v>0</v>
      </c>
      <c r="F124673" s="2">
        <v>4.5375972342264481E-3</v>
      </c>
    </row>
    <row r="124674" spans="1:6" x14ac:dyDescent="0.35">
      <c r="A124674" s="1" t="s">
        <v>82438</v>
      </c>
      <c r="B124674" s="1" t="s">
        <v>82439</v>
      </c>
      <c r="C124674" s="2">
        <v>7.6031860970311366E-2</v>
      </c>
      <c r="D124674" s="2">
        <v>0</v>
      </c>
      <c r="E124674" s="2">
        <v>0</v>
      </c>
      <c r="F124674" s="2">
        <v>7.4999999999999997E-2</v>
      </c>
    </row>
    <row r="124675" spans="1:6" x14ac:dyDescent="0.35">
      <c r="A124675" s="1" t="s">
        <v>82438</v>
      </c>
      <c r="B124675" s="1" t="s">
        <v>82433</v>
      </c>
      <c r="C124675" s="2">
        <v>0.92396813902968866</v>
      </c>
      <c r="D124675" s="2">
        <v>1</v>
      </c>
      <c r="E124675" s="2">
        <v>1</v>
      </c>
      <c r="F124675" s="2">
        <v>0.92500000000000004</v>
      </c>
    </row>
    <row r="124676" spans="1:6" x14ac:dyDescent="0.35">
      <c r="A124676" s="1" t="s">
        <v>82440</v>
      </c>
      <c r="B124676" s="1" t="s">
        <v>82433</v>
      </c>
      <c r="C124676" s="2">
        <v>0.99822695035460995</v>
      </c>
      <c r="D124676" s="2">
        <v>1</v>
      </c>
      <c r="E124676" s="2">
        <v>1</v>
      </c>
      <c r="F124676" s="2">
        <v>0.99835255354200991</v>
      </c>
    </row>
    <row r="124677" spans="1:6" x14ac:dyDescent="0.35">
      <c r="A124677" s="1" t="s">
        <v>82440</v>
      </c>
      <c r="B124677" s="1" t="s">
        <v>82430</v>
      </c>
      <c r="C124677" s="2">
        <v>1.7730496453900709E-3</v>
      </c>
      <c r="D124677" s="2">
        <v>0</v>
      </c>
      <c r="E124677" s="2">
        <v>0</v>
      </c>
      <c r="F124677" s="2">
        <v>1.6474464579901153E-3</v>
      </c>
    </row>
    <row r="124678" spans="1:6" x14ac:dyDescent="0.35">
      <c r="A124678" s="1" t="s">
        <v>82441</v>
      </c>
      <c r="B124678" s="1" t="s">
        <v>82433</v>
      </c>
      <c r="C124678" s="2">
        <v>1</v>
      </c>
      <c r="D124678" s="2">
        <v>1</v>
      </c>
      <c r="E124678" s="2">
        <v>1</v>
      </c>
      <c r="F124678" s="2">
        <v>1</v>
      </c>
    </row>
    <row r="124679" spans="1:6" x14ac:dyDescent="0.35">
      <c r="A124679" s="1" t="s">
        <v>82442</v>
      </c>
      <c r="B124679" s="1" t="s">
        <v>82433</v>
      </c>
      <c r="C124679" s="2">
        <v>0.98869143780290791</v>
      </c>
      <c r="D124679" s="2">
        <v>1</v>
      </c>
      <c r="E124679" s="2">
        <v>1</v>
      </c>
      <c r="F124679" s="2">
        <v>0.9895522388059701</v>
      </c>
    </row>
    <row r="124680" spans="1:6" x14ac:dyDescent="0.35">
      <c r="A124680" s="1" t="s">
        <v>82442</v>
      </c>
      <c r="B124680" s="1" t="s">
        <v>82430</v>
      </c>
      <c r="C124680" s="2">
        <v>1.1308562197092083E-2</v>
      </c>
      <c r="D124680" s="2">
        <v>0</v>
      </c>
      <c r="E124680" s="2">
        <v>0</v>
      </c>
      <c r="F124680" s="2">
        <v>1.0447761194029851E-2</v>
      </c>
    </row>
    <row r="124681" spans="1:6" x14ac:dyDescent="0.35">
      <c r="A124681" s="1" t="s">
        <v>82443</v>
      </c>
      <c r="B124681" s="1" t="s">
        <v>82433</v>
      </c>
      <c r="C124681" s="2">
        <v>1</v>
      </c>
      <c r="D124681" s="2">
        <v>1</v>
      </c>
      <c r="E124681" s="2">
        <v>1</v>
      </c>
      <c r="F124681" s="2">
        <v>1</v>
      </c>
    </row>
    <row r="124682" spans="1:6" x14ac:dyDescent="0.35">
      <c r="A124682" s="1" t="s">
        <v>82444</v>
      </c>
      <c r="B124682" s="1" t="s">
        <v>82433</v>
      </c>
      <c r="C124682" s="2">
        <v>1</v>
      </c>
      <c r="D124682" s="2">
        <v>1</v>
      </c>
      <c r="E124682" s="2">
        <v>1</v>
      </c>
      <c r="F124682" s="2">
        <v>1</v>
      </c>
    </row>
    <row r="124683" spans="1:6" x14ac:dyDescent="0.35">
      <c r="A124683" s="1" t="s">
        <v>82445</v>
      </c>
      <c r="B124683" s="1" t="s">
        <v>82433</v>
      </c>
      <c r="C124683" s="2">
        <v>0.14933408897704734</v>
      </c>
      <c r="D124683" s="2">
        <v>4.3290043290043288E-2</v>
      </c>
      <c r="E124683" s="2">
        <v>4.4444444444444446E-2</v>
      </c>
      <c r="F124683" s="2">
        <v>0.14051948051948052</v>
      </c>
    </row>
    <row r="124684" spans="1:6" x14ac:dyDescent="0.35">
      <c r="A124684" s="1" t="s">
        <v>82445</v>
      </c>
      <c r="B124684" s="1" t="s">
        <v>82435</v>
      </c>
      <c r="C124684" s="2">
        <v>1.7001983564749221E-3</v>
      </c>
      <c r="D124684" s="2">
        <v>0</v>
      </c>
      <c r="E124684" s="2">
        <v>0</v>
      </c>
      <c r="F124684" s="2">
        <v>1.5584415584415584E-3</v>
      </c>
    </row>
    <row r="124685" spans="1:6" x14ac:dyDescent="0.35">
      <c r="A124685" s="1" t="s">
        <v>82445</v>
      </c>
      <c r="B124685" s="1" t="s">
        <v>82434</v>
      </c>
      <c r="C124685" s="2">
        <v>0.8489657126664778</v>
      </c>
      <c r="D124685" s="2">
        <v>0.95670995670995673</v>
      </c>
      <c r="E124685" s="2">
        <v>0.9555555555555556</v>
      </c>
      <c r="F124685" s="2">
        <v>0.85792207792207797</v>
      </c>
    </row>
    <row r="124686" spans="1:6" x14ac:dyDescent="0.35">
      <c r="A124686" s="1" t="s">
        <v>82446</v>
      </c>
      <c r="B124686" s="1" t="s">
        <v>82434</v>
      </c>
      <c r="C124686" s="2">
        <v>1.0766660478930759E-2</v>
      </c>
      <c r="D124686" s="2">
        <v>2.0491803278688526E-3</v>
      </c>
      <c r="E124686" s="2">
        <v>0</v>
      </c>
      <c r="F124686" s="2">
        <v>9.8844027475288986E-3</v>
      </c>
    </row>
    <row r="124687" spans="1:6" x14ac:dyDescent="0.35">
      <c r="A124687" s="1" t="s">
        <v>82446</v>
      </c>
      <c r="B124687" s="1" t="s">
        <v>82447</v>
      </c>
      <c r="C124687" s="2">
        <v>7.4252830889177653E-4</v>
      </c>
      <c r="D124687" s="2">
        <v>0</v>
      </c>
      <c r="E124687" s="2">
        <v>0</v>
      </c>
      <c r="F124687" s="2">
        <v>6.7012899983246777E-4</v>
      </c>
    </row>
    <row r="124688" spans="1:6" x14ac:dyDescent="0.35">
      <c r="A124688" s="1" t="s">
        <v>82446</v>
      </c>
      <c r="B124688" s="1" t="s">
        <v>82439</v>
      </c>
      <c r="C124688" s="2">
        <v>0.98849081121217741</v>
      </c>
      <c r="D124688" s="2">
        <v>0.99795081967213117</v>
      </c>
      <c r="E124688" s="2">
        <v>1</v>
      </c>
      <c r="F124688" s="2">
        <v>0.98944546825263868</v>
      </c>
    </row>
    <row r="124689" spans="1:6" x14ac:dyDescent="0.35">
      <c r="A124689" s="1" t="s">
        <v>82448</v>
      </c>
      <c r="B124689" s="1" t="s">
        <v>82434</v>
      </c>
      <c r="C124689" s="2">
        <v>1.896551724137931E-2</v>
      </c>
      <c r="D124689" s="2">
        <v>0</v>
      </c>
      <c r="E124689" s="2">
        <v>0</v>
      </c>
      <c r="F124689" s="2">
        <v>1.7377567140600316E-2</v>
      </c>
    </row>
    <row r="124690" spans="1:6" x14ac:dyDescent="0.35">
      <c r="A124690" s="1" t="s">
        <v>82448</v>
      </c>
      <c r="B124690" s="1" t="s">
        <v>82435</v>
      </c>
      <c r="C124690" s="2">
        <v>0.76517241379310341</v>
      </c>
      <c r="D124690" s="2">
        <v>0.98780487804878048</v>
      </c>
      <c r="E124690" s="2">
        <v>0.92079207920792083</v>
      </c>
      <c r="F124690" s="2">
        <v>0.78167456556082149</v>
      </c>
    </row>
    <row r="124691" spans="1:6" x14ac:dyDescent="0.35">
      <c r="A124691" s="1" t="s">
        <v>82448</v>
      </c>
      <c r="B124691" s="1" t="s">
        <v>82449</v>
      </c>
      <c r="C124691" s="2">
        <v>3.5517241379310345E-2</v>
      </c>
      <c r="D124691" s="2">
        <v>0</v>
      </c>
      <c r="E124691" s="2">
        <v>9.9009900990099011E-3</v>
      </c>
      <c r="F124691" s="2">
        <v>3.2859399684044235E-2</v>
      </c>
    </row>
    <row r="124692" spans="1:6" x14ac:dyDescent="0.35">
      <c r="A124692" s="1" t="s">
        <v>82448</v>
      </c>
      <c r="B124692" s="1" t="s">
        <v>82450</v>
      </c>
      <c r="C124692" s="2">
        <v>0.16689655172413792</v>
      </c>
      <c r="D124692" s="2">
        <v>1.2195121951219513E-2</v>
      </c>
      <c r="E124692" s="2">
        <v>6.9306930693069313E-2</v>
      </c>
      <c r="F124692" s="2">
        <v>0.15576619273301737</v>
      </c>
    </row>
    <row r="124693" spans="1:6" x14ac:dyDescent="0.35">
      <c r="A124693" s="1" t="s">
        <v>82448</v>
      </c>
      <c r="B124693" s="1" t="s">
        <v>82439</v>
      </c>
      <c r="C124693" s="2">
        <v>1.3448275862068966E-2</v>
      </c>
      <c r="D124693" s="2">
        <v>0</v>
      </c>
      <c r="E124693" s="2">
        <v>0</v>
      </c>
      <c r="F124693" s="2">
        <v>1.2322274881516588E-2</v>
      </c>
    </row>
    <row r="124694" spans="1:6" x14ac:dyDescent="0.35">
      <c r="A124694" s="1" t="s">
        <v>82451</v>
      </c>
      <c r="B124694" s="1" t="s">
        <v>82452</v>
      </c>
      <c r="C124694" s="2">
        <v>1</v>
      </c>
      <c r="D124694" s="2">
        <v>1</v>
      </c>
      <c r="E124694" s="2">
        <v>1</v>
      </c>
      <c r="F124694" s="2">
        <v>1</v>
      </c>
    </row>
    <row r="124695" spans="1:6" x14ac:dyDescent="0.35">
      <c r="A124695" s="1" t="s">
        <v>82453</v>
      </c>
      <c r="B124695" s="1" t="s">
        <v>82452</v>
      </c>
      <c r="C124695" s="2">
        <v>0.99859221022993905</v>
      </c>
      <c r="D124695" s="2">
        <v>1</v>
      </c>
      <c r="E124695" s="2">
        <v>1</v>
      </c>
      <c r="F124695" s="2">
        <v>0.99873949579831933</v>
      </c>
    </row>
    <row r="124696" spans="1:6" x14ac:dyDescent="0.35">
      <c r="A124696" s="1" t="s">
        <v>82453</v>
      </c>
      <c r="B124696" s="1" t="s">
        <v>82454</v>
      </c>
      <c r="C124696" s="2">
        <v>1.4077897700610041E-3</v>
      </c>
      <c r="D124696" s="2">
        <v>0</v>
      </c>
      <c r="E124696" s="2">
        <v>0</v>
      </c>
      <c r="F124696" s="2">
        <v>1.2605042016806723E-3</v>
      </c>
    </row>
    <row r="124697" spans="1:6" x14ac:dyDescent="0.35">
      <c r="A124697" s="1" t="s">
        <v>82455</v>
      </c>
      <c r="B124697" s="1" t="s">
        <v>82454</v>
      </c>
      <c r="C124697" s="2">
        <v>0.33799448022079115</v>
      </c>
      <c r="D124697" s="2">
        <v>2.0114942528735632E-2</v>
      </c>
      <c r="E124697" s="2">
        <v>4.807692307692308E-2</v>
      </c>
      <c r="F124697" s="2">
        <v>0.29767441860465116</v>
      </c>
    </row>
    <row r="124698" spans="1:6" x14ac:dyDescent="0.35">
      <c r="A124698" s="1" t="s">
        <v>82455</v>
      </c>
      <c r="B124698" s="1" t="s">
        <v>82456</v>
      </c>
      <c r="C124698" s="2">
        <v>2.5758969641214353E-3</v>
      </c>
      <c r="D124698" s="2">
        <v>0</v>
      </c>
      <c r="E124698" s="2">
        <v>0</v>
      </c>
      <c r="F124698" s="2">
        <v>2.2453889334402566E-3</v>
      </c>
    </row>
    <row r="124699" spans="1:6" x14ac:dyDescent="0.35">
      <c r="A124699" s="1" t="s">
        <v>82455</v>
      </c>
      <c r="B124699" s="1" t="s">
        <v>82457</v>
      </c>
      <c r="C124699" s="2">
        <v>1.1775528978840846E-2</v>
      </c>
      <c r="D124699" s="2">
        <v>0</v>
      </c>
      <c r="E124699" s="2">
        <v>0</v>
      </c>
      <c r="F124699" s="2">
        <v>1.0264635124298316E-2</v>
      </c>
    </row>
    <row r="124700" spans="1:6" x14ac:dyDescent="0.35">
      <c r="A124700" s="1" t="s">
        <v>82455</v>
      </c>
      <c r="B124700" s="1" t="s">
        <v>82452</v>
      </c>
      <c r="C124700" s="2">
        <v>0.6476540938362465</v>
      </c>
      <c r="D124700" s="2">
        <v>0.97988505747126442</v>
      </c>
      <c r="E124700" s="2">
        <v>0.95192307692307687</v>
      </c>
      <c r="F124700" s="2">
        <v>0.68981555733761024</v>
      </c>
    </row>
    <row r="124701" spans="1:6" x14ac:dyDescent="0.35">
      <c r="A124701" s="1" t="s">
        <v>82458</v>
      </c>
      <c r="B124701" s="1" t="s">
        <v>82459</v>
      </c>
      <c r="C124701" s="2">
        <v>1.221264367816092E-2</v>
      </c>
      <c r="D124701" s="2">
        <v>0</v>
      </c>
      <c r="E124701" s="2">
        <v>0</v>
      </c>
      <c r="F124701" s="2">
        <v>1.2078152753108348E-2</v>
      </c>
    </row>
    <row r="124702" spans="1:6" x14ac:dyDescent="0.35">
      <c r="A124702" s="1" t="s">
        <v>82458</v>
      </c>
      <c r="B124702" s="1" t="s">
        <v>82452</v>
      </c>
      <c r="C124702" s="2">
        <v>0.92420977011494254</v>
      </c>
      <c r="D124702" s="2">
        <v>0.8571428571428571</v>
      </c>
      <c r="E124702" s="2">
        <v>0.4</v>
      </c>
      <c r="F124702" s="2">
        <v>0.92184724689165187</v>
      </c>
    </row>
    <row r="124703" spans="1:6" x14ac:dyDescent="0.35">
      <c r="A124703" s="1" t="s">
        <v>82458</v>
      </c>
      <c r="B124703" s="1" t="s">
        <v>82460</v>
      </c>
      <c r="C124703" s="2">
        <v>4.8491379310344827E-2</v>
      </c>
      <c r="D124703" s="2">
        <v>0.14285714285714285</v>
      </c>
      <c r="E124703" s="2">
        <v>0.6</v>
      </c>
      <c r="F124703" s="2">
        <v>5.1154529307282419E-2</v>
      </c>
    </row>
    <row r="124704" spans="1:6" x14ac:dyDescent="0.35">
      <c r="A124704" s="1" t="s">
        <v>82458</v>
      </c>
      <c r="B124704" s="1" t="s">
        <v>82461</v>
      </c>
      <c r="C124704" s="2">
        <v>1.5086206896551725E-2</v>
      </c>
      <c r="D124704" s="2">
        <v>0</v>
      </c>
      <c r="E124704" s="2">
        <v>0</v>
      </c>
      <c r="F124704" s="2">
        <v>1.4920071047957371E-2</v>
      </c>
    </row>
    <row r="124705" spans="1:6" x14ac:dyDescent="0.35">
      <c r="A124705" s="1" t="s">
        <v>82462</v>
      </c>
      <c r="B124705" s="1" t="s">
        <v>82463</v>
      </c>
      <c r="C124705" s="2">
        <v>0.12487153134635148</v>
      </c>
      <c r="D124705" s="2">
        <v>3.5714285714285712E-2</v>
      </c>
      <c r="E124705" s="2">
        <v>3.3333333333333333E-2</v>
      </c>
      <c r="F124705" s="2">
        <v>0.12225548902195608</v>
      </c>
    </row>
    <row r="124706" spans="1:6" x14ac:dyDescent="0.35">
      <c r="A124706" s="1" t="s">
        <v>82462</v>
      </c>
      <c r="B124706" s="1" t="s">
        <v>82447</v>
      </c>
      <c r="C124706" s="2">
        <v>0.19578622816032887</v>
      </c>
      <c r="D124706" s="2">
        <v>0.35714285714285715</v>
      </c>
      <c r="E124706" s="2">
        <v>0.1</v>
      </c>
      <c r="F124706" s="2">
        <v>0.19660678642714571</v>
      </c>
    </row>
    <row r="124707" spans="1:6" x14ac:dyDescent="0.35">
      <c r="A124707" s="1" t="s">
        <v>82462</v>
      </c>
      <c r="B124707" s="1" t="s">
        <v>82464</v>
      </c>
      <c r="C124707" s="2">
        <v>5.1387461459403906E-2</v>
      </c>
      <c r="D124707" s="2">
        <v>0.35714285714285715</v>
      </c>
      <c r="E124707" s="2">
        <v>0.1</v>
      </c>
      <c r="F124707" s="2">
        <v>5.6387225548902194E-2</v>
      </c>
    </row>
    <row r="124708" spans="1:6" x14ac:dyDescent="0.35">
      <c r="A124708" s="1" t="s">
        <v>82462</v>
      </c>
      <c r="B124708" s="1" t="s">
        <v>82465</v>
      </c>
      <c r="C124708" s="2">
        <v>0.62795477903391572</v>
      </c>
      <c r="D124708" s="2">
        <v>0.25</v>
      </c>
      <c r="E124708" s="2">
        <v>0.76666666666666672</v>
      </c>
      <c r="F124708" s="2">
        <v>0.62475049900199597</v>
      </c>
    </row>
    <row r="124709" spans="1:6" x14ac:dyDescent="0.35">
      <c r="A124709" s="1" t="s">
        <v>82466</v>
      </c>
      <c r="B124709" s="1" t="s">
        <v>82465</v>
      </c>
      <c r="C124709" s="2">
        <v>1.2080536912751677E-2</v>
      </c>
      <c r="D124709" s="2">
        <v>2.3076923076923078E-2</v>
      </c>
      <c r="E124709" s="2">
        <v>0</v>
      </c>
      <c r="F124709" s="2">
        <v>1.2269938650306749E-2</v>
      </c>
    </row>
    <row r="124710" spans="1:6" x14ac:dyDescent="0.35">
      <c r="A124710" s="1" t="s">
        <v>82466</v>
      </c>
      <c r="B124710" s="1" t="s">
        <v>82467</v>
      </c>
      <c r="C124710" s="2">
        <v>0</v>
      </c>
      <c r="D124710" s="2">
        <v>0</v>
      </c>
      <c r="E124710" s="2">
        <v>1.2500000000000001E-2</v>
      </c>
      <c r="F124710" s="2">
        <v>4.0899795501022495E-4</v>
      </c>
    </row>
    <row r="124711" spans="1:6" x14ac:dyDescent="0.35">
      <c r="A124711" s="1" t="s">
        <v>82466</v>
      </c>
      <c r="B124711" s="1" t="s">
        <v>82468</v>
      </c>
      <c r="C124711" s="2">
        <v>0</v>
      </c>
      <c r="D124711" s="2">
        <v>0</v>
      </c>
      <c r="E124711" s="2">
        <v>1.2500000000000001E-2</v>
      </c>
      <c r="F124711" s="2">
        <v>4.0899795501022495E-4</v>
      </c>
    </row>
    <row r="124712" spans="1:6" x14ac:dyDescent="0.35">
      <c r="A124712" s="1" t="s">
        <v>82466</v>
      </c>
      <c r="B124712" s="1" t="s">
        <v>82469</v>
      </c>
      <c r="C124712" s="2">
        <v>0.98791946308724832</v>
      </c>
      <c r="D124712" s="2">
        <v>0.97692307692307689</v>
      </c>
      <c r="E124712" s="2">
        <v>0.97499999999999998</v>
      </c>
      <c r="F124712" s="2">
        <v>0.9869120654396728</v>
      </c>
    </row>
    <row r="124713" spans="1:6" x14ac:dyDescent="0.35">
      <c r="A124713" s="1" t="s">
        <v>82470</v>
      </c>
      <c r="B124713" s="1" t="s">
        <v>82464</v>
      </c>
      <c r="C124713" s="2">
        <v>7.4999999999999997E-3</v>
      </c>
      <c r="D124713" s="2">
        <v>0</v>
      </c>
      <c r="E124713" s="2">
        <v>0</v>
      </c>
      <c r="F124713" s="2">
        <v>7.1315372424722665E-3</v>
      </c>
    </row>
    <row r="124714" spans="1:6" x14ac:dyDescent="0.35">
      <c r="A124714" s="1" t="s">
        <v>82470</v>
      </c>
      <c r="B124714" s="1" t="s">
        <v>82471</v>
      </c>
      <c r="C124714" s="2">
        <v>0.97750000000000004</v>
      </c>
      <c r="D124714" s="2">
        <v>0.97222222222222221</v>
      </c>
      <c r="E124714" s="2">
        <v>1</v>
      </c>
      <c r="F124714" s="2">
        <v>0.97820919175911247</v>
      </c>
    </row>
    <row r="124715" spans="1:6" x14ac:dyDescent="0.35">
      <c r="A124715" s="1" t="s">
        <v>82470</v>
      </c>
      <c r="B124715" s="1" t="s">
        <v>82469</v>
      </c>
      <c r="C124715" s="2">
        <v>1.4999999999999999E-2</v>
      </c>
      <c r="D124715" s="2">
        <v>2.7777777777777776E-2</v>
      </c>
      <c r="E124715" s="2">
        <v>0</v>
      </c>
      <c r="F124715" s="2">
        <v>1.4659270998415214E-2</v>
      </c>
    </row>
    <row r="124716" spans="1:6" x14ac:dyDescent="0.35">
      <c r="A124716" s="1" t="s">
        <v>82472</v>
      </c>
      <c r="B124716" s="1" t="s">
        <v>82471</v>
      </c>
      <c r="C124716" s="2">
        <v>1</v>
      </c>
      <c r="D124716" s="2">
        <v>1</v>
      </c>
      <c r="E124716" s="2">
        <v>1</v>
      </c>
      <c r="F124716" s="2">
        <v>1</v>
      </c>
    </row>
    <row r="124717" spans="1:6" x14ac:dyDescent="0.35">
      <c r="A124717" s="1" t="s">
        <v>82473</v>
      </c>
      <c r="B124717" s="1" t="s">
        <v>82471</v>
      </c>
      <c r="C124717" s="2">
        <v>1</v>
      </c>
      <c r="D124717" s="2">
        <v>1</v>
      </c>
      <c r="E124717" s="2">
        <v>1</v>
      </c>
      <c r="F124717" s="2">
        <v>1</v>
      </c>
    </row>
    <row r="124718" spans="1:6" x14ac:dyDescent="0.35">
      <c r="A124718" s="1" t="s">
        <v>82474</v>
      </c>
      <c r="B124718" s="1" t="s">
        <v>82475</v>
      </c>
      <c r="C124718" s="2">
        <v>4.4776119402985072E-2</v>
      </c>
      <c r="D124718" s="2">
        <v>0.66666666666666663</v>
      </c>
      <c r="E124718" s="2">
        <v>1</v>
      </c>
      <c r="F124718" s="2">
        <v>4.9086757990867577E-2</v>
      </c>
    </row>
    <row r="124719" spans="1:6" x14ac:dyDescent="0.35">
      <c r="A124719" s="1" t="s">
        <v>82474</v>
      </c>
      <c r="B124719" s="1" t="s">
        <v>82459</v>
      </c>
      <c r="C124719" s="2">
        <v>0.10218140068886337</v>
      </c>
      <c r="D124719" s="2">
        <v>0.33333333333333331</v>
      </c>
      <c r="E124719" s="2">
        <v>0</v>
      </c>
      <c r="F124719" s="2">
        <v>0.10273972602739725</v>
      </c>
    </row>
    <row r="124720" spans="1:6" x14ac:dyDescent="0.35">
      <c r="A124720" s="1" t="s">
        <v>82474</v>
      </c>
      <c r="B124720" s="1" t="s">
        <v>82476</v>
      </c>
      <c r="C124720" s="2">
        <v>5.7405281285878304E-3</v>
      </c>
      <c r="D124720" s="2">
        <v>0</v>
      </c>
      <c r="E124720" s="2">
        <v>0</v>
      </c>
      <c r="F124720" s="2">
        <v>5.7077625570776253E-3</v>
      </c>
    </row>
    <row r="124721" spans="1:6" x14ac:dyDescent="0.35">
      <c r="A124721" s="1" t="s">
        <v>82474</v>
      </c>
      <c r="B124721" s="1" t="s">
        <v>82477</v>
      </c>
      <c r="C124721" s="2">
        <v>0.84730195177956369</v>
      </c>
      <c r="D124721" s="2">
        <v>0</v>
      </c>
      <c r="E124721" s="2">
        <v>0</v>
      </c>
      <c r="F124721" s="2">
        <v>0.84246575342465757</v>
      </c>
    </row>
    <row r="124722" spans="1:6" x14ac:dyDescent="0.35">
      <c r="A124722" s="1" t="s">
        <v>82478</v>
      </c>
      <c r="B124722" s="1" t="s">
        <v>82479</v>
      </c>
      <c r="C124722" s="2">
        <v>4.5780313002778995E-2</v>
      </c>
      <c r="D124722" s="2">
        <v>3.3898305084745762E-3</v>
      </c>
      <c r="E124722" s="2">
        <v>0</v>
      </c>
      <c r="F124722" s="2">
        <v>4.3720412141464771E-2</v>
      </c>
    </row>
    <row r="124723" spans="1:6" x14ac:dyDescent="0.35">
      <c r="A124723" s="1" t="s">
        <v>82478</v>
      </c>
      <c r="B124723" s="1" t="s">
        <v>82476</v>
      </c>
      <c r="C124723" s="2">
        <v>0.95421968699722104</v>
      </c>
      <c r="D124723" s="2">
        <v>0.99661016949152548</v>
      </c>
      <c r="E124723" s="2">
        <v>1</v>
      </c>
      <c r="F124723" s="2">
        <v>0.95627958785853517</v>
      </c>
    </row>
    <row r="124724" spans="1:6" x14ac:dyDescent="0.35">
      <c r="A124724" s="1" t="s">
        <v>82480</v>
      </c>
      <c r="B124724" s="1" t="s">
        <v>82476</v>
      </c>
      <c r="C124724" s="2">
        <v>0.44553196898436509</v>
      </c>
      <c r="D124724" s="2">
        <v>3.3003300330033E-2</v>
      </c>
      <c r="E124724" s="2">
        <v>0.3</v>
      </c>
      <c r="F124724" s="2">
        <v>0.42991452991452994</v>
      </c>
    </row>
    <row r="124725" spans="1:6" x14ac:dyDescent="0.35">
      <c r="A124725" s="1" t="s">
        <v>82480</v>
      </c>
      <c r="B124725" s="1" t="s">
        <v>82479</v>
      </c>
      <c r="C124725" s="2">
        <v>0.55446803101563491</v>
      </c>
      <c r="D124725" s="2">
        <v>0.96699669966996704</v>
      </c>
      <c r="E124725" s="2">
        <v>0.7</v>
      </c>
      <c r="F124725" s="2">
        <v>0.57008547008547006</v>
      </c>
    </row>
    <row r="124726" spans="1:6" x14ac:dyDescent="0.35">
      <c r="A124726" s="1" t="s">
        <v>82481</v>
      </c>
      <c r="B124726" s="1" t="s">
        <v>82477</v>
      </c>
      <c r="C124726" s="2">
        <v>1</v>
      </c>
      <c r="D124726" s="2">
        <v>1</v>
      </c>
      <c r="E124726" s="2">
        <v>1</v>
      </c>
      <c r="F124726" s="2">
        <v>1</v>
      </c>
    </row>
    <row r="124727" spans="1:6" x14ac:dyDescent="0.35">
      <c r="A124727" s="1" t="s">
        <v>82482</v>
      </c>
      <c r="B124727" s="1" t="s">
        <v>82479</v>
      </c>
      <c r="C124727" s="2">
        <v>1</v>
      </c>
      <c r="D124727" s="2">
        <v>1</v>
      </c>
      <c r="E124727" s="2">
        <v>1</v>
      </c>
      <c r="F124727" s="2">
        <v>1</v>
      </c>
    </row>
    <row r="124728" spans="1:6" x14ac:dyDescent="0.35">
      <c r="A124728" s="1" t="s">
        <v>82483</v>
      </c>
      <c r="B124728" s="1" t="s">
        <v>82484</v>
      </c>
      <c r="C124728" s="2">
        <v>4.3403523850451223E-2</v>
      </c>
      <c r="D124728" s="2">
        <v>5.681818181818182E-3</v>
      </c>
      <c r="E124728" s="2">
        <v>1.9801980198019802E-2</v>
      </c>
      <c r="F124728" s="2">
        <v>4.0473061760840999E-2</v>
      </c>
    </row>
    <row r="124729" spans="1:6" x14ac:dyDescent="0.35">
      <c r="A124729" s="1" t="s">
        <v>82483</v>
      </c>
      <c r="B124729" s="1" t="s">
        <v>82485</v>
      </c>
      <c r="C124729" s="2">
        <v>0.95645323019624695</v>
      </c>
      <c r="D124729" s="2">
        <v>0.99431818181818177</v>
      </c>
      <c r="E124729" s="2">
        <v>0.98019801980198018</v>
      </c>
      <c r="F124729" s="2">
        <v>0.95939553219448093</v>
      </c>
    </row>
    <row r="124730" spans="1:6" x14ac:dyDescent="0.35">
      <c r="A124730" s="1" t="s">
        <v>82483</v>
      </c>
      <c r="B124730" s="1" t="s">
        <v>82479</v>
      </c>
      <c r="C124730" s="2">
        <v>1.4324595330181923E-4</v>
      </c>
      <c r="D124730" s="2">
        <v>0</v>
      </c>
      <c r="E124730" s="2">
        <v>0</v>
      </c>
      <c r="F124730" s="2">
        <v>1.3140604467805518E-4</v>
      </c>
    </row>
    <row r="124731" spans="1:6" x14ac:dyDescent="0.35">
      <c r="A124731" s="1" t="s">
        <v>82486</v>
      </c>
      <c r="B124731" s="1" t="s">
        <v>82485</v>
      </c>
      <c r="C124731" s="2">
        <v>0.14850652082456878</v>
      </c>
      <c r="D124731" s="2">
        <v>5.3571428571428568E-2</v>
      </c>
      <c r="E124731" s="2">
        <v>5.7142857142857141E-2</v>
      </c>
      <c r="F124731" s="2">
        <v>0.14568455417261783</v>
      </c>
    </row>
    <row r="124732" spans="1:6" x14ac:dyDescent="0.35">
      <c r="A124732" s="1" t="s">
        <v>82486</v>
      </c>
      <c r="B124732" s="1" t="s">
        <v>82457</v>
      </c>
      <c r="C124732" s="2">
        <v>2.0193521245267142E-2</v>
      </c>
      <c r="D124732" s="2">
        <v>0</v>
      </c>
      <c r="E124732" s="2">
        <v>0</v>
      </c>
      <c r="F124732" s="2">
        <v>1.9587839216486432E-2</v>
      </c>
    </row>
    <row r="124733" spans="1:6" x14ac:dyDescent="0.35">
      <c r="A124733" s="1" t="s">
        <v>82486</v>
      </c>
      <c r="B124733" s="1" t="s">
        <v>82456</v>
      </c>
      <c r="C124733" s="2">
        <v>0.48695835086243161</v>
      </c>
      <c r="D124733" s="2">
        <v>0.4732142857142857</v>
      </c>
      <c r="E124733" s="2">
        <v>0.2857142857142857</v>
      </c>
      <c r="F124733" s="2">
        <v>0.48520710059171596</v>
      </c>
    </row>
    <row r="124734" spans="1:6" x14ac:dyDescent="0.35">
      <c r="A124734" s="1" t="s">
        <v>82486</v>
      </c>
      <c r="B124734" s="1" t="s">
        <v>82484</v>
      </c>
      <c r="C124734" s="2">
        <v>0.34434160706773242</v>
      </c>
      <c r="D124734" s="2">
        <v>0.4732142857142857</v>
      </c>
      <c r="E124734" s="2">
        <v>0.65714285714285714</v>
      </c>
      <c r="F124734" s="2">
        <v>0.34952050601917978</v>
      </c>
    </row>
    <row r="124735" spans="1:6" x14ac:dyDescent="0.35">
      <c r="A124735" s="1" t="s">
        <v>82487</v>
      </c>
      <c r="B124735" s="1" t="s">
        <v>82457</v>
      </c>
      <c r="C124735" s="2">
        <v>0.50416666666666665</v>
      </c>
      <c r="D124735" s="2">
        <v>0.55707762557077622</v>
      </c>
      <c r="E124735" s="2">
        <v>0.14000000000000001</v>
      </c>
      <c r="F124735" s="2">
        <v>0.50272390499019393</v>
      </c>
    </row>
    <row r="124736" spans="1:6" x14ac:dyDescent="0.35">
      <c r="A124736" s="1" t="s">
        <v>82487</v>
      </c>
      <c r="B124736" s="1" t="s">
        <v>82456</v>
      </c>
      <c r="C124736" s="2">
        <v>0.49583333333333335</v>
      </c>
      <c r="D124736" s="2">
        <v>0.44292237442922372</v>
      </c>
      <c r="E124736" s="2">
        <v>0.86</v>
      </c>
      <c r="F124736" s="2">
        <v>0.49727609500980607</v>
      </c>
    </row>
    <row r="124737" spans="1:6" x14ac:dyDescent="0.35">
      <c r="A124737" s="1" t="s">
        <v>82488</v>
      </c>
      <c r="B124737" s="1" t="s">
        <v>82456</v>
      </c>
      <c r="C124737" s="2">
        <v>1</v>
      </c>
      <c r="D124737" s="2">
        <v>1</v>
      </c>
      <c r="E124737" s="2">
        <v>1</v>
      </c>
      <c r="F124737" s="2">
        <v>1</v>
      </c>
    </row>
    <row r="124738" spans="1:6" x14ac:dyDescent="0.35">
      <c r="A124738" s="1" t="s">
        <v>82489</v>
      </c>
      <c r="B124738" s="1" t="s">
        <v>82456</v>
      </c>
      <c r="C124738" s="2">
        <v>1</v>
      </c>
      <c r="D124738" s="2">
        <v>1</v>
      </c>
      <c r="E124738" s="2">
        <v>1</v>
      </c>
      <c r="F124738" s="2">
        <v>1</v>
      </c>
    </row>
    <row r="124739" spans="1:6" x14ac:dyDescent="0.35">
      <c r="A124739" s="1" t="s">
        <v>82490</v>
      </c>
      <c r="B124739" s="1" t="s">
        <v>82456</v>
      </c>
      <c r="C124739" s="2">
        <v>1</v>
      </c>
      <c r="D124739" s="2">
        <v>1</v>
      </c>
      <c r="E124739" s="2">
        <v>1</v>
      </c>
      <c r="F124739" s="2">
        <v>1</v>
      </c>
    </row>
    <row r="124740" spans="1:6" x14ac:dyDescent="0.35">
      <c r="A124740" s="1" t="s">
        <v>82491</v>
      </c>
      <c r="B124740" s="1" t="s">
        <v>82484</v>
      </c>
      <c r="C124740" s="2">
        <v>0.59780907668231609</v>
      </c>
      <c r="D124740" s="2">
        <v>0.30769230769230771</v>
      </c>
      <c r="E124740" s="2">
        <v>0.3</v>
      </c>
      <c r="F124740" s="2">
        <v>0.59262106072252119</v>
      </c>
    </row>
    <row r="124741" spans="1:6" x14ac:dyDescent="0.35">
      <c r="A124741" s="1" t="s">
        <v>82491</v>
      </c>
      <c r="B124741" s="1" t="s">
        <v>82459</v>
      </c>
      <c r="C124741" s="2">
        <v>0.2190923317683881</v>
      </c>
      <c r="D124741" s="2">
        <v>0.46153846153846156</v>
      </c>
      <c r="E124741" s="2">
        <v>0.4</v>
      </c>
      <c r="F124741" s="2">
        <v>0.22290545734050729</v>
      </c>
    </row>
    <row r="124742" spans="1:6" x14ac:dyDescent="0.35">
      <c r="A124742" s="1" t="s">
        <v>82491</v>
      </c>
      <c r="B124742" s="1" t="s">
        <v>82456</v>
      </c>
      <c r="C124742" s="2">
        <v>0.18309859154929578</v>
      </c>
      <c r="D124742" s="2">
        <v>0.23076923076923078</v>
      </c>
      <c r="E124742" s="2">
        <v>0.3</v>
      </c>
      <c r="F124742" s="2">
        <v>0.18447348193697155</v>
      </c>
    </row>
    <row r="124743" spans="1:6" x14ac:dyDescent="0.35">
      <c r="A124743" s="1" t="s">
        <v>82492</v>
      </c>
      <c r="B124743" s="1" t="s">
        <v>82484</v>
      </c>
      <c r="C124743" s="2">
        <v>0.46245203727389</v>
      </c>
      <c r="D124743" s="2">
        <v>0.42857142857142855</v>
      </c>
      <c r="E124743" s="2">
        <v>0.2875318066157761</v>
      </c>
      <c r="F124743" s="2">
        <v>0.44718007443458346</v>
      </c>
    </row>
    <row r="124744" spans="1:6" x14ac:dyDescent="0.35">
      <c r="A124744" s="1" t="s">
        <v>82492</v>
      </c>
      <c r="B124744" s="1" t="s">
        <v>82459</v>
      </c>
      <c r="C124744" s="2">
        <v>0.53754796272610994</v>
      </c>
      <c r="D124744" s="2">
        <v>0.5714285714285714</v>
      </c>
      <c r="E124744" s="2">
        <v>0.71246819338422396</v>
      </c>
      <c r="F124744" s="2">
        <v>0.55281992556541659</v>
      </c>
    </row>
    <row r="124745" spans="1:6" x14ac:dyDescent="0.35">
      <c r="A124745" s="1" t="s">
        <v>82493</v>
      </c>
      <c r="B124745" s="1" t="s">
        <v>82477</v>
      </c>
      <c r="C124745" s="2">
        <v>1.0092272202998846E-2</v>
      </c>
      <c r="D124745" s="2">
        <v>0</v>
      </c>
      <c r="E124745" s="2">
        <v>0</v>
      </c>
      <c r="F124745" s="2">
        <v>9.8121670871881127E-3</v>
      </c>
    </row>
    <row r="124746" spans="1:6" x14ac:dyDescent="0.35">
      <c r="A124746" s="1" t="s">
        <v>82493</v>
      </c>
      <c r="B124746" s="1" t="s">
        <v>82459</v>
      </c>
      <c r="C124746" s="2">
        <v>0.9899077277970012</v>
      </c>
      <c r="D124746" s="2">
        <v>1</v>
      </c>
      <c r="E124746" s="2">
        <v>1</v>
      </c>
      <c r="F124746" s="2">
        <v>0.99018783291281187</v>
      </c>
    </row>
    <row r="124747" spans="1:6" x14ac:dyDescent="0.35">
      <c r="A124747" s="1" t="s">
        <v>82494</v>
      </c>
      <c r="B124747" s="1" t="s">
        <v>82484</v>
      </c>
      <c r="C124747" s="2">
        <v>1</v>
      </c>
      <c r="D124747" s="2">
        <v>1</v>
      </c>
      <c r="E124747" s="2">
        <v>1</v>
      </c>
      <c r="F124747" s="2">
        <v>1</v>
      </c>
    </row>
    <row r="124748" spans="1:6" x14ac:dyDescent="0.35">
      <c r="A124748" s="1" t="s">
        <v>82495</v>
      </c>
      <c r="B124748" s="1" t="s">
        <v>82477</v>
      </c>
      <c r="C124748" s="2">
        <v>0.61968680089485462</v>
      </c>
      <c r="D124748" s="2">
        <v>0.86061588330632088</v>
      </c>
      <c r="E124748" s="2">
        <v>0.77170418006430863</v>
      </c>
      <c r="F124748" s="2">
        <v>0.66318827708703376</v>
      </c>
    </row>
    <row r="124749" spans="1:6" x14ac:dyDescent="0.35">
      <c r="A124749" s="1" t="s">
        <v>82495</v>
      </c>
      <c r="B124749" s="1" t="s">
        <v>82484</v>
      </c>
      <c r="C124749" s="2">
        <v>0.38031319910514544</v>
      </c>
      <c r="D124749" s="2">
        <v>0.13938411669367909</v>
      </c>
      <c r="E124749" s="2">
        <v>0.22829581993569131</v>
      </c>
      <c r="F124749" s="2">
        <v>0.33681172291296624</v>
      </c>
    </row>
    <row r="124750" spans="1:6" x14ac:dyDescent="0.35">
      <c r="A124750" s="1" t="s">
        <v>82496</v>
      </c>
      <c r="B124750" s="1" t="s">
        <v>82459</v>
      </c>
      <c r="C124750" s="2">
        <v>4.0256175663311987E-2</v>
      </c>
      <c r="D124750" s="2">
        <v>5.8484349258649093E-2</v>
      </c>
      <c r="E124750" s="2">
        <v>5.0322580645161291E-2</v>
      </c>
      <c r="F124750" s="2">
        <v>4.5937737281700836E-2</v>
      </c>
    </row>
    <row r="124751" spans="1:6" x14ac:dyDescent="0.35">
      <c r="A124751" s="1" t="s">
        <v>82496</v>
      </c>
      <c r="B124751" s="1" t="s">
        <v>82477</v>
      </c>
      <c r="C124751" s="2">
        <v>0.61055199756023182</v>
      </c>
      <c r="D124751" s="2">
        <v>0.68204283360790774</v>
      </c>
      <c r="E124751" s="2">
        <v>0.5161290322580645</v>
      </c>
      <c r="F124751" s="2">
        <v>0.61313591495823838</v>
      </c>
    </row>
    <row r="124752" spans="1:6" x14ac:dyDescent="0.35">
      <c r="A124752" s="1" t="s">
        <v>82496</v>
      </c>
      <c r="B124752" s="1" t="s">
        <v>82484</v>
      </c>
      <c r="C124752" s="2">
        <v>0.34919182677645622</v>
      </c>
      <c r="D124752" s="2">
        <v>0.25947281713344317</v>
      </c>
      <c r="E124752" s="2">
        <v>0.43354838709677418</v>
      </c>
      <c r="F124752" s="2">
        <v>0.34092634776006076</v>
      </c>
    </row>
    <row r="124753" spans="1:6" x14ac:dyDescent="0.35">
      <c r="A124753" s="1" t="s">
        <v>82497</v>
      </c>
      <c r="B124753" s="1" t="s">
        <v>82498</v>
      </c>
      <c r="C124753" s="2">
        <v>0.1746604779095754</v>
      </c>
      <c r="D124753" s="2">
        <v>0.23751937984496124</v>
      </c>
      <c r="E124753" s="2">
        <v>2.976190476190476E-3</v>
      </c>
      <c r="F124753" s="2">
        <v>0.18365246036648136</v>
      </c>
    </row>
    <row r="124754" spans="1:6" x14ac:dyDescent="0.35">
      <c r="A124754" s="1" t="s">
        <v>82497</v>
      </c>
      <c r="B124754" s="1" t="s">
        <v>82499</v>
      </c>
      <c r="C124754" s="2">
        <v>0.27625924015815712</v>
      </c>
      <c r="D124754" s="2">
        <v>0.30325581395348838</v>
      </c>
      <c r="E124754" s="2">
        <v>2.976190476190476E-3</v>
      </c>
      <c r="F124754" s="2">
        <v>0.26631665637224622</v>
      </c>
    </row>
    <row r="124755" spans="1:6" x14ac:dyDescent="0.35">
      <c r="A124755" s="1" t="s">
        <v>82497</v>
      </c>
      <c r="B124755" s="1" t="s">
        <v>82459</v>
      </c>
      <c r="C124755" s="2">
        <v>0.46432869176551489</v>
      </c>
      <c r="D124755" s="2">
        <v>0.24527131782945735</v>
      </c>
      <c r="E124755" s="2">
        <v>0.7142857142857143</v>
      </c>
      <c r="F124755" s="2">
        <v>0.40889437924644845</v>
      </c>
    </row>
    <row r="124756" spans="1:6" x14ac:dyDescent="0.35">
      <c r="A124756" s="1" t="s">
        <v>82497</v>
      </c>
      <c r="B124756" s="1" t="s">
        <v>82477</v>
      </c>
      <c r="C124756" s="2">
        <v>8.5954959601168991E-4</v>
      </c>
      <c r="D124756" s="2">
        <v>2.4806201550387598E-3</v>
      </c>
      <c r="E124756" s="2">
        <v>0</v>
      </c>
      <c r="F124756" s="2">
        <v>1.3382746551369158E-3</v>
      </c>
    </row>
    <row r="124757" spans="1:6" x14ac:dyDescent="0.35">
      <c r="A124757" s="1" t="s">
        <v>82497</v>
      </c>
      <c r="B124757" s="1" t="s">
        <v>82484</v>
      </c>
      <c r="C124757" s="2">
        <v>8.3892040570740928E-2</v>
      </c>
      <c r="D124757" s="2">
        <v>0.21147286821705427</v>
      </c>
      <c r="E124757" s="2">
        <v>0.27976190476190477</v>
      </c>
      <c r="F124757" s="2">
        <v>0.13979822935968705</v>
      </c>
    </row>
    <row r="124758" spans="1:6" x14ac:dyDescent="0.35">
      <c r="A124758" s="1" t="s">
        <v>82500</v>
      </c>
      <c r="B124758" s="1" t="s">
        <v>82459</v>
      </c>
      <c r="C124758" s="2">
        <v>1</v>
      </c>
      <c r="D124758" s="2">
        <v>1</v>
      </c>
      <c r="E124758" s="2">
        <v>1</v>
      </c>
      <c r="F124758" s="2">
        <v>1</v>
      </c>
    </row>
    <row r="124759" spans="1:6" x14ac:dyDescent="0.35">
      <c r="A124759" s="1" t="s">
        <v>82501</v>
      </c>
      <c r="B124759" s="1" t="s">
        <v>82459</v>
      </c>
      <c r="C124759" s="2">
        <v>0.64757412398921832</v>
      </c>
      <c r="D124759" s="2">
        <v>0.38018018018018018</v>
      </c>
      <c r="E124759" s="2">
        <v>0.78700361010830322</v>
      </c>
      <c r="F124759" s="2">
        <v>0.63477791764071212</v>
      </c>
    </row>
    <row r="124760" spans="1:6" x14ac:dyDescent="0.35">
      <c r="A124760" s="1" t="s">
        <v>82501</v>
      </c>
      <c r="B124760" s="1" t="s">
        <v>82477</v>
      </c>
      <c r="C124760" s="2">
        <v>0.35242587601078168</v>
      </c>
      <c r="D124760" s="2">
        <v>0.61981981981981982</v>
      </c>
      <c r="E124760" s="2">
        <v>0.21299638989169675</v>
      </c>
      <c r="F124760" s="2">
        <v>0.36522208235928788</v>
      </c>
    </row>
    <row r="124761" spans="1:6" x14ac:dyDescent="0.35">
      <c r="A124761" s="1" t="s">
        <v>82502</v>
      </c>
      <c r="B124761" s="1" t="s">
        <v>82477</v>
      </c>
      <c r="C124761" s="2">
        <v>0.79202279202279202</v>
      </c>
      <c r="D124761" s="2">
        <v>0</v>
      </c>
      <c r="E124761" s="2">
        <v>0</v>
      </c>
      <c r="F124761" s="2">
        <v>0.78642149929278637</v>
      </c>
    </row>
    <row r="124762" spans="1:6" x14ac:dyDescent="0.35">
      <c r="A124762" s="1" t="s">
        <v>82502</v>
      </c>
      <c r="B124762" s="1" t="s">
        <v>82459</v>
      </c>
      <c r="C124762" s="2">
        <v>0.20797720797720798</v>
      </c>
      <c r="D124762" s="2">
        <v>1</v>
      </c>
      <c r="E124762" s="2">
        <v>0</v>
      </c>
      <c r="F124762" s="2">
        <v>0.21357850070721357</v>
      </c>
    </row>
    <row r="124763" spans="1:6" x14ac:dyDescent="0.35">
      <c r="A124763" s="1" t="s">
        <v>82503</v>
      </c>
      <c r="B124763" s="1" t="s">
        <v>82459</v>
      </c>
      <c r="C124763" s="2">
        <v>0.42107564494971578</v>
      </c>
      <c r="D124763" s="2">
        <v>0.91428571428571426</v>
      </c>
      <c r="E124763" s="2">
        <v>0.91787439613526567</v>
      </c>
      <c r="F124763" s="2">
        <v>0.45924132364810333</v>
      </c>
    </row>
    <row r="124764" spans="1:6" x14ac:dyDescent="0.35">
      <c r="A124764" s="1" t="s">
        <v>82503</v>
      </c>
      <c r="B124764" s="1" t="s">
        <v>82477</v>
      </c>
      <c r="C124764" s="2">
        <v>0.57892435505028417</v>
      </c>
      <c r="D124764" s="2">
        <v>8.5714285714285715E-2</v>
      </c>
      <c r="E124764" s="2">
        <v>8.2125603864734303E-2</v>
      </c>
      <c r="F124764" s="2">
        <v>0.54075867635189667</v>
      </c>
    </row>
    <row r="124765" spans="1:6" x14ac:dyDescent="0.35">
      <c r="A124765" s="1" t="s">
        <v>82504</v>
      </c>
      <c r="B124765" s="1" t="s">
        <v>82499</v>
      </c>
      <c r="C124765" s="2">
        <v>0</v>
      </c>
      <c r="D124765" s="2">
        <v>0</v>
      </c>
      <c r="E124765" s="2">
        <v>5.5865921787709499E-3</v>
      </c>
      <c r="F124765" s="2">
        <v>2.094240837696335E-4</v>
      </c>
    </row>
    <row r="124766" spans="1:6" x14ac:dyDescent="0.35">
      <c r="A124766" s="1" t="s">
        <v>82504</v>
      </c>
      <c r="B124766" s="1" t="s">
        <v>82477</v>
      </c>
      <c r="C124766" s="2">
        <v>1</v>
      </c>
      <c r="D124766" s="2">
        <v>1</v>
      </c>
      <c r="E124766" s="2">
        <v>0.994413407821229</v>
      </c>
      <c r="F124766" s="2">
        <v>0.99979057591623033</v>
      </c>
    </row>
    <row r="124767" spans="1:6" x14ac:dyDescent="0.35">
      <c r="A124767" s="1" t="s">
        <v>82505</v>
      </c>
      <c r="B124767" s="1" t="s">
        <v>82477</v>
      </c>
      <c r="C124767" s="2">
        <v>1</v>
      </c>
      <c r="D124767" s="2">
        <v>1</v>
      </c>
      <c r="E124767" s="2">
        <v>1</v>
      </c>
      <c r="F124767" s="2">
        <v>1</v>
      </c>
    </row>
    <row r="124768" spans="1:6" x14ac:dyDescent="0.35">
      <c r="A124768" s="1" t="s">
        <v>82506</v>
      </c>
      <c r="B124768" s="1" t="s">
        <v>82507</v>
      </c>
      <c r="C124768" s="2">
        <v>0.1404494382022472</v>
      </c>
      <c r="D124768" s="2">
        <v>1.4354066985645933E-2</v>
      </c>
      <c r="E124768" s="2">
        <v>2.3809523809523808E-2</v>
      </c>
      <c r="F124768" s="2">
        <v>0.12179104477611941</v>
      </c>
    </row>
    <row r="124769" spans="1:6" x14ac:dyDescent="0.35">
      <c r="A124769" s="1" t="s">
        <v>82506</v>
      </c>
      <c r="B124769" s="1" t="s">
        <v>82508</v>
      </c>
      <c r="C124769" s="2">
        <v>0.7212078651685393</v>
      </c>
      <c r="D124769" s="2">
        <v>0.9425837320574163</v>
      </c>
      <c r="E124769" s="2">
        <v>0.88095238095238093</v>
      </c>
      <c r="F124769" s="2">
        <v>0.75283582089552237</v>
      </c>
    </row>
    <row r="124770" spans="1:6" x14ac:dyDescent="0.35">
      <c r="A124770" s="1" t="s">
        <v>82506</v>
      </c>
      <c r="B124770" s="1" t="s">
        <v>82509</v>
      </c>
      <c r="C124770" s="2">
        <v>1.6151685393258428E-2</v>
      </c>
      <c r="D124770" s="2">
        <v>0</v>
      </c>
      <c r="E124770" s="2">
        <v>0</v>
      </c>
      <c r="F124770" s="2">
        <v>1.373134328358209E-2</v>
      </c>
    </row>
    <row r="124771" spans="1:6" x14ac:dyDescent="0.35">
      <c r="A124771" s="1" t="s">
        <v>82506</v>
      </c>
      <c r="B124771" s="1" t="s">
        <v>82510</v>
      </c>
      <c r="C124771" s="2">
        <v>0.11235955056179775</v>
      </c>
      <c r="D124771" s="2">
        <v>3.3492822966507178E-2</v>
      </c>
      <c r="E124771" s="2">
        <v>9.5238095238095233E-2</v>
      </c>
      <c r="F124771" s="2">
        <v>0.10208955223880598</v>
      </c>
    </row>
    <row r="124772" spans="1:6" x14ac:dyDescent="0.35">
      <c r="A124772" s="1" t="s">
        <v>82506</v>
      </c>
      <c r="B124772" s="1" t="s">
        <v>82511</v>
      </c>
      <c r="C124772" s="2">
        <v>9.8314606741573031E-3</v>
      </c>
      <c r="D124772" s="2">
        <v>9.5693779904306216E-3</v>
      </c>
      <c r="E124772" s="2">
        <v>0</v>
      </c>
      <c r="F124772" s="2">
        <v>9.5522388059701493E-3</v>
      </c>
    </row>
    <row r="124773" spans="1:6" x14ac:dyDescent="0.35">
      <c r="A124773" s="1" t="s">
        <v>82512</v>
      </c>
      <c r="B124773" s="1" t="s">
        <v>82508</v>
      </c>
      <c r="C124773" s="2">
        <v>0.95092024539877296</v>
      </c>
      <c r="D124773" s="2">
        <v>0.9882352941176471</v>
      </c>
      <c r="E124773" s="2">
        <v>1</v>
      </c>
      <c r="F124773" s="2">
        <v>0.95371814872594907</v>
      </c>
    </row>
    <row r="124774" spans="1:6" x14ac:dyDescent="0.35">
      <c r="A124774" s="1" t="s">
        <v>82512</v>
      </c>
      <c r="B124774" s="1" t="s">
        <v>82430</v>
      </c>
      <c r="C124774" s="2">
        <v>2.9559397657557166E-2</v>
      </c>
      <c r="D124774" s="2">
        <v>0</v>
      </c>
      <c r="E124774" s="2">
        <v>0</v>
      </c>
      <c r="F124774" s="2">
        <v>2.7561102444097763E-2</v>
      </c>
    </row>
    <row r="124775" spans="1:6" x14ac:dyDescent="0.35">
      <c r="A124775" s="1" t="s">
        <v>82512</v>
      </c>
      <c r="B124775" s="1" t="s">
        <v>82507</v>
      </c>
      <c r="C124775" s="2">
        <v>1.9520356943669825E-2</v>
      </c>
      <c r="D124775" s="2">
        <v>1.1764705882352941E-2</v>
      </c>
      <c r="E124775" s="2">
        <v>0</v>
      </c>
      <c r="F124775" s="2">
        <v>1.8720748829953199E-2</v>
      </c>
    </row>
    <row r="124776" spans="1:6" x14ac:dyDescent="0.35">
      <c r="A124776" s="1" t="s">
        <v>82513</v>
      </c>
      <c r="B124776" s="1" t="s">
        <v>82508</v>
      </c>
      <c r="C124776" s="2">
        <v>4.4603033006244426E-4</v>
      </c>
      <c r="D124776" s="2">
        <v>0</v>
      </c>
      <c r="E124776" s="2">
        <v>0</v>
      </c>
      <c r="F124776" s="2">
        <v>4.3687199650502403E-4</v>
      </c>
    </row>
    <row r="124777" spans="1:6" x14ac:dyDescent="0.35">
      <c r="A124777" s="1" t="s">
        <v>82513</v>
      </c>
      <c r="B124777" s="1" t="s">
        <v>82509</v>
      </c>
      <c r="C124777" s="2">
        <v>0.2711864406779661</v>
      </c>
      <c r="D124777" s="2">
        <v>0.10526315789473684</v>
      </c>
      <c r="E124777" s="2">
        <v>7.1428571428571425E-2</v>
      </c>
      <c r="F124777" s="2">
        <v>0.26736566186107469</v>
      </c>
    </row>
    <row r="124778" spans="1:6" x14ac:dyDescent="0.35">
      <c r="A124778" s="1" t="s">
        <v>82513</v>
      </c>
      <c r="B124778" s="1" t="s">
        <v>82514</v>
      </c>
      <c r="C124778" s="2">
        <v>6.3336306868867084E-2</v>
      </c>
      <c r="D124778" s="2">
        <v>0.31578947368421051</v>
      </c>
      <c r="E124778" s="2">
        <v>0</v>
      </c>
      <c r="F124778" s="2">
        <v>6.4657055482743558E-2</v>
      </c>
    </row>
    <row r="124779" spans="1:6" x14ac:dyDescent="0.35">
      <c r="A124779" s="1" t="s">
        <v>82513</v>
      </c>
      <c r="B124779" s="1" t="s">
        <v>82515</v>
      </c>
      <c r="C124779" s="2">
        <v>0.52185548617305977</v>
      </c>
      <c r="D124779" s="2">
        <v>0.36842105263157893</v>
      </c>
      <c r="E124779" s="2">
        <v>0.8928571428571429</v>
      </c>
      <c r="F124779" s="2">
        <v>0.52512013979903893</v>
      </c>
    </row>
    <row r="124780" spans="1:6" x14ac:dyDescent="0.35">
      <c r="A124780" s="1" t="s">
        <v>82513</v>
      </c>
      <c r="B124780" s="1" t="s">
        <v>82516</v>
      </c>
      <c r="C124780" s="2">
        <v>6.0660124888492414E-2</v>
      </c>
      <c r="D124780" s="2">
        <v>0.10526315789473684</v>
      </c>
      <c r="E124780" s="2">
        <v>0</v>
      </c>
      <c r="F124780" s="2">
        <v>6.0288335517693317E-2</v>
      </c>
    </row>
    <row r="124781" spans="1:6" x14ac:dyDescent="0.35">
      <c r="A124781" s="1" t="s">
        <v>82513</v>
      </c>
      <c r="B124781" s="1" t="s">
        <v>82517</v>
      </c>
      <c r="C124781" s="2">
        <v>8.2515611061552183E-2</v>
      </c>
      <c r="D124781" s="2">
        <v>0.10526315789473684</v>
      </c>
      <c r="E124781" s="2">
        <v>3.5714285714285712E-2</v>
      </c>
      <c r="F124781" s="2">
        <v>8.2131935342944523E-2</v>
      </c>
    </row>
    <row r="124782" spans="1:6" x14ac:dyDescent="0.35">
      <c r="A124782" s="1" t="s">
        <v>82518</v>
      </c>
      <c r="B124782" s="1" t="s">
        <v>82516</v>
      </c>
      <c r="C124782" s="2">
        <v>0.62037037037037035</v>
      </c>
      <c r="D124782" s="2">
        <v>0.31034482758620691</v>
      </c>
      <c r="E124782" s="2">
        <v>1</v>
      </c>
      <c r="F124782" s="2">
        <v>0.61603102779573371</v>
      </c>
    </row>
    <row r="124783" spans="1:6" x14ac:dyDescent="0.35">
      <c r="A124783" s="1" t="s">
        <v>82518</v>
      </c>
      <c r="B124783" s="1" t="s">
        <v>82517</v>
      </c>
      <c r="C124783" s="2">
        <v>0.37962962962962965</v>
      </c>
      <c r="D124783" s="2">
        <v>0.68965517241379315</v>
      </c>
      <c r="E124783" s="2">
        <v>0</v>
      </c>
      <c r="F124783" s="2">
        <v>0.38396897220426635</v>
      </c>
    </row>
    <row r="124784" spans="1:6" x14ac:dyDescent="0.35">
      <c r="A124784" s="1" t="s">
        <v>82519</v>
      </c>
      <c r="B124784" s="1" t="s">
        <v>82516</v>
      </c>
      <c r="C124784" s="2">
        <v>2.7605244996549345E-3</v>
      </c>
      <c r="D124784" s="2">
        <v>0</v>
      </c>
      <c r="E124784" s="2">
        <v>0</v>
      </c>
      <c r="F124784" s="2">
        <v>2.6622296173044926E-3</v>
      </c>
    </row>
    <row r="124785" spans="1:6" x14ac:dyDescent="0.35">
      <c r="A124785" s="1" t="s">
        <v>82519</v>
      </c>
      <c r="B124785" s="1" t="s">
        <v>82520</v>
      </c>
      <c r="C124785" s="2">
        <v>0.46997929606625261</v>
      </c>
      <c r="D124785" s="2">
        <v>0.37634408602150538</v>
      </c>
      <c r="E124785" s="2">
        <v>0.7142857142857143</v>
      </c>
      <c r="F124785" s="2">
        <v>0.46821963394342764</v>
      </c>
    </row>
    <row r="124786" spans="1:6" x14ac:dyDescent="0.35">
      <c r="A124786" s="1" t="s">
        <v>82519</v>
      </c>
      <c r="B124786" s="1" t="s">
        <v>82517</v>
      </c>
      <c r="C124786" s="2">
        <v>0.52726017943409242</v>
      </c>
      <c r="D124786" s="2">
        <v>0.62365591397849462</v>
      </c>
      <c r="E124786" s="2">
        <v>0.2857142857142857</v>
      </c>
      <c r="F124786" s="2">
        <v>0.52911813643926786</v>
      </c>
    </row>
    <row r="124787" spans="1:6" x14ac:dyDescent="0.35">
      <c r="A124787" s="1" t="s">
        <v>82521</v>
      </c>
      <c r="B124787" s="1" t="s">
        <v>82520</v>
      </c>
      <c r="C124787" s="2">
        <v>0.9965192465192465</v>
      </c>
      <c r="D124787" s="2">
        <v>0.99760765550239239</v>
      </c>
      <c r="E124787" s="2">
        <v>1</v>
      </c>
      <c r="F124787" s="2">
        <v>0.99668630338733433</v>
      </c>
    </row>
    <row r="124788" spans="1:6" x14ac:dyDescent="0.35">
      <c r="A124788" s="1" t="s">
        <v>82521</v>
      </c>
      <c r="B124788" s="1" t="s">
        <v>82522</v>
      </c>
      <c r="C124788" s="2">
        <v>3.4807534807534809E-3</v>
      </c>
      <c r="D124788" s="2">
        <v>2.3923444976076554E-3</v>
      </c>
      <c r="E124788" s="2">
        <v>0</v>
      </c>
      <c r="F124788" s="2">
        <v>3.3136966126656848E-3</v>
      </c>
    </row>
    <row r="124789" spans="1:6" x14ac:dyDescent="0.35">
      <c r="A124789" s="1" t="s">
        <v>82523</v>
      </c>
      <c r="B124789" s="1" t="s">
        <v>82524</v>
      </c>
      <c r="C124789" s="2">
        <v>1.5587529976019185E-2</v>
      </c>
      <c r="D124789" s="2">
        <v>0</v>
      </c>
      <c r="E124789" s="2">
        <v>0</v>
      </c>
      <c r="F124789" s="2">
        <v>1.5448603683897801E-2</v>
      </c>
    </row>
    <row r="124790" spans="1:6" x14ac:dyDescent="0.35">
      <c r="A124790" s="1" t="s">
        <v>82523</v>
      </c>
      <c r="B124790" s="1" t="s">
        <v>82525</v>
      </c>
      <c r="C124790" s="2">
        <v>0.13129496402877697</v>
      </c>
      <c r="D124790" s="2">
        <v>0.14285714285714285</v>
      </c>
      <c r="E124790" s="2">
        <v>1</v>
      </c>
      <c r="F124790" s="2">
        <v>0.1319073083778966</v>
      </c>
    </row>
    <row r="124791" spans="1:6" x14ac:dyDescent="0.35">
      <c r="A124791" s="1" t="s">
        <v>82523</v>
      </c>
      <c r="B124791" s="1" t="s">
        <v>82517</v>
      </c>
      <c r="C124791" s="2">
        <v>0.1750599520383693</v>
      </c>
      <c r="D124791" s="2">
        <v>7.1428571428571425E-2</v>
      </c>
      <c r="E124791" s="2">
        <v>0</v>
      </c>
      <c r="F124791" s="2">
        <v>0.17409387997623291</v>
      </c>
    </row>
    <row r="124792" spans="1:6" x14ac:dyDescent="0.35">
      <c r="A124792" s="1" t="s">
        <v>82523</v>
      </c>
      <c r="B124792" s="1" t="s">
        <v>82522</v>
      </c>
      <c r="C124792" s="2">
        <v>0.67805755395683454</v>
      </c>
      <c r="D124792" s="2">
        <v>0.7857142857142857</v>
      </c>
      <c r="E124792" s="2">
        <v>0</v>
      </c>
      <c r="F124792" s="2">
        <v>0.67855020796197263</v>
      </c>
    </row>
    <row r="124793" spans="1:6" x14ac:dyDescent="0.35">
      <c r="A124793" s="1" t="s">
        <v>82526</v>
      </c>
      <c r="B124793" s="1" t="s">
        <v>82522</v>
      </c>
      <c r="C124793" s="2">
        <v>0.92017649418371439</v>
      </c>
      <c r="D124793" s="2">
        <v>1</v>
      </c>
      <c r="E124793" s="2">
        <v>1</v>
      </c>
      <c r="F124793" s="2">
        <v>0.92093762415574099</v>
      </c>
    </row>
    <row r="124794" spans="1:6" x14ac:dyDescent="0.35">
      <c r="A124794" s="1" t="s">
        <v>82526</v>
      </c>
      <c r="B124794" s="1" t="s">
        <v>82525</v>
      </c>
      <c r="C124794" s="2">
        <v>7.9823505816285598E-2</v>
      </c>
      <c r="D124794" s="2">
        <v>0</v>
      </c>
      <c r="E124794" s="2">
        <v>0</v>
      </c>
      <c r="F124794" s="2">
        <v>7.9062375844259042E-2</v>
      </c>
    </row>
    <row r="124795" spans="1:6" x14ac:dyDescent="0.35">
      <c r="A124795" s="1" t="s">
        <v>82527</v>
      </c>
      <c r="B124795" s="1" t="s">
        <v>82522</v>
      </c>
      <c r="C124795" s="2">
        <v>1</v>
      </c>
      <c r="D124795" s="2">
        <v>0.99786780383795304</v>
      </c>
      <c r="E124795" s="2">
        <v>1</v>
      </c>
      <c r="F124795" s="2">
        <v>0.99977583501457068</v>
      </c>
    </row>
    <row r="124796" spans="1:6" x14ac:dyDescent="0.35">
      <c r="A124796" s="1" t="s">
        <v>82527</v>
      </c>
      <c r="B124796" s="1" t="s">
        <v>82524</v>
      </c>
      <c r="C124796" s="2">
        <v>0</v>
      </c>
      <c r="D124796" s="2">
        <v>2.1321961620469083E-3</v>
      </c>
      <c r="E124796" s="2">
        <v>0</v>
      </c>
      <c r="F124796" s="2">
        <v>2.2416498542927594E-4</v>
      </c>
    </row>
    <row r="124797" spans="1:6" x14ac:dyDescent="0.35">
      <c r="A124797" s="1" t="s">
        <v>82528</v>
      </c>
      <c r="B124797" s="1" t="s">
        <v>82522</v>
      </c>
      <c r="C124797" s="2">
        <v>5.0929462694168572E-4</v>
      </c>
      <c r="D124797" s="2">
        <v>0</v>
      </c>
      <c r="E124797" s="2">
        <v>0</v>
      </c>
      <c r="F124797" s="2">
        <v>4.6937338652898382E-4</v>
      </c>
    </row>
    <row r="124798" spans="1:6" x14ac:dyDescent="0.35">
      <c r="A124798" s="1" t="s">
        <v>82528</v>
      </c>
      <c r="B124798" s="1" t="s">
        <v>82529</v>
      </c>
      <c r="C124798" s="2">
        <v>0.37509549274255155</v>
      </c>
      <c r="D124798" s="2">
        <v>0.40073529411764708</v>
      </c>
      <c r="E124798" s="2">
        <v>9.6774193548387094E-2</v>
      </c>
      <c r="F124798" s="2">
        <v>0.37268246890401313</v>
      </c>
    </row>
    <row r="124799" spans="1:6" x14ac:dyDescent="0.35">
      <c r="A124799" s="1" t="s">
        <v>82528</v>
      </c>
      <c r="B124799" s="1" t="s">
        <v>82530</v>
      </c>
      <c r="C124799" s="2">
        <v>2.5464731347084289E-3</v>
      </c>
      <c r="D124799" s="2">
        <v>0</v>
      </c>
      <c r="E124799" s="2">
        <v>1.6129032258064516E-2</v>
      </c>
      <c r="F124799" s="2">
        <v>2.581553625909411E-3</v>
      </c>
    </row>
    <row r="124800" spans="1:6" x14ac:dyDescent="0.35">
      <c r="A124800" s="1" t="s">
        <v>82528</v>
      </c>
      <c r="B124800" s="1" t="s">
        <v>82520</v>
      </c>
      <c r="C124800" s="2">
        <v>2.5464731347084286E-4</v>
      </c>
      <c r="D124800" s="2">
        <v>0</v>
      </c>
      <c r="E124800" s="2">
        <v>0</v>
      </c>
      <c r="F124800" s="2">
        <v>2.3468669326449191E-4</v>
      </c>
    </row>
    <row r="124801" spans="1:6" x14ac:dyDescent="0.35">
      <c r="A124801" s="1" t="s">
        <v>82528</v>
      </c>
      <c r="B124801" s="1" t="s">
        <v>82524</v>
      </c>
      <c r="C124801" s="2">
        <v>0.62159409218232753</v>
      </c>
      <c r="D124801" s="2">
        <v>0.59926470588235292</v>
      </c>
      <c r="E124801" s="2">
        <v>0.88709677419354838</v>
      </c>
      <c r="F124801" s="2">
        <v>0.62403191739028396</v>
      </c>
    </row>
    <row r="124802" spans="1:6" x14ac:dyDescent="0.35">
      <c r="A124802" s="1" t="s">
        <v>82531</v>
      </c>
      <c r="B124802" s="1" t="s">
        <v>82524</v>
      </c>
      <c r="C124802" s="2">
        <v>0.13744588744588745</v>
      </c>
      <c r="D124802" s="2">
        <v>0.12727272727272726</v>
      </c>
      <c r="E124802" s="2">
        <v>6.8965517241379309E-2</v>
      </c>
      <c r="F124802" s="2">
        <v>0.13612836438923395</v>
      </c>
    </row>
    <row r="124803" spans="1:6" x14ac:dyDescent="0.35">
      <c r="A124803" s="1" t="s">
        <v>82531</v>
      </c>
      <c r="B124803" s="1" t="s">
        <v>82532</v>
      </c>
      <c r="C124803" s="2">
        <v>8.1168831168831168E-2</v>
      </c>
      <c r="D124803" s="2">
        <v>0.10909090909090909</v>
      </c>
      <c r="E124803" s="2">
        <v>0.10344827586206896</v>
      </c>
      <c r="F124803" s="2">
        <v>8.2298136645962736E-2</v>
      </c>
    </row>
    <row r="124804" spans="1:6" x14ac:dyDescent="0.35">
      <c r="A124804" s="1" t="s">
        <v>82531</v>
      </c>
      <c r="B124804" s="1" t="s">
        <v>82533</v>
      </c>
      <c r="C124804" s="2">
        <v>0.51190476190476186</v>
      </c>
      <c r="D124804" s="2">
        <v>0.36363636363636365</v>
      </c>
      <c r="E124804" s="2">
        <v>0.2413793103448276</v>
      </c>
      <c r="F124804" s="2">
        <v>0.50362318840579712</v>
      </c>
    </row>
    <row r="124805" spans="1:6" x14ac:dyDescent="0.35">
      <c r="A124805" s="1" t="s">
        <v>82531</v>
      </c>
      <c r="B124805" s="1" t="s">
        <v>82520</v>
      </c>
      <c r="C124805" s="2">
        <v>1.1363636363636364E-2</v>
      </c>
      <c r="D124805" s="2">
        <v>0</v>
      </c>
      <c r="E124805" s="2">
        <v>0</v>
      </c>
      <c r="F124805" s="2">
        <v>1.0869565217391304E-2</v>
      </c>
    </row>
    <row r="124806" spans="1:6" x14ac:dyDescent="0.35">
      <c r="A124806" s="1" t="s">
        <v>82531</v>
      </c>
      <c r="B124806" s="1" t="s">
        <v>82534</v>
      </c>
      <c r="C124806" s="2">
        <v>0.25811688311688313</v>
      </c>
      <c r="D124806" s="2">
        <v>0.4</v>
      </c>
      <c r="E124806" s="2">
        <v>0.58620689655172409</v>
      </c>
      <c r="F124806" s="2">
        <v>0.26708074534161491</v>
      </c>
    </row>
    <row r="124807" spans="1:6" x14ac:dyDescent="0.35">
      <c r="A124807" s="1" t="s">
        <v>82535</v>
      </c>
      <c r="B124807" s="1" t="s">
        <v>82533</v>
      </c>
      <c r="C124807" s="2">
        <v>9.6706377014716183E-2</v>
      </c>
      <c r="D124807" s="2">
        <v>0</v>
      </c>
      <c r="E124807" s="2">
        <v>0.2857142857142857</v>
      </c>
      <c r="F124807" s="2">
        <v>9.6075778078484442E-2</v>
      </c>
    </row>
    <row r="124808" spans="1:6" x14ac:dyDescent="0.35">
      <c r="A124808" s="1" t="s">
        <v>82535</v>
      </c>
      <c r="B124808" s="1" t="s">
        <v>82536</v>
      </c>
      <c r="C124808" s="2">
        <v>1.8920812894183601E-2</v>
      </c>
      <c r="D124808" s="2">
        <v>2.7027027027027029E-2</v>
      </c>
      <c r="E124808" s="2">
        <v>0</v>
      </c>
      <c r="F124808" s="2">
        <v>1.8944519621109608E-2</v>
      </c>
    </row>
    <row r="124809" spans="1:6" x14ac:dyDescent="0.35">
      <c r="A124809" s="1" t="s">
        <v>82535</v>
      </c>
      <c r="B124809" s="1" t="s">
        <v>82522</v>
      </c>
      <c r="C124809" s="2">
        <v>3.1534688156972669E-2</v>
      </c>
      <c r="D124809" s="2">
        <v>0.24324324324324326</v>
      </c>
      <c r="E124809" s="2">
        <v>0</v>
      </c>
      <c r="F124809" s="2">
        <v>3.6535859269282815E-2</v>
      </c>
    </row>
    <row r="124810" spans="1:6" x14ac:dyDescent="0.35">
      <c r="A124810" s="1" t="s">
        <v>82535</v>
      </c>
      <c r="B124810" s="1" t="s">
        <v>82524</v>
      </c>
      <c r="C124810" s="2">
        <v>0.85283812193412756</v>
      </c>
      <c r="D124810" s="2">
        <v>0.72972972972972971</v>
      </c>
      <c r="E124810" s="2">
        <v>0.7142857142857143</v>
      </c>
      <c r="F124810" s="2">
        <v>0.84844384303112319</v>
      </c>
    </row>
    <row r="124811" spans="1:6" x14ac:dyDescent="0.35">
      <c r="A124811" s="1" t="s">
        <v>82537</v>
      </c>
      <c r="B124811" s="1" t="s">
        <v>82524</v>
      </c>
      <c r="C124811" s="2">
        <v>1</v>
      </c>
      <c r="D124811" s="2">
        <v>1</v>
      </c>
      <c r="E124811" s="2">
        <v>1</v>
      </c>
      <c r="F124811" s="2">
        <v>1</v>
      </c>
    </row>
    <row r="124812" spans="1:6" x14ac:dyDescent="0.35">
      <c r="A124812" s="1" t="s">
        <v>82538</v>
      </c>
      <c r="B124812" s="1" t="s">
        <v>82524</v>
      </c>
      <c r="C124812" s="2">
        <v>0.95849146110056926</v>
      </c>
      <c r="D124812" s="2">
        <v>0.98835125448028671</v>
      </c>
      <c r="E124812" s="2">
        <v>0.98709677419354835</v>
      </c>
      <c r="F124812" s="2">
        <v>0.96537269910698009</v>
      </c>
    </row>
    <row r="124813" spans="1:6" x14ac:dyDescent="0.35">
      <c r="A124813" s="1" t="s">
        <v>82538</v>
      </c>
      <c r="B124813" s="1" t="s">
        <v>82522</v>
      </c>
      <c r="C124813" s="2">
        <v>4.1508538899430743E-2</v>
      </c>
      <c r="D124813" s="2">
        <v>1.1648745519713262E-2</v>
      </c>
      <c r="E124813" s="2">
        <v>1.2903225806451613E-2</v>
      </c>
      <c r="F124813" s="2">
        <v>3.4627300893019866E-2</v>
      </c>
    </row>
    <row r="124814" spans="1:6" x14ac:dyDescent="0.35">
      <c r="A124814" s="1" t="s">
        <v>82539</v>
      </c>
      <c r="B124814" s="1" t="s">
        <v>82522</v>
      </c>
      <c r="C124814" s="2">
        <v>0.99962476547842405</v>
      </c>
      <c r="D124814" s="2">
        <v>1</v>
      </c>
      <c r="E124814" s="2">
        <v>1</v>
      </c>
      <c r="F124814" s="2">
        <v>0.99966799468791501</v>
      </c>
    </row>
    <row r="124815" spans="1:6" x14ac:dyDescent="0.35">
      <c r="A124815" s="1" t="s">
        <v>82539</v>
      </c>
      <c r="B124815" s="1" t="s">
        <v>82524</v>
      </c>
      <c r="C124815" s="2">
        <v>3.7523452157598499E-4</v>
      </c>
      <c r="D124815" s="2">
        <v>0</v>
      </c>
      <c r="E124815" s="2">
        <v>0</v>
      </c>
      <c r="F124815" s="2">
        <v>3.3200531208499334E-4</v>
      </c>
    </row>
    <row r="124816" spans="1:6" x14ac:dyDescent="0.35">
      <c r="A124816" s="1" t="s">
        <v>82540</v>
      </c>
      <c r="B124816" s="1" t="s">
        <v>82522</v>
      </c>
      <c r="C124816" s="2">
        <v>1</v>
      </c>
      <c r="D124816" s="2">
        <v>1</v>
      </c>
      <c r="E124816" s="2">
        <v>1</v>
      </c>
      <c r="F124816" s="2">
        <v>1</v>
      </c>
    </row>
    <row r="124817" spans="1:6" x14ac:dyDescent="0.35">
      <c r="A124817" s="1" t="s">
        <v>82541</v>
      </c>
      <c r="B124817" s="1" t="s">
        <v>82536</v>
      </c>
      <c r="C124817" s="2">
        <v>9.1895149141307617E-3</v>
      </c>
      <c r="D124817" s="2">
        <v>2.5974025974025972E-2</v>
      </c>
      <c r="E124817" s="2">
        <v>0</v>
      </c>
      <c r="F124817" s="2">
        <v>9.5168374816983897E-3</v>
      </c>
    </row>
    <row r="124818" spans="1:6" x14ac:dyDescent="0.35">
      <c r="A124818" s="1" t="s">
        <v>82541</v>
      </c>
      <c r="B124818" s="1" t="s">
        <v>82522</v>
      </c>
      <c r="C124818" s="2">
        <v>8.1500451943356436E-2</v>
      </c>
      <c r="D124818" s="2">
        <v>0.13636363636363635</v>
      </c>
      <c r="E124818" s="2">
        <v>7.8947368421052627E-2</v>
      </c>
      <c r="F124818" s="2">
        <v>8.272327964860908E-2</v>
      </c>
    </row>
    <row r="124819" spans="1:6" x14ac:dyDescent="0.35">
      <c r="A124819" s="1" t="s">
        <v>82541</v>
      </c>
      <c r="B124819" s="1" t="s">
        <v>82542</v>
      </c>
      <c r="C124819" s="2">
        <v>8.2554986441699313E-2</v>
      </c>
      <c r="D124819" s="2">
        <v>0.12987012987012986</v>
      </c>
      <c r="E124819" s="2">
        <v>5.2631578947368418E-2</v>
      </c>
      <c r="F124819" s="2">
        <v>8.3455344070278187E-2</v>
      </c>
    </row>
    <row r="124820" spans="1:6" x14ac:dyDescent="0.35">
      <c r="A124820" s="1" t="s">
        <v>82541</v>
      </c>
      <c r="B124820" s="1" t="s">
        <v>82543</v>
      </c>
      <c r="C124820" s="2">
        <v>0.82675504670081346</v>
      </c>
      <c r="D124820" s="2">
        <v>0.70779220779220775</v>
      </c>
      <c r="E124820" s="2">
        <v>0.86842105263157898</v>
      </c>
      <c r="F124820" s="2">
        <v>0.82430453879941434</v>
      </c>
    </row>
    <row r="124821" spans="1:6" x14ac:dyDescent="0.35">
      <c r="A124821" s="1" t="s">
        <v>82544</v>
      </c>
      <c r="B124821" s="1" t="s">
        <v>82536</v>
      </c>
      <c r="C124821" s="2">
        <v>7.1622354856212697E-2</v>
      </c>
      <c r="D124821" s="2">
        <v>0.66666666666666663</v>
      </c>
      <c r="E124821" s="2">
        <v>0</v>
      </c>
      <c r="F124821" s="2">
        <v>7.5390414647280565E-2</v>
      </c>
    </row>
    <row r="124822" spans="1:6" x14ac:dyDescent="0.35">
      <c r="A124822" s="1" t="s">
        <v>82544</v>
      </c>
      <c r="B124822" s="1" t="s">
        <v>82522</v>
      </c>
      <c r="C124822" s="2">
        <v>0.12696690179055886</v>
      </c>
      <c r="D124822" s="2">
        <v>8.3333333333333329E-2</v>
      </c>
      <c r="E124822" s="2">
        <v>0</v>
      </c>
      <c r="F124822" s="2">
        <v>0.12654819601507808</v>
      </c>
    </row>
    <row r="124823" spans="1:6" x14ac:dyDescent="0.35">
      <c r="A124823" s="1" t="s">
        <v>82544</v>
      </c>
      <c r="B124823" s="1" t="s">
        <v>82543</v>
      </c>
      <c r="C124823" s="2">
        <v>0.36299511665762346</v>
      </c>
      <c r="D124823" s="2">
        <v>0</v>
      </c>
      <c r="E124823" s="2">
        <v>0</v>
      </c>
      <c r="F124823" s="2">
        <v>0.36025848142164779</v>
      </c>
    </row>
    <row r="124824" spans="1:6" x14ac:dyDescent="0.35">
      <c r="A124824" s="1" t="s">
        <v>82544</v>
      </c>
      <c r="B124824" s="1" t="s">
        <v>82545</v>
      </c>
      <c r="C124824" s="2">
        <v>0.17851329354313619</v>
      </c>
      <c r="D124824" s="2">
        <v>8.3333333333333329E-2</v>
      </c>
      <c r="E124824" s="2">
        <v>0.5</v>
      </c>
      <c r="F124824" s="2">
        <v>0.17824448034464188</v>
      </c>
    </row>
    <row r="124825" spans="1:6" x14ac:dyDescent="0.35">
      <c r="A124825" s="1" t="s">
        <v>82544</v>
      </c>
      <c r="B124825" s="1" t="s">
        <v>82546</v>
      </c>
      <c r="C124825" s="2">
        <v>0.2599023331524688</v>
      </c>
      <c r="D124825" s="2">
        <v>0.16666666666666666</v>
      </c>
      <c r="E124825" s="2">
        <v>0.5</v>
      </c>
      <c r="F124825" s="2">
        <v>0.25955842757135167</v>
      </c>
    </row>
    <row r="124826" spans="1:6" x14ac:dyDescent="0.35">
      <c r="A124826" s="1" t="s">
        <v>82547</v>
      </c>
      <c r="B124826" s="1" t="s">
        <v>82536</v>
      </c>
      <c r="C124826" s="2">
        <v>1</v>
      </c>
      <c r="D124826" s="2">
        <v>1</v>
      </c>
      <c r="E124826" s="2">
        <v>1</v>
      </c>
      <c r="F124826" s="2">
        <v>1</v>
      </c>
    </row>
    <row r="124827" spans="1:6" x14ac:dyDescent="0.35">
      <c r="A124827" s="1" t="s">
        <v>82548</v>
      </c>
      <c r="B124827" s="1" t="s">
        <v>82536</v>
      </c>
      <c r="C124827" s="2">
        <v>1</v>
      </c>
      <c r="D124827" s="2">
        <v>1</v>
      </c>
      <c r="E124827" s="2">
        <v>1</v>
      </c>
      <c r="F124827" s="2">
        <v>1</v>
      </c>
    </row>
    <row r="124828" spans="1:6" x14ac:dyDescent="0.35">
      <c r="A124828" s="1" t="s">
        <v>82549</v>
      </c>
      <c r="B124828" s="1" t="s">
        <v>82550</v>
      </c>
      <c r="C124828" s="2">
        <v>0.49326805385556916</v>
      </c>
      <c r="D124828" s="2">
        <v>0.25806451612903225</v>
      </c>
      <c r="E124828" s="2">
        <v>0.63414634146341464</v>
      </c>
      <c r="F124828" s="2">
        <v>0.49266745937376138</v>
      </c>
    </row>
    <row r="124829" spans="1:6" x14ac:dyDescent="0.35">
      <c r="A124829" s="1" t="s">
        <v>82549</v>
      </c>
      <c r="B124829" s="1" t="s">
        <v>82536</v>
      </c>
      <c r="C124829" s="2">
        <v>9.5879232966136277E-2</v>
      </c>
      <c r="D124829" s="2">
        <v>9.6774193548387094E-2</v>
      </c>
      <c r="E124829" s="2">
        <v>0</v>
      </c>
      <c r="F124829" s="2">
        <v>9.4332144272691237E-2</v>
      </c>
    </row>
    <row r="124830" spans="1:6" x14ac:dyDescent="0.35">
      <c r="A124830" s="1" t="s">
        <v>82549</v>
      </c>
      <c r="B124830" s="1" t="s">
        <v>82551</v>
      </c>
      <c r="C124830" s="2">
        <v>0.41085271317829458</v>
      </c>
      <c r="D124830" s="2">
        <v>0.64516129032258063</v>
      </c>
      <c r="E124830" s="2">
        <v>0.36585365853658536</v>
      </c>
      <c r="F124830" s="2">
        <v>0.41300039635354735</v>
      </c>
    </row>
    <row r="124831" spans="1:6" x14ac:dyDescent="0.35">
      <c r="A124831" s="1" t="s">
        <v>82552</v>
      </c>
      <c r="B124831" s="1" t="s">
        <v>82553</v>
      </c>
      <c r="C124831" s="2">
        <v>0.18170212765957447</v>
      </c>
      <c r="D124831" s="2">
        <v>9.0909090909090912E-2</v>
      </c>
      <c r="E124831" s="2">
        <v>3.0303030303030304E-2</v>
      </c>
      <c r="F124831" s="2">
        <v>0.17839403973509935</v>
      </c>
    </row>
    <row r="124832" spans="1:6" x14ac:dyDescent="0.35">
      <c r="A124832" s="1" t="s">
        <v>82552</v>
      </c>
      <c r="B124832" s="1" t="s">
        <v>82551</v>
      </c>
      <c r="C124832" s="2">
        <v>9.9148936170212768E-2</v>
      </c>
      <c r="D124832" s="2">
        <v>3.0303030303030304E-2</v>
      </c>
      <c r="E124832" s="2">
        <v>0.12121212121212122</v>
      </c>
      <c r="F124832" s="2">
        <v>9.8509933774834441E-2</v>
      </c>
    </row>
    <row r="124833" spans="1:6" x14ac:dyDescent="0.35">
      <c r="A124833" s="1" t="s">
        <v>82552</v>
      </c>
      <c r="B124833" s="1" t="s">
        <v>82554</v>
      </c>
      <c r="C124833" s="2">
        <v>0.15617021276595744</v>
      </c>
      <c r="D124833" s="2">
        <v>0.39393939393939392</v>
      </c>
      <c r="E124833" s="2">
        <v>3.0303030303030304E-2</v>
      </c>
      <c r="F124833" s="2">
        <v>0.15769867549668873</v>
      </c>
    </row>
    <row r="124834" spans="1:6" x14ac:dyDescent="0.35">
      <c r="A124834" s="1" t="s">
        <v>82552</v>
      </c>
      <c r="B124834" s="1" t="s">
        <v>82536</v>
      </c>
      <c r="C124834" s="2">
        <v>2.1276595744680851E-2</v>
      </c>
      <c r="D124834" s="2">
        <v>3.0303030303030304E-2</v>
      </c>
      <c r="E124834" s="2">
        <v>0</v>
      </c>
      <c r="F124834" s="2">
        <v>2.1109271523178808E-2</v>
      </c>
    </row>
    <row r="124835" spans="1:6" x14ac:dyDescent="0.35">
      <c r="A124835" s="1" t="s">
        <v>82552</v>
      </c>
      <c r="B124835" s="1" t="s">
        <v>82555</v>
      </c>
      <c r="C124835" s="2">
        <v>9.0638297872340429E-2</v>
      </c>
      <c r="D124835" s="2">
        <v>0.18181818181818182</v>
      </c>
      <c r="E124835" s="2">
        <v>3.0303030303030304E-2</v>
      </c>
      <c r="F124835" s="2">
        <v>9.1059602649006616E-2</v>
      </c>
    </row>
    <row r="124836" spans="1:6" x14ac:dyDescent="0.35">
      <c r="A124836" s="1" t="s">
        <v>82552</v>
      </c>
      <c r="B124836" s="1" t="s">
        <v>82556</v>
      </c>
      <c r="C124836" s="2">
        <v>0.45106382978723403</v>
      </c>
      <c r="D124836" s="2">
        <v>0.27272727272727271</v>
      </c>
      <c r="E124836" s="2">
        <v>0.78787878787878785</v>
      </c>
      <c r="F124836" s="2">
        <v>0.45322847682119205</v>
      </c>
    </row>
    <row r="124837" spans="1:6" x14ac:dyDescent="0.35">
      <c r="A124837" s="1" t="s">
        <v>82557</v>
      </c>
      <c r="B124837" s="1" t="s">
        <v>82558</v>
      </c>
      <c r="C124837" s="2">
        <v>2.3752969121140144E-3</v>
      </c>
      <c r="D124837" s="2">
        <v>0</v>
      </c>
      <c r="E124837" s="2">
        <v>0</v>
      </c>
      <c r="F124837" s="2">
        <v>2.3112480739599386E-3</v>
      </c>
    </row>
    <row r="124838" spans="1:6" x14ac:dyDescent="0.35">
      <c r="A124838" s="1" t="s">
        <v>82557</v>
      </c>
      <c r="B124838" s="1" t="s">
        <v>82559</v>
      </c>
      <c r="C124838" s="2">
        <v>4.7505938242280287E-3</v>
      </c>
      <c r="D124838" s="2">
        <v>0</v>
      </c>
      <c r="E124838" s="2">
        <v>0</v>
      </c>
      <c r="F124838" s="2">
        <v>4.6224961479198771E-3</v>
      </c>
    </row>
    <row r="124839" spans="1:6" x14ac:dyDescent="0.35">
      <c r="A124839" s="1" t="s">
        <v>82557</v>
      </c>
      <c r="B124839" s="1" t="s">
        <v>82560</v>
      </c>
      <c r="C124839" s="2">
        <v>0.29374505146476643</v>
      </c>
      <c r="D124839" s="2">
        <v>0.94117647058823528</v>
      </c>
      <c r="E124839" s="2">
        <v>0</v>
      </c>
      <c r="F124839" s="2">
        <v>0.31047765793528503</v>
      </c>
    </row>
    <row r="124840" spans="1:6" x14ac:dyDescent="0.35">
      <c r="A124840" s="1" t="s">
        <v>82557</v>
      </c>
      <c r="B124840" s="1" t="s">
        <v>82561</v>
      </c>
      <c r="C124840" s="2">
        <v>0.69912905779889156</v>
      </c>
      <c r="D124840" s="2">
        <v>5.8823529411764705E-2</v>
      </c>
      <c r="E124840" s="2">
        <v>1</v>
      </c>
      <c r="F124840" s="2">
        <v>0.6825885978428351</v>
      </c>
    </row>
    <row r="124841" spans="1:6" x14ac:dyDescent="0.35">
      <c r="A124841" s="1" t="s">
        <v>82562</v>
      </c>
      <c r="B124841" s="1" t="s">
        <v>82563</v>
      </c>
      <c r="C124841" s="2">
        <v>0.5319735391400221</v>
      </c>
      <c r="D124841" s="2">
        <v>0</v>
      </c>
      <c r="E124841" s="2">
        <v>0.6</v>
      </c>
      <c r="F124841" s="2">
        <v>0.52925095680699841</v>
      </c>
    </row>
    <row r="124842" spans="1:6" x14ac:dyDescent="0.35">
      <c r="A124842" s="1" t="s">
        <v>82562</v>
      </c>
      <c r="B124842" s="1" t="s">
        <v>82564</v>
      </c>
      <c r="C124842" s="2">
        <v>2.4255788313120176E-2</v>
      </c>
      <c r="D124842" s="2">
        <v>0</v>
      </c>
      <c r="E124842" s="2">
        <v>0</v>
      </c>
      <c r="F124842" s="2">
        <v>2.4056861673045379E-2</v>
      </c>
    </row>
    <row r="124843" spans="1:6" x14ac:dyDescent="0.35">
      <c r="A124843" s="1" t="s">
        <v>82562</v>
      </c>
      <c r="B124843" s="1" t="s">
        <v>82565</v>
      </c>
      <c r="C124843" s="2">
        <v>1.1576626240352812E-2</v>
      </c>
      <c r="D124843" s="2">
        <v>0</v>
      </c>
      <c r="E124843" s="2">
        <v>0</v>
      </c>
      <c r="F124843" s="2">
        <v>1.1481683980317113E-2</v>
      </c>
    </row>
    <row r="124844" spans="1:6" x14ac:dyDescent="0.35">
      <c r="A124844" s="1" t="s">
        <v>82562</v>
      </c>
      <c r="B124844" s="1" t="s">
        <v>82566</v>
      </c>
      <c r="C124844" s="2">
        <v>5.567805953693495E-2</v>
      </c>
      <c r="D124844" s="2">
        <v>0.3</v>
      </c>
      <c r="E124844" s="2">
        <v>0</v>
      </c>
      <c r="F124844" s="2">
        <v>5.6861673045379986E-2</v>
      </c>
    </row>
    <row r="124845" spans="1:6" x14ac:dyDescent="0.35">
      <c r="A124845" s="1" t="s">
        <v>82562</v>
      </c>
      <c r="B124845" s="1" t="s">
        <v>82567</v>
      </c>
      <c r="C124845" s="2">
        <v>0.15435501653803749</v>
      </c>
      <c r="D124845" s="2">
        <v>0.2</v>
      </c>
      <c r="E124845" s="2">
        <v>0.2</v>
      </c>
      <c r="F124845" s="2">
        <v>0.15472936030617823</v>
      </c>
    </row>
    <row r="124846" spans="1:6" x14ac:dyDescent="0.35">
      <c r="A124846" s="1" t="s">
        <v>82562</v>
      </c>
      <c r="B124846" s="1" t="s">
        <v>82568</v>
      </c>
      <c r="C124846" s="2">
        <v>0.14994487320837926</v>
      </c>
      <c r="D124846" s="2">
        <v>0.1</v>
      </c>
      <c r="E124846" s="2">
        <v>0</v>
      </c>
      <c r="F124846" s="2">
        <v>0.14926189174412247</v>
      </c>
    </row>
    <row r="124847" spans="1:6" x14ac:dyDescent="0.35">
      <c r="A124847" s="1" t="s">
        <v>82562</v>
      </c>
      <c r="B124847" s="1" t="s">
        <v>82228</v>
      </c>
      <c r="C124847" s="2">
        <v>3.914002205071665E-2</v>
      </c>
      <c r="D124847" s="2">
        <v>0.2</v>
      </c>
      <c r="E124847" s="2">
        <v>0</v>
      </c>
      <c r="F124847" s="2">
        <v>3.9912520503007108E-2</v>
      </c>
    </row>
    <row r="124848" spans="1:6" x14ac:dyDescent="0.35">
      <c r="A124848" s="1" t="s">
        <v>82562</v>
      </c>
      <c r="B124848" s="1" t="s">
        <v>82569</v>
      </c>
      <c r="C124848" s="2">
        <v>3.3076074972436607E-2</v>
      </c>
      <c r="D124848" s="2">
        <v>0.2</v>
      </c>
      <c r="E124848" s="2">
        <v>0.2</v>
      </c>
      <c r="F124848" s="2">
        <v>3.4445051940951342E-2</v>
      </c>
    </row>
    <row r="124849" spans="1:6" x14ac:dyDescent="0.35">
      <c r="A124849" s="1" t="s">
        <v>82570</v>
      </c>
      <c r="B124849" s="1" t="s">
        <v>82571</v>
      </c>
      <c r="C124849" s="2">
        <v>0.20805998125585753</v>
      </c>
      <c r="D124849" s="2">
        <v>1.0273972602739725E-2</v>
      </c>
      <c r="E124849" s="2">
        <v>0</v>
      </c>
      <c r="F124849" s="2">
        <v>0.18776312096547854</v>
      </c>
    </row>
    <row r="124850" spans="1:6" x14ac:dyDescent="0.35">
      <c r="A124850" s="1" t="s">
        <v>82570</v>
      </c>
      <c r="B124850" s="1" t="s">
        <v>82564</v>
      </c>
      <c r="C124850" s="2">
        <v>0.47860043736332397</v>
      </c>
      <c r="D124850" s="2">
        <v>0.81849315068493156</v>
      </c>
      <c r="E124850" s="2">
        <v>0.8571428571428571</v>
      </c>
      <c r="F124850" s="2">
        <v>0.51389278697726637</v>
      </c>
    </row>
    <row r="124851" spans="1:6" x14ac:dyDescent="0.35">
      <c r="A124851" s="1" t="s">
        <v>82570</v>
      </c>
      <c r="B124851" s="1" t="s">
        <v>82572</v>
      </c>
      <c r="C124851" s="2">
        <v>2.9678225554514215E-2</v>
      </c>
      <c r="D124851" s="2">
        <v>1.7123287671232876E-2</v>
      </c>
      <c r="E124851" s="2">
        <v>0</v>
      </c>
      <c r="F124851" s="2">
        <v>2.8066236317709794E-2</v>
      </c>
    </row>
    <row r="124852" spans="1:6" x14ac:dyDescent="0.35">
      <c r="A124852" s="1" t="s">
        <v>82570</v>
      </c>
      <c r="B124852" s="1" t="s">
        <v>82566</v>
      </c>
      <c r="C124852" s="2">
        <v>3.2489846922836615E-2</v>
      </c>
      <c r="D124852" s="2">
        <v>1.7123287671232876E-2</v>
      </c>
      <c r="E124852" s="2">
        <v>7.1428571428571425E-2</v>
      </c>
      <c r="F124852" s="2">
        <v>3.1995509402189169E-2</v>
      </c>
    </row>
    <row r="124853" spans="1:6" x14ac:dyDescent="0.35">
      <c r="A124853" s="1" t="s">
        <v>82570</v>
      </c>
      <c r="B124853" s="1" t="s">
        <v>82565</v>
      </c>
      <c r="C124853" s="2">
        <v>0.18025616994689159</v>
      </c>
      <c r="D124853" s="2">
        <v>0.13698630136986301</v>
      </c>
      <c r="E124853" s="2">
        <v>5.7142857142857141E-2</v>
      </c>
      <c r="F124853" s="2">
        <v>0.17429132753297782</v>
      </c>
    </row>
    <row r="124854" spans="1:6" x14ac:dyDescent="0.35">
      <c r="A124854" s="1" t="s">
        <v>82570</v>
      </c>
      <c r="B124854" s="1" t="s">
        <v>82573</v>
      </c>
      <c r="C124854" s="2">
        <v>7.0915338956576077E-2</v>
      </c>
      <c r="D124854" s="2">
        <v>0</v>
      </c>
      <c r="E124854" s="2">
        <v>1.4285714285714285E-2</v>
      </c>
      <c r="F124854" s="2">
        <v>6.3991018804378338E-2</v>
      </c>
    </row>
    <row r="124855" spans="1:6" x14ac:dyDescent="0.35">
      <c r="A124855" s="1" t="s">
        <v>82574</v>
      </c>
      <c r="B124855" s="1" t="s">
        <v>82575</v>
      </c>
      <c r="C124855" s="2">
        <v>0.31754503002001333</v>
      </c>
      <c r="D124855" s="2">
        <v>8.645533141210375E-2</v>
      </c>
      <c r="E124855" s="2">
        <v>0.1111111111111111</v>
      </c>
      <c r="F124855" s="2">
        <v>0.29019953051643194</v>
      </c>
    </row>
    <row r="124856" spans="1:6" x14ac:dyDescent="0.35">
      <c r="A124856" s="1" t="s">
        <v>82574</v>
      </c>
      <c r="B124856" s="1" t="s">
        <v>82576</v>
      </c>
      <c r="C124856" s="2">
        <v>0.65243495663775852</v>
      </c>
      <c r="D124856" s="2">
        <v>0.89048991354466855</v>
      </c>
      <c r="E124856" s="2">
        <v>0.88888888888888884</v>
      </c>
      <c r="F124856" s="2">
        <v>0.68104460093896713</v>
      </c>
    </row>
    <row r="124857" spans="1:6" x14ac:dyDescent="0.35">
      <c r="A124857" s="1" t="s">
        <v>82574</v>
      </c>
      <c r="B124857" s="1" t="s">
        <v>82577</v>
      </c>
      <c r="C124857" s="2">
        <v>3.0020013342228154E-2</v>
      </c>
      <c r="D124857" s="2">
        <v>2.3054755043227664E-2</v>
      </c>
      <c r="E124857" s="2">
        <v>0</v>
      </c>
      <c r="F124857" s="2">
        <v>2.8755868544600938E-2</v>
      </c>
    </row>
    <row r="124858" spans="1:6" x14ac:dyDescent="0.35">
      <c r="A124858" s="1" t="s">
        <v>82578</v>
      </c>
      <c r="B124858" s="1" t="s">
        <v>82579</v>
      </c>
      <c r="C124858" s="2">
        <v>5.3394355453852023E-2</v>
      </c>
      <c r="D124858" s="2">
        <v>0.13793103448275862</v>
      </c>
      <c r="E124858" s="2">
        <v>2.5000000000000001E-2</v>
      </c>
      <c r="F124858" s="2">
        <v>5.434782608695652E-2</v>
      </c>
    </row>
    <row r="124859" spans="1:6" x14ac:dyDescent="0.35">
      <c r="A124859" s="1" t="s">
        <v>82578</v>
      </c>
      <c r="B124859" s="1" t="s">
        <v>82580</v>
      </c>
      <c r="C124859" s="2">
        <v>0.11136536994660565</v>
      </c>
      <c r="D124859" s="2">
        <v>3.4482758620689655E-2</v>
      </c>
      <c r="E124859" s="2">
        <v>2.5000000000000001E-2</v>
      </c>
      <c r="F124859" s="2">
        <v>0.1072463768115942</v>
      </c>
    </row>
    <row r="124860" spans="1:6" x14ac:dyDescent="0.35">
      <c r="A124860" s="1" t="s">
        <v>82578</v>
      </c>
      <c r="B124860" s="1" t="s">
        <v>82581</v>
      </c>
      <c r="C124860" s="2">
        <v>3.5850495804729217E-2</v>
      </c>
      <c r="D124860" s="2">
        <v>0.20689655172413793</v>
      </c>
      <c r="E124860" s="2">
        <v>2.5000000000000001E-2</v>
      </c>
      <c r="F124860" s="2">
        <v>3.9130434782608699E-2</v>
      </c>
    </row>
    <row r="124861" spans="1:6" x14ac:dyDescent="0.35">
      <c r="A124861" s="1" t="s">
        <v>82578</v>
      </c>
      <c r="B124861" s="1" t="s">
        <v>82582</v>
      </c>
      <c r="C124861" s="2">
        <v>6.1022120518688022E-2</v>
      </c>
      <c r="D124861" s="2">
        <v>0</v>
      </c>
      <c r="E124861" s="2">
        <v>7.4999999999999997E-2</v>
      </c>
      <c r="F124861" s="2">
        <v>6.0144927536231886E-2</v>
      </c>
    </row>
    <row r="124862" spans="1:6" x14ac:dyDescent="0.35">
      <c r="A124862" s="1" t="s">
        <v>82578</v>
      </c>
      <c r="B124862" s="1" t="s">
        <v>82575</v>
      </c>
      <c r="C124862" s="2">
        <v>2.212051868802441E-2</v>
      </c>
      <c r="D124862" s="2">
        <v>3.4482758620689655E-2</v>
      </c>
      <c r="E124862" s="2">
        <v>0</v>
      </c>
      <c r="F124862" s="2">
        <v>2.1739130434782608E-2</v>
      </c>
    </row>
    <row r="124863" spans="1:6" x14ac:dyDescent="0.35">
      <c r="A124863" s="1" t="s">
        <v>82578</v>
      </c>
      <c r="B124863" s="1" t="s">
        <v>82583</v>
      </c>
      <c r="C124863" s="2">
        <v>0.12662090007627766</v>
      </c>
      <c r="D124863" s="2">
        <v>0.13793103448275862</v>
      </c>
      <c r="E124863" s="2">
        <v>0.67500000000000004</v>
      </c>
      <c r="F124863" s="2">
        <v>0.14275362318840579</v>
      </c>
    </row>
    <row r="124864" spans="1:6" x14ac:dyDescent="0.35">
      <c r="A124864" s="1" t="s">
        <v>82578</v>
      </c>
      <c r="B124864" s="1" t="s">
        <v>82576</v>
      </c>
      <c r="C124864" s="2">
        <v>0.520976353928299</v>
      </c>
      <c r="D124864" s="2">
        <v>0.37931034482758619</v>
      </c>
      <c r="E124864" s="2">
        <v>0</v>
      </c>
      <c r="F124864" s="2">
        <v>0.50289855072463763</v>
      </c>
    </row>
    <row r="124865" spans="1:6" x14ac:dyDescent="0.35">
      <c r="A124865" s="1" t="s">
        <v>82578</v>
      </c>
      <c r="B124865" s="1" t="s">
        <v>82584</v>
      </c>
      <c r="C124865" s="2">
        <v>6.4836003051106025E-2</v>
      </c>
      <c r="D124865" s="2">
        <v>3.4482758620689655E-2</v>
      </c>
      <c r="E124865" s="2">
        <v>0.17499999999999999</v>
      </c>
      <c r="F124865" s="2">
        <v>6.7391304347826086E-2</v>
      </c>
    </row>
    <row r="124866" spans="1:6" x14ac:dyDescent="0.35">
      <c r="A124866" s="1" t="s">
        <v>82578</v>
      </c>
      <c r="B124866" s="1" t="s">
        <v>82577</v>
      </c>
      <c r="C124866" s="2">
        <v>3.8138825324180014E-3</v>
      </c>
      <c r="D124866" s="2">
        <v>3.4482758620689655E-2</v>
      </c>
      <c r="E124866" s="2">
        <v>0</v>
      </c>
      <c r="F124866" s="2">
        <v>4.3478260869565218E-3</v>
      </c>
    </row>
    <row r="124867" spans="1:6" x14ac:dyDescent="0.35">
      <c r="A124867" s="1" t="s">
        <v>82585</v>
      </c>
      <c r="B124867" s="1" t="s">
        <v>82586</v>
      </c>
      <c r="C124867" s="2">
        <v>0.73684210526315785</v>
      </c>
      <c r="D124867" s="2">
        <v>0.72549019607843135</v>
      </c>
      <c r="E124867" s="2">
        <v>0.66666666666666663</v>
      </c>
      <c r="F124867" s="2">
        <v>0.73578403216542221</v>
      </c>
    </row>
    <row r="124868" spans="1:6" x14ac:dyDescent="0.35">
      <c r="A124868" s="1" t="s">
        <v>82585</v>
      </c>
      <c r="B124868" s="1" t="s">
        <v>82587</v>
      </c>
      <c r="C124868" s="2">
        <v>8.5526315789473686E-2</v>
      </c>
      <c r="D124868" s="2">
        <v>3.9215686274509803E-2</v>
      </c>
      <c r="E124868" s="2">
        <v>0</v>
      </c>
      <c r="F124868" s="2">
        <v>8.3285468121769096E-2</v>
      </c>
    </row>
    <row r="124869" spans="1:6" x14ac:dyDescent="0.35">
      <c r="A124869" s="1" t="s">
        <v>82585</v>
      </c>
      <c r="B124869" s="1" t="s">
        <v>82588</v>
      </c>
      <c r="C124869" s="2">
        <v>0.17763157894736842</v>
      </c>
      <c r="D124869" s="2">
        <v>0.23529411764705882</v>
      </c>
      <c r="E124869" s="2">
        <v>0.33333333333333331</v>
      </c>
      <c r="F124869" s="2">
        <v>0.18093049971280872</v>
      </c>
    </row>
    <row r="124870" spans="1:6" x14ac:dyDescent="0.35">
      <c r="A124870" s="1" t="s">
        <v>82589</v>
      </c>
      <c r="B124870" s="1" t="s">
        <v>82587</v>
      </c>
      <c r="C124870" s="2">
        <v>1</v>
      </c>
      <c r="D124870" s="2">
        <v>1</v>
      </c>
      <c r="E124870" s="2">
        <v>1</v>
      </c>
      <c r="F124870" s="2">
        <v>1</v>
      </c>
    </row>
    <row r="124871" spans="1:6" x14ac:dyDescent="0.35">
      <c r="A124871" s="1" t="s">
        <v>82590</v>
      </c>
      <c r="B124871" s="1" t="s">
        <v>82587</v>
      </c>
      <c r="C124871" s="2">
        <v>1</v>
      </c>
      <c r="D124871" s="2">
        <v>1</v>
      </c>
      <c r="E124871" s="2">
        <v>1</v>
      </c>
      <c r="F124871" s="2">
        <v>1</v>
      </c>
    </row>
    <row r="124872" spans="1:6" x14ac:dyDescent="0.35">
      <c r="A124872" s="1" t="s">
        <v>82591</v>
      </c>
      <c r="B124872" s="1" t="s">
        <v>82592</v>
      </c>
      <c r="C124872" s="2">
        <v>0</v>
      </c>
      <c r="D124872" s="2">
        <v>0</v>
      </c>
      <c r="E124872" s="2">
        <v>0.11538461538461538</v>
      </c>
      <c r="F124872" s="2">
        <v>1.3368983957219251E-3</v>
      </c>
    </row>
    <row r="124873" spans="1:6" x14ac:dyDescent="0.35">
      <c r="A124873" s="1" t="s">
        <v>82591</v>
      </c>
      <c r="B124873" s="1" t="s">
        <v>82587</v>
      </c>
      <c r="C124873" s="2">
        <v>0.91903409090909094</v>
      </c>
      <c r="D124873" s="2">
        <v>0.99056603773584906</v>
      </c>
      <c r="E124873" s="2">
        <v>0.88461538461538458</v>
      </c>
      <c r="F124873" s="2">
        <v>0.92201426024955435</v>
      </c>
    </row>
    <row r="124874" spans="1:6" x14ac:dyDescent="0.35">
      <c r="A124874" s="1" t="s">
        <v>82591</v>
      </c>
      <c r="B124874" s="1" t="s">
        <v>82586</v>
      </c>
      <c r="C124874" s="2">
        <v>8.0965909090909088E-2</v>
      </c>
      <c r="D124874" s="2">
        <v>9.433962264150943E-3</v>
      </c>
      <c r="E124874" s="2">
        <v>0</v>
      </c>
      <c r="F124874" s="2">
        <v>7.6648841354723704E-2</v>
      </c>
    </row>
    <row r="124875" spans="1:6" x14ac:dyDescent="0.35">
      <c r="A124875" s="1" t="s">
        <v>82593</v>
      </c>
      <c r="B124875" s="1" t="s">
        <v>82594</v>
      </c>
      <c r="C124875" s="2">
        <v>1.0552233556102709E-3</v>
      </c>
      <c r="D124875" s="2">
        <v>0</v>
      </c>
      <c r="E124875" s="2">
        <v>0</v>
      </c>
      <c r="F124875" s="2">
        <v>5.8184639255236617E-4</v>
      </c>
    </row>
    <row r="124876" spans="1:6" x14ac:dyDescent="0.35">
      <c r="A124876" s="1" t="s">
        <v>82593</v>
      </c>
      <c r="B124876" s="1" t="s">
        <v>82595</v>
      </c>
      <c r="C124876" s="2">
        <v>0.99894477664438974</v>
      </c>
      <c r="D124876" s="2">
        <v>1</v>
      </c>
      <c r="E124876" s="2">
        <v>1</v>
      </c>
      <c r="F124876" s="2">
        <v>0.99941815360744768</v>
      </c>
    </row>
    <row r="124877" spans="1:6" x14ac:dyDescent="0.35">
      <c r="A124877" s="1" t="s">
        <v>82596</v>
      </c>
      <c r="B124877" s="1" t="s">
        <v>82595</v>
      </c>
      <c r="C124877" s="2">
        <v>1</v>
      </c>
      <c r="D124877" s="2">
        <v>1</v>
      </c>
      <c r="E124877" s="2">
        <v>1</v>
      </c>
      <c r="F124877" s="2">
        <v>1</v>
      </c>
    </row>
    <row r="124878" spans="1:6" x14ac:dyDescent="0.35">
      <c r="A124878" s="1" t="s">
        <v>82597</v>
      </c>
      <c r="B124878" s="1" t="s">
        <v>82595</v>
      </c>
      <c r="C124878" s="2">
        <v>1</v>
      </c>
      <c r="D124878" s="2">
        <v>1</v>
      </c>
      <c r="E124878" s="2">
        <v>1</v>
      </c>
      <c r="F124878" s="2">
        <v>1</v>
      </c>
    </row>
    <row r="124879" spans="1:6" x14ac:dyDescent="0.35">
      <c r="A124879" s="1" t="s">
        <v>82598</v>
      </c>
      <c r="B124879" s="1" t="s">
        <v>82595</v>
      </c>
      <c r="C124879" s="2">
        <v>1</v>
      </c>
      <c r="D124879" s="2">
        <v>1</v>
      </c>
      <c r="E124879" s="2">
        <v>1</v>
      </c>
      <c r="F124879" s="2">
        <v>1</v>
      </c>
    </row>
    <row r="124880" spans="1:6" x14ac:dyDescent="0.35">
      <c r="A124880" s="1" t="s">
        <v>82599</v>
      </c>
      <c r="B124880" s="1" t="s">
        <v>82595</v>
      </c>
      <c r="C124880" s="2">
        <v>0.97984189723320159</v>
      </c>
      <c r="D124880" s="2">
        <v>0.99242424242424243</v>
      </c>
      <c r="E124880" s="2">
        <v>0.98130841121495327</v>
      </c>
      <c r="F124880" s="2">
        <v>0.98105053191489366</v>
      </c>
    </row>
    <row r="124881" spans="1:6" x14ac:dyDescent="0.35">
      <c r="A124881" s="1" t="s">
        <v>82599</v>
      </c>
      <c r="B124881" s="1" t="s">
        <v>82600</v>
      </c>
      <c r="C124881" s="2">
        <v>2.0158102766798421E-2</v>
      </c>
      <c r="D124881" s="2">
        <v>7.575757575757576E-3</v>
      </c>
      <c r="E124881" s="2">
        <v>1.8691588785046728E-2</v>
      </c>
      <c r="F124881" s="2">
        <v>1.8949468085106384E-2</v>
      </c>
    </row>
    <row r="124882" spans="1:6" x14ac:dyDescent="0.35">
      <c r="A124882" s="1" t="s">
        <v>82601</v>
      </c>
      <c r="B124882" s="1" t="s">
        <v>82594</v>
      </c>
      <c r="C124882" s="2">
        <v>1</v>
      </c>
      <c r="D124882" s="2">
        <v>1</v>
      </c>
      <c r="E124882" s="2">
        <v>1</v>
      </c>
      <c r="F124882" s="2">
        <v>1</v>
      </c>
    </row>
    <row r="124883" spans="1:6" x14ac:dyDescent="0.35">
      <c r="A124883" s="1" t="s">
        <v>82602</v>
      </c>
      <c r="B124883" s="1" t="s">
        <v>82594</v>
      </c>
      <c r="C124883" s="2">
        <v>1</v>
      </c>
      <c r="D124883" s="2">
        <v>1</v>
      </c>
      <c r="E124883" s="2">
        <v>1</v>
      </c>
      <c r="F124883" s="2">
        <v>1</v>
      </c>
    </row>
    <row r="124884" spans="1:6" x14ac:dyDescent="0.35">
      <c r="A124884" s="1" t="s">
        <v>82603</v>
      </c>
      <c r="B124884" s="1" t="s">
        <v>82594</v>
      </c>
      <c r="C124884" s="2">
        <v>1</v>
      </c>
      <c r="D124884" s="2">
        <v>1</v>
      </c>
      <c r="E124884" s="2">
        <v>1</v>
      </c>
      <c r="F124884" s="2">
        <v>1</v>
      </c>
    </row>
    <row r="124885" spans="1:6" x14ac:dyDescent="0.35">
      <c r="A124885" s="1" t="s">
        <v>82604</v>
      </c>
      <c r="B124885" s="1" t="s">
        <v>82595</v>
      </c>
      <c r="C124885" s="2">
        <v>0</v>
      </c>
      <c r="D124885" s="2">
        <v>0.47923322683706071</v>
      </c>
      <c r="E124885" s="2">
        <v>1.4814814814814815E-2</v>
      </c>
      <c r="F124885" s="2">
        <v>6.0126582278481014E-2</v>
      </c>
    </row>
    <row r="124886" spans="1:6" x14ac:dyDescent="0.35">
      <c r="A124886" s="1" t="s">
        <v>82604</v>
      </c>
      <c r="B124886" s="1" t="s">
        <v>82594</v>
      </c>
      <c r="C124886" s="2">
        <v>1</v>
      </c>
      <c r="D124886" s="2">
        <v>0.52076677316293929</v>
      </c>
      <c r="E124886" s="2">
        <v>0.98518518518518516</v>
      </c>
      <c r="F124886" s="2">
        <v>0.939873417721519</v>
      </c>
    </row>
    <row r="124887" spans="1:6" x14ac:dyDescent="0.35">
      <c r="A124887" s="1" t="s">
        <v>82605</v>
      </c>
      <c r="B124887" s="1" t="s">
        <v>82594</v>
      </c>
      <c r="C124887" s="2">
        <v>1</v>
      </c>
      <c r="D124887" s="2">
        <v>1</v>
      </c>
      <c r="E124887" s="2">
        <v>1</v>
      </c>
      <c r="F124887" s="2">
        <v>1</v>
      </c>
    </row>
    <row r="124888" spans="1:6" x14ac:dyDescent="0.35">
      <c r="A124888" s="1" t="s">
        <v>82606</v>
      </c>
      <c r="B124888" s="1" t="s">
        <v>82594</v>
      </c>
      <c r="C124888" s="2">
        <v>1</v>
      </c>
      <c r="D124888" s="2">
        <v>1</v>
      </c>
      <c r="E124888" s="2">
        <v>1</v>
      </c>
      <c r="F124888" s="2">
        <v>1</v>
      </c>
    </row>
    <row r="124889" spans="1:6" x14ac:dyDescent="0.35">
      <c r="A124889" s="1" t="s">
        <v>82607</v>
      </c>
      <c r="B124889" s="1" t="s">
        <v>82594</v>
      </c>
      <c r="C124889" s="2">
        <v>1</v>
      </c>
      <c r="D124889" s="2">
        <v>1</v>
      </c>
      <c r="E124889" s="2">
        <v>1</v>
      </c>
      <c r="F124889" s="2">
        <v>1</v>
      </c>
    </row>
    <row r="124890" spans="1:6" x14ac:dyDescent="0.35">
      <c r="A124890" s="1" t="s">
        <v>82608</v>
      </c>
      <c r="B124890" s="1" t="s">
        <v>82594</v>
      </c>
      <c r="C124890" s="2">
        <v>1</v>
      </c>
      <c r="D124890" s="2">
        <v>1</v>
      </c>
      <c r="E124890" s="2">
        <v>1</v>
      </c>
      <c r="F124890" s="2">
        <v>1</v>
      </c>
    </row>
    <row r="124891" spans="1:6" x14ac:dyDescent="0.35">
      <c r="A124891" s="1" t="s">
        <v>82609</v>
      </c>
      <c r="B124891" s="1" t="s">
        <v>82595</v>
      </c>
      <c r="C124891" s="2">
        <v>1</v>
      </c>
      <c r="D124891" s="2">
        <v>1</v>
      </c>
      <c r="E124891" s="2">
        <v>1</v>
      </c>
      <c r="F124891" s="2">
        <v>1</v>
      </c>
    </row>
    <row r="124892" spans="1:6" x14ac:dyDescent="0.35">
      <c r="A124892" s="1" t="s">
        <v>82610</v>
      </c>
      <c r="B124892" s="1" t="s">
        <v>82600</v>
      </c>
      <c r="C124892" s="2">
        <v>2.2349936143039591E-3</v>
      </c>
      <c r="D124892" s="2">
        <v>3.205128205128205E-3</v>
      </c>
      <c r="E124892" s="2">
        <v>0</v>
      </c>
      <c r="F124892" s="2">
        <v>2.2246941045606229E-3</v>
      </c>
    </row>
    <row r="124893" spans="1:6" x14ac:dyDescent="0.35">
      <c r="A124893" s="1" t="s">
        <v>82610</v>
      </c>
      <c r="B124893" s="1" t="s">
        <v>82595</v>
      </c>
      <c r="C124893" s="2">
        <v>0.89910600255427842</v>
      </c>
      <c r="D124893" s="2">
        <v>0.97756410256410253</v>
      </c>
      <c r="E124893" s="2">
        <v>0.94736842105263153</v>
      </c>
      <c r="F124893" s="2">
        <v>0.90795328142380427</v>
      </c>
    </row>
    <row r="124894" spans="1:6" x14ac:dyDescent="0.35">
      <c r="A124894" s="1" t="s">
        <v>82610</v>
      </c>
      <c r="B124894" s="1" t="s">
        <v>82611</v>
      </c>
      <c r="C124894" s="2">
        <v>9.8659003831417624E-2</v>
      </c>
      <c r="D124894" s="2">
        <v>1.9230769230769232E-2</v>
      </c>
      <c r="E124894" s="2">
        <v>5.2631578947368418E-2</v>
      </c>
      <c r="F124894" s="2">
        <v>8.9822024471635148E-2</v>
      </c>
    </row>
    <row r="124895" spans="1:6" x14ac:dyDescent="0.35">
      <c r="A124895" s="1" t="s">
        <v>82612</v>
      </c>
      <c r="B124895" s="1" t="s">
        <v>82600</v>
      </c>
      <c r="C124895" s="2">
        <v>0.85710574175110421</v>
      </c>
      <c r="D124895" s="2">
        <v>0.24832214765100671</v>
      </c>
      <c r="E124895" s="2">
        <v>0.86956521739130432</v>
      </c>
      <c r="F124895" s="2">
        <v>0.83481701285855592</v>
      </c>
    </row>
    <row r="124896" spans="1:6" x14ac:dyDescent="0.35">
      <c r="A124896" s="1" t="s">
        <v>82612</v>
      </c>
      <c r="B124896" s="1" t="s">
        <v>82595</v>
      </c>
      <c r="C124896" s="2">
        <v>0.14289425824889582</v>
      </c>
      <c r="D124896" s="2">
        <v>0.75167785234899331</v>
      </c>
      <c r="E124896" s="2">
        <v>0.13043478260869565</v>
      </c>
      <c r="F124896" s="2">
        <v>0.16518298714144411</v>
      </c>
    </row>
    <row r="124897" spans="1:6" x14ac:dyDescent="0.35">
      <c r="A124897" s="1" t="s">
        <v>82613</v>
      </c>
      <c r="B124897" s="1" t="s">
        <v>82595</v>
      </c>
      <c r="C124897" s="2">
        <v>9.5545977011494254E-2</v>
      </c>
      <c r="D124897" s="2">
        <v>1.9047619047619046E-2</v>
      </c>
      <c r="E124897" s="2">
        <v>0</v>
      </c>
      <c r="F124897" s="2">
        <v>8.8582677165354326E-2</v>
      </c>
    </row>
    <row r="124898" spans="1:6" x14ac:dyDescent="0.35">
      <c r="A124898" s="1" t="s">
        <v>82613</v>
      </c>
      <c r="B124898" s="1" t="s">
        <v>82600</v>
      </c>
      <c r="C124898" s="2">
        <v>0.90445402298850575</v>
      </c>
      <c r="D124898" s="2">
        <v>0.98095238095238091</v>
      </c>
      <c r="E124898" s="2">
        <v>1</v>
      </c>
      <c r="F124898" s="2">
        <v>0.91141732283464572</v>
      </c>
    </row>
    <row r="124899" spans="1:6" x14ac:dyDescent="0.35">
      <c r="A124899" s="1" t="s">
        <v>82614</v>
      </c>
      <c r="B124899" s="1" t="s">
        <v>82600</v>
      </c>
      <c r="C124899" s="2">
        <v>1</v>
      </c>
      <c r="D124899" s="2">
        <v>1</v>
      </c>
      <c r="E124899" s="2">
        <v>1</v>
      </c>
      <c r="F124899" s="2">
        <v>1</v>
      </c>
    </row>
    <row r="124900" spans="1:6" x14ac:dyDescent="0.35">
      <c r="A124900" s="1" t="s">
        <v>82615</v>
      </c>
      <c r="B124900" s="1" t="s">
        <v>82600</v>
      </c>
      <c r="C124900" s="2">
        <v>0.95520421607378125</v>
      </c>
      <c r="D124900" s="2">
        <v>0.95918367346938771</v>
      </c>
      <c r="E124900" s="2">
        <v>1</v>
      </c>
      <c r="F124900" s="2">
        <v>0.95606183889340923</v>
      </c>
    </row>
    <row r="124901" spans="1:6" x14ac:dyDescent="0.35">
      <c r="A124901" s="1" t="s">
        <v>82615</v>
      </c>
      <c r="B124901" s="1" t="s">
        <v>82616</v>
      </c>
      <c r="C124901" s="2">
        <v>0</v>
      </c>
      <c r="D124901" s="2">
        <v>2.7210884353741496E-2</v>
      </c>
      <c r="E124901" s="2">
        <v>0</v>
      </c>
      <c r="F124901" s="2">
        <v>1.6273393002441008E-3</v>
      </c>
    </row>
    <row r="124902" spans="1:6" x14ac:dyDescent="0.35">
      <c r="A124902" s="1" t="s">
        <v>82615</v>
      </c>
      <c r="B124902" s="1" t="s">
        <v>82594</v>
      </c>
      <c r="C124902" s="2">
        <v>1.5371102327624066E-2</v>
      </c>
      <c r="D124902" s="2">
        <v>1.3605442176870748E-2</v>
      </c>
      <c r="E124902" s="2">
        <v>0</v>
      </c>
      <c r="F124902" s="2">
        <v>1.5052888527257934E-2</v>
      </c>
    </row>
    <row r="124903" spans="1:6" x14ac:dyDescent="0.35">
      <c r="A124903" s="1" t="s">
        <v>82615</v>
      </c>
      <c r="B124903" s="1" t="s">
        <v>82617</v>
      </c>
      <c r="C124903" s="2">
        <v>2.942468159859464E-2</v>
      </c>
      <c r="D124903" s="2">
        <v>0</v>
      </c>
      <c r="E124903" s="2">
        <v>0</v>
      </c>
      <c r="F124903" s="2">
        <v>2.7257933279088691E-2</v>
      </c>
    </row>
    <row r="124904" spans="1:6" x14ac:dyDescent="0.35">
      <c r="A124904" s="1" t="s">
        <v>82618</v>
      </c>
      <c r="B124904" s="1" t="s">
        <v>82594</v>
      </c>
      <c r="C124904" s="2">
        <v>0.972640982691234</v>
      </c>
      <c r="D124904" s="2">
        <v>0.77860696517412931</v>
      </c>
      <c r="E124904" s="2">
        <v>0.88555858310626701</v>
      </c>
      <c r="F124904" s="2">
        <v>0.90918298446995272</v>
      </c>
    </row>
    <row r="124905" spans="1:6" x14ac:dyDescent="0.35">
      <c r="A124905" s="1" t="s">
        <v>82618</v>
      </c>
      <c r="B124905" s="1" t="s">
        <v>82600</v>
      </c>
      <c r="C124905" s="2">
        <v>2.7359017308766054E-2</v>
      </c>
      <c r="D124905" s="2">
        <v>0.22139303482587064</v>
      </c>
      <c r="E124905" s="2">
        <v>0.11444141689373297</v>
      </c>
      <c r="F124905" s="2">
        <v>9.0817015530047271E-2</v>
      </c>
    </row>
    <row r="124906" spans="1:6" x14ac:dyDescent="0.35">
      <c r="A124906" s="1" t="s">
        <v>82619</v>
      </c>
      <c r="B124906" s="1" t="s">
        <v>82600</v>
      </c>
      <c r="C124906" s="2">
        <v>0.22430981595092025</v>
      </c>
      <c r="D124906" s="2">
        <v>0.32300357568533972</v>
      </c>
      <c r="E124906" s="2">
        <v>0.43421052631578949</v>
      </c>
      <c r="F124906" s="2">
        <v>0.25234175418677263</v>
      </c>
    </row>
    <row r="124907" spans="1:6" x14ac:dyDescent="0.35">
      <c r="A124907" s="1" t="s">
        <v>82619</v>
      </c>
      <c r="B124907" s="1" t="s">
        <v>82620</v>
      </c>
      <c r="C124907" s="2">
        <v>6.5184049079754598E-3</v>
      </c>
      <c r="D124907" s="2">
        <v>6.5554231227651971E-2</v>
      </c>
      <c r="E124907" s="2">
        <v>0.13157894736842105</v>
      </c>
      <c r="F124907" s="2">
        <v>2.3275617371558331E-2</v>
      </c>
    </row>
    <row r="124908" spans="1:6" x14ac:dyDescent="0.35">
      <c r="A124908" s="1" t="s">
        <v>82619</v>
      </c>
      <c r="B124908" s="1" t="s">
        <v>82616</v>
      </c>
      <c r="C124908" s="2">
        <v>0.76878834355828218</v>
      </c>
      <c r="D124908" s="2">
        <v>0.61144219308700831</v>
      </c>
      <c r="E124908" s="2">
        <v>0.43421052631578949</v>
      </c>
      <c r="F124908" s="2">
        <v>0.72409877944933299</v>
      </c>
    </row>
    <row r="124909" spans="1:6" x14ac:dyDescent="0.35">
      <c r="A124909" s="1" t="s">
        <v>82619</v>
      </c>
      <c r="B124909" s="1" t="s">
        <v>82594</v>
      </c>
      <c r="C124909" s="2">
        <v>3.834355828220859E-4</v>
      </c>
      <c r="D124909" s="2">
        <v>0</v>
      </c>
      <c r="E124909" s="2">
        <v>0</v>
      </c>
      <c r="F124909" s="2">
        <v>2.838489923360772E-4</v>
      </c>
    </row>
    <row r="124910" spans="1:6" x14ac:dyDescent="0.35">
      <c r="A124910" s="1" t="s">
        <v>82621</v>
      </c>
      <c r="B124910" s="1" t="s">
        <v>82600</v>
      </c>
      <c r="C124910" s="2">
        <v>5.6306306306306304E-3</v>
      </c>
      <c r="D124910" s="2">
        <v>0</v>
      </c>
      <c r="E124910" s="2">
        <v>0</v>
      </c>
      <c r="F124910" s="2">
        <v>5.5555555555555558E-3</v>
      </c>
    </row>
    <row r="124911" spans="1:6" x14ac:dyDescent="0.35">
      <c r="A124911" s="1" t="s">
        <v>82621</v>
      </c>
      <c r="B124911" s="1" t="s">
        <v>82616</v>
      </c>
      <c r="C124911" s="2">
        <v>0.53175675675675671</v>
      </c>
      <c r="D124911" s="2">
        <v>0.18181818181818182</v>
      </c>
      <c r="E124911" s="2">
        <v>0.94736842105263153</v>
      </c>
      <c r="F124911" s="2">
        <v>0.53355555555555556</v>
      </c>
    </row>
    <row r="124912" spans="1:6" x14ac:dyDescent="0.35">
      <c r="A124912" s="1" t="s">
        <v>82621</v>
      </c>
      <c r="B124912" s="1" t="s">
        <v>82620</v>
      </c>
      <c r="C124912" s="2">
        <v>9.45945945945946E-2</v>
      </c>
      <c r="D124912" s="2">
        <v>0.13636363636363635</v>
      </c>
      <c r="E124912" s="2">
        <v>0</v>
      </c>
      <c r="F124912" s="2">
        <v>9.4E-2</v>
      </c>
    </row>
    <row r="124913" spans="1:6" x14ac:dyDescent="0.35">
      <c r="A124913" s="1" t="s">
        <v>82621</v>
      </c>
      <c r="B124913" s="1" t="s">
        <v>82594</v>
      </c>
      <c r="C124913" s="2">
        <v>0.36801801801801803</v>
      </c>
      <c r="D124913" s="2">
        <v>0.68181818181818177</v>
      </c>
      <c r="E124913" s="2">
        <v>5.2631578947368418E-2</v>
      </c>
      <c r="F124913" s="2">
        <v>0.36688888888888888</v>
      </c>
    </row>
    <row r="124914" spans="1:6" x14ac:dyDescent="0.35">
      <c r="A124914" s="1" t="s">
        <v>82622</v>
      </c>
      <c r="B124914" s="1" t="s">
        <v>82620</v>
      </c>
      <c r="C124914" s="2">
        <v>1</v>
      </c>
      <c r="D124914" s="2">
        <v>1</v>
      </c>
      <c r="E124914" s="2">
        <v>1</v>
      </c>
      <c r="F124914" s="2">
        <v>1</v>
      </c>
    </row>
    <row r="124915" spans="1:6" x14ac:dyDescent="0.35">
      <c r="A124915" s="1" t="s">
        <v>82623</v>
      </c>
      <c r="B124915" s="1" t="s">
        <v>82611</v>
      </c>
      <c r="C124915" s="2">
        <v>0.76503972758229288</v>
      </c>
      <c r="D124915" s="2">
        <v>0.97297297297297303</v>
      </c>
      <c r="E124915" s="2">
        <v>0.95348837209302328</v>
      </c>
      <c r="F124915" s="2">
        <v>0.77355072463768115</v>
      </c>
    </row>
    <row r="124916" spans="1:6" x14ac:dyDescent="0.35">
      <c r="A124916" s="1" t="s">
        <v>82623</v>
      </c>
      <c r="B124916" s="1" t="s">
        <v>82600</v>
      </c>
      <c r="C124916" s="2">
        <v>6.6212637154748386E-2</v>
      </c>
      <c r="D124916" s="2">
        <v>0</v>
      </c>
      <c r="E124916" s="2">
        <v>0</v>
      </c>
      <c r="F124916" s="2">
        <v>6.3405797101449279E-2</v>
      </c>
    </row>
    <row r="124917" spans="1:6" x14ac:dyDescent="0.35">
      <c r="A124917" s="1" t="s">
        <v>82623</v>
      </c>
      <c r="B124917" s="1" t="s">
        <v>82595</v>
      </c>
      <c r="C124917" s="2">
        <v>0.16874763526295875</v>
      </c>
      <c r="D124917" s="2">
        <v>2.7027027027027029E-2</v>
      </c>
      <c r="E124917" s="2">
        <v>4.6511627906976744E-2</v>
      </c>
      <c r="F124917" s="2">
        <v>0.16304347826086957</v>
      </c>
    </row>
    <row r="124918" spans="1:6" x14ac:dyDescent="0.35">
      <c r="A124918" s="1" t="s">
        <v>82624</v>
      </c>
      <c r="B124918" s="1" t="s">
        <v>82595</v>
      </c>
      <c r="C124918" s="2">
        <v>0.83922677982083926</v>
      </c>
      <c r="D124918" s="2">
        <v>0.7528089887640449</v>
      </c>
      <c r="E124918" s="2">
        <v>0.93835616438356162</v>
      </c>
      <c r="F124918" s="2">
        <v>0.83885480572597138</v>
      </c>
    </row>
    <row r="124919" spans="1:6" x14ac:dyDescent="0.35">
      <c r="A124919" s="1" t="s">
        <v>82624</v>
      </c>
      <c r="B124919" s="1" t="s">
        <v>82625</v>
      </c>
      <c r="C124919" s="2">
        <v>0.16077322017916076</v>
      </c>
      <c r="D124919" s="2">
        <v>0.24719101123595505</v>
      </c>
      <c r="E124919" s="2">
        <v>6.1643835616438353E-2</v>
      </c>
      <c r="F124919" s="2">
        <v>0.16114519427402862</v>
      </c>
    </row>
    <row r="124920" spans="1:6" x14ac:dyDescent="0.35">
      <c r="A124920" s="1" t="s">
        <v>82626</v>
      </c>
      <c r="B124920" s="1" t="s">
        <v>82625</v>
      </c>
      <c r="C124920" s="2">
        <v>0.692769744160178</v>
      </c>
      <c r="D124920" s="2">
        <v>0.8172413793103448</v>
      </c>
      <c r="E124920" s="2">
        <v>0.8523489932885906</v>
      </c>
      <c r="F124920" s="2">
        <v>0.70490474260235103</v>
      </c>
    </row>
    <row r="124921" spans="1:6" x14ac:dyDescent="0.35">
      <c r="A124921" s="1" t="s">
        <v>82626</v>
      </c>
      <c r="B124921" s="1" t="s">
        <v>82595</v>
      </c>
      <c r="C124921" s="2">
        <v>0.2921023359288098</v>
      </c>
      <c r="D124921" s="2">
        <v>0.18275862068965518</v>
      </c>
      <c r="E124921" s="2">
        <v>0.1476510067114094</v>
      </c>
      <c r="F124921" s="2">
        <v>0.28131333603567088</v>
      </c>
    </row>
    <row r="124922" spans="1:6" x14ac:dyDescent="0.35">
      <c r="A124922" s="1" t="s">
        <v>82626</v>
      </c>
      <c r="B124922" s="1" t="s">
        <v>82627</v>
      </c>
      <c r="C124922" s="2">
        <v>1.5127919911012236E-2</v>
      </c>
      <c r="D124922" s="2">
        <v>0</v>
      </c>
      <c r="E124922" s="2">
        <v>0</v>
      </c>
      <c r="F124922" s="2">
        <v>1.3781921361978111E-2</v>
      </c>
    </row>
    <row r="124923" spans="1:6" x14ac:dyDescent="0.35">
      <c r="A124923" s="1" t="s">
        <v>82628</v>
      </c>
      <c r="B124923" s="1" t="s">
        <v>82627</v>
      </c>
      <c r="C124923" s="2">
        <v>0.93084996912945051</v>
      </c>
      <c r="D124923" s="2">
        <v>0.84750733137829914</v>
      </c>
      <c r="E124923" s="2">
        <v>0.94478527607361962</v>
      </c>
      <c r="F124923" s="2">
        <v>0.92597426813350736</v>
      </c>
    </row>
    <row r="124924" spans="1:6" x14ac:dyDescent="0.35">
      <c r="A124924" s="1" t="s">
        <v>82628</v>
      </c>
      <c r="B124924" s="1" t="s">
        <v>82629</v>
      </c>
      <c r="C124924" s="2">
        <v>3.8073677711463264E-2</v>
      </c>
      <c r="D124924" s="2">
        <v>0.12023460410557185</v>
      </c>
      <c r="E124924" s="2">
        <v>4.2944785276073622E-2</v>
      </c>
      <c r="F124924" s="2">
        <v>4.3445832556404995E-2</v>
      </c>
    </row>
    <row r="124925" spans="1:6" x14ac:dyDescent="0.35">
      <c r="A124925" s="1" t="s">
        <v>82628</v>
      </c>
      <c r="B124925" s="1" t="s">
        <v>82625</v>
      </c>
      <c r="C124925" s="2">
        <v>3.1076353159086231E-2</v>
      </c>
      <c r="D124925" s="2">
        <v>3.2258064516129031E-2</v>
      </c>
      <c r="E124925" s="2">
        <v>1.2269938650306749E-2</v>
      </c>
      <c r="F124925" s="2">
        <v>3.0579899310087637E-2</v>
      </c>
    </row>
    <row r="124926" spans="1:6" x14ac:dyDescent="0.35">
      <c r="A124926" s="1" t="s">
        <v>82630</v>
      </c>
      <c r="B124926" s="1" t="s">
        <v>82629</v>
      </c>
      <c r="C124926" s="2">
        <v>1</v>
      </c>
      <c r="D124926" s="2">
        <v>1</v>
      </c>
      <c r="E124926" s="2">
        <v>1</v>
      </c>
      <c r="F124926" s="2">
        <v>1</v>
      </c>
    </row>
    <row r="124927" spans="1:6" x14ac:dyDescent="0.35">
      <c r="A124927" s="1" t="s">
        <v>82631</v>
      </c>
      <c r="B124927" s="1" t="s">
        <v>82629</v>
      </c>
      <c r="C124927" s="2">
        <v>1</v>
      </c>
      <c r="D124927" s="2">
        <v>1</v>
      </c>
      <c r="E124927" s="2">
        <v>1</v>
      </c>
      <c r="F124927" s="2">
        <v>1</v>
      </c>
    </row>
    <row r="124928" spans="1:6" x14ac:dyDescent="0.35">
      <c r="A124928" s="1" t="s">
        <v>82632</v>
      </c>
      <c r="B124928" s="1" t="s">
        <v>82629</v>
      </c>
      <c r="C124928" s="2">
        <v>1</v>
      </c>
      <c r="D124928" s="2">
        <v>1</v>
      </c>
      <c r="E124928" s="2">
        <v>1</v>
      </c>
      <c r="F124928" s="2">
        <v>1</v>
      </c>
    </row>
    <row r="124929" spans="1:6" x14ac:dyDescent="0.35">
      <c r="A124929" s="1" t="s">
        <v>82633</v>
      </c>
      <c r="B124929" s="1" t="s">
        <v>82629</v>
      </c>
      <c r="C124929" s="2">
        <v>1</v>
      </c>
      <c r="D124929" s="2">
        <v>1</v>
      </c>
      <c r="E124929" s="2">
        <v>1</v>
      </c>
      <c r="F124929" s="2">
        <v>1</v>
      </c>
    </row>
    <row r="124930" spans="1:6" x14ac:dyDescent="0.35">
      <c r="A124930" s="1" t="s">
        <v>82634</v>
      </c>
      <c r="B124930" s="1" t="s">
        <v>82629</v>
      </c>
      <c r="C124930" s="2">
        <v>1</v>
      </c>
      <c r="D124930" s="2">
        <v>1</v>
      </c>
      <c r="E124930" s="2">
        <v>1</v>
      </c>
      <c r="F124930" s="2">
        <v>1</v>
      </c>
    </row>
    <row r="124931" spans="1:6" x14ac:dyDescent="0.35">
      <c r="A124931" s="1" t="s">
        <v>82635</v>
      </c>
      <c r="B124931" s="1" t="s">
        <v>82629</v>
      </c>
      <c r="C124931" s="2">
        <v>0.15917843388960207</v>
      </c>
      <c r="D124931" s="2">
        <v>1</v>
      </c>
      <c r="E124931" s="2">
        <v>0</v>
      </c>
      <c r="F124931" s="2">
        <v>0.16240409207161124</v>
      </c>
    </row>
    <row r="124932" spans="1:6" x14ac:dyDescent="0.35">
      <c r="A124932" s="1" t="s">
        <v>82635</v>
      </c>
      <c r="B124932" s="1" t="s">
        <v>82595</v>
      </c>
      <c r="C124932" s="2">
        <v>0.1951219512195122</v>
      </c>
      <c r="D124932" s="2">
        <v>0</v>
      </c>
      <c r="E124932" s="2">
        <v>0</v>
      </c>
      <c r="F124932" s="2">
        <v>0.19437340153452684</v>
      </c>
    </row>
    <row r="124933" spans="1:6" x14ac:dyDescent="0.35">
      <c r="A124933" s="1" t="s">
        <v>82635</v>
      </c>
      <c r="B124933" s="1" t="s">
        <v>82627</v>
      </c>
      <c r="C124933" s="2">
        <v>0.58151476251604617</v>
      </c>
      <c r="D124933" s="2">
        <v>0</v>
      </c>
      <c r="E124933" s="2">
        <v>0</v>
      </c>
      <c r="F124933" s="2">
        <v>0.57928388746803072</v>
      </c>
    </row>
    <row r="124934" spans="1:6" x14ac:dyDescent="0.35">
      <c r="A124934" s="1" t="s">
        <v>82635</v>
      </c>
      <c r="B124934" s="1" t="s">
        <v>82611</v>
      </c>
      <c r="C124934" s="2">
        <v>6.4184852374839535E-2</v>
      </c>
      <c r="D124934" s="2">
        <v>0</v>
      </c>
      <c r="E124934" s="2">
        <v>0</v>
      </c>
      <c r="F124934" s="2">
        <v>6.3938618925831206E-2</v>
      </c>
    </row>
    <row r="124935" spans="1:6" x14ac:dyDescent="0.35">
      <c r="A124935" s="1" t="s">
        <v>82636</v>
      </c>
      <c r="B124935" s="1" t="s">
        <v>82594</v>
      </c>
      <c r="C124935" s="2">
        <v>0.16004415011037529</v>
      </c>
      <c r="D124935" s="2">
        <v>1.5384615384615384E-2</v>
      </c>
      <c r="E124935" s="2">
        <v>0</v>
      </c>
      <c r="F124935" s="2">
        <v>0.1488277268093782</v>
      </c>
    </row>
    <row r="124936" spans="1:6" x14ac:dyDescent="0.35">
      <c r="A124936" s="1" t="s">
        <v>82636</v>
      </c>
      <c r="B124936" s="1" t="s">
        <v>82629</v>
      </c>
      <c r="C124936" s="2">
        <v>0.57284768211920534</v>
      </c>
      <c r="D124936" s="2">
        <v>0.75384615384615383</v>
      </c>
      <c r="E124936" s="2">
        <v>0.7</v>
      </c>
      <c r="F124936" s="2">
        <v>0.58613659531090723</v>
      </c>
    </row>
    <row r="124937" spans="1:6" x14ac:dyDescent="0.35">
      <c r="A124937" s="1" t="s">
        <v>82636</v>
      </c>
      <c r="B124937" s="1" t="s">
        <v>82627</v>
      </c>
      <c r="C124937" s="2">
        <v>3.7527593818984545E-2</v>
      </c>
      <c r="D124937" s="2">
        <v>1.5384615384615384E-2</v>
      </c>
      <c r="E124937" s="2">
        <v>0</v>
      </c>
      <c r="F124937" s="2">
        <v>3.5677879714576963E-2</v>
      </c>
    </row>
    <row r="124938" spans="1:6" x14ac:dyDescent="0.35">
      <c r="A124938" s="1" t="s">
        <v>82636</v>
      </c>
      <c r="B124938" s="1" t="s">
        <v>82625</v>
      </c>
      <c r="C124938" s="2">
        <v>0.22958057395143489</v>
      </c>
      <c r="D124938" s="2">
        <v>0.2153846153846154</v>
      </c>
      <c r="E124938" s="2">
        <v>0.3</v>
      </c>
      <c r="F124938" s="2">
        <v>0.22935779816513763</v>
      </c>
    </row>
    <row r="124939" spans="1:6" x14ac:dyDescent="0.35">
      <c r="A124939" s="1" t="s">
        <v>82637</v>
      </c>
      <c r="B124939" s="1" t="s">
        <v>82629</v>
      </c>
      <c r="C124939" s="2">
        <v>0.83380281690140845</v>
      </c>
      <c r="D124939" s="2">
        <v>0.88888888888888884</v>
      </c>
      <c r="E124939" s="2">
        <v>0</v>
      </c>
      <c r="F124939" s="2">
        <v>0.83160083160083165</v>
      </c>
    </row>
    <row r="124940" spans="1:6" x14ac:dyDescent="0.35">
      <c r="A124940" s="1" t="s">
        <v>82637</v>
      </c>
      <c r="B124940" s="1" t="s">
        <v>82594</v>
      </c>
      <c r="C124940" s="2">
        <v>5.2112676056338028E-2</v>
      </c>
      <c r="D124940" s="2">
        <v>5.5555555555555552E-2</v>
      </c>
      <c r="E124940" s="2">
        <v>0.8</v>
      </c>
      <c r="F124940" s="2">
        <v>5.4747054747054748E-2</v>
      </c>
    </row>
    <row r="124941" spans="1:6" x14ac:dyDescent="0.35">
      <c r="A124941" s="1" t="s">
        <v>82637</v>
      </c>
      <c r="B124941" s="1" t="s">
        <v>82620</v>
      </c>
      <c r="C124941" s="2">
        <v>0.11408450704225352</v>
      </c>
      <c r="D124941" s="2">
        <v>5.5555555555555552E-2</v>
      </c>
      <c r="E124941" s="2">
        <v>0.2</v>
      </c>
      <c r="F124941" s="2">
        <v>0.11365211365211365</v>
      </c>
    </row>
    <row r="124942" spans="1:6" x14ac:dyDescent="0.35">
      <c r="A124942" s="1" t="s">
        <v>82638</v>
      </c>
      <c r="B124942" s="1" t="s">
        <v>82639</v>
      </c>
      <c r="C124942" s="2">
        <v>0.41597588545591557</v>
      </c>
      <c r="D124942" s="2">
        <v>0.43333333333333335</v>
      </c>
      <c r="E124942" s="2">
        <v>0.41666666666666669</v>
      </c>
      <c r="F124942" s="2">
        <v>0.41636230825420012</v>
      </c>
    </row>
    <row r="124943" spans="1:6" x14ac:dyDescent="0.35">
      <c r="A124943" s="1" t="s">
        <v>82638</v>
      </c>
      <c r="B124943" s="1" t="s">
        <v>82620</v>
      </c>
      <c r="C124943" s="2">
        <v>0.29163526752072344</v>
      </c>
      <c r="D124943" s="2">
        <v>0.2</v>
      </c>
      <c r="E124943" s="2">
        <v>0.5</v>
      </c>
      <c r="F124943" s="2">
        <v>0.2914536157779401</v>
      </c>
    </row>
    <row r="124944" spans="1:6" x14ac:dyDescent="0.35">
      <c r="A124944" s="1" t="s">
        <v>82638</v>
      </c>
      <c r="B124944" s="1" t="s">
        <v>82640</v>
      </c>
      <c r="C124944" s="2">
        <v>0.10776186887716654</v>
      </c>
      <c r="D124944" s="2">
        <v>0.2</v>
      </c>
      <c r="E124944" s="2">
        <v>0</v>
      </c>
      <c r="F124944" s="2">
        <v>0.10883856829802775</v>
      </c>
    </row>
    <row r="124945" spans="1:6" x14ac:dyDescent="0.35">
      <c r="A124945" s="1" t="s">
        <v>82638</v>
      </c>
      <c r="B124945" s="1" t="s">
        <v>82641</v>
      </c>
      <c r="C124945" s="2">
        <v>0.18462697814619441</v>
      </c>
      <c r="D124945" s="2">
        <v>0.16666666666666666</v>
      </c>
      <c r="E124945" s="2">
        <v>8.3333333333333329E-2</v>
      </c>
      <c r="F124945" s="2">
        <v>0.18334550766983199</v>
      </c>
    </row>
    <row r="124946" spans="1:6" x14ac:dyDescent="0.35">
      <c r="A124946" s="1" t="s">
        <v>82642</v>
      </c>
      <c r="B124946" s="1" t="s">
        <v>82643</v>
      </c>
      <c r="C124946" s="2">
        <v>0.47302420530766986</v>
      </c>
      <c r="D124946" s="2">
        <v>0.70886075949367089</v>
      </c>
      <c r="E124946" s="2">
        <v>0.86956521739130432</v>
      </c>
      <c r="F124946" s="2">
        <v>0.48339898705683737</v>
      </c>
    </row>
    <row r="124947" spans="1:6" x14ac:dyDescent="0.35">
      <c r="A124947" s="1" t="s">
        <v>82642</v>
      </c>
      <c r="B124947" s="1" t="s">
        <v>82620</v>
      </c>
      <c r="C124947" s="2">
        <v>0.22922134733158356</v>
      </c>
      <c r="D124947" s="2">
        <v>8.8607594936708861E-2</v>
      </c>
      <c r="E124947" s="2">
        <v>0</v>
      </c>
      <c r="F124947" s="2">
        <v>0.22312886888013506</v>
      </c>
    </row>
    <row r="124948" spans="1:6" x14ac:dyDescent="0.35">
      <c r="A124948" s="1" t="s">
        <v>82642</v>
      </c>
      <c r="B124948" s="1" t="s">
        <v>82640</v>
      </c>
      <c r="C124948" s="2">
        <v>0.18197725284339458</v>
      </c>
      <c r="D124948" s="2">
        <v>0.20253164556962025</v>
      </c>
      <c r="E124948" s="2">
        <v>8.6956521739130432E-2</v>
      </c>
      <c r="F124948" s="2">
        <v>0.18120427687113111</v>
      </c>
    </row>
    <row r="124949" spans="1:6" x14ac:dyDescent="0.35">
      <c r="A124949" s="1" t="s">
        <v>82642</v>
      </c>
      <c r="B124949" s="1" t="s">
        <v>82616</v>
      </c>
      <c r="C124949" s="2">
        <v>0.11577719451735199</v>
      </c>
      <c r="D124949" s="2">
        <v>0</v>
      </c>
      <c r="E124949" s="2">
        <v>4.3478260869565216E-2</v>
      </c>
      <c r="F124949" s="2">
        <v>0.11226786719189645</v>
      </c>
    </row>
    <row r="124950" spans="1:6" x14ac:dyDescent="0.35">
      <c r="A124950" s="1" t="s">
        <v>82644</v>
      </c>
      <c r="B124950" s="1" t="s">
        <v>82645</v>
      </c>
      <c r="C124950" s="2">
        <v>4.6669907632474479E-2</v>
      </c>
      <c r="D124950" s="2">
        <v>0</v>
      </c>
      <c r="E124950" s="2">
        <v>0</v>
      </c>
      <c r="F124950" s="2">
        <v>4.5736064792758456E-2</v>
      </c>
    </row>
    <row r="124951" spans="1:6" x14ac:dyDescent="0.35">
      <c r="A124951" s="1" t="s">
        <v>82644</v>
      </c>
      <c r="B124951" s="1" t="s">
        <v>82617</v>
      </c>
      <c r="C124951" s="2">
        <v>0.53281477880408357</v>
      </c>
      <c r="D124951" s="2">
        <v>0.625</v>
      </c>
      <c r="E124951" s="2">
        <v>1</v>
      </c>
      <c r="F124951" s="2">
        <v>0.53644592663172941</v>
      </c>
    </row>
    <row r="124952" spans="1:6" x14ac:dyDescent="0.35">
      <c r="A124952" s="1" t="s">
        <v>82644</v>
      </c>
      <c r="B124952" s="1" t="s">
        <v>82620</v>
      </c>
      <c r="C124952" s="2">
        <v>4.8614487117160914E-3</v>
      </c>
      <c r="D124952" s="2">
        <v>0</v>
      </c>
      <c r="E124952" s="2">
        <v>0</v>
      </c>
      <c r="F124952" s="2">
        <v>4.7641734159123393E-3</v>
      </c>
    </row>
    <row r="124953" spans="1:6" x14ac:dyDescent="0.35">
      <c r="A124953" s="1" t="s">
        <v>82644</v>
      </c>
      <c r="B124953" s="1" t="s">
        <v>82600</v>
      </c>
      <c r="C124953" s="2">
        <v>0.18035974720466699</v>
      </c>
      <c r="D124953" s="2">
        <v>0.15625</v>
      </c>
      <c r="E124953" s="2">
        <v>0</v>
      </c>
      <c r="F124953" s="2">
        <v>0.17913292043830395</v>
      </c>
    </row>
    <row r="124954" spans="1:6" x14ac:dyDescent="0.35">
      <c r="A124954" s="1" t="s">
        <v>82644</v>
      </c>
      <c r="B124954" s="1" t="s">
        <v>82616</v>
      </c>
      <c r="C124954" s="2">
        <v>0.23529411764705882</v>
      </c>
      <c r="D124954" s="2">
        <v>0.21875</v>
      </c>
      <c r="E124954" s="2">
        <v>0</v>
      </c>
      <c r="F124954" s="2">
        <v>0.23392091472129586</v>
      </c>
    </row>
    <row r="124955" spans="1:6" x14ac:dyDescent="0.35">
      <c r="A124955" s="1" t="s">
        <v>82646</v>
      </c>
      <c r="B124955" s="1" t="s">
        <v>82647</v>
      </c>
      <c r="C124955" s="2">
        <v>3.402255639097744E-2</v>
      </c>
      <c r="D124955" s="2">
        <v>0</v>
      </c>
      <c r="E124955" s="2">
        <v>5.4945054945054944E-2</v>
      </c>
      <c r="F124955" s="2">
        <v>3.2517482517482516E-2</v>
      </c>
    </row>
    <row r="124956" spans="1:6" x14ac:dyDescent="0.35">
      <c r="A124956" s="1" t="s">
        <v>82646</v>
      </c>
      <c r="B124956" s="1" t="s">
        <v>82616</v>
      </c>
      <c r="C124956" s="2">
        <v>1.8796992481203009E-4</v>
      </c>
      <c r="D124956" s="2">
        <v>0</v>
      </c>
      <c r="E124956" s="2">
        <v>0</v>
      </c>
      <c r="F124956" s="2">
        <v>1.7482517482517483E-4</v>
      </c>
    </row>
    <row r="124957" spans="1:6" x14ac:dyDescent="0.35">
      <c r="A124957" s="1" t="s">
        <v>82646</v>
      </c>
      <c r="B124957" s="1" t="s">
        <v>82645</v>
      </c>
      <c r="C124957" s="2">
        <v>0.93139097744360899</v>
      </c>
      <c r="D124957" s="2">
        <v>0.98381877022653719</v>
      </c>
      <c r="E124957" s="2">
        <v>0.92307692307692313</v>
      </c>
      <c r="F124957" s="2">
        <v>0.93409090909090908</v>
      </c>
    </row>
    <row r="124958" spans="1:6" x14ac:dyDescent="0.35">
      <c r="A124958" s="1" t="s">
        <v>82646</v>
      </c>
      <c r="B124958" s="1" t="s">
        <v>82617</v>
      </c>
      <c r="C124958" s="2">
        <v>3.2894736842105261E-2</v>
      </c>
      <c r="D124958" s="2">
        <v>1.6181229773462782E-2</v>
      </c>
      <c r="E124958" s="2">
        <v>2.1978021978021976E-2</v>
      </c>
      <c r="F124958" s="2">
        <v>3.1818181818181815E-2</v>
      </c>
    </row>
    <row r="124959" spans="1:6" x14ac:dyDescent="0.35">
      <c r="A124959" s="1" t="s">
        <v>82646</v>
      </c>
      <c r="B124959" s="1" t="s">
        <v>82648</v>
      </c>
      <c r="C124959" s="2">
        <v>1.5037593984962407E-3</v>
      </c>
      <c r="D124959" s="2">
        <v>0</v>
      </c>
      <c r="E124959" s="2">
        <v>0</v>
      </c>
      <c r="F124959" s="2">
        <v>1.3986013986013986E-3</v>
      </c>
    </row>
    <row r="124960" spans="1:6" x14ac:dyDescent="0.35">
      <c r="A124960" s="1" t="s">
        <v>82649</v>
      </c>
      <c r="B124960" s="1" t="s">
        <v>82617</v>
      </c>
      <c r="C124960" s="2">
        <v>0.40565552699228791</v>
      </c>
      <c r="D124960" s="2">
        <v>0.55555555555555558</v>
      </c>
      <c r="E124960" s="2">
        <v>0.73684210526315785</v>
      </c>
      <c r="F124960" s="2">
        <v>0.41265060240963858</v>
      </c>
    </row>
    <row r="124961" spans="1:6" x14ac:dyDescent="0.35">
      <c r="A124961" s="1" t="s">
        <v>82649</v>
      </c>
      <c r="B124961" s="1" t="s">
        <v>82611</v>
      </c>
      <c r="C124961" s="2">
        <v>0.19228791773778919</v>
      </c>
      <c r="D124961" s="2">
        <v>0.1111111111111111</v>
      </c>
      <c r="E124961" s="2">
        <v>0</v>
      </c>
      <c r="F124961" s="2">
        <v>0.18825301204819278</v>
      </c>
    </row>
    <row r="124962" spans="1:6" x14ac:dyDescent="0.35">
      <c r="A124962" s="1" t="s">
        <v>82649</v>
      </c>
      <c r="B124962" s="1" t="s">
        <v>82650</v>
      </c>
      <c r="C124962" s="2">
        <v>4.67866323907455E-2</v>
      </c>
      <c r="D124962" s="2">
        <v>0.1111111111111111</v>
      </c>
      <c r="E124962" s="2">
        <v>0</v>
      </c>
      <c r="F124962" s="2">
        <v>4.6184738955823292E-2</v>
      </c>
    </row>
    <row r="124963" spans="1:6" x14ac:dyDescent="0.35">
      <c r="A124963" s="1" t="s">
        <v>82649</v>
      </c>
      <c r="B124963" s="1" t="s">
        <v>82600</v>
      </c>
      <c r="C124963" s="2">
        <v>0.35526992287917736</v>
      </c>
      <c r="D124963" s="2">
        <v>0.22222222222222221</v>
      </c>
      <c r="E124963" s="2">
        <v>0.26315789473684209</v>
      </c>
      <c r="F124963" s="2">
        <v>0.35291164658634538</v>
      </c>
    </row>
    <row r="124964" spans="1:6" x14ac:dyDescent="0.35">
      <c r="A124964" s="1" t="s">
        <v>82651</v>
      </c>
      <c r="B124964" s="1" t="s">
        <v>82617</v>
      </c>
      <c r="C124964" s="2">
        <v>0.16935483870967741</v>
      </c>
      <c r="D124964" s="2">
        <v>3.3333333333333333E-2</v>
      </c>
      <c r="E124964" s="2">
        <v>0.4</v>
      </c>
      <c r="F124964" s="2">
        <v>0.16803278688524589</v>
      </c>
    </row>
    <row r="124965" spans="1:6" x14ac:dyDescent="0.35">
      <c r="A124965" s="1" t="s">
        <v>82651</v>
      </c>
      <c r="B124965" s="1" t="s">
        <v>82595</v>
      </c>
      <c r="C124965" s="2">
        <v>4.9923195084485408E-2</v>
      </c>
      <c r="D124965" s="2">
        <v>0</v>
      </c>
      <c r="E124965" s="2">
        <v>0</v>
      </c>
      <c r="F124965" s="2">
        <v>4.8435171385991058E-2</v>
      </c>
    </row>
    <row r="124966" spans="1:6" x14ac:dyDescent="0.35">
      <c r="A124966" s="1" t="s">
        <v>82651</v>
      </c>
      <c r="B124966" s="1" t="s">
        <v>82611</v>
      </c>
      <c r="C124966" s="2">
        <v>0.52188940092165903</v>
      </c>
      <c r="D124966" s="2">
        <v>0.55000000000000004</v>
      </c>
      <c r="E124966" s="2">
        <v>0.25</v>
      </c>
      <c r="F124966" s="2">
        <v>0.52049180327868849</v>
      </c>
    </row>
    <row r="124967" spans="1:6" x14ac:dyDescent="0.35">
      <c r="A124967" s="1" t="s">
        <v>82651</v>
      </c>
      <c r="B124967" s="1" t="s">
        <v>82650</v>
      </c>
      <c r="C124967" s="2">
        <v>0.25729646697388631</v>
      </c>
      <c r="D124967" s="2">
        <v>0.41666666666666669</v>
      </c>
      <c r="E124967" s="2">
        <v>0.35</v>
      </c>
      <c r="F124967" s="2">
        <v>0.26154992548435169</v>
      </c>
    </row>
    <row r="124968" spans="1:6" x14ac:dyDescent="0.35">
      <c r="A124968" s="1" t="s">
        <v>82651</v>
      </c>
      <c r="B124968" s="1" t="s">
        <v>82652</v>
      </c>
      <c r="C124968" s="2">
        <v>1.5360983102918587E-3</v>
      </c>
      <c r="D124968" s="2">
        <v>0</v>
      </c>
      <c r="E124968" s="2">
        <v>0</v>
      </c>
      <c r="F124968" s="2">
        <v>1.4903129657228018E-3</v>
      </c>
    </row>
    <row r="124969" spans="1:6" x14ac:dyDescent="0.35">
      <c r="A124969" s="1" t="s">
        <v>82653</v>
      </c>
      <c r="B124969" s="1" t="s">
        <v>82654</v>
      </c>
      <c r="C124969" s="2">
        <v>0</v>
      </c>
      <c r="D124969" s="2">
        <v>0</v>
      </c>
      <c r="E124969" s="2">
        <v>1</v>
      </c>
      <c r="F124969" s="2">
        <v>1</v>
      </c>
    </row>
    <row r="124970" spans="1:6" x14ac:dyDescent="0.35">
      <c r="A124970" s="1" t="s">
        <v>82655</v>
      </c>
      <c r="B124970" s="1" t="s">
        <v>82656</v>
      </c>
      <c r="C124970" s="2">
        <v>0.88764044943820219</v>
      </c>
      <c r="D124970" s="2">
        <v>0.94444444444444442</v>
      </c>
      <c r="E124970" s="2">
        <v>0.92307692307692313</v>
      </c>
      <c r="F124970" s="2">
        <v>0.89216944801026954</v>
      </c>
    </row>
    <row r="124971" spans="1:6" x14ac:dyDescent="0.35">
      <c r="A124971" s="1" t="s">
        <v>82655</v>
      </c>
      <c r="B124971" s="1" t="s">
        <v>82657</v>
      </c>
      <c r="C124971" s="2">
        <v>6.1797752808988762E-2</v>
      </c>
      <c r="D124971" s="2">
        <v>0</v>
      </c>
      <c r="E124971" s="2">
        <v>0</v>
      </c>
      <c r="F124971" s="2">
        <v>5.6482670089858793E-2</v>
      </c>
    </row>
    <row r="124972" spans="1:6" x14ac:dyDescent="0.35">
      <c r="A124972" s="1" t="s">
        <v>82655</v>
      </c>
      <c r="B124972" s="1" t="s">
        <v>82658</v>
      </c>
      <c r="C124972" s="2">
        <v>5.0561797752808987E-2</v>
      </c>
      <c r="D124972" s="2">
        <v>5.5555555555555552E-2</v>
      </c>
      <c r="E124972" s="2">
        <v>7.6923076923076927E-2</v>
      </c>
      <c r="F124972" s="2">
        <v>5.1347881899871634E-2</v>
      </c>
    </row>
    <row r="124973" spans="1:6" x14ac:dyDescent="0.35">
      <c r="A124973" s="1" t="s">
        <v>82659</v>
      </c>
      <c r="B124973" s="1" t="s">
        <v>82656</v>
      </c>
      <c r="C124973" s="2">
        <v>1</v>
      </c>
      <c r="D124973" s="2">
        <v>1</v>
      </c>
      <c r="E124973" s="2">
        <v>1</v>
      </c>
      <c r="F124973" s="2">
        <v>1</v>
      </c>
    </row>
    <row r="124974" spans="1:6" x14ac:dyDescent="0.35">
      <c r="A124974" s="1" t="s">
        <v>82660</v>
      </c>
      <c r="B124974" s="1" t="s">
        <v>82656</v>
      </c>
      <c r="C124974" s="2">
        <v>1</v>
      </c>
      <c r="D124974" s="2">
        <v>1</v>
      </c>
      <c r="E124974" s="2">
        <v>1</v>
      </c>
      <c r="F124974" s="2">
        <v>1</v>
      </c>
    </row>
    <row r="124975" spans="1:6" x14ac:dyDescent="0.35">
      <c r="A124975" s="1" t="s">
        <v>82661</v>
      </c>
      <c r="B124975" s="1" t="s">
        <v>82457</v>
      </c>
      <c r="C124975" s="2">
        <v>0.99016135379771741</v>
      </c>
      <c r="D124975" s="2">
        <v>0.93333333333333335</v>
      </c>
      <c r="E124975" s="2">
        <v>0.5</v>
      </c>
      <c r="F124975" s="2">
        <v>0.9894448788115715</v>
      </c>
    </row>
    <row r="124976" spans="1:6" x14ac:dyDescent="0.35">
      <c r="A124976" s="1" t="s">
        <v>82661</v>
      </c>
      <c r="B124976" s="1" t="s">
        <v>82657</v>
      </c>
      <c r="C124976" s="2">
        <v>9.8386462022825652E-3</v>
      </c>
      <c r="D124976" s="2">
        <v>6.6666666666666666E-2</v>
      </c>
      <c r="E124976" s="2">
        <v>0.5</v>
      </c>
      <c r="F124976" s="2">
        <v>1.0555121188428459E-2</v>
      </c>
    </row>
    <row r="124977" spans="1:6" x14ac:dyDescent="0.35">
      <c r="A124977" s="1" t="s">
        <v>82662</v>
      </c>
      <c r="B124977" s="1" t="s">
        <v>82657</v>
      </c>
      <c r="C124977" s="2">
        <v>0.65764499121265374</v>
      </c>
      <c r="D124977" s="2">
        <v>0.26785714285714285</v>
      </c>
      <c r="E124977" s="2">
        <v>0.6428571428571429</v>
      </c>
      <c r="F124977" s="2">
        <v>0.65005121201775351</v>
      </c>
    </row>
    <row r="124978" spans="1:6" x14ac:dyDescent="0.35">
      <c r="A124978" s="1" t="s">
        <v>82662</v>
      </c>
      <c r="B124978" s="1" t="s">
        <v>82457</v>
      </c>
      <c r="C124978" s="2">
        <v>3.1634446397188049E-3</v>
      </c>
      <c r="D124978" s="2">
        <v>0</v>
      </c>
      <c r="E124978" s="2">
        <v>0</v>
      </c>
      <c r="F124978" s="2">
        <v>3.0727210652099694E-3</v>
      </c>
    </row>
    <row r="124979" spans="1:6" x14ac:dyDescent="0.35">
      <c r="A124979" s="1" t="s">
        <v>82662</v>
      </c>
      <c r="B124979" s="1" t="s">
        <v>82656</v>
      </c>
      <c r="C124979" s="2">
        <v>0.22144112478031636</v>
      </c>
      <c r="D124979" s="2">
        <v>0.5714285714285714</v>
      </c>
      <c r="E124979" s="2">
        <v>0.2857142857142857</v>
      </c>
      <c r="F124979" s="2">
        <v>0.22874701263229771</v>
      </c>
    </row>
    <row r="124980" spans="1:6" x14ac:dyDescent="0.35">
      <c r="A124980" s="1" t="s">
        <v>82662</v>
      </c>
      <c r="B124980" s="1" t="s">
        <v>82485</v>
      </c>
      <c r="C124980" s="2">
        <v>1.7574692442882249E-3</v>
      </c>
      <c r="D124980" s="2">
        <v>3.5714285714285712E-2</v>
      </c>
      <c r="E124980" s="2">
        <v>0</v>
      </c>
      <c r="F124980" s="2">
        <v>2.3898941618299761E-3</v>
      </c>
    </row>
    <row r="124981" spans="1:6" x14ac:dyDescent="0.35">
      <c r="A124981" s="1" t="s">
        <v>82662</v>
      </c>
      <c r="B124981" s="1" t="s">
        <v>82663</v>
      </c>
      <c r="C124981" s="2">
        <v>0.11599297012302284</v>
      </c>
      <c r="D124981" s="2">
        <v>0.125</v>
      </c>
      <c r="E124981" s="2">
        <v>7.1428571428571425E-2</v>
      </c>
      <c r="F124981" s="2">
        <v>0.11573916012290884</v>
      </c>
    </row>
    <row r="124982" spans="1:6" x14ac:dyDescent="0.35">
      <c r="A124982" s="1" t="s">
        <v>82664</v>
      </c>
      <c r="B124982" s="1" t="s">
        <v>82647</v>
      </c>
      <c r="C124982" s="2">
        <v>0.25</v>
      </c>
      <c r="D124982" s="2">
        <v>9.375E-2</v>
      </c>
      <c r="E124982" s="2">
        <v>0</v>
      </c>
      <c r="F124982" s="2">
        <v>0.24394785847299813</v>
      </c>
    </row>
    <row r="124983" spans="1:6" x14ac:dyDescent="0.35">
      <c r="A124983" s="1" t="s">
        <v>82664</v>
      </c>
      <c r="B124983" s="1" t="s">
        <v>82665</v>
      </c>
      <c r="C124983" s="2">
        <v>6.1776061776061778E-2</v>
      </c>
      <c r="D124983" s="2">
        <v>6.25E-2</v>
      </c>
      <c r="E124983" s="2">
        <v>0</v>
      </c>
      <c r="F124983" s="2">
        <v>6.1452513966480445E-2</v>
      </c>
    </row>
    <row r="124984" spans="1:6" x14ac:dyDescent="0.35">
      <c r="A124984" s="1" t="s">
        <v>82664</v>
      </c>
      <c r="B124984" s="1" t="s">
        <v>82648</v>
      </c>
      <c r="C124984" s="2">
        <v>0.68822393822393824</v>
      </c>
      <c r="D124984" s="2">
        <v>0.84375</v>
      </c>
      <c r="E124984" s="2">
        <v>1</v>
      </c>
      <c r="F124984" s="2">
        <v>0.6945996275605214</v>
      </c>
    </row>
    <row r="124985" spans="1:6" x14ac:dyDescent="0.35">
      <c r="A124985" s="1" t="s">
        <v>82666</v>
      </c>
      <c r="B124985" s="1" t="s">
        <v>82665</v>
      </c>
      <c r="C124985" s="2">
        <v>0.40736388562475517</v>
      </c>
      <c r="D124985" s="2">
        <v>0.39795918367346939</v>
      </c>
      <c r="E124985" s="2">
        <v>0.4</v>
      </c>
      <c r="F124985" s="2">
        <v>0.40693770980977245</v>
      </c>
    </row>
    <row r="124986" spans="1:6" x14ac:dyDescent="0.35">
      <c r="A124986" s="1" t="s">
        <v>82666</v>
      </c>
      <c r="B124986" s="1" t="s">
        <v>82647</v>
      </c>
      <c r="C124986" s="2">
        <v>0.59263611437524477</v>
      </c>
      <c r="D124986" s="2">
        <v>0.60204081632653061</v>
      </c>
      <c r="E124986" s="2">
        <v>0.6</v>
      </c>
      <c r="F124986" s="2">
        <v>0.59306229019022749</v>
      </c>
    </row>
    <row r="124987" spans="1:6" x14ac:dyDescent="0.35">
      <c r="A124987" s="1" t="s">
        <v>82667</v>
      </c>
      <c r="B124987" s="1" t="s">
        <v>82647</v>
      </c>
      <c r="C124987" s="2">
        <v>0.9794584500466853</v>
      </c>
      <c r="D124987" s="2">
        <v>0.98809523809523814</v>
      </c>
      <c r="E124987" s="2">
        <v>1</v>
      </c>
      <c r="F124987" s="2">
        <v>0.97994652406417115</v>
      </c>
    </row>
    <row r="124988" spans="1:6" x14ac:dyDescent="0.35">
      <c r="A124988" s="1" t="s">
        <v>82667</v>
      </c>
      <c r="B124988" s="1" t="s">
        <v>82648</v>
      </c>
      <c r="C124988" s="2">
        <v>2.0541549953314659E-2</v>
      </c>
      <c r="D124988" s="2">
        <v>1.1904761904761904E-2</v>
      </c>
      <c r="E124988" s="2">
        <v>0</v>
      </c>
      <c r="F124988" s="2">
        <v>2.0053475935828877E-2</v>
      </c>
    </row>
    <row r="124989" spans="1:6" x14ac:dyDescent="0.35">
      <c r="A124989" s="1" t="s">
        <v>82668</v>
      </c>
      <c r="B124989" s="1" t="s">
        <v>82647</v>
      </c>
      <c r="C124989" s="2">
        <v>1</v>
      </c>
      <c r="D124989" s="2">
        <v>1</v>
      </c>
      <c r="E124989" s="2">
        <v>1</v>
      </c>
      <c r="F124989" s="2">
        <v>1</v>
      </c>
    </row>
    <row r="124990" spans="1:6" x14ac:dyDescent="0.35">
      <c r="A124990" s="1" t="s">
        <v>82669</v>
      </c>
      <c r="B124990" s="1" t="s">
        <v>82647</v>
      </c>
      <c r="C124990" s="2">
        <v>0.63360125465594985</v>
      </c>
      <c r="D124990" s="2">
        <v>0.51881014873140863</v>
      </c>
      <c r="E124990" s="2">
        <v>0.9885057471264368</v>
      </c>
      <c r="F124990" s="2">
        <v>0.62767102229054572</v>
      </c>
    </row>
    <row r="124991" spans="1:6" x14ac:dyDescent="0.35">
      <c r="A124991" s="1" t="s">
        <v>82669</v>
      </c>
      <c r="B124991" s="1" t="s">
        <v>82650</v>
      </c>
      <c r="C124991" s="2">
        <v>6.6261517349539306E-2</v>
      </c>
      <c r="D124991" s="2">
        <v>3.4995625546806651E-2</v>
      </c>
      <c r="E124991" s="2">
        <v>7.6628352490421452E-3</v>
      </c>
      <c r="F124991" s="2">
        <v>5.8416602613374329E-2</v>
      </c>
    </row>
    <row r="124992" spans="1:6" x14ac:dyDescent="0.35">
      <c r="A124992" s="1" t="s">
        <v>82669</v>
      </c>
      <c r="B124992" s="1" t="s">
        <v>82670</v>
      </c>
      <c r="C124992" s="2">
        <v>0.30013722799451087</v>
      </c>
      <c r="D124992" s="2">
        <v>0.4461942257217848</v>
      </c>
      <c r="E124992" s="2">
        <v>3.8314176245210726E-3</v>
      </c>
      <c r="F124992" s="2">
        <v>0.31391237509607994</v>
      </c>
    </row>
    <row r="124993" spans="1:6" x14ac:dyDescent="0.35">
      <c r="A124993" s="1" t="s">
        <v>82671</v>
      </c>
      <c r="B124993" s="1" t="s">
        <v>82647</v>
      </c>
      <c r="C124993" s="2">
        <v>1</v>
      </c>
      <c r="D124993" s="2">
        <v>1</v>
      </c>
      <c r="E124993" s="2">
        <v>1</v>
      </c>
      <c r="F124993" s="2">
        <v>1</v>
      </c>
    </row>
    <row r="124994" spans="1:6" x14ac:dyDescent="0.35">
      <c r="A124994" s="1" t="s">
        <v>82672</v>
      </c>
      <c r="B124994" s="1" t="s">
        <v>82647</v>
      </c>
      <c r="C124994" s="2">
        <v>0.8318840579710145</v>
      </c>
      <c r="D124994" s="2">
        <v>0.54601226993865026</v>
      </c>
      <c r="E124994" s="2">
        <v>0.7831325301204819</v>
      </c>
      <c r="F124994" s="2">
        <v>0.81595806639487478</v>
      </c>
    </row>
    <row r="124995" spans="1:6" x14ac:dyDescent="0.35">
      <c r="A124995" s="1" t="s">
        <v>82672</v>
      </c>
      <c r="B124995" s="1" t="s">
        <v>82650</v>
      </c>
      <c r="C124995" s="2">
        <v>0.1681159420289855</v>
      </c>
      <c r="D124995" s="2">
        <v>0.45398773006134968</v>
      </c>
      <c r="E124995" s="2">
        <v>0.21686746987951808</v>
      </c>
      <c r="F124995" s="2">
        <v>0.18404193360512522</v>
      </c>
    </row>
    <row r="124996" spans="1:6" x14ac:dyDescent="0.35">
      <c r="A124996" s="1" t="s">
        <v>82673</v>
      </c>
      <c r="B124996" s="1" t="s">
        <v>82665</v>
      </c>
      <c r="C124996" s="2">
        <v>3.7728026533996685E-2</v>
      </c>
      <c r="D124996" s="2">
        <v>0.63636363636363635</v>
      </c>
      <c r="E124996" s="2">
        <v>0.66666666666666663</v>
      </c>
      <c r="F124996" s="2">
        <v>5.1458670988654781E-2</v>
      </c>
    </row>
    <row r="124997" spans="1:6" x14ac:dyDescent="0.35">
      <c r="A124997" s="1" t="s">
        <v>82673</v>
      </c>
      <c r="B124997" s="1" t="s">
        <v>82647</v>
      </c>
      <c r="C124997" s="2">
        <v>0.96227197346600335</v>
      </c>
      <c r="D124997" s="2">
        <v>0.36363636363636365</v>
      </c>
      <c r="E124997" s="2">
        <v>0.33333333333333331</v>
      </c>
      <c r="F124997" s="2">
        <v>0.94854132901134525</v>
      </c>
    </row>
    <row r="124998" spans="1:6" x14ac:dyDescent="0.35">
      <c r="A124998" s="1" t="s">
        <v>82674</v>
      </c>
      <c r="B124998" s="1" t="s">
        <v>82650</v>
      </c>
      <c r="C124998" s="2">
        <v>0.73993808049535603</v>
      </c>
      <c r="D124998" s="2">
        <v>0.45454545454545453</v>
      </c>
      <c r="E124998" s="2">
        <v>0.75</v>
      </c>
      <c r="F124998" s="2">
        <v>0.73771730914588063</v>
      </c>
    </row>
    <row r="124999" spans="1:6" x14ac:dyDescent="0.35">
      <c r="A124999" s="1" t="s">
        <v>82674</v>
      </c>
      <c r="B124999" s="1" t="s">
        <v>82675</v>
      </c>
      <c r="C124999" s="2">
        <v>0.24148606811145512</v>
      </c>
      <c r="D124999" s="2">
        <v>0.54545454545454541</v>
      </c>
      <c r="E124999" s="2">
        <v>0.25</v>
      </c>
      <c r="F124999" s="2">
        <v>0.24414210128495842</v>
      </c>
    </row>
    <row r="125000" spans="1:6" x14ac:dyDescent="0.35">
      <c r="A125000" s="1" t="s">
        <v>82674</v>
      </c>
      <c r="B125000" s="1" t="s">
        <v>82665</v>
      </c>
      <c r="C125000" s="2">
        <v>1.8575851393188854E-2</v>
      </c>
      <c r="D125000" s="2">
        <v>0</v>
      </c>
      <c r="E125000" s="2">
        <v>0</v>
      </c>
      <c r="F125000" s="2">
        <v>1.8140589569160998E-2</v>
      </c>
    </row>
    <row r="125001" spans="1:6" x14ac:dyDescent="0.35">
      <c r="A125001" s="1" t="s">
        <v>82676</v>
      </c>
      <c r="B125001" s="1" t="s">
        <v>82650</v>
      </c>
      <c r="C125001" s="2">
        <v>1</v>
      </c>
      <c r="D125001" s="2">
        <v>1</v>
      </c>
      <c r="E125001" s="2">
        <v>1</v>
      </c>
      <c r="F125001" s="2">
        <v>1</v>
      </c>
    </row>
    <row r="125002" spans="1:6" x14ac:dyDescent="0.35">
      <c r="A125002" s="1" t="s">
        <v>82677</v>
      </c>
      <c r="B125002" s="1" t="s">
        <v>82650</v>
      </c>
      <c r="C125002" s="2">
        <v>1</v>
      </c>
      <c r="D125002" s="2">
        <v>1</v>
      </c>
      <c r="E125002" s="2">
        <v>1</v>
      </c>
      <c r="F125002" s="2">
        <v>1</v>
      </c>
    </row>
    <row r="125003" spans="1:6" x14ac:dyDescent="0.35">
      <c r="A125003" s="1" t="s">
        <v>82678</v>
      </c>
      <c r="B125003" s="1" t="s">
        <v>82650</v>
      </c>
      <c r="C125003" s="2">
        <v>1</v>
      </c>
      <c r="D125003" s="2">
        <v>1</v>
      </c>
      <c r="E125003" s="2">
        <v>1</v>
      </c>
      <c r="F125003" s="2">
        <v>1</v>
      </c>
    </row>
    <row r="125004" spans="1:6" x14ac:dyDescent="0.35">
      <c r="A125004" s="1" t="s">
        <v>82679</v>
      </c>
      <c r="B125004" s="1" t="s">
        <v>82650</v>
      </c>
      <c r="C125004" s="2">
        <v>0.9927262147221414</v>
      </c>
      <c r="D125004" s="2">
        <v>1</v>
      </c>
      <c r="E125004" s="2">
        <v>1</v>
      </c>
      <c r="F125004" s="2">
        <v>0.99286733238231095</v>
      </c>
    </row>
    <row r="125005" spans="1:6" x14ac:dyDescent="0.35">
      <c r="A125005" s="1" t="s">
        <v>82679</v>
      </c>
      <c r="B125005" s="1" t="s">
        <v>82647</v>
      </c>
      <c r="C125005" s="2">
        <v>2.9095141111434392E-4</v>
      </c>
      <c r="D125005" s="2">
        <v>0</v>
      </c>
      <c r="E125005" s="2">
        <v>0</v>
      </c>
      <c r="F125005" s="2">
        <v>2.8530670470756063E-4</v>
      </c>
    </row>
    <row r="125006" spans="1:6" x14ac:dyDescent="0.35">
      <c r="A125006" s="1" t="s">
        <v>82679</v>
      </c>
      <c r="B125006" s="1" t="s">
        <v>82680</v>
      </c>
      <c r="C125006" s="2">
        <v>6.9828338667442535E-3</v>
      </c>
      <c r="D125006" s="2">
        <v>0</v>
      </c>
      <c r="E125006" s="2">
        <v>0</v>
      </c>
      <c r="F125006" s="2">
        <v>6.8473609129814554E-3</v>
      </c>
    </row>
    <row r="125007" spans="1:6" x14ac:dyDescent="0.35">
      <c r="A125007" s="1" t="s">
        <v>82681</v>
      </c>
      <c r="B125007" s="1" t="s">
        <v>82650</v>
      </c>
      <c r="C125007" s="2">
        <v>0.23144654088050315</v>
      </c>
      <c r="D125007" s="2">
        <v>0.34042553191489361</v>
      </c>
      <c r="E125007" s="2">
        <v>0.27777777777777779</v>
      </c>
      <c r="F125007" s="2">
        <v>0.23504531722054381</v>
      </c>
    </row>
    <row r="125008" spans="1:6" x14ac:dyDescent="0.35">
      <c r="A125008" s="1" t="s">
        <v>82681</v>
      </c>
      <c r="B125008" s="1" t="s">
        <v>82652</v>
      </c>
      <c r="C125008" s="2">
        <v>0.61635220125786161</v>
      </c>
      <c r="D125008" s="2">
        <v>0.65957446808510634</v>
      </c>
      <c r="E125008" s="2">
        <v>0.61111111111111116</v>
      </c>
      <c r="F125008" s="2">
        <v>0.61752265861027189</v>
      </c>
    </row>
    <row r="125009" spans="1:6" x14ac:dyDescent="0.35">
      <c r="A125009" s="1" t="s">
        <v>82681</v>
      </c>
      <c r="B125009" s="1" t="s">
        <v>82680</v>
      </c>
      <c r="C125009" s="2">
        <v>0.12830188679245283</v>
      </c>
      <c r="D125009" s="2">
        <v>0</v>
      </c>
      <c r="E125009" s="2">
        <v>0.1111111111111111</v>
      </c>
      <c r="F125009" s="2">
        <v>0.12447129909365559</v>
      </c>
    </row>
    <row r="125010" spans="1:6" x14ac:dyDescent="0.35">
      <c r="A125010" s="1" t="s">
        <v>82681</v>
      </c>
      <c r="B125010" s="1" t="s">
        <v>82611</v>
      </c>
      <c r="C125010" s="2">
        <v>2.3899371069182392E-2</v>
      </c>
      <c r="D125010" s="2">
        <v>0</v>
      </c>
      <c r="E125010" s="2">
        <v>0</v>
      </c>
      <c r="F125010" s="2">
        <v>2.2960725075528703E-2</v>
      </c>
    </row>
    <row r="125011" spans="1:6" x14ac:dyDescent="0.35">
      <c r="A125011" s="1" t="s">
        <v>82682</v>
      </c>
      <c r="B125011" s="1" t="s">
        <v>82683</v>
      </c>
      <c r="C125011" s="2">
        <v>0.50326797385620914</v>
      </c>
      <c r="D125011" s="2">
        <v>0.83333333333333337</v>
      </c>
      <c r="E125011" s="2">
        <v>0.7142857142857143</v>
      </c>
      <c r="F125011" s="2">
        <v>0.50994318181818177</v>
      </c>
    </row>
    <row r="125012" spans="1:6" x14ac:dyDescent="0.35">
      <c r="A125012" s="1" t="s">
        <v>82682</v>
      </c>
      <c r="B125012" s="1" t="s">
        <v>82680</v>
      </c>
      <c r="C125012" s="2">
        <v>2.1786492374727671E-3</v>
      </c>
      <c r="D125012" s="2">
        <v>0</v>
      </c>
      <c r="E125012" s="2">
        <v>0</v>
      </c>
      <c r="F125012" s="2">
        <v>2.130681818181818E-3</v>
      </c>
    </row>
    <row r="125013" spans="1:6" x14ac:dyDescent="0.35">
      <c r="A125013" s="1" t="s">
        <v>82682</v>
      </c>
      <c r="B125013" s="1" t="s">
        <v>82650</v>
      </c>
      <c r="C125013" s="2">
        <v>0.32970225127087871</v>
      </c>
      <c r="D125013" s="2">
        <v>0.16666666666666666</v>
      </c>
      <c r="E125013" s="2">
        <v>0.2857142857142857</v>
      </c>
      <c r="F125013" s="2">
        <v>0.32670454545454547</v>
      </c>
    </row>
    <row r="125014" spans="1:6" x14ac:dyDescent="0.35">
      <c r="A125014" s="1" t="s">
        <v>82682</v>
      </c>
      <c r="B125014" s="1" t="s">
        <v>82675</v>
      </c>
      <c r="C125014" s="2">
        <v>1.5250544662309368E-2</v>
      </c>
      <c r="D125014" s="2">
        <v>0</v>
      </c>
      <c r="E125014" s="2">
        <v>0</v>
      </c>
      <c r="F125014" s="2">
        <v>1.4914772727272728E-2</v>
      </c>
    </row>
    <row r="125015" spans="1:6" x14ac:dyDescent="0.35">
      <c r="A125015" s="1" t="s">
        <v>82682</v>
      </c>
      <c r="B125015" s="1" t="s">
        <v>82684</v>
      </c>
      <c r="C125015" s="2">
        <v>0.14524328249818447</v>
      </c>
      <c r="D125015" s="2">
        <v>0</v>
      </c>
      <c r="E125015" s="2">
        <v>0</v>
      </c>
      <c r="F125015" s="2">
        <v>0.14204545454545456</v>
      </c>
    </row>
    <row r="125016" spans="1:6" x14ac:dyDescent="0.35">
      <c r="A125016" s="1" t="s">
        <v>82682</v>
      </c>
      <c r="B125016" s="1" t="s">
        <v>82685</v>
      </c>
      <c r="C125016" s="2">
        <v>4.3572984749455342E-3</v>
      </c>
      <c r="D125016" s="2">
        <v>0</v>
      </c>
      <c r="E125016" s="2">
        <v>0</v>
      </c>
      <c r="F125016" s="2">
        <v>4.261363636363636E-3</v>
      </c>
    </row>
    <row r="125017" spans="1:6" x14ac:dyDescent="0.35">
      <c r="A125017" s="1" t="s">
        <v>82686</v>
      </c>
      <c r="B125017" s="1" t="s">
        <v>82683</v>
      </c>
      <c r="C125017" s="2">
        <v>2.8821307891075332E-2</v>
      </c>
      <c r="D125017" s="2">
        <v>9.6153846153846159E-3</v>
      </c>
      <c r="E125017" s="2">
        <v>0</v>
      </c>
      <c r="F125017" s="2">
        <v>2.8185328185328186E-2</v>
      </c>
    </row>
    <row r="125018" spans="1:6" x14ac:dyDescent="0.35">
      <c r="A125018" s="1" t="s">
        <v>82686</v>
      </c>
      <c r="B125018" s="1" t="s">
        <v>82611</v>
      </c>
      <c r="C125018" s="2">
        <v>1.9876764062810574E-4</v>
      </c>
      <c r="D125018" s="2">
        <v>0</v>
      </c>
      <c r="E125018" s="2">
        <v>0</v>
      </c>
      <c r="F125018" s="2">
        <v>1.9305019305019305E-4</v>
      </c>
    </row>
    <row r="125019" spans="1:6" x14ac:dyDescent="0.35">
      <c r="A125019" s="1" t="s">
        <v>82686</v>
      </c>
      <c r="B125019" s="1" t="s">
        <v>82685</v>
      </c>
      <c r="C125019" s="2">
        <v>4.6511627906976744E-2</v>
      </c>
      <c r="D125019" s="2">
        <v>6.7307692307692304E-2</v>
      </c>
      <c r="E125019" s="2">
        <v>4.4444444444444446E-2</v>
      </c>
      <c r="F125019" s="2">
        <v>4.6911196911196912E-2</v>
      </c>
    </row>
    <row r="125020" spans="1:6" x14ac:dyDescent="0.35">
      <c r="A125020" s="1" t="s">
        <v>82686</v>
      </c>
      <c r="B125020" s="1" t="s">
        <v>82652</v>
      </c>
      <c r="C125020" s="2">
        <v>2.8225004969191017E-2</v>
      </c>
      <c r="D125020" s="2">
        <v>7.6923076923076927E-2</v>
      </c>
      <c r="E125020" s="2">
        <v>2.2222222222222223E-2</v>
      </c>
      <c r="F125020" s="2">
        <v>2.9150579150579149E-2</v>
      </c>
    </row>
    <row r="125021" spans="1:6" x14ac:dyDescent="0.35">
      <c r="A125021" s="1" t="s">
        <v>82686</v>
      </c>
      <c r="B125021" s="1" t="s">
        <v>82687</v>
      </c>
      <c r="C125021" s="2">
        <v>4.7107930828861062E-2</v>
      </c>
      <c r="D125021" s="2">
        <v>2.8846153846153848E-2</v>
      </c>
      <c r="E125021" s="2">
        <v>2.2222222222222223E-2</v>
      </c>
      <c r="F125021" s="2">
        <v>4.6525096525096524E-2</v>
      </c>
    </row>
    <row r="125022" spans="1:6" x14ac:dyDescent="0.35">
      <c r="A125022" s="1" t="s">
        <v>82686</v>
      </c>
      <c r="B125022" s="1" t="s">
        <v>82684</v>
      </c>
      <c r="C125022" s="2">
        <v>0.84913536076326779</v>
      </c>
      <c r="D125022" s="2">
        <v>0.81730769230769229</v>
      </c>
      <c r="E125022" s="2">
        <v>0.91111111111111109</v>
      </c>
      <c r="F125022" s="2">
        <v>0.84903474903474907</v>
      </c>
    </row>
    <row r="125023" spans="1:6" x14ac:dyDescent="0.35">
      <c r="A125023" s="1" t="s">
        <v>82688</v>
      </c>
      <c r="B125023" s="1" t="s">
        <v>82476</v>
      </c>
      <c r="C125023" s="2">
        <v>0.38028169014084506</v>
      </c>
      <c r="D125023" s="2">
        <v>0.25</v>
      </c>
      <c r="E125023" s="2">
        <v>0.25</v>
      </c>
      <c r="F125023" s="2">
        <v>0.37874314635175033</v>
      </c>
    </row>
    <row r="125024" spans="1:6" x14ac:dyDescent="0.35">
      <c r="A125024" s="1" t="s">
        <v>82688</v>
      </c>
      <c r="B125024" s="1" t="s">
        <v>82689</v>
      </c>
      <c r="C125024" s="2">
        <v>0.1416986769099445</v>
      </c>
      <c r="D125024" s="2">
        <v>0.05</v>
      </c>
      <c r="E125024" s="2">
        <v>0.125</v>
      </c>
      <c r="F125024" s="2">
        <v>0.14086883171657527</v>
      </c>
    </row>
    <row r="125025" spans="1:6" x14ac:dyDescent="0.35">
      <c r="A125025" s="1" t="s">
        <v>82688</v>
      </c>
      <c r="B125025" s="1" t="s">
        <v>82532</v>
      </c>
      <c r="C125025" s="2">
        <v>1.9206145966709345E-2</v>
      </c>
      <c r="D125025" s="2">
        <v>0.3</v>
      </c>
      <c r="E125025" s="2">
        <v>0.25</v>
      </c>
      <c r="F125025" s="2">
        <v>2.2353437368199072E-2</v>
      </c>
    </row>
    <row r="125026" spans="1:6" x14ac:dyDescent="0.35">
      <c r="A125026" s="1" t="s">
        <v>82688</v>
      </c>
      <c r="B125026" s="1" t="s">
        <v>82690</v>
      </c>
      <c r="C125026" s="2">
        <v>0</v>
      </c>
      <c r="D125026" s="2">
        <v>0</v>
      </c>
      <c r="E125026" s="2">
        <v>0.125</v>
      </c>
      <c r="F125026" s="2">
        <v>4.2176296921130323E-4</v>
      </c>
    </row>
    <row r="125027" spans="1:6" x14ac:dyDescent="0.35">
      <c r="A125027" s="1" t="s">
        <v>82688</v>
      </c>
      <c r="B125027" s="1" t="s">
        <v>82691</v>
      </c>
      <c r="C125027" s="2">
        <v>0.45411865130174989</v>
      </c>
      <c r="D125027" s="2">
        <v>0.4</v>
      </c>
      <c r="E125027" s="2">
        <v>0.25</v>
      </c>
      <c r="F125027" s="2">
        <v>0.45297342893293968</v>
      </c>
    </row>
    <row r="125028" spans="1:6" x14ac:dyDescent="0.35">
      <c r="A125028" s="1" t="s">
        <v>82688</v>
      </c>
      <c r="B125028" s="1" t="s">
        <v>82692</v>
      </c>
      <c r="C125028" s="2">
        <v>4.6948356807511738E-3</v>
      </c>
      <c r="D125028" s="2">
        <v>0</v>
      </c>
      <c r="E125028" s="2">
        <v>0</v>
      </c>
      <c r="F125028" s="2">
        <v>4.6393926613243356E-3</v>
      </c>
    </row>
    <row r="125029" spans="1:6" x14ac:dyDescent="0.35">
      <c r="A125029" s="1" t="s">
        <v>82693</v>
      </c>
      <c r="B125029" s="1" t="s">
        <v>82692</v>
      </c>
      <c r="C125029" s="2">
        <v>0.77886710239651413</v>
      </c>
      <c r="D125029" s="2">
        <v>0.95744680851063835</v>
      </c>
      <c r="E125029" s="2">
        <v>0.84615384615384615</v>
      </c>
      <c r="F125029" s="2">
        <v>0.7821606254442075</v>
      </c>
    </row>
    <row r="125030" spans="1:6" x14ac:dyDescent="0.35">
      <c r="A125030" s="1" t="s">
        <v>82693</v>
      </c>
      <c r="B125030" s="1" t="s">
        <v>82694</v>
      </c>
      <c r="C125030" s="2">
        <v>7.9157588961510525E-2</v>
      </c>
      <c r="D125030" s="2">
        <v>2.1276595744680851E-2</v>
      </c>
      <c r="E125030" s="2">
        <v>0</v>
      </c>
      <c r="F125030" s="2">
        <v>7.7825159914712158E-2</v>
      </c>
    </row>
    <row r="125031" spans="1:6" x14ac:dyDescent="0.35">
      <c r="A125031" s="1" t="s">
        <v>82693</v>
      </c>
      <c r="B125031" s="1" t="s">
        <v>82695</v>
      </c>
      <c r="C125031" s="2">
        <v>5.4103122730573709E-2</v>
      </c>
      <c r="D125031" s="2">
        <v>2.1276595744680851E-2</v>
      </c>
      <c r="E125031" s="2">
        <v>0</v>
      </c>
      <c r="F125031" s="2">
        <v>5.3304904051172705E-2</v>
      </c>
    </row>
    <row r="125032" spans="1:6" x14ac:dyDescent="0.35">
      <c r="A125032" s="1" t="s">
        <v>82693</v>
      </c>
      <c r="B125032" s="1" t="s">
        <v>82696</v>
      </c>
      <c r="C125032" s="2">
        <v>1.8155410312273056E-3</v>
      </c>
      <c r="D125032" s="2">
        <v>0</v>
      </c>
      <c r="E125032" s="2">
        <v>0</v>
      </c>
      <c r="F125032" s="2">
        <v>1.7768301350390902E-3</v>
      </c>
    </row>
    <row r="125033" spans="1:6" x14ac:dyDescent="0.35">
      <c r="A125033" s="1" t="s">
        <v>82693</v>
      </c>
      <c r="B125033" s="1" t="s">
        <v>82697</v>
      </c>
      <c r="C125033" s="2">
        <v>3.8489469862018878E-2</v>
      </c>
      <c r="D125033" s="2">
        <v>0</v>
      </c>
      <c r="E125033" s="2">
        <v>7.6923076923076927E-2</v>
      </c>
      <c r="F125033" s="2">
        <v>3.802416488983653E-2</v>
      </c>
    </row>
    <row r="125034" spans="1:6" x14ac:dyDescent="0.35">
      <c r="A125034" s="1" t="s">
        <v>82693</v>
      </c>
      <c r="B125034" s="1" t="s">
        <v>82698</v>
      </c>
      <c r="C125034" s="2">
        <v>4.7567175018155411E-2</v>
      </c>
      <c r="D125034" s="2">
        <v>0</v>
      </c>
      <c r="E125034" s="2">
        <v>7.6923076923076927E-2</v>
      </c>
      <c r="F125034" s="2">
        <v>4.6908315565031986E-2</v>
      </c>
    </row>
    <row r="125035" spans="1:6" x14ac:dyDescent="0.35">
      <c r="A125035" s="1" t="s">
        <v>82699</v>
      </c>
      <c r="B125035" s="1" t="s">
        <v>82700</v>
      </c>
      <c r="C125035" s="2">
        <v>0.22847100175746923</v>
      </c>
      <c r="D125035" s="2">
        <v>0.16216216216216217</v>
      </c>
      <c r="E125035" s="2">
        <v>0</v>
      </c>
      <c r="F125035" s="2">
        <v>0.22680412371134021</v>
      </c>
    </row>
    <row r="125036" spans="1:6" x14ac:dyDescent="0.35">
      <c r="A125036" s="1" t="s">
        <v>82699</v>
      </c>
      <c r="B125036" s="1" t="s">
        <v>82701</v>
      </c>
      <c r="C125036" s="2">
        <v>0.63444639718804918</v>
      </c>
      <c r="D125036" s="2">
        <v>0.56756756756756754</v>
      </c>
      <c r="E125036" s="2">
        <v>1</v>
      </c>
      <c r="F125036" s="2">
        <v>0.63344788087056125</v>
      </c>
    </row>
    <row r="125037" spans="1:6" x14ac:dyDescent="0.35">
      <c r="A125037" s="1" t="s">
        <v>82699</v>
      </c>
      <c r="B125037" s="1" t="s">
        <v>82702</v>
      </c>
      <c r="C125037" s="2">
        <v>0.12946690099589925</v>
      </c>
      <c r="D125037" s="2">
        <v>0.1891891891891892</v>
      </c>
      <c r="E125037" s="2">
        <v>0</v>
      </c>
      <c r="F125037" s="2">
        <v>0.13058419243986255</v>
      </c>
    </row>
    <row r="125038" spans="1:6" x14ac:dyDescent="0.35">
      <c r="A125038" s="1" t="s">
        <v>82699</v>
      </c>
      <c r="B125038" s="1" t="s">
        <v>82692</v>
      </c>
      <c r="C125038" s="2">
        <v>7.6157000585823078E-3</v>
      </c>
      <c r="D125038" s="2">
        <v>8.1081081081081086E-2</v>
      </c>
      <c r="E125038" s="2">
        <v>0</v>
      </c>
      <c r="F125038" s="2">
        <v>9.1638029782359683E-3</v>
      </c>
    </row>
    <row r="125039" spans="1:6" x14ac:dyDescent="0.35">
      <c r="A125039" s="1" t="s">
        <v>82703</v>
      </c>
      <c r="B125039" s="1" t="s">
        <v>82702</v>
      </c>
      <c r="C125039" s="2">
        <v>0.16710526315789473</v>
      </c>
      <c r="D125039" s="2">
        <v>0</v>
      </c>
      <c r="E125039" s="2">
        <v>0</v>
      </c>
      <c r="F125039" s="2">
        <v>0.16450777202072539</v>
      </c>
    </row>
    <row r="125040" spans="1:6" x14ac:dyDescent="0.35">
      <c r="A125040" s="1" t="s">
        <v>82703</v>
      </c>
      <c r="B125040" s="1" t="s">
        <v>82704</v>
      </c>
      <c r="C125040" s="2">
        <v>3.9473684210526317E-3</v>
      </c>
      <c r="D125040" s="2">
        <v>0</v>
      </c>
      <c r="E125040" s="2">
        <v>0</v>
      </c>
      <c r="F125040" s="2">
        <v>3.8860103626943004E-3</v>
      </c>
    </row>
    <row r="125041" spans="1:6" x14ac:dyDescent="0.35">
      <c r="A125041" s="1" t="s">
        <v>82703</v>
      </c>
      <c r="B125041" s="1" t="s">
        <v>82696</v>
      </c>
      <c r="C125041" s="2">
        <v>0.1618421052631579</v>
      </c>
      <c r="D125041" s="2">
        <v>0.9</v>
      </c>
      <c r="E125041" s="2">
        <v>1</v>
      </c>
      <c r="F125041" s="2">
        <v>0.17357512953367876</v>
      </c>
    </row>
    <row r="125042" spans="1:6" x14ac:dyDescent="0.35">
      <c r="A125042" s="1" t="s">
        <v>82703</v>
      </c>
      <c r="B125042" s="1" t="s">
        <v>82694</v>
      </c>
      <c r="C125042" s="2">
        <v>0.66710526315789476</v>
      </c>
      <c r="D125042" s="2">
        <v>0.1</v>
      </c>
      <c r="E125042" s="2">
        <v>0</v>
      </c>
      <c r="F125042" s="2">
        <v>0.65803108808290156</v>
      </c>
    </row>
    <row r="125043" spans="1:6" x14ac:dyDescent="0.35">
      <c r="A125043" s="1" t="s">
        <v>82705</v>
      </c>
      <c r="B125043" s="1" t="s">
        <v>82696</v>
      </c>
      <c r="C125043" s="2">
        <v>4.7393364928909956E-3</v>
      </c>
      <c r="D125043" s="2">
        <v>0</v>
      </c>
      <c r="E125043" s="2">
        <v>0</v>
      </c>
      <c r="F125043" s="2">
        <v>4.7095761381475663E-3</v>
      </c>
    </row>
    <row r="125044" spans="1:6" x14ac:dyDescent="0.35">
      <c r="A125044" s="1" t="s">
        <v>82705</v>
      </c>
      <c r="B125044" s="1" t="s">
        <v>82704</v>
      </c>
      <c r="C125044" s="2">
        <v>1.2638230647709321E-2</v>
      </c>
      <c r="D125044" s="2">
        <v>0</v>
      </c>
      <c r="E125044" s="2">
        <v>0</v>
      </c>
      <c r="F125044" s="2">
        <v>1.2558869701726845E-2</v>
      </c>
    </row>
    <row r="125045" spans="1:6" x14ac:dyDescent="0.35">
      <c r="A125045" s="1" t="s">
        <v>82705</v>
      </c>
      <c r="B125045" s="1" t="s">
        <v>82694</v>
      </c>
      <c r="C125045" s="2">
        <v>0.87677725118483407</v>
      </c>
      <c r="D125045" s="2">
        <v>0</v>
      </c>
      <c r="E125045" s="2">
        <v>0.25</v>
      </c>
      <c r="F125045" s="2">
        <v>0.87284144427001564</v>
      </c>
    </row>
    <row r="125046" spans="1:6" x14ac:dyDescent="0.35">
      <c r="A125046" s="1" t="s">
        <v>82705</v>
      </c>
      <c r="B125046" s="1" t="s">
        <v>82706</v>
      </c>
      <c r="C125046" s="2">
        <v>0.10584518167456557</v>
      </c>
      <c r="D125046" s="2">
        <v>0</v>
      </c>
      <c r="E125046" s="2">
        <v>0.75</v>
      </c>
      <c r="F125046" s="2">
        <v>0.10989010989010989</v>
      </c>
    </row>
    <row r="125047" spans="1:6" x14ac:dyDescent="0.35">
      <c r="A125047" s="1" t="s">
        <v>82707</v>
      </c>
      <c r="B125047" s="1" t="s">
        <v>82704</v>
      </c>
      <c r="C125047" s="2">
        <v>0.87623762376237624</v>
      </c>
      <c r="D125047" s="2">
        <v>0.66666666666666663</v>
      </c>
      <c r="E125047" s="2">
        <v>1</v>
      </c>
      <c r="F125047" s="2">
        <v>0.87540983606557377</v>
      </c>
    </row>
    <row r="125048" spans="1:6" x14ac:dyDescent="0.35">
      <c r="A125048" s="1" t="s">
        <v>82707</v>
      </c>
      <c r="B125048" s="1" t="s">
        <v>82708</v>
      </c>
      <c r="C125048" s="2">
        <v>0.12376237623762376</v>
      </c>
      <c r="D125048" s="2">
        <v>0.33333333333333331</v>
      </c>
      <c r="E125048" s="2">
        <v>0</v>
      </c>
      <c r="F125048" s="2">
        <v>0.12459016393442623</v>
      </c>
    </row>
    <row r="125049" spans="1:6" x14ac:dyDescent="0.35">
      <c r="A125049" s="1" t="s">
        <v>82709</v>
      </c>
      <c r="B125049" s="1" t="s">
        <v>82708</v>
      </c>
      <c r="C125049" s="2">
        <v>0.45131578947368423</v>
      </c>
      <c r="D125049" s="2">
        <v>0</v>
      </c>
      <c r="E125049" s="2">
        <v>1</v>
      </c>
      <c r="F125049" s="2">
        <v>0.45219638242894056</v>
      </c>
    </row>
    <row r="125050" spans="1:6" x14ac:dyDescent="0.35">
      <c r="A125050" s="1" t="s">
        <v>82709</v>
      </c>
      <c r="B125050" s="1" t="s">
        <v>82704</v>
      </c>
      <c r="C125050" s="2">
        <v>1.9736842105263157E-2</v>
      </c>
      <c r="D125050" s="2">
        <v>0</v>
      </c>
      <c r="E125050" s="2">
        <v>0</v>
      </c>
      <c r="F125050" s="2">
        <v>1.937984496124031E-2</v>
      </c>
    </row>
    <row r="125051" spans="1:6" x14ac:dyDescent="0.35">
      <c r="A125051" s="1" t="s">
        <v>82709</v>
      </c>
      <c r="B125051" s="1" t="s">
        <v>82702</v>
      </c>
      <c r="C125051" s="2">
        <v>0.52894736842105261</v>
      </c>
      <c r="D125051" s="2">
        <v>1</v>
      </c>
      <c r="E125051" s="2">
        <v>0</v>
      </c>
      <c r="F125051" s="2">
        <v>0.5284237726098191</v>
      </c>
    </row>
    <row r="125052" spans="1:6" x14ac:dyDescent="0.35">
      <c r="A125052" s="1" t="s">
        <v>82710</v>
      </c>
      <c r="B125052" s="1" t="s">
        <v>82702</v>
      </c>
      <c r="C125052" s="2">
        <v>0.9004484304932735</v>
      </c>
      <c r="D125052" s="2">
        <v>1</v>
      </c>
      <c r="E125052" s="2">
        <v>0.97499999999999998</v>
      </c>
      <c r="F125052" s="2">
        <v>0.91111111111111109</v>
      </c>
    </row>
    <row r="125053" spans="1:6" x14ac:dyDescent="0.35">
      <c r="A125053" s="1" t="s">
        <v>82710</v>
      </c>
      <c r="B125053" s="1" t="s">
        <v>82711</v>
      </c>
      <c r="C125053" s="2">
        <v>9.9551569506726459E-2</v>
      </c>
      <c r="D125053" s="2">
        <v>0</v>
      </c>
      <c r="E125053" s="2">
        <v>2.5000000000000001E-2</v>
      </c>
      <c r="F125053" s="2">
        <v>8.8888888888888892E-2</v>
      </c>
    </row>
    <row r="125054" spans="1:6" x14ac:dyDescent="0.35">
      <c r="A125054" s="1" t="s">
        <v>82712</v>
      </c>
      <c r="B125054" s="1" t="s">
        <v>82701</v>
      </c>
      <c r="C125054" s="2">
        <v>0.99963289280469902</v>
      </c>
      <c r="D125054" s="2">
        <v>0.98666666666666669</v>
      </c>
      <c r="E125054" s="2">
        <v>1</v>
      </c>
      <c r="F125054" s="2">
        <v>0.99929403459230493</v>
      </c>
    </row>
    <row r="125055" spans="1:6" x14ac:dyDescent="0.35">
      <c r="A125055" s="1" t="s">
        <v>82712</v>
      </c>
      <c r="B125055" s="1" t="s">
        <v>82702</v>
      </c>
      <c r="C125055" s="2">
        <v>3.6710719530102788E-4</v>
      </c>
      <c r="D125055" s="2">
        <v>1.3333333333333332E-2</v>
      </c>
      <c r="E125055" s="2">
        <v>0</v>
      </c>
      <c r="F125055" s="2">
        <v>7.0596540769502295E-4</v>
      </c>
    </row>
    <row r="125056" spans="1:6" x14ac:dyDescent="0.35">
      <c r="A125056" s="1" t="s">
        <v>82713</v>
      </c>
      <c r="B125056" s="1" t="s">
        <v>82696</v>
      </c>
      <c r="C125056" s="2">
        <v>2.3866348448687352E-3</v>
      </c>
      <c r="D125056" s="2">
        <v>0</v>
      </c>
      <c r="E125056" s="2">
        <v>0</v>
      </c>
      <c r="F125056" s="2">
        <v>2.304147465437788E-3</v>
      </c>
    </row>
    <row r="125057" spans="1:6" x14ac:dyDescent="0.35">
      <c r="A125057" s="1" t="s">
        <v>82713</v>
      </c>
      <c r="B125057" s="1" t="s">
        <v>82701</v>
      </c>
      <c r="C125057" s="2">
        <v>0.36515513126491644</v>
      </c>
      <c r="D125057" s="2">
        <v>0.625</v>
      </c>
      <c r="E125057" s="2">
        <v>0.84615384615384615</v>
      </c>
      <c r="F125057" s="2">
        <v>0.37634408602150538</v>
      </c>
    </row>
    <row r="125058" spans="1:6" x14ac:dyDescent="0.35">
      <c r="A125058" s="1" t="s">
        <v>82713</v>
      </c>
      <c r="B125058" s="1" t="s">
        <v>82702</v>
      </c>
      <c r="C125058" s="2">
        <v>0.63245823389021483</v>
      </c>
      <c r="D125058" s="2">
        <v>0.375</v>
      </c>
      <c r="E125058" s="2">
        <v>0.15384615384615385</v>
      </c>
      <c r="F125058" s="2">
        <v>0.62135176651305679</v>
      </c>
    </row>
    <row r="125059" spans="1:6" x14ac:dyDescent="0.35">
      <c r="A125059" s="1" t="s">
        <v>82714</v>
      </c>
      <c r="B125059" s="1" t="s">
        <v>82701</v>
      </c>
      <c r="C125059" s="2">
        <v>1.1966493817311527E-2</v>
      </c>
      <c r="D125059" s="2">
        <v>0</v>
      </c>
      <c r="E125059" s="2">
        <v>0</v>
      </c>
      <c r="F125059" s="2">
        <v>1.1350737797956867E-2</v>
      </c>
    </row>
    <row r="125060" spans="1:6" x14ac:dyDescent="0.35">
      <c r="A125060" s="1" t="s">
        <v>82714</v>
      </c>
      <c r="B125060" s="1" t="s">
        <v>82702</v>
      </c>
      <c r="C125060" s="2">
        <v>0.98803350618268848</v>
      </c>
      <c r="D125060" s="2">
        <v>1</v>
      </c>
      <c r="E125060" s="2">
        <v>1</v>
      </c>
      <c r="F125060" s="2">
        <v>0.98864926220204308</v>
      </c>
    </row>
    <row r="125061" spans="1:6" x14ac:dyDescent="0.35">
      <c r="A125061" s="1" t="s">
        <v>82715</v>
      </c>
      <c r="B125061" s="1" t="s">
        <v>82702</v>
      </c>
      <c r="C125061" s="2">
        <v>1</v>
      </c>
      <c r="D125061" s="2">
        <v>1</v>
      </c>
      <c r="E125061" s="2">
        <v>1</v>
      </c>
      <c r="F125061" s="2">
        <v>1</v>
      </c>
    </row>
    <row r="125062" spans="1:6" x14ac:dyDescent="0.35">
      <c r="A125062" s="1" t="s">
        <v>82716</v>
      </c>
      <c r="B125062" s="1" t="s">
        <v>82702</v>
      </c>
      <c r="C125062" s="2">
        <v>1</v>
      </c>
      <c r="D125062" s="2">
        <v>1</v>
      </c>
      <c r="E125062" s="2">
        <v>1</v>
      </c>
      <c r="F125062" s="2">
        <v>1</v>
      </c>
    </row>
    <row r="125063" spans="1:6" x14ac:dyDescent="0.35">
      <c r="A125063" s="1" t="s">
        <v>82717</v>
      </c>
      <c r="B125063" s="1" t="s">
        <v>82702</v>
      </c>
      <c r="C125063" s="2">
        <v>1</v>
      </c>
      <c r="D125063" s="2">
        <v>1</v>
      </c>
      <c r="E125063" s="2">
        <v>1</v>
      </c>
      <c r="F125063" s="2">
        <v>1</v>
      </c>
    </row>
    <row r="125064" spans="1:6" x14ac:dyDescent="0.35">
      <c r="A125064" s="1" t="s">
        <v>82718</v>
      </c>
      <c r="B125064" s="1" t="s">
        <v>82701</v>
      </c>
      <c r="C125064" s="2">
        <v>4.8426150121065375E-4</v>
      </c>
      <c r="D125064" s="2">
        <v>0</v>
      </c>
      <c r="E125064" s="2">
        <v>0</v>
      </c>
      <c r="F125064" s="2">
        <v>3.7119524870081661E-4</v>
      </c>
    </row>
    <row r="125065" spans="1:6" x14ac:dyDescent="0.35">
      <c r="A125065" s="1" t="s">
        <v>82718</v>
      </c>
      <c r="B125065" s="1" t="s">
        <v>82702</v>
      </c>
      <c r="C125065" s="2">
        <v>0.99951573849878939</v>
      </c>
      <c r="D125065" s="2">
        <v>1</v>
      </c>
      <c r="E125065" s="2">
        <v>1</v>
      </c>
      <c r="F125065" s="2">
        <v>0.99962880475129923</v>
      </c>
    </row>
    <row r="125066" spans="1:6" x14ac:dyDescent="0.35">
      <c r="A125066" s="1" t="s">
        <v>82719</v>
      </c>
      <c r="B125066" s="1" t="s">
        <v>82720</v>
      </c>
      <c r="C125066" s="2">
        <v>0.35825163398692811</v>
      </c>
      <c r="D125066" s="2">
        <v>0.18956043956043955</v>
      </c>
      <c r="E125066" s="2">
        <v>2.0408163265306121E-2</v>
      </c>
      <c r="F125066" s="2">
        <v>0.32577319587628867</v>
      </c>
    </row>
    <row r="125067" spans="1:6" x14ac:dyDescent="0.35">
      <c r="A125067" s="1" t="s">
        <v>82719</v>
      </c>
      <c r="B125067" s="1" t="s">
        <v>82701</v>
      </c>
      <c r="C125067" s="2">
        <v>0.3562091503267974</v>
      </c>
      <c r="D125067" s="2">
        <v>0.41483516483516486</v>
      </c>
      <c r="E125067" s="2">
        <v>0.35714285714285715</v>
      </c>
      <c r="F125067" s="2">
        <v>0.36357388316151201</v>
      </c>
    </row>
    <row r="125068" spans="1:6" x14ac:dyDescent="0.35">
      <c r="A125068" s="1" t="s">
        <v>82719</v>
      </c>
      <c r="B125068" s="1" t="s">
        <v>82702</v>
      </c>
      <c r="C125068" s="2">
        <v>0.28553921568627449</v>
      </c>
      <c r="D125068" s="2">
        <v>0.39560439560439559</v>
      </c>
      <c r="E125068" s="2">
        <v>0.62244897959183676</v>
      </c>
      <c r="F125068" s="2">
        <v>0.31065292096219932</v>
      </c>
    </row>
    <row r="125069" spans="1:6" x14ac:dyDescent="0.35">
      <c r="A125069" s="1" t="s">
        <v>82721</v>
      </c>
      <c r="B125069" s="1" t="s">
        <v>82701</v>
      </c>
      <c r="C125069" s="2">
        <v>0.9993386243386243</v>
      </c>
      <c r="D125069" s="2">
        <v>1</v>
      </c>
      <c r="E125069" s="2">
        <v>1</v>
      </c>
      <c r="F125069" s="2">
        <v>0.99940546967895361</v>
      </c>
    </row>
    <row r="125070" spans="1:6" x14ac:dyDescent="0.35">
      <c r="A125070" s="1" t="s">
        <v>82721</v>
      </c>
      <c r="B125070" s="1" t="s">
        <v>82702</v>
      </c>
      <c r="C125070" s="2">
        <v>6.6137566137566134E-4</v>
      </c>
      <c r="D125070" s="2">
        <v>0</v>
      </c>
      <c r="E125070" s="2">
        <v>0</v>
      </c>
      <c r="F125070" s="2">
        <v>5.9453032104637331E-4</v>
      </c>
    </row>
    <row r="125071" spans="1:6" x14ac:dyDescent="0.35">
      <c r="A125071" s="1" t="s">
        <v>82722</v>
      </c>
      <c r="B125071" s="1" t="s">
        <v>82701</v>
      </c>
      <c r="C125071" s="2">
        <v>1</v>
      </c>
      <c r="D125071" s="2">
        <v>1</v>
      </c>
      <c r="E125071" s="2">
        <v>1</v>
      </c>
      <c r="F125071" s="2">
        <v>1</v>
      </c>
    </row>
    <row r="125072" spans="1:6" x14ac:dyDescent="0.35">
      <c r="A125072" s="1" t="s">
        <v>82723</v>
      </c>
      <c r="B125072" s="1" t="s">
        <v>82701</v>
      </c>
      <c r="C125072" s="2">
        <v>1</v>
      </c>
      <c r="D125072" s="2">
        <v>1</v>
      </c>
      <c r="E125072" s="2">
        <v>1</v>
      </c>
      <c r="F125072" s="2">
        <v>1</v>
      </c>
    </row>
    <row r="125073" spans="1:6" x14ac:dyDescent="0.35">
      <c r="A125073" s="1" t="s">
        <v>82724</v>
      </c>
      <c r="B125073" s="1" t="s">
        <v>82701</v>
      </c>
      <c r="C125073" s="2">
        <v>1</v>
      </c>
      <c r="D125073" s="2">
        <v>1</v>
      </c>
      <c r="E125073" s="2">
        <v>1</v>
      </c>
      <c r="F125073" s="2">
        <v>1</v>
      </c>
    </row>
    <row r="125074" spans="1:6" x14ac:dyDescent="0.35">
      <c r="A125074" s="1" t="s">
        <v>82725</v>
      </c>
      <c r="B125074" s="1" t="s">
        <v>82726</v>
      </c>
      <c r="C125074" s="2">
        <v>0.5</v>
      </c>
      <c r="D125074" s="2">
        <v>2.9411764705882353E-2</v>
      </c>
      <c r="E125074" s="2">
        <v>0.16666666666666666</v>
      </c>
      <c r="F125074" s="2">
        <v>0.48911860718171923</v>
      </c>
    </row>
    <row r="125075" spans="1:6" x14ac:dyDescent="0.35">
      <c r="A125075" s="1" t="s">
        <v>82725</v>
      </c>
      <c r="B125075" s="1" t="s">
        <v>82727</v>
      </c>
      <c r="C125075" s="2">
        <v>0.21930803571428573</v>
      </c>
      <c r="D125075" s="2">
        <v>0.11764705882352941</v>
      </c>
      <c r="E125075" s="2">
        <v>0.16666666666666666</v>
      </c>
      <c r="F125075" s="2">
        <v>0.21708378672470077</v>
      </c>
    </row>
    <row r="125076" spans="1:6" x14ac:dyDescent="0.35">
      <c r="A125076" s="1" t="s">
        <v>82725</v>
      </c>
      <c r="B125076" s="1" t="s">
        <v>82728</v>
      </c>
      <c r="C125076" s="2">
        <v>4.8549107142857144E-2</v>
      </c>
      <c r="D125076" s="2">
        <v>2.9411764705882353E-2</v>
      </c>
      <c r="E125076" s="2">
        <v>0</v>
      </c>
      <c r="F125076" s="2">
        <v>4.7878128400435253E-2</v>
      </c>
    </row>
    <row r="125077" spans="1:6" x14ac:dyDescent="0.35">
      <c r="A125077" s="1" t="s">
        <v>82725</v>
      </c>
      <c r="B125077" s="1" t="s">
        <v>82729</v>
      </c>
      <c r="C125077" s="2">
        <v>4.5758928571428568E-2</v>
      </c>
      <c r="D125077" s="2">
        <v>0</v>
      </c>
      <c r="E125077" s="2">
        <v>8.3333333333333329E-2</v>
      </c>
      <c r="F125077" s="2">
        <v>4.5157780195865069E-2</v>
      </c>
    </row>
    <row r="125078" spans="1:6" x14ac:dyDescent="0.35">
      <c r="A125078" s="1" t="s">
        <v>82725</v>
      </c>
      <c r="B125078" s="1" t="s">
        <v>82730</v>
      </c>
      <c r="C125078" s="2">
        <v>4.296875E-2</v>
      </c>
      <c r="D125078" s="2">
        <v>0</v>
      </c>
      <c r="E125078" s="2">
        <v>8.3333333333333329E-2</v>
      </c>
      <c r="F125078" s="2">
        <v>4.2437431991294884E-2</v>
      </c>
    </row>
    <row r="125079" spans="1:6" x14ac:dyDescent="0.35">
      <c r="A125079" s="1" t="s">
        <v>82725</v>
      </c>
      <c r="B125079" s="1" t="s">
        <v>82731</v>
      </c>
      <c r="C125079" s="2">
        <v>5.3013392857142856E-2</v>
      </c>
      <c r="D125079" s="2">
        <v>0</v>
      </c>
      <c r="E125079" s="2">
        <v>0.41666666666666669</v>
      </c>
      <c r="F125079" s="2">
        <v>5.4406964091403699E-2</v>
      </c>
    </row>
    <row r="125080" spans="1:6" x14ac:dyDescent="0.35">
      <c r="A125080" s="1" t="s">
        <v>82725</v>
      </c>
      <c r="B125080" s="1" t="s">
        <v>82732</v>
      </c>
      <c r="C125080" s="2">
        <v>5.9709821428571432E-2</v>
      </c>
      <c r="D125080" s="2">
        <v>0.70588235294117652</v>
      </c>
      <c r="E125080" s="2">
        <v>8.3333333333333329E-2</v>
      </c>
      <c r="F125080" s="2">
        <v>7.1817192600652877E-2</v>
      </c>
    </row>
    <row r="125081" spans="1:6" x14ac:dyDescent="0.35">
      <c r="A125081" s="1" t="s">
        <v>82725</v>
      </c>
      <c r="B125081" s="1" t="s">
        <v>82733</v>
      </c>
      <c r="C125081" s="2">
        <v>3.0691964285714284E-2</v>
      </c>
      <c r="D125081" s="2">
        <v>0.11764705882352941</v>
      </c>
      <c r="E125081" s="2">
        <v>0</v>
      </c>
      <c r="F125081" s="2">
        <v>3.2100108813928184E-2</v>
      </c>
    </row>
    <row r="125082" spans="1:6" x14ac:dyDescent="0.35">
      <c r="A125082" s="1" t="s">
        <v>82734</v>
      </c>
      <c r="B125082" s="1" t="s">
        <v>82733</v>
      </c>
      <c r="C125082" s="2">
        <v>0.95293713500515287</v>
      </c>
      <c r="D125082" s="2">
        <v>1</v>
      </c>
      <c r="E125082" s="2">
        <v>0.86301369863013699</v>
      </c>
      <c r="F125082" s="2">
        <v>0.95554883580284244</v>
      </c>
    </row>
    <row r="125083" spans="1:6" x14ac:dyDescent="0.35">
      <c r="A125083" s="1" t="s">
        <v>82734</v>
      </c>
      <c r="B125083" s="1" t="s">
        <v>82735</v>
      </c>
      <c r="C125083" s="2">
        <v>4.7062864994847131E-2</v>
      </c>
      <c r="D125083" s="2">
        <v>0</v>
      </c>
      <c r="E125083" s="2">
        <v>0.13698630136986301</v>
      </c>
      <c r="F125083" s="2">
        <v>4.4451164197157542E-2</v>
      </c>
    </row>
    <row r="125084" spans="1:6" x14ac:dyDescent="0.35">
      <c r="A125084" s="1" t="s">
        <v>82736</v>
      </c>
      <c r="B125084" s="1" t="s">
        <v>82737</v>
      </c>
      <c r="C125084" s="2">
        <v>0.3277172117608193</v>
      </c>
      <c r="D125084" s="2">
        <v>0.22857142857142856</v>
      </c>
      <c r="E125084" s="2">
        <v>3.5087719298245612E-2</v>
      </c>
      <c r="F125084" s="2">
        <v>0.32022828154724159</v>
      </c>
    </row>
    <row r="125085" spans="1:6" x14ac:dyDescent="0.35">
      <c r="A125085" s="1" t="s">
        <v>82736</v>
      </c>
      <c r="B125085" s="1" t="s">
        <v>82738</v>
      </c>
      <c r="C125085" s="2">
        <v>0.16848364717542122</v>
      </c>
      <c r="D125085" s="2">
        <v>0.24285714285714285</v>
      </c>
      <c r="E125085" s="2">
        <v>0.17543859649122806</v>
      </c>
      <c r="F125085" s="2">
        <v>0.17025998731769182</v>
      </c>
    </row>
    <row r="125086" spans="1:6" x14ac:dyDescent="0.35">
      <c r="A125086" s="1" t="s">
        <v>82736</v>
      </c>
      <c r="B125086" s="1" t="s">
        <v>82739</v>
      </c>
      <c r="C125086" s="2">
        <v>0.28014535844070038</v>
      </c>
      <c r="D125086" s="2">
        <v>0.37142857142857144</v>
      </c>
      <c r="E125086" s="2">
        <v>0.66666666666666663</v>
      </c>
      <c r="F125086" s="2">
        <v>0.28915662650602408</v>
      </c>
    </row>
    <row r="125087" spans="1:6" x14ac:dyDescent="0.35">
      <c r="A125087" s="1" t="s">
        <v>82736</v>
      </c>
      <c r="B125087" s="1" t="s">
        <v>82740</v>
      </c>
      <c r="C125087" s="2">
        <v>0.22365378262305913</v>
      </c>
      <c r="D125087" s="2">
        <v>0.15714285714285714</v>
      </c>
      <c r="E125087" s="2">
        <v>0.12280701754385964</v>
      </c>
      <c r="F125087" s="2">
        <v>0.22035510462904248</v>
      </c>
    </row>
    <row r="125088" spans="1:6" x14ac:dyDescent="0.35">
      <c r="A125088" s="1" t="s">
        <v>82741</v>
      </c>
      <c r="B125088" s="1" t="s">
        <v>82742</v>
      </c>
      <c r="C125088" s="2">
        <v>0.31788389513108617</v>
      </c>
      <c r="D125088" s="2">
        <v>0.14285714285714285</v>
      </c>
      <c r="E125088" s="2">
        <v>0.625</v>
      </c>
      <c r="F125088" s="2">
        <v>0.31788693234476367</v>
      </c>
    </row>
    <row r="125089" spans="1:6" x14ac:dyDescent="0.35">
      <c r="A125089" s="1" t="s">
        <v>82741</v>
      </c>
      <c r="B125089" s="1" t="s">
        <v>82737</v>
      </c>
      <c r="C125089" s="2">
        <v>0.66760299625468167</v>
      </c>
      <c r="D125089" s="2">
        <v>0.8571428571428571</v>
      </c>
      <c r="E125089" s="2">
        <v>0.25</v>
      </c>
      <c r="F125089" s="2">
        <v>0.66728452270620942</v>
      </c>
    </row>
    <row r="125090" spans="1:6" x14ac:dyDescent="0.35">
      <c r="A125090" s="1" t="s">
        <v>82741</v>
      </c>
      <c r="B125090" s="1" t="s">
        <v>82743</v>
      </c>
      <c r="C125090" s="2">
        <v>1.451310861423221E-2</v>
      </c>
      <c r="D125090" s="2">
        <v>0</v>
      </c>
      <c r="E125090" s="2">
        <v>0.125</v>
      </c>
      <c r="F125090" s="2">
        <v>1.4828544949026877E-2</v>
      </c>
    </row>
    <row r="125091" spans="1:6" x14ac:dyDescent="0.35">
      <c r="A125091" s="1" t="s">
        <v>82744</v>
      </c>
      <c r="B125091" s="1" t="s">
        <v>82743</v>
      </c>
      <c r="C125091" s="2">
        <v>0.98323036187113855</v>
      </c>
      <c r="D125091" s="2">
        <v>1</v>
      </c>
      <c r="E125091" s="2">
        <v>1</v>
      </c>
      <c r="F125091" s="2">
        <v>0.98465266558966069</v>
      </c>
    </row>
    <row r="125092" spans="1:6" x14ac:dyDescent="0.35">
      <c r="A125092" s="1" t="s">
        <v>82744</v>
      </c>
      <c r="B125092" s="1" t="s">
        <v>82745</v>
      </c>
      <c r="C125092" s="2">
        <v>1.6769638128861428E-2</v>
      </c>
      <c r="D125092" s="2">
        <v>0</v>
      </c>
      <c r="E125092" s="2">
        <v>0</v>
      </c>
      <c r="F125092" s="2">
        <v>1.5347334410339256E-2</v>
      </c>
    </row>
    <row r="125093" spans="1:6" x14ac:dyDescent="0.35">
      <c r="A125093" s="1" t="s">
        <v>82746</v>
      </c>
      <c r="B125093" s="1" t="s">
        <v>82747</v>
      </c>
      <c r="C125093" s="2">
        <v>0.36712846347607053</v>
      </c>
      <c r="D125093" s="2">
        <v>9.6774193548387094E-2</v>
      </c>
      <c r="E125093" s="2">
        <v>0.23076923076923078</v>
      </c>
      <c r="F125093" s="2">
        <v>0.36090686274509803</v>
      </c>
    </row>
    <row r="125094" spans="1:6" x14ac:dyDescent="0.35">
      <c r="A125094" s="1" t="s">
        <v>82746</v>
      </c>
      <c r="B125094" s="1" t="s">
        <v>82748</v>
      </c>
      <c r="C125094" s="2">
        <v>6.2972292191435769E-2</v>
      </c>
      <c r="D125094" s="2">
        <v>6.4516129032258063E-2</v>
      </c>
      <c r="E125094" s="2">
        <v>0</v>
      </c>
      <c r="F125094" s="2">
        <v>6.25E-2</v>
      </c>
    </row>
    <row r="125095" spans="1:6" x14ac:dyDescent="0.35">
      <c r="A125095" s="1" t="s">
        <v>82746</v>
      </c>
      <c r="B125095" s="1" t="s">
        <v>82262</v>
      </c>
      <c r="C125095" s="2">
        <v>0.52455919395466</v>
      </c>
      <c r="D125095" s="2">
        <v>0.77419354838709675</v>
      </c>
      <c r="E125095" s="2">
        <v>0.69230769230769229</v>
      </c>
      <c r="F125095" s="2">
        <v>0.53063725490196079</v>
      </c>
    </row>
    <row r="125096" spans="1:6" x14ac:dyDescent="0.35">
      <c r="A125096" s="1" t="s">
        <v>82746</v>
      </c>
      <c r="B125096" s="1" t="s">
        <v>82263</v>
      </c>
      <c r="C125096" s="2">
        <v>4.534005037783375E-2</v>
      </c>
      <c r="D125096" s="2">
        <v>6.4516129032258063E-2</v>
      </c>
      <c r="E125096" s="2">
        <v>7.6923076923076927E-2</v>
      </c>
      <c r="F125096" s="2">
        <v>4.595588235294118E-2</v>
      </c>
    </row>
    <row r="125097" spans="1:6" x14ac:dyDescent="0.35">
      <c r="A125097" s="1" t="s">
        <v>82749</v>
      </c>
      <c r="B125097" s="1" t="s">
        <v>82262</v>
      </c>
      <c r="C125097" s="2">
        <v>1</v>
      </c>
      <c r="D125097" s="2">
        <v>1</v>
      </c>
      <c r="E125097" s="2">
        <v>1</v>
      </c>
      <c r="F125097" s="2">
        <v>1</v>
      </c>
    </row>
    <row r="125098" spans="1:6" x14ac:dyDescent="0.35">
      <c r="A125098" s="1" t="s">
        <v>82750</v>
      </c>
      <c r="B125098" s="1" t="s">
        <v>82263</v>
      </c>
      <c r="C125098" s="2">
        <v>4.7483380816714152E-4</v>
      </c>
      <c r="D125098" s="2">
        <v>0</v>
      </c>
      <c r="E125098" s="2">
        <v>0</v>
      </c>
      <c r="F125098" s="2">
        <v>3.9872408293460925E-4</v>
      </c>
    </row>
    <row r="125099" spans="1:6" x14ac:dyDescent="0.35">
      <c r="A125099" s="1" t="s">
        <v>82750</v>
      </c>
      <c r="B125099" s="1" t="s">
        <v>82751</v>
      </c>
      <c r="C125099" s="2">
        <v>9.4966761633428296E-3</v>
      </c>
      <c r="D125099" s="2">
        <v>0</v>
      </c>
      <c r="E125099" s="2">
        <v>0</v>
      </c>
      <c r="F125099" s="2">
        <v>7.9744816586921844E-3</v>
      </c>
    </row>
    <row r="125100" spans="1:6" x14ac:dyDescent="0.35">
      <c r="A125100" s="1" t="s">
        <v>82750</v>
      </c>
      <c r="B125100" s="1" t="s">
        <v>82745</v>
      </c>
      <c r="C125100" s="2">
        <v>1.4245014245014246E-3</v>
      </c>
      <c r="D125100" s="2">
        <v>0</v>
      </c>
      <c r="E125100" s="2">
        <v>0</v>
      </c>
      <c r="F125100" s="2">
        <v>1.1961722488038277E-3</v>
      </c>
    </row>
    <row r="125101" spans="1:6" x14ac:dyDescent="0.35">
      <c r="A125101" s="1" t="s">
        <v>82750</v>
      </c>
      <c r="B125101" s="1" t="s">
        <v>82752</v>
      </c>
      <c r="C125101" s="2">
        <v>7.1225071225071226E-3</v>
      </c>
      <c r="D125101" s="2">
        <v>8.7463556851311956E-3</v>
      </c>
      <c r="E125101" s="2">
        <v>0</v>
      </c>
      <c r="F125101" s="2">
        <v>7.1770334928229667E-3</v>
      </c>
    </row>
    <row r="125102" spans="1:6" x14ac:dyDescent="0.35">
      <c r="A125102" s="1" t="s">
        <v>82750</v>
      </c>
      <c r="B125102" s="1" t="s">
        <v>82262</v>
      </c>
      <c r="C125102" s="2">
        <v>0.98148148148148151</v>
      </c>
      <c r="D125102" s="2">
        <v>0.99125364431486884</v>
      </c>
      <c r="E125102" s="2">
        <v>1</v>
      </c>
      <c r="F125102" s="2">
        <v>0.98325358851674638</v>
      </c>
    </row>
    <row r="125103" spans="1:6" x14ac:dyDescent="0.35">
      <c r="A125103" s="1" t="s">
        <v>82753</v>
      </c>
      <c r="B125103" s="1" t="s">
        <v>82754</v>
      </c>
      <c r="C125103" s="2">
        <v>0.19937694704049844</v>
      </c>
      <c r="D125103" s="2">
        <v>0.12121212121212122</v>
      </c>
      <c r="E125103" s="2">
        <v>0</v>
      </c>
      <c r="F125103" s="2">
        <v>0.19563581640331076</v>
      </c>
    </row>
    <row r="125104" spans="1:6" x14ac:dyDescent="0.35">
      <c r="A125104" s="1" t="s">
        <v>82753</v>
      </c>
      <c r="B125104" s="1" t="s">
        <v>82755</v>
      </c>
      <c r="C125104" s="2">
        <v>1.2461059190031152E-2</v>
      </c>
      <c r="D125104" s="2">
        <v>3.0303030303030304E-2</v>
      </c>
      <c r="E125104" s="2">
        <v>0</v>
      </c>
      <c r="F125104" s="2">
        <v>1.2791572610985704E-2</v>
      </c>
    </row>
    <row r="125105" spans="1:6" x14ac:dyDescent="0.35">
      <c r="A125105" s="1" t="s">
        <v>82753</v>
      </c>
      <c r="B125105" s="1" t="s">
        <v>82260</v>
      </c>
      <c r="C125105" s="2">
        <v>1.0124610591900311E-2</v>
      </c>
      <c r="D125105" s="2">
        <v>0</v>
      </c>
      <c r="E125105" s="2">
        <v>0</v>
      </c>
      <c r="F125105" s="2">
        <v>9.7817908201655382E-3</v>
      </c>
    </row>
    <row r="125106" spans="1:6" x14ac:dyDescent="0.35">
      <c r="A125106" s="1" t="s">
        <v>82753</v>
      </c>
      <c r="B125106" s="1" t="s">
        <v>82756</v>
      </c>
      <c r="C125106" s="2">
        <v>0.42912772585669784</v>
      </c>
      <c r="D125106" s="2">
        <v>0.66666666666666663</v>
      </c>
      <c r="E125106" s="2">
        <v>0.75</v>
      </c>
      <c r="F125106" s="2">
        <v>0.43792325056433407</v>
      </c>
    </row>
    <row r="125107" spans="1:6" x14ac:dyDescent="0.35">
      <c r="A125107" s="1" t="s">
        <v>82753</v>
      </c>
      <c r="B125107" s="1" t="s">
        <v>82757</v>
      </c>
      <c r="C125107" s="2">
        <v>0.17367601246105918</v>
      </c>
      <c r="D125107" s="2">
        <v>0.12121212121212122</v>
      </c>
      <c r="E125107" s="2">
        <v>0.16666666666666666</v>
      </c>
      <c r="F125107" s="2">
        <v>0.17231000752445447</v>
      </c>
    </row>
    <row r="125108" spans="1:6" x14ac:dyDescent="0.35">
      <c r="A125108" s="1" t="s">
        <v>82753</v>
      </c>
      <c r="B125108" s="1" t="s">
        <v>82758</v>
      </c>
      <c r="C125108" s="2">
        <v>0.17523364485981308</v>
      </c>
      <c r="D125108" s="2">
        <v>6.0606060606060608E-2</v>
      </c>
      <c r="E125108" s="2">
        <v>8.3333333333333329E-2</v>
      </c>
      <c r="F125108" s="2">
        <v>0.17155756207674944</v>
      </c>
    </row>
    <row r="125109" spans="1:6" x14ac:dyDescent="0.35">
      <c r="A125109" s="1" t="s">
        <v>82759</v>
      </c>
      <c r="B125109" s="1" t="s">
        <v>82760</v>
      </c>
      <c r="C125109" s="2">
        <v>0.81438229870928092</v>
      </c>
      <c r="D125109" s="2">
        <v>0.78125</v>
      </c>
      <c r="E125109" s="2">
        <v>0.55555555555555558</v>
      </c>
      <c r="F125109" s="2">
        <v>0.81097197376267138</v>
      </c>
    </row>
    <row r="125110" spans="1:6" x14ac:dyDescent="0.35">
      <c r="A125110" s="1" t="s">
        <v>82759</v>
      </c>
      <c r="B125110" s="1" t="s">
        <v>82756</v>
      </c>
      <c r="C125110" s="2">
        <v>1.5365703749231715E-2</v>
      </c>
      <c r="D125110" s="2">
        <v>0</v>
      </c>
      <c r="E125110" s="2">
        <v>0</v>
      </c>
      <c r="F125110" s="2">
        <v>1.4907573047107931E-2</v>
      </c>
    </row>
    <row r="125111" spans="1:6" x14ac:dyDescent="0.35">
      <c r="A125111" s="1" t="s">
        <v>82759</v>
      </c>
      <c r="B125111" s="1" t="s">
        <v>82511</v>
      </c>
      <c r="C125111" s="2">
        <v>0.1702519975414874</v>
      </c>
      <c r="D125111" s="2">
        <v>0.21875</v>
      </c>
      <c r="E125111" s="2">
        <v>0.44444444444444442</v>
      </c>
      <c r="F125111" s="2">
        <v>0.17412045319022063</v>
      </c>
    </row>
    <row r="125112" spans="1:6" x14ac:dyDescent="0.35">
      <c r="A125112" s="1" t="s">
        <v>82761</v>
      </c>
      <c r="B125112" s="1" t="s">
        <v>82760</v>
      </c>
      <c r="C125112" s="2">
        <v>1</v>
      </c>
      <c r="D125112" s="2">
        <v>1</v>
      </c>
      <c r="E125112" s="2">
        <v>1</v>
      </c>
      <c r="F125112" s="2">
        <v>1</v>
      </c>
    </row>
    <row r="125113" spans="1:6" x14ac:dyDescent="0.35">
      <c r="A125113" s="1" t="s">
        <v>82762</v>
      </c>
      <c r="B125113" s="1" t="s">
        <v>82760</v>
      </c>
      <c r="C125113" s="2">
        <v>1</v>
      </c>
      <c r="D125113" s="2">
        <v>1</v>
      </c>
      <c r="E125113" s="2">
        <v>1</v>
      </c>
      <c r="F125113" s="2">
        <v>1</v>
      </c>
    </row>
    <row r="125114" spans="1:6" x14ac:dyDescent="0.35">
      <c r="A125114" s="1" t="s">
        <v>82763</v>
      </c>
      <c r="B125114" s="1" t="s">
        <v>82760</v>
      </c>
      <c r="C125114" s="2">
        <v>1</v>
      </c>
      <c r="D125114" s="2">
        <v>1</v>
      </c>
      <c r="E125114" s="2">
        <v>1</v>
      </c>
      <c r="F125114" s="2">
        <v>1</v>
      </c>
    </row>
    <row r="125115" spans="1:6" x14ac:dyDescent="0.35">
      <c r="A125115" s="1" t="s">
        <v>82764</v>
      </c>
      <c r="B125115" s="1" t="s">
        <v>82765</v>
      </c>
      <c r="C125115" s="2">
        <v>2.5586353944562899E-2</v>
      </c>
      <c r="D125115" s="2">
        <v>0</v>
      </c>
      <c r="E125115" s="2">
        <v>0</v>
      </c>
      <c r="F125115" s="2">
        <v>2.5069637883008356E-2</v>
      </c>
    </row>
    <row r="125116" spans="1:6" x14ac:dyDescent="0.35">
      <c r="A125116" s="1" t="s">
        <v>82764</v>
      </c>
      <c r="B125116" s="1" t="s">
        <v>82760</v>
      </c>
      <c r="C125116" s="2">
        <v>0.93248045486851461</v>
      </c>
      <c r="D125116" s="2">
        <v>1</v>
      </c>
      <c r="E125116" s="2">
        <v>0.92307692307692313</v>
      </c>
      <c r="F125116" s="2">
        <v>0.93314763231197773</v>
      </c>
    </row>
    <row r="125117" spans="1:6" x14ac:dyDescent="0.35">
      <c r="A125117" s="1" t="s">
        <v>82764</v>
      </c>
      <c r="B125117" s="1" t="s">
        <v>82755</v>
      </c>
      <c r="C125117" s="2">
        <v>7.1073205401563609E-4</v>
      </c>
      <c r="D125117" s="2">
        <v>0</v>
      </c>
      <c r="E125117" s="2">
        <v>0</v>
      </c>
      <c r="F125117" s="2">
        <v>6.9637883008356546E-4</v>
      </c>
    </row>
    <row r="125118" spans="1:6" x14ac:dyDescent="0.35">
      <c r="A125118" s="1" t="s">
        <v>82764</v>
      </c>
      <c r="B125118" s="1" t="s">
        <v>82758</v>
      </c>
      <c r="C125118" s="2">
        <v>1.0660980810234541E-2</v>
      </c>
      <c r="D125118" s="2">
        <v>0</v>
      </c>
      <c r="E125118" s="2">
        <v>0</v>
      </c>
      <c r="F125118" s="2">
        <v>1.0445682451253482E-2</v>
      </c>
    </row>
    <row r="125119" spans="1:6" x14ac:dyDescent="0.35">
      <c r="A125119" s="1" t="s">
        <v>82764</v>
      </c>
      <c r="B125119" s="1" t="s">
        <v>82756</v>
      </c>
      <c r="C125119" s="2">
        <v>2.2743425728500355E-2</v>
      </c>
      <c r="D125119" s="2">
        <v>0</v>
      </c>
      <c r="E125119" s="2">
        <v>7.6923076923076927E-2</v>
      </c>
      <c r="F125119" s="2">
        <v>2.298050139275766E-2</v>
      </c>
    </row>
    <row r="125120" spans="1:6" x14ac:dyDescent="0.35">
      <c r="A125120" s="1" t="s">
        <v>82764</v>
      </c>
      <c r="B125120" s="1" t="s">
        <v>82757</v>
      </c>
      <c r="C125120" s="2">
        <v>7.818052594171997E-3</v>
      </c>
      <c r="D125120" s="2">
        <v>0</v>
      </c>
      <c r="E125120" s="2">
        <v>0</v>
      </c>
      <c r="F125120" s="2">
        <v>7.6601671309192198E-3</v>
      </c>
    </row>
    <row r="125121" spans="1:6" x14ac:dyDescent="0.35">
      <c r="A125121" s="1" t="s">
        <v>82766</v>
      </c>
      <c r="B125121" s="1" t="s">
        <v>82767</v>
      </c>
      <c r="C125121" s="2">
        <v>0.10119840213049268</v>
      </c>
      <c r="D125121" s="2">
        <v>0.16666666666666666</v>
      </c>
      <c r="E125121" s="2">
        <v>0.33333333333333331</v>
      </c>
      <c r="F125121" s="2">
        <v>0.10263157894736842</v>
      </c>
    </row>
    <row r="125122" spans="1:6" x14ac:dyDescent="0.35">
      <c r="A125122" s="1" t="s">
        <v>82766</v>
      </c>
      <c r="B125122" s="1" t="s">
        <v>82768</v>
      </c>
      <c r="C125122" s="2">
        <v>0.4633821571238349</v>
      </c>
      <c r="D125122" s="2">
        <v>0.66666666666666663</v>
      </c>
      <c r="E125122" s="2">
        <v>0.33333333333333331</v>
      </c>
      <c r="F125122" s="2">
        <v>0.46447368421052632</v>
      </c>
    </row>
    <row r="125123" spans="1:6" x14ac:dyDescent="0.35">
      <c r="A125123" s="1" t="s">
        <v>82766</v>
      </c>
      <c r="B125123" s="1" t="s">
        <v>82769</v>
      </c>
      <c r="C125123" s="2">
        <v>8.3888149134487347E-2</v>
      </c>
      <c r="D125123" s="2">
        <v>0</v>
      </c>
      <c r="E125123" s="2">
        <v>0</v>
      </c>
      <c r="F125123" s="2">
        <v>8.2894736842105257E-2</v>
      </c>
    </row>
    <row r="125124" spans="1:6" x14ac:dyDescent="0.35">
      <c r="A125124" s="1" t="s">
        <v>82766</v>
      </c>
      <c r="B125124" s="1" t="s">
        <v>82752</v>
      </c>
      <c r="C125124" s="2">
        <v>6.92410119840213E-2</v>
      </c>
      <c r="D125124" s="2">
        <v>0</v>
      </c>
      <c r="E125124" s="2">
        <v>0</v>
      </c>
      <c r="F125124" s="2">
        <v>6.8421052631578952E-2</v>
      </c>
    </row>
    <row r="125125" spans="1:6" x14ac:dyDescent="0.35">
      <c r="A125125" s="1" t="s">
        <v>82766</v>
      </c>
      <c r="B125125" s="1" t="s">
        <v>82770</v>
      </c>
      <c r="C125125" s="2">
        <v>0.2303595206391478</v>
      </c>
      <c r="D125125" s="2">
        <v>0.16666666666666666</v>
      </c>
      <c r="E125125" s="2">
        <v>0.33333333333333331</v>
      </c>
      <c r="F125125" s="2">
        <v>0.23026315789473684</v>
      </c>
    </row>
    <row r="125126" spans="1:6" x14ac:dyDescent="0.35">
      <c r="A125126" s="1" t="s">
        <v>82766</v>
      </c>
      <c r="B125126" s="1" t="s">
        <v>82514</v>
      </c>
      <c r="C125126" s="2">
        <v>5.1930758988015982E-2</v>
      </c>
      <c r="D125126" s="2">
        <v>0</v>
      </c>
      <c r="E125126" s="2">
        <v>0</v>
      </c>
      <c r="F125126" s="2">
        <v>5.131578947368421E-2</v>
      </c>
    </row>
    <row r="125127" spans="1:6" x14ac:dyDescent="0.35">
      <c r="A125127" s="1" t="s">
        <v>82771</v>
      </c>
      <c r="B125127" s="1" t="s">
        <v>82262</v>
      </c>
      <c r="C125127" s="2">
        <v>0.22005277044854882</v>
      </c>
      <c r="D125127" s="2">
        <v>0</v>
      </c>
      <c r="E125127" s="2">
        <v>0</v>
      </c>
      <c r="F125127" s="2">
        <v>0.21798222686879248</v>
      </c>
    </row>
    <row r="125128" spans="1:6" x14ac:dyDescent="0.35">
      <c r="A125128" s="1" t="s">
        <v>82771</v>
      </c>
      <c r="B125128" s="1" t="s">
        <v>82767</v>
      </c>
      <c r="C125128" s="2">
        <v>5.9630606860158308E-2</v>
      </c>
      <c r="D125128" s="2">
        <v>0.2857142857142857</v>
      </c>
      <c r="E125128" s="2">
        <v>0.25</v>
      </c>
      <c r="F125128" s="2">
        <v>6.1683220073183484E-2</v>
      </c>
    </row>
    <row r="125129" spans="1:6" x14ac:dyDescent="0.35">
      <c r="A125129" s="1" t="s">
        <v>82771</v>
      </c>
      <c r="B125129" s="1" t="s">
        <v>82772</v>
      </c>
      <c r="C125129" s="2">
        <v>0.48126649076517153</v>
      </c>
      <c r="D125129" s="2">
        <v>0.35714285714285715</v>
      </c>
      <c r="E125129" s="2">
        <v>0.25</v>
      </c>
      <c r="F125129" s="2">
        <v>0.47987454260324097</v>
      </c>
    </row>
    <row r="125130" spans="1:6" x14ac:dyDescent="0.35">
      <c r="A125130" s="1" t="s">
        <v>82771</v>
      </c>
      <c r="B125130" s="1" t="s">
        <v>82748</v>
      </c>
      <c r="C125130" s="2">
        <v>0.11715039577836411</v>
      </c>
      <c r="D125130" s="2">
        <v>0.14285714285714285</v>
      </c>
      <c r="E125130" s="2">
        <v>0.5</v>
      </c>
      <c r="F125130" s="2">
        <v>0.11813904861474124</v>
      </c>
    </row>
    <row r="125131" spans="1:6" x14ac:dyDescent="0.35">
      <c r="A125131" s="1" t="s">
        <v>82771</v>
      </c>
      <c r="B125131" s="1" t="s">
        <v>82769</v>
      </c>
      <c r="C125131" s="2">
        <v>0.12189973614775726</v>
      </c>
      <c r="D125131" s="2">
        <v>0.21428571428571427</v>
      </c>
      <c r="E125131" s="2">
        <v>0</v>
      </c>
      <c r="F125131" s="2">
        <v>0.12232096184004182</v>
      </c>
    </row>
    <row r="125132" spans="1:6" x14ac:dyDescent="0.35">
      <c r="A125132" s="1" t="s">
        <v>82773</v>
      </c>
      <c r="B125132" s="1" t="s">
        <v>82752</v>
      </c>
      <c r="C125132" s="2">
        <v>6.0422960725075532E-2</v>
      </c>
      <c r="D125132" s="2">
        <v>1.5384615384615384E-2</v>
      </c>
      <c r="E125132" s="2">
        <v>0</v>
      </c>
      <c r="F125132" s="2">
        <v>5.8737864077669906E-2</v>
      </c>
    </row>
    <row r="125133" spans="1:6" x14ac:dyDescent="0.35">
      <c r="A125133" s="1" t="s">
        <v>82773</v>
      </c>
      <c r="B125133" s="1" t="s">
        <v>82769</v>
      </c>
      <c r="C125133" s="2">
        <v>0.93957703927492442</v>
      </c>
      <c r="D125133" s="2">
        <v>0.98461538461538467</v>
      </c>
      <c r="E125133" s="2">
        <v>1</v>
      </c>
      <c r="F125133" s="2">
        <v>0.9412621359223301</v>
      </c>
    </row>
    <row r="125134" spans="1:6" x14ac:dyDescent="0.35">
      <c r="A125134" s="1" t="s">
        <v>82774</v>
      </c>
      <c r="B125134" s="1" t="s">
        <v>82769</v>
      </c>
      <c r="C125134" s="2">
        <v>0.91265729089563286</v>
      </c>
      <c r="D125134" s="2">
        <v>0.87179487179487181</v>
      </c>
      <c r="E125134" s="2">
        <v>1</v>
      </c>
      <c r="F125134" s="2">
        <v>0.91319689484827105</v>
      </c>
    </row>
    <row r="125135" spans="1:6" x14ac:dyDescent="0.35">
      <c r="A125135" s="1" t="s">
        <v>82774</v>
      </c>
      <c r="B125135" s="1" t="s">
        <v>82752</v>
      </c>
      <c r="C125135" s="2">
        <v>8.7342709104367131E-2</v>
      </c>
      <c r="D125135" s="2">
        <v>0.12820512820512819</v>
      </c>
      <c r="E125135" s="2">
        <v>0</v>
      </c>
      <c r="F125135" s="2">
        <v>8.680310515172901E-2</v>
      </c>
    </row>
    <row r="125136" spans="1:6" x14ac:dyDescent="0.35">
      <c r="A125136" s="1" t="s">
        <v>82775</v>
      </c>
      <c r="B125136" s="1" t="s">
        <v>82262</v>
      </c>
      <c r="C125136" s="2">
        <v>0.43093922651933703</v>
      </c>
      <c r="D125136" s="2">
        <v>3.8461538461538464E-2</v>
      </c>
      <c r="E125136" s="2">
        <v>3.8461538461538464E-2</v>
      </c>
      <c r="F125136" s="2">
        <v>0.38898026315789475</v>
      </c>
    </row>
    <row r="125137" spans="1:6" x14ac:dyDescent="0.35">
      <c r="A125137" s="1" t="s">
        <v>82775</v>
      </c>
      <c r="B125137" s="1" t="s">
        <v>82752</v>
      </c>
      <c r="C125137" s="2">
        <v>0.56906077348066297</v>
      </c>
      <c r="D125137" s="2">
        <v>0.96153846153846156</v>
      </c>
      <c r="E125137" s="2">
        <v>0.92307692307692313</v>
      </c>
      <c r="F125137" s="2">
        <v>0.61019736842105265</v>
      </c>
    </row>
    <row r="125138" spans="1:6" x14ac:dyDescent="0.35">
      <c r="A125138" s="1" t="s">
        <v>82775</v>
      </c>
      <c r="B125138" s="1" t="s">
        <v>82776</v>
      </c>
      <c r="C125138" s="2">
        <v>0</v>
      </c>
      <c r="D125138" s="2">
        <v>0</v>
      </c>
      <c r="E125138" s="2">
        <v>3.8461538461538464E-2</v>
      </c>
      <c r="F125138" s="2">
        <v>8.2236842105263153E-4</v>
      </c>
    </row>
    <row r="125139" spans="1:6" x14ac:dyDescent="0.35">
      <c r="A125139" s="1" t="s">
        <v>82777</v>
      </c>
      <c r="B125139" s="1" t="s">
        <v>82752</v>
      </c>
      <c r="C125139" s="2">
        <v>0.5408219178082192</v>
      </c>
      <c r="D125139" s="2">
        <v>0.95192307692307687</v>
      </c>
      <c r="E125139" s="2">
        <v>1</v>
      </c>
      <c r="F125139" s="2">
        <v>0.58411445485939817</v>
      </c>
    </row>
    <row r="125140" spans="1:6" x14ac:dyDescent="0.35">
      <c r="A125140" s="1" t="s">
        <v>82777</v>
      </c>
      <c r="B125140" s="1" t="s">
        <v>82768</v>
      </c>
      <c r="C125140" s="2">
        <v>0.4591780821917808</v>
      </c>
      <c r="D125140" s="2">
        <v>4.807692307692308E-2</v>
      </c>
      <c r="E125140" s="2">
        <v>0</v>
      </c>
      <c r="F125140" s="2">
        <v>0.41588554514060189</v>
      </c>
    </row>
    <row r="125141" spans="1:6" x14ac:dyDescent="0.35">
      <c r="A125141" s="1" t="s">
        <v>82778</v>
      </c>
      <c r="B125141" s="1" t="s">
        <v>82779</v>
      </c>
      <c r="C125141" s="2">
        <v>0.83046306926903946</v>
      </c>
      <c r="D125141" s="2">
        <v>0.95238095238095233</v>
      </c>
      <c r="E125141" s="2">
        <v>0.80434782608695654</v>
      </c>
      <c r="F125141" s="2">
        <v>0.8328434974283615</v>
      </c>
    </row>
    <row r="125142" spans="1:6" x14ac:dyDescent="0.35">
      <c r="A125142" s="1" t="s">
        <v>82778</v>
      </c>
      <c r="B125142" s="1" t="s">
        <v>82768</v>
      </c>
      <c r="C125142" s="2">
        <v>0.16953693073096057</v>
      </c>
      <c r="D125142" s="2">
        <v>4.7619047619047616E-2</v>
      </c>
      <c r="E125142" s="2">
        <v>0.19565217391304349</v>
      </c>
      <c r="F125142" s="2">
        <v>0.1671565025716385</v>
      </c>
    </row>
    <row r="125143" spans="1:6" x14ac:dyDescent="0.35">
      <c r="A125143" s="1" t="s">
        <v>82780</v>
      </c>
      <c r="B125143" s="1" t="s">
        <v>82779</v>
      </c>
      <c r="C125143" s="2">
        <v>0.97693786034593211</v>
      </c>
      <c r="D125143" s="2">
        <v>0.97826086956521741</v>
      </c>
      <c r="E125143" s="2">
        <v>1</v>
      </c>
      <c r="F125143" s="2">
        <v>0.97775105231509318</v>
      </c>
    </row>
    <row r="125144" spans="1:6" x14ac:dyDescent="0.35">
      <c r="A125144" s="1" t="s">
        <v>82780</v>
      </c>
      <c r="B125144" s="1" t="s">
        <v>82514</v>
      </c>
      <c r="C125144" s="2">
        <v>2.3062139654067906E-2</v>
      </c>
      <c r="D125144" s="2">
        <v>2.1739130434782608E-2</v>
      </c>
      <c r="E125144" s="2">
        <v>0</v>
      </c>
      <c r="F125144" s="2">
        <v>2.2248947684906796E-2</v>
      </c>
    </row>
    <row r="125145" spans="1:6" x14ac:dyDescent="0.35">
      <c r="A125145" s="1" t="s">
        <v>82781</v>
      </c>
      <c r="B125145" s="1" t="s">
        <v>82514</v>
      </c>
      <c r="C125145" s="2">
        <v>0.73457099849473151</v>
      </c>
      <c r="D125145" s="2">
        <v>0.97278911564625847</v>
      </c>
      <c r="E125145" s="2">
        <v>0.72916666666666663</v>
      </c>
      <c r="F125145" s="2">
        <v>0.75045703839122491</v>
      </c>
    </row>
    <row r="125146" spans="1:6" x14ac:dyDescent="0.35">
      <c r="A125146" s="1" t="s">
        <v>82781</v>
      </c>
      <c r="B125146" s="1" t="s">
        <v>82779</v>
      </c>
      <c r="C125146" s="2">
        <v>0.26542900150526844</v>
      </c>
      <c r="D125146" s="2">
        <v>2.7210884353741496E-2</v>
      </c>
      <c r="E125146" s="2">
        <v>0.27083333333333331</v>
      </c>
      <c r="F125146" s="2">
        <v>0.24954296160877515</v>
      </c>
    </row>
    <row r="125147" spans="1:6" x14ac:dyDescent="0.35">
      <c r="A125147" s="1" t="s">
        <v>82782</v>
      </c>
      <c r="B125147" s="1" t="s">
        <v>82514</v>
      </c>
      <c r="C125147" s="2">
        <v>1</v>
      </c>
      <c r="D125147" s="2">
        <v>1</v>
      </c>
      <c r="E125147" s="2">
        <v>1</v>
      </c>
      <c r="F125147" s="2">
        <v>1</v>
      </c>
    </row>
    <row r="125148" spans="1:6" x14ac:dyDescent="0.35">
      <c r="A125148" s="1" t="s">
        <v>82783</v>
      </c>
      <c r="B125148" s="1" t="s">
        <v>82784</v>
      </c>
      <c r="C125148" s="2">
        <v>2.6379870129870128E-2</v>
      </c>
      <c r="D125148" s="2">
        <v>0</v>
      </c>
      <c r="E125148" s="2">
        <v>0</v>
      </c>
      <c r="F125148" s="2">
        <v>2.1989174560216509E-2</v>
      </c>
    </row>
    <row r="125149" spans="1:6" x14ac:dyDescent="0.35">
      <c r="A125149" s="1" t="s">
        <v>82783</v>
      </c>
      <c r="B125149" s="1" t="s">
        <v>82514</v>
      </c>
      <c r="C125149" s="2">
        <v>0.97362012987012991</v>
      </c>
      <c r="D125149" s="2">
        <v>1</v>
      </c>
      <c r="E125149" s="2">
        <v>1</v>
      </c>
      <c r="F125149" s="2">
        <v>0.97801082543978346</v>
      </c>
    </row>
    <row r="125150" spans="1:6" x14ac:dyDescent="0.35">
      <c r="A125150" s="1" t="s">
        <v>82785</v>
      </c>
      <c r="B125150" s="1" t="s">
        <v>82514</v>
      </c>
      <c r="C125150" s="2">
        <v>1</v>
      </c>
      <c r="D125150" s="2">
        <v>1</v>
      </c>
      <c r="E125150" s="2">
        <v>1</v>
      </c>
      <c r="F125150" s="2">
        <v>1</v>
      </c>
    </row>
    <row r="125151" spans="1:6" x14ac:dyDescent="0.35">
      <c r="A125151" s="1" t="s">
        <v>82786</v>
      </c>
      <c r="B125151" s="1" t="s">
        <v>82514</v>
      </c>
      <c r="C125151" s="2">
        <v>0.6962899050905953</v>
      </c>
      <c r="D125151" s="2">
        <v>0.72727272727272729</v>
      </c>
      <c r="E125151" s="2">
        <v>0.2</v>
      </c>
      <c r="F125151" s="2">
        <v>0.69446808510638303</v>
      </c>
    </row>
    <row r="125152" spans="1:6" x14ac:dyDescent="0.35">
      <c r="A125152" s="1" t="s">
        <v>82786</v>
      </c>
      <c r="B125152" s="1" t="s">
        <v>82784</v>
      </c>
      <c r="C125152" s="2">
        <v>0.30371009490940465</v>
      </c>
      <c r="D125152" s="2">
        <v>0.27272727272727271</v>
      </c>
      <c r="E125152" s="2">
        <v>0.8</v>
      </c>
      <c r="F125152" s="2">
        <v>0.30553191489361703</v>
      </c>
    </row>
    <row r="125153" spans="1:6" x14ac:dyDescent="0.35">
      <c r="A125153" s="1" t="s">
        <v>82787</v>
      </c>
      <c r="B125153" s="1" t="s">
        <v>82788</v>
      </c>
      <c r="C125153" s="2">
        <v>0.8776342624065262</v>
      </c>
      <c r="D125153" s="2">
        <v>0.91379310344827591</v>
      </c>
      <c r="E125153" s="2">
        <v>0.9642857142857143</v>
      </c>
      <c r="F125153" s="2">
        <v>0.88142673521850901</v>
      </c>
    </row>
    <row r="125154" spans="1:6" x14ac:dyDescent="0.35">
      <c r="A125154" s="1" t="s">
        <v>82787</v>
      </c>
      <c r="B125154" s="1" t="s">
        <v>82789</v>
      </c>
      <c r="C125154" s="2">
        <v>2.379333786539769E-3</v>
      </c>
      <c r="D125154" s="2">
        <v>1.7241379310344827E-2</v>
      </c>
      <c r="E125154" s="2">
        <v>0</v>
      </c>
      <c r="F125154" s="2">
        <v>2.5706940874035988E-3</v>
      </c>
    </row>
    <row r="125155" spans="1:6" x14ac:dyDescent="0.35">
      <c r="A125155" s="1" t="s">
        <v>82787</v>
      </c>
      <c r="B125155" s="1" t="s">
        <v>82790</v>
      </c>
      <c r="C125155" s="2">
        <v>0.11998640380693405</v>
      </c>
      <c r="D125155" s="2">
        <v>6.8965517241379309E-2</v>
      </c>
      <c r="E125155" s="2">
        <v>3.5714285714285712E-2</v>
      </c>
      <c r="F125155" s="2">
        <v>0.1160025706940874</v>
      </c>
    </row>
    <row r="125156" spans="1:6" x14ac:dyDescent="0.35">
      <c r="A125156" s="1" t="s">
        <v>82791</v>
      </c>
      <c r="B125156" s="1" t="s">
        <v>82789</v>
      </c>
      <c r="C125156" s="2">
        <v>0.30484460694698357</v>
      </c>
      <c r="D125156" s="2">
        <v>0.57999999999999996</v>
      </c>
      <c r="E125156" s="2">
        <v>0.20833333333333334</v>
      </c>
      <c r="F125156" s="2">
        <v>0.3099027409372237</v>
      </c>
    </row>
    <row r="125157" spans="1:6" x14ac:dyDescent="0.35">
      <c r="A125157" s="1" t="s">
        <v>82791</v>
      </c>
      <c r="B125157" s="1" t="s">
        <v>82792</v>
      </c>
      <c r="C125157" s="2">
        <v>0.19881170018281535</v>
      </c>
      <c r="D125157" s="2">
        <v>0.2</v>
      </c>
      <c r="E125157" s="2">
        <v>0.125</v>
      </c>
      <c r="F125157" s="2">
        <v>0.19805481874447392</v>
      </c>
    </row>
    <row r="125158" spans="1:6" x14ac:dyDescent="0.35">
      <c r="A125158" s="1" t="s">
        <v>82791</v>
      </c>
      <c r="B125158" s="1" t="s">
        <v>82793</v>
      </c>
      <c r="C125158" s="2">
        <v>0.39899451553930532</v>
      </c>
      <c r="D125158" s="2">
        <v>0.22</v>
      </c>
      <c r="E125158" s="2">
        <v>0.625</v>
      </c>
      <c r="F125158" s="2">
        <v>0.39743589743589741</v>
      </c>
    </row>
    <row r="125159" spans="1:6" x14ac:dyDescent="0.35">
      <c r="A125159" s="1" t="s">
        <v>82791</v>
      </c>
      <c r="B125159" s="1" t="s">
        <v>82794</v>
      </c>
      <c r="C125159" s="2">
        <v>2.4223034734917732E-2</v>
      </c>
      <c r="D125159" s="2">
        <v>0</v>
      </c>
      <c r="E125159" s="2">
        <v>0</v>
      </c>
      <c r="F125159" s="2">
        <v>2.3430592396109638E-2</v>
      </c>
    </row>
    <row r="125160" spans="1:6" x14ac:dyDescent="0.35">
      <c r="A125160" s="1" t="s">
        <v>82791</v>
      </c>
      <c r="B125160" s="1" t="s">
        <v>82737</v>
      </c>
      <c r="C125160" s="2">
        <v>7.3126142595978064E-2</v>
      </c>
      <c r="D125160" s="2">
        <v>0</v>
      </c>
      <c r="E125160" s="2">
        <v>4.1666666666666664E-2</v>
      </c>
      <c r="F125160" s="2">
        <v>7.1175950486295311E-2</v>
      </c>
    </row>
    <row r="125161" spans="1:6" x14ac:dyDescent="0.35">
      <c r="A125161" s="1" t="s">
        <v>82795</v>
      </c>
      <c r="B125161" s="1" t="s">
        <v>82779</v>
      </c>
      <c r="C125161" s="2">
        <v>0.14247191011235955</v>
      </c>
      <c r="D125161" s="2">
        <v>2.1739130434782608E-2</v>
      </c>
      <c r="E125161" s="2">
        <v>5.8823529411764705E-2</v>
      </c>
      <c r="F125161" s="2">
        <v>0.13710368466152528</v>
      </c>
    </row>
    <row r="125162" spans="1:6" x14ac:dyDescent="0.35">
      <c r="A125162" s="1" t="s">
        <v>82795</v>
      </c>
      <c r="B125162" s="1" t="s">
        <v>82793</v>
      </c>
      <c r="C125162" s="2">
        <v>6.2471910112359551E-2</v>
      </c>
      <c r="D125162" s="2">
        <v>0</v>
      </c>
      <c r="E125162" s="2">
        <v>0.17647058823529413</v>
      </c>
      <c r="F125162" s="2">
        <v>6.0839760068551844E-2</v>
      </c>
    </row>
    <row r="125163" spans="1:6" x14ac:dyDescent="0.35">
      <c r="A125163" s="1" t="s">
        <v>82795</v>
      </c>
      <c r="B125163" s="1" t="s">
        <v>82768</v>
      </c>
      <c r="C125163" s="2">
        <v>0.36674157303370786</v>
      </c>
      <c r="D125163" s="2">
        <v>0.63043478260869568</v>
      </c>
      <c r="E125163" s="2">
        <v>0.41176470588235292</v>
      </c>
      <c r="F125163" s="2">
        <v>0.37746358183376177</v>
      </c>
    </row>
    <row r="125164" spans="1:6" x14ac:dyDescent="0.35">
      <c r="A125164" s="1" t="s">
        <v>82795</v>
      </c>
      <c r="B125164" s="1" t="s">
        <v>82794</v>
      </c>
      <c r="C125164" s="2">
        <v>0.42831460674157301</v>
      </c>
      <c r="D125164" s="2">
        <v>0.34782608695652173</v>
      </c>
      <c r="E125164" s="2">
        <v>0.35294117647058826</v>
      </c>
      <c r="F125164" s="2">
        <v>0.42459297343616109</v>
      </c>
    </row>
    <row r="125165" spans="1:6" x14ac:dyDescent="0.35">
      <c r="A125165" s="1" t="s">
        <v>82796</v>
      </c>
      <c r="B125165" s="1" t="s">
        <v>82737</v>
      </c>
      <c r="C125165" s="2">
        <v>1</v>
      </c>
      <c r="D125165" s="2">
        <v>1</v>
      </c>
      <c r="E125165" s="2">
        <v>1</v>
      </c>
      <c r="F125165" s="2">
        <v>1</v>
      </c>
    </row>
    <row r="125166" spans="1:6" x14ac:dyDescent="0.35">
      <c r="A125166" s="1" t="s">
        <v>82797</v>
      </c>
      <c r="B125166" s="1" t="s">
        <v>82737</v>
      </c>
      <c r="C125166" s="2">
        <v>1</v>
      </c>
      <c r="D125166" s="2">
        <v>1</v>
      </c>
      <c r="E125166" s="2">
        <v>1</v>
      </c>
      <c r="F125166" s="2">
        <v>1</v>
      </c>
    </row>
    <row r="125167" spans="1:6" x14ac:dyDescent="0.35">
      <c r="A125167" s="1" t="s">
        <v>82798</v>
      </c>
      <c r="B125167" s="1" t="s">
        <v>82737</v>
      </c>
      <c r="C125167" s="2">
        <v>1</v>
      </c>
      <c r="D125167" s="2">
        <v>1</v>
      </c>
      <c r="E125167" s="2">
        <v>1</v>
      </c>
      <c r="F125167" s="2">
        <v>1</v>
      </c>
    </row>
    <row r="125168" spans="1:6" x14ac:dyDescent="0.35">
      <c r="A125168" s="1" t="s">
        <v>82799</v>
      </c>
      <c r="B125168" s="1" t="s">
        <v>82800</v>
      </c>
      <c r="C125168" s="2">
        <v>0</v>
      </c>
      <c r="D125168" s="2">
        <v>4.7619047619047615E-3</v>
      </c>
      <c r="E125168" s="2">
        <v>0</v>
      </c>
      <c r="F125168" s="2">
        <v>3.5790980672870435E-4</v>
      </c>
    </row>
    <row r="125169" spans="1:6" x14ac:dyDescent="0.35">
      <c r="A125169" s="1" t="s">
        <v>82799</v>
      </c>
      <c r="B125169" s="1" t="s">
        <v>82737</v>
      </c>
      <c r="C125169" s="2">
        <v>1</v>
      </c>
      <c r="D125169" s="2">
        <v>0.99523809523809526</v>
      </c>
      <c r="E125169" s="2">
        <v>1</v>
      </c>
      <c r="F125169" s="2">
        <v>0.99964209019327133</v>
      </c>
    </row>
    <row r="125170" spans="1:6" x14ac:dyDescent="0.35">
      <c r="A125170" s="1" t="s">
        <v>82801</v>
      </c>
      <c r="B125170" s="1" t="s">
        <v>82737</v>
      </c>
      <c r="C125170" s="2">
        <v>1</v>
      </c>
      <c r="D125170" s="2">
        <v>1</v>
      </c>
      <c r="E125170" s="2">
        <v>1</v>
      </c>
      <c r="F125170" s="2">
        <v>1</v>
      </c>
    </row>
    <row r="125171" spans="1:6" x14ac:dyDescent="0.35">
      <c r="A125171" s="1" t="s">
        <v>82802</v>
      </c>
      <c r="B125171" s="1" t="s">
        <v>82737</v>
      </c>
      <c r="C125171" s="2">
        <v>1</v>
      </c>
      <c r="D125171" s="2">
        <v>1</v>
      </c>
      <c r="E125171" s="2">
        <v>1</v>
      </c>
      <c r="F125171" s="2">
        <v>1</v>
      </c>
    </row>
    <row r="125172" spans="1:6" x14ac:dyDescent="0.35">
      <c r="A125172" s="1" t="s">
        <v>82803</v>
      </c>
      <c r="B125172" s="1" t="s">
        <v>82800</v>
      </c>
      <c r="C125172" s="2">
        <v>1</v>
      </c>
      <c r="D125172" s="2">
        <v>1</v>
      </c>
      <c r="E125172" s="2">
        <v>1</v>
      </c>
      <c r="F125172" s="2">
        <v>1</v>
      </c>
    </row>
    <row r="125173" spans="1:6" x14ac:dyDescent="0.35">
      <c r="A125173" s="1" t="s">
        <v>82804</v>
      </c>
      <c r="B125173" s="1" t="s">
        <v>82800</v>
      </c>
      <c r="C125173" s="2">
        <v>1</v>
      </c>
      <c r="D125173" s="2">
        <v>1</v>
      </c>
      <c r="E125173" s="2">
        <v>1</v>
      </c>
      <c r="F125173" s="2">
        <v>1</v>
      </c>
    </row>
    <row r="125174" spans="1:6" x14ac:dyDescent="0.35">
      <c r="A125174" s="1" t="s">
        <v>82805</v>
      </c>
      <c r="B125174" s="1" t="s">
        <v>82743</v>
      </c>
      <c r="C125174" s="2">
        <v>8.1766148814390836E-3</v>
      </c>
      <c r="D125174" s="2">
        <v>1.2500000000000001E-2</v>
      </c>
      <c r="E125174" s="2">
        <v>0</v>
      </c>
      <c r="F125174" s="2">
        <v>8.5287846481876331E-3</v>
      </c>
    </row>
    <row r="125175" spans="1:6" x14ac:dyDescent="0.35">
      <c r="A125175" s="1" t="s">
        <v>82805</v>
      </c>
      <c r="B125175" s="1" t="s">
        <v>82800</v>
      </c>
      <c r="C125175" s="2">
        <v>0.99182338511856094</v>
      </c>
      <c r="D125175" s="2">
        <v>0.98750000000000004</v>
      </c>
      <c r="E125175" s="2">
        <v>1</v>
      </c>
      <c r="F125175" s="2">
        <v>0.99147121535181237</v>
      </c>
    </row>
    <row r="125176" spans="1:6" x14ac:dyDescent="0.35">
      <c r="A125176" s="1" t="s">
        <v>82806</v>
      </c>
      <c r="B125176" s="1" t="s">
        <v>82807</v>
      </c>
      <c r="C125176" s="2">
        <v>0.35043668122270744</v>
      </c>
      <c r="D125176" s="2">
        <v>0.48363252375923971</v>
      </c>
      <c r="E125176" s="2">
        <v>1.5503875968992248E-2</v>
      </c>
      <c r="F125176" s="2">
        <v>0.36509900990099009</v>
      </c>
    </row>
    <row r="125177" spans="1:6" x14ac:dyDescent="0.35">
      <c r="A125177" s="1" t="s">
        <v>82806</v>
      </c>
      <c r="B125177" s="1" t="s">
        <v>82800</v>
      </c>
      <c r="C125177" s="2">
        <v>0.64956331877729256</v>
      </c>
      <c r="D125177" s="2">
        <v>0.51636747624076029</v>
      </c>
      <c r="E125177" s="2">
        <v>0.98449612403100772</v>
      </c>
      <c r="F125177" s="2">
        <v>0.63490099009900991</v>
      </c>
    </row>
    <row r="125178" spans="1:6" x14ac:dyDescent="0.35">
      <c r="A125178" s="1" t="s">
        <v>82808</v>
      </c>
      <c r="B125178" s="1" t="s">
        <v>82743</v>
      </c>
      <c r="C125178" s="2">
        <v>1</v>
      </c>
      <c r="D125178" s="2">
        <v>1</v>
      </c>
      <c r="E125178" s="2">
        <v>1</v>
      </c>
      <c r="F125178" s="2">
        <v>1</v>
      </c>
    </row>
    <row r="125179" spans="1:6" x14ac:dyDescent="0.35">
      <c r="A125179" s="1" t="s">
        <v>82809</v>
      </c>
      <c r="B125179" s="1" t="s">
        <v>82743</v>
      </c>
      <c r="C125179" s="2">
        <v>1</v>
      </c>
      <c r="D125179" s="2">
        <v>1</v>
      </c>
      <c r="E125179" s="2">
        <v>1</v>
      </c>
      <c r="F125179" s="2">
        <v>1</v>
      </c>
    </row>
    <row r="125180" spans="1:6" x14ac:dyDescent="0.35">
      <c r="A125180" s="1" t="s">
        <v>82810</v>
      </c>
      <c r="B125180" s="1" t="s">
        <v>82751</v>
      </c>
      <c r="C125180" s="2">
        <v>1</v>
      </c>
      <c r="D125180" s="2">
        <v>1</v>
      </c>
      <c r="E125180" s="2">
        <v>1</v>
      </c>
      <c r="F125180" s="2">
        <v>1</v>
      </c>
    </row>
    <row r="125181" spans="1:6" x14ac:dyDescent="0.35">
      <c r="A125181" s="1" t="s">
        <v>82811</v>
      </c>
      <c r="B125181" s="1" t="s">
        <v>82751</v>
      </c>
      <c r="C125181" s="2">
        <v>1</v>
      </c>
      <c r="D125181" s="2">
        <v>1</v>
      </c>
      <c r="E125181" s="2">
        <v>1</v>
      </c>
      <c r="F125181" s="2">
        <v>1</v>
      </c>
    </row>
    <row r="125182" spans="1:6" x14ac:dyDescent="0.35">
      <c r="A125182" s="1" t="s">
        <v>82812</v>
      </c>
      <c r="B125182" s="1" t="s">
        <v>82752</v>
      </c>
      <c r="C125182" s="2">
        <v>3.667054714784633E-2</v>
      </c>
      <c r="D125182" s="2">
        <v>0.78260869565217395</v>
      </c>
      <c r="E125182" s="2">
        <v>0.83333333333333337</v>
      </c>
      <c r="F125182" s="2">
        <v>5.8757062146892657E-2</v>
      </c>
    </row>
    <row r="125183" spans="1:6" x14ac:dyDescent="0.35">
      <c r="A125183" s="1" t="s">
        <v>82812</v>
      </c>
      <c r="B125183" s="1" t="s">
        <v>82751</v>
      </c>
      <c r="C125183" s="2">
        <v>0.95576251455180439</v>
      </c>
      <c r="D125183" s="2">
        <v>0.21739130434782608</v>
      </c>
      <c r="E125183" s="2">
        <v>0.16666666666666666</v>
      </c>
      <c r="F125183" s="2">
        <v>0.93389830508474581</v>
      </c>
    </row>
    <row r="125184" spans="1:6" x14ac:dyDescent="0.35">
      <c r="A125184" s="1" t="s">
        <v>82812</v>
      </c>
      <c r="B125184" s="1" t="s">
        <v>82262</v>
      </c>
      <c r="C125184" s="2">
        <v>7.5669383003492434E-3</v>
      </c>
      <c r="D125184" s="2">
        <v>0</v>
      </c>
      <c r="E125184" s="2">
        <v>0</v>
      </c>
      <c r="F125184" s="2">
        <v>7.3446327683615821E-3</v>
      </c>
    </row>
    <row r="125185" spans="1:6" x14ac:dyDescent="0.35">
      <c r="A125185" s="1" t="s">
        <v>82813</v>
      </c>
      <c r="B125185" s="1" t="s">
        <v>82752</v>
      </c>
      <c r="C125185" s="2">
        <v>5.2660753880266073E-2</v>
      </c>
      <c r="D125185" s="2">
        <v>0.96078431372549022</v>
      </c>
      <c r="E125185" s="2">
        <v>0.8928571428571429</v>
      </c>
      <c r="F125185" s="2">
        <v>0.13450881612090679</v>
      </c>
    </row>
    <row r="125186" spans="1:6" x14ac:dyDescent="0.35">
      <c r="A125186" s="1" t="s">
        <v>82813</v>
      </c>
      <c r="B125186" s="1" t="s">
        <v>82751</v>
      </c>
      <c r="C125186" s="2">
        <v>0.94733924611973397</v>
      </c>
      <c r="D125186" s="2">
        <v>3.9215686274509803E-2</v>
      </c>
      <c r="E125186" s="2">
        <v>0.10714285714285714</v>
      </c>
      <c r="F125186" s="2">
        <v>0.86549118387909318</v>
      </c>
    </row>
    <row r="125187" spans="1:6" x14ac:dyDescent="0.35">
      <c r="A125187" s="1" t="s">
        <v>82814</v>
      </c>
      <c r="B125187" s="1" t="s">
        <v>82751</v>
      </c>
      <c r="C125187" s="2">
        <v>1</v>
      </c>
      <c r="D125187" s="2">
        <v>1</v>
      </c>
      <c r="E125187" s="2">
        <v>1</v>
      </c>
      <c r="F125187" s="2">
        <v>1</v>
      </c>
    </row>
    <row r="125188" spans="1:6" x14ac:dyDescent="0.35">
      <c r="A125188" s="1" t="s">
        <v>82815</v>
      </c>
      <c r="B125188" s="1" t="s">
        <v>82752</v>
      </c>
      <c r="C125188" s="2">
        <v>1</v>
      </c>
      <c r="D125188" s="2">
        <v>1</v>
      </c>
      <c r="E125188" s="2">
        <v>1</v>
      </c>
      <c r="F125188" s="2">
        <v>1</v>
      </c>
    </row>
    <row r="125189" spans="1:6" x14ac:dyDescent="0.35">
      <c r="A125189" s="1" t="s">
        <v>82816</v>
      </c>
      <c r="B125189" s="1" t="s">
        <v>82752</v>
      </c>
      <c r="C125189" s="2">
        <v>1</v>
      </c>
      <c r="D125189" s="2">
        <v>1</v>
      </c>
      <c r="E125189" s="2">
        <v>1</v>
      </c>
      <c r="F125189" s="2">
        <v>1</v>
      </c>
    </row>
    <row r="125190" spans="1:6" x14ac:dyDescent="0.35">
      <c r="A125190" s="1" t="s">
        <v>82817</v>
      </c>
      <c r="B125190" s="1" t="s">
        <v>82752</v>
      </c>
      <c r="C125190" s="2">
        <v>1</v>
      </c>
      <c r="D125190" s="2">
        <v>1</v>
      </c>
      <c r="E125190" s="2">
        <v>1</v>
      </c>
      <c r="F125190" s="2">
        <v>1</v>
      </c>
    </row>
    <row r="125191" spans="1:6" x14ac:dyDescent="0.35">
      <c r="A125191" s="1" t="s">
        <v>82818</v>
      </c>
      <c r="B125191" s="1" t="s">
        <v>82752</v>
      </c>
      <c r="C125191" s="2">
        <v>1</v>
      </c>
      <c r="D125191" s="2">
        <v>1</v>
      </c>
      <c r="E125191" s="2">
        <v>1</v>
      </c>
      <c r="F125191" s="2">
        <v>1</v>
      </c>
    </row>
    <row r="125192" spans="1:6" x14ac:dyDescent="0.35">
      <c r="A125192" s="1" t="s">
        <v>82819</v>
      </c>
      <c r="B125192" s="1" t="s">
        <v>82751</v>
      </c>
      <c r="C125192" s="2">
        <v>1</v>
      </c>
      <c r="D125192" s="2">
        <v>1</v>
      </c>
      <c r="E125192" s="2">
        <v>1</v>
      </c>
      <c r="F125192" s="2">
        <v>1</v>
      </c>
    </row>
    <row r="125193" spans="1:6" x14ac:dyDescent="0.35">
      <c r="A125193" s="1" t="s">
        <v>82820</v>
      </c>
      <c r="B125193" s="1" t="s">
        <v>82751</v>
      </c>
      <c r="C125193" s="2">
        <v>0.9996924969249692</v>
      </c>
      <c r="D125193" s="2">
        <v>1</v>
      </c>
      <c r="E125193" s="2">
        <v>1</v>
      </c>
      <c r="F125193" s="2">
        <v>0.99974106680476438</v>
      </c>
    </row>
    <row r="125194" spans="1:6" x14ac:dyDescent="0.35">
      <c r="A125194" s="1" t="s">
        <v>82820</v>
      </c>
      <c r="B125194" s="1" t="s">
        <v>82821</v>
      </c>
      <c r="C125194" s="2">
        <v>3.0750307503075032E-4</v>
      </c>
      <c r="D125194" s="2">
        <v>0</v>
      </c>
      <c r="E125194" s="2">
        <v>0</v>
      </c>
      <c r="F125194" s="2">
        <v>2.5893319523562919E-4</v>
      </c>
    </row>
    <row r="125195" spans="1:6" x14ac:dyDescent="0.35">
      <c r="A125195" s="1" t="s">
        <v>82822</v>
      </c>
      <c r="B125195" s="1" t="s">
        <v>82823</v>
      </c>
      <c r="C125195" s="2">
        <v>1</v>
      </c>
      <c r="D125195" s="2">
        <v>1</v>
      </c>
      <c r="E125195" s="2">
        <v>1</v>
      </c>
      <c r="F125195" s="2">
        <v>1</v>
      </c>
    </row>
    <row r="125196" spans="1:6" x14ac:dyDescent="0.35">
      <c r="A125196" s="1" t="s">
        <v>82824</v>
      </c>
      <c r="B125196" s="1" t="s">
        <v>82823</v>
      </c>
      <c r="C125196" s="2">
        <v>1</v>
      </c>
      <c r="D125196" s="2">
        <v>1</v>
      </c>
      <c r="E125196" s="2">
        <v>1</v>
      </c>
      <c r="F125196" s="2">
        <v>1</v>
      </c>
    </row>
    <row r="125197" spans="1:6" x14ac:dyDescent="0.35">
      <c r="A125197" s="1" t="s">
        <v>82825</v>
      </c>
      <c r="B125197" s="1" t="s">
        <v>82823</v>
      </c>
      <c r="C125197" s="2">
        <v>1</v>
      </c>
      <c r="D125197" s="2">
        <v>1</v>
      </c>
      <c r="E125197" s="2">
        <v>1</v>
      </c>
      <c r="F125197" s="2">
        <v>1</v>
      </c>
    </row>
    <row r="125198" spans="1:6" x14ac:dyDescent="0.35">
      <c r="A125198" s="1" t="s">
        <v>82826</v>
      </c>
      <c r="B125198" s="1" t="s">
        <v>82823</v>
      </c>
      <c r="C125198" s="2">
        <v>1</v>
      </c>
      <c r="D125198" s="2">
        <v>1</v>
      </c>
      <c r="E125198" s="2">
        <v>1</v>
      </c>
      <c r="F125198" s="2">
        <v>1</v>
      </c>
    </row>
    <row r="125199" spans="1:6" x14ac:dyDescent="0.35">
      <c r="A125199" s="1" t="s">
        <v>82827</v>
      </c>
      <c r="B125199" s="1" t="s">
        <v>82823</v>
      </c>
      <c r="C125199" s="2">
        <v>1</v>
      </c>
      <c r="D125199" s="2">
        <v>1</v>
      </c>
      <c r="E125199" s="2">
        <v>1</v>
      </c>
      <c r="F125199" s="2">
        <v>1</v>
      </c>
    </row>
    <row r="125200" spans="1:6" x14ac:dyDescent="0.35">
      <c r="A125200" s="1" t="s">
        <v>82828</v>
      </c>
      <c r="B125200" s="1" t="s">
        <v>82823</v>
      </c>
      <c r="C125200" s="2">
        <v>1</v>
      </c>
      <c r="D125200" s="2">
        <v>1</v>
      </c>
      <c r="E125200" s="2">
        <v>1</v>
      </c>
      <c r="F125200" s="2">
        <v>1</v>
      </c>
    </row>
    <row r="125201" spans="1:6" x14ac:dyDescent="0.35">
      <c r="A125201" s="1" t="s">
        <v>82829</v>
      </c>
      <c r="B125201" s="1" t="s">
        <v>82800</v>
      </c>
      <c r="C125201" s="2">
        <v>1</v>
      </c>
      <c r="D125201" s="2">
        <v>1</v>
      </c>
      <c r="E125201" s="2">
        <v>1</v>
      </c>
      <c r="F125201" s="2">
        <v>1</v>
      </c>
    </row>
    <row r="125202" spans="1:6" x14ac:dyDescent="0.35">
      <c r="A125202" s="1" t="s">
        <v>82830</v>
      </c>
      <c r="B125202" s="1" t="s">
        <v>82800</v>
      </c>
      <c r="C125202" s="2">
        <v>1</v>
      </c>
      <c r="D125202" s="2">
        <v>1</v>
      </c>
      <c r="E125202" s="2">
        <v>1</v>
      </c>
      <c r="F125202" s="2">
        <v>1</v>
      </c>
    </row>
    <row r="125203" spans="1:6" x14ac:dyDescent="0.35">
      <c r="A125203" s="1" t="s">
        <v>82831</v>
      </c>
      <c r="B125203" s="1" t="s">
        <v>82800</v>
      </c>
      <c r="C125203" s="2">
        <v>1</v>
      </c>
      <c r="D125203" s="2">
        <v>1</v>
      </c>
      <c r="E125203" s="2">
        <v>1</v>
      </c>
      <c r="F125203" s="2">
        <v>1</v>
      </c>
    </row>
    <row r="125204" spans="1:6" x14ac:dyDescent="0.35">
      <c r="A125204" s="1" t="s">
        <v>82832</v>
      </c>
      <c r="B125204" s="1" t="s">
        <v>82800</v>
      </c>
      <c r="C125204" s="2">
        <v>1</v>
      </c>
      <c r="D125204" s="2">
        <v>1</v>
      </c>
      <c r="E125204" s="2">
        <v>1</v>
      </c>
      <c r="F125204" s="2">
        <v>1</v>
      </c>
    </row>
    <row r="125205" spans="1:6" x14ac:dyDescent="0.35">
      <c r="A125205" s="1" t="s">
        <v>82833</v>
      </c>
      <c r="B125205" s="1" t="s">
        <v>82737</v>
      </c>
      <c r="C125205" s="2">
        <v>0</v>
      </c>
      <c r="D125205" s="2">
        <v>1.2658227848101266E-2</v>
      </c>
      <c r="E125205" s="2">
        <v>0</v>
      </c>
      <c r="F125205" s="2">
        <v>1.952362358453729E-3</v>
      </c>
    </row>
    <row r="125206" spans="1:6" x14ac:dyDescent="0.35">
      <c r="A125206" s="1" t="s">
        <v>82833</v>
      </c>
      <c r="B125206" s="1" t="s">
        <v>82800</v>
      </c>
      <c r="C125206" s="2">
        <v>1</v>
      </c>
      <c r="D125206" s="2">
        <v>0.98734177215189878</v>
      </c>
      <c r="E125206" s="2">
        <v>1</v>
      </c>
      <c r="F125206" s="2">
        <v>0.99804763764154625</v>
      </c>
    </row>
    <row r="125207" spans="1:6" x14ac:dyDescent="0.35">
      <c r="A125207" s="1" t="s">
        <v>82834</v>
      </c>
      <c r="B125207" s="1" t="s">
        <v>82800</v>
      </c>
      <c r="C125207" s="2">
        <v>0.19866071428571427</v>
      </c>
      <c r="D125207" s="2">
        <v>0.88405797101449279</v>
      </c>
      <c r="E125207" s="2">
        <v>0.9375</v>
      </c>
      <c r="F125207" s="2">
        <v>0.23015450186467767</v>
      </c>
    </row>
    <row r="125208" spans="1:6" x14ac:dyDescent="0.35">
      <c r="A125208" s="1" t="s">
        <v>82834</v>
      </c>
      <c r="B125208" s="1" t="s">
        <v>82737</v>
      </c>
      <c r="C125208" s="2">
        <v>0.8013392857142857</v>
      </c>
      <c r="D125208" s="2">
        <v>0.11594202898550725</v>
      </c>
      <c r="E125208" s="2">
        <v>6.25E-2</v>
      </c>
      <c r="F125208" s="2">
        <v>0.76984549813532233</v>
      </c>
    </row>
    <row r="125209" spans="1:6" x14ac:dyDescent="0.35">
      <c r="A125209" s="1" t="s">
        <v>82835</v>
      </c>
      <c r="B125209" s="1" t="s">
        <v>82768</v>
      </c>
      <c r="C125209" s="2">
        <v>0.24409448818897639</v>
      </c>
      <c r="D125209" s="2">
        <v>0.16666666666666666</v>
      </c>
      <c r="E125209" s="2">
        <v>0</v>
      </c>
      <c r="F125209" s="2">
        <v>0.23247559893522626</v>
      </c>
    </row>
    <row r="125210" spans="1:6" x14ac:dyDescent="0.35">
      <c r="A125210" s="1" t="s">
        <v>82835</v>
      </c>
      <c r="B125210" s="1" t="s">
        <v>82836</v>
      </c>
      <c r="C125210" s="2">
        <v>0.75590551181102361</v>
      </c>
      <c r="D125210" s="2">
        <v>0.83333333333333337</v>
      </c>
      <c r="E125210" s="2">
        <v>1</v>
      </c>
      <c r="F125210" s="2">
        <v>0.76752440106477371</v>
      </c>
    </row>
    <row r="125211" spans="1:6" x14ac:dyDescent="0.35">
      <c r="A125211" s="1" t="s">
        <v>82837</v>
      </c>
      <c r="B125211" s="1" t="s">
        <v>82836</v>
      </c>
      <c r="C125211" s="2">
        <v>0.99896516040013794</v>
      </c>
      <c r="D125211" s="2">
        <v>0.94736842105263153</v>
      </c>
      <c r="E125211" s="2">
        <v>0.95402298850574707</v>
      </c>
      <c r="F125211" s="2">
        <v>0.99521149241819629</v>
      </c>
    </row>
    <row r="125212" spans="1:6" x14ac:dyDescent="0.35">
      <c r="A125212" s="1" t="s">
        <v>82837</v>
      </c>
      <c r="B125212" s="1" t="s">
        <v>82823</v>
      </c>
      <c r="C125212" s="2">
        <v>1.0348395998620215E-3</v>
      </c>
      <c r="D125212" s="2">
        <v>5.2631578947368418E-2</v>
      </c>
      <c r="E125212" s="2">
        <v>4.5977011494252873E-2</v>
      </c>
      <c r="F125212" s="2">
        <v>4.7885075818036712E-3</v>
      </c>
    </row>
    <row r="125213" spans="1:6" x14ac:dyDescent="0.35">
      <c r="A125213" s="1" t="s">
        <v>82838</v>
      </c>
      <c r="B125213" s="1" t="s">
        <v>82823</v>
      </c>
      <c r="C125213" s="2">
        <v>1</v>
      </c>
      <c r="D125213" s="2">
        <v>0.99849849849849848</v>
      </c>
      <c r="E125213" s="2">
        <v>1</v>
      </c>
      <c r="F125213" s="2">
        <v>0.99981781745308795</v>
      </c>
    </row>
    <row r="125214" spans="1:6" x14ac:dyDescent="0.35">
      <c r="A125214" s="1" t="s">
        <v>82838</v>
      </c>
      <c r="B125214" s="1" t="s">
        <v>82836</v>
      </c>
      <c r="C125214" s="2">
        <v>0</v>
      </c>
      <c r="D125214" s="2">
        <v>1.5015015015015015E-3</v>
      </c>
      <c r="E125214" s="2">
        <v>0</v>
      </c>
      <c r="F125214" s="2">
        <v>1.8218254691200583E-4</v>
      </c>
    </row>
    <row r="125215" spans="1:6" x14ac:dyDescent="0.35">
      <c r="A125215" s="1" t="s">
        <v>82839</v>
      </c>
      <c r="B125215" s="1" t="s">
        <v>82823</v>
      </c>
      <c r="C125215" s="2">
        <v>0.42311537692461509</v>
      </c>
      <c r="D125215" s="2">
        <v>0.69565217391304346</v>
      </c>
      <c r="E125215" s="2">
        <v>0.97968397291196385</v>
      </c>
      <c r="F125215" s="2">
        <v>0.53446254071661237</v>
      </c>
    </row>
    <row r="125216" spans="1:6" x14ac:dyDescent="0.35">
      <c r="A125216" s="1" t="s">
        <v>82839</v>
      </c>
      <c r="B125216" s="1" t="s">
        <v>82836</v>
      </c>
      <c r="C125216" s="2">
        <v>0.1793641271745651</v>
      </c>
      <c r="D125216" s="2">
        <v>1.4343343792021516E-2</v>
      </c>
      <c r="E125216" s="2">
        <v>2.257336343115124E-3</v>
      </c>
      <c r="F125216" s="2">
        <v>0.12117263843648209</v>
      </c>
    </row>
    <row r="125217" spans="1:6" x14ac:dyDescent="0.35">
      <c r="A125217" s="1" t="s">
        <v>82839</v>
      </c>
      <c r="B125217" s="1" t="s">
        <v>82752</v>
      </c>
      <c r="C125217" s="2">
        <v>4.9990001999600077E-3</v>
      </c>
      <c r="D125217" s="2">
        <v>0</v>
      </c>
      <c r="E125217" s="2">
        <v>1.580135440180587E-2</v>
      </c>
      <c r="F125217" s="2">
        <v>4.1693811074918563E-3</v>
      </c>
    </row>
    <row r="125218" spans="1:6" x14ac:dyDescent="0.35">
      <c r="A125218" s="1" t="s">
        <v>82839</v>
      </c>
      <c r="B125218" s="1" t="s">
        <v>82821</v>
      </c>
      <c r="C125218" s="2">
        <v>0.39252149570085981</v>
      </c>
      <c r="D125218" s="2">
        <v>0.29000448229493503</v>
      </c>
      <c r="E125218" s="2">
        <v>2.257336343115124E-3</v>
      </c>
      <c r="F125218" s="2">
        <v>0.34019543973941369</v>
      </c>
    </row>
    <row r="125219" spans="1:6" x14ac:dyDescent="0.35">
      <c r="A125219" s="1" t="s">
        <v>82840</v>
      </c>
      <c r="B125219" s="1" t="s">
        <v>82751</v>
      </c>
      <c r="C125219" s="2">
        <v>1.7391304347826087E-2</v>
      </c>
      <c r="D125219" s="2">
        <v>4.1322314049586778E-3</v>
      </c>
      <c r="E125219" s="2">
        <v>0</v>
      </c>
      <c r="F125219" s="2">
        <v>1.3838748495788207E-2</v>
      </c>
    </row>
    <row r="125220" spans="1:6" x14ac:dyDescent="0.35">
      <c r="A125220" s="1" t="s">
        <v>82840</v>
      </c>
      <c r="B125220" s="1" t="s">
        <v>82752</v>
      </c>
      <c r="C125220" s="2">
        <v>0.5984189723320158</v>
      </c>
      <c r="D125220" s="2">
        <v>0.51239669421487599</v>
      </c>
      <c r="E125220" s="2">
        <v>0.6645161290322581</v>
      </c>
      <c r="F125220" s="2">
        <v>0.59205776173285196</v>
      </c>
    </row>
    <row r="125221" spans="1:6" x14ac:dyDescent="0.35">
      <c r="A125221" s="1" t="s">
        <v>82840</v>
      </c>
      <c r="B125221" s="1" t="s">
        <v>82823</v>
      </c>
      <c r="C125221" s="2">
        <v>0.38418972332015811</v>
      </c>
      <c r="D125221" s="2">
        <v>0.48347107438016529</v>
      </c>
      <c r="E125221" s="2">
        <v>0.33548387096774196</v>
      </c>
      <c r="F125221" s="2">
        <v>0.39410348977135978</v>
      </c>
    </row>
    <row r="125222" spans="1:6" x14ac:dyDescent="0.35">
      <c r="A125222" s="1" t="s">
        <v>82841</v>
      </c>
      <c r="B125222" s="1" t="s">
        <v>82751</v>
      </c>
      <c r="C125222" s="2">
        <v>1</v>
      </c>
      <c r="D125222" s="2">
        <v>1</v>
      </c>
      <c r="E125222" s="2">
        <v>1</v>
      </c>
      <c r="F125222" s="2">
        <v>1</v>
      </c>
    </row>
    <row r="125223" spans="1:6" x14ac:dyDescent="0.35">
      <c r="A125223" s="1" t="s">
        <v>82842</v>
      </c>
      <c r="B125223" s="1" t="s">
        <v>82752</v>
      </c>
      <c r="C125223" s="2">
        <v>1</v>
      </c>
      <c r="D125223" s="2">
        <v>1</v>
      </c>
      <c r="E125223" s="2">
        <v>1</v>
      </c>
      <c r="F125223" s="2">
        <v>1</v>
      </c>
    </row>
    <row r="125224" spans="1:6" x14ac:dyDescent="0.35">
      <c r="A125224" s="1" t="s">
        <v>82843</v>
      </c>
      <c r="B125224" s="1" t="s">
        <v>82752</v>
      </c>
      <c r="C125224" s="2">
        <v>1</v>
      </c>
      <c r="D125224" s="2">
        <v>1</v>
      </c>
      <c r="E125224" s="2">
        <v>1</v>
      </c>
      <c r="F125224" s="2">
        <v>1</v>
      </c>
    </row>
    <row r="125225" spans="1:6" x14ac:dyDescent="0.35">
      <c r="A125225" s="1" t="s">
        <v>82844</v>
      </c>
      <c r="B125225" s="1" t="s">
        <v>82768</v>
      </c>
      <c r="C125225" s="2">
        <v>0.28388578930095176</v>
      </c>
      <c r="D125225" s="2">
        <v>0.14522821576763487</v>
      </c>
      <c r="E125225" s="2">
        <v>5.6250000000000001E-2</v>
      </c>
      <c r="F125225" s="2">
        <v>0.26363109048723898</v>
      </c>
    </row>
    <row r="125226" spans="1:6" x14ac:dyDescent="0.35">
      <c r="A125226" s="1" t="s">
        <v>82844</v>
      </c>
      <c r="B125226" s="1" t="s">
        <v>82752</v>
      </c>
      <c r="C125226" s="2">
        <v>0.71611421069904824</v>
      </c>
      <c r="D125226" s="2">
        <v>0.85477178423236511</v>
      </c>
      <c r="E125226" s="2">
        <v>0.94374999999999998</v>
      </c>
      <c r="F125226" s="2">
        <v>0.73636890951276102</v>
      </c>
    </row>
    <row r="125227" spans="1:6" x14ac:dyDescent="0.35">
      <c r="A125227" s="1" t="s">
        <v>82845</v>
      </c>
      <c r="B125227" s="1" t="s">
        <v>82768</v>
      </c>
      <c r="C125227" s="2">
        <v>0.22995283018867924</v>
      </c>
      <c r="D125227" s="2">
        <v>9.9337748344370865E-3</v>
      </c>
      <c r="E125227" s="2">
        <v>6.2200956937799042E-2</v>
      </c>
      <c r="F125227" s="2">
        <v>0.1967266775777414</v>
      </c>
    </row>
    <row r="125228" spans="1:6" x14ac:dyDescent="0.35">
      <c r="A125228" s="1" t="s">
        <v>82845</v>
      </c>
      <c r="B125228" s="1" t="s">
        <v>82752</v>
      </c>
      <c r="C125228" s="2">
        <v>0.77004716981132071</v>
      </c>
      <c r="D125228" s="2">
        <v>0.99006622516556286</v>
      </c>
      <c r="E125228" s="2">
        <v>0.93779904306220097</v>
      </c>
      <c r="F125228" s="2">
        <v>0.80327332242225857</v>
      </c>
    </row>
    <row r="125229" spans="1:6" x14ac:dyDescent="0.35">
      <c r="A125229" s="1" t="s">
        <v>82846</v>
      </c>
      <c r="B125229" s="1" t="s">
        <v>82768</v>
      </c>
      <c r="C125229" s="2">
        <v>0.99929178470254953</v>
      </c>
      <c r="D125229" s="2">
        <v>1</v>
      </c>
      <c r="E125229" s="2">
        <v>1</v>
      </c>
      <c r="F125229" s="2">
        <v>0.99929824561403513</v>
      </c>
    </row>
    <row r="125230" spans="1:6" x14ac:dyDescent="0.35">
      <c r="A125230" s="1" t="s">
        <v>82846</v>
      </c>
      <c r="B125230" s="1" t="s">
        <v>82752</v>
      </c>
      <c r="C125230" s="2">
        <v>7.0821529745042496E-4</v>
      </c>
      <c r="D125230" s="2">
        <v>0</v>
      </c>
      <c r="E125230" s="2">
        <v>0</v>
      </c>
      <c r="F125230" s="2">
        <v>7.0175438596491223E-4</v>
      </c>
    </row>
    <row r="125231" spans="1:6" x14ac:dyDescent="0.35">
      <c r="A125231" s="1" t="s">
        <v>82847</v>
      </c>
      <c r="B125231" s="1" t="s">
        <v>82768</v>
      </c>
      <c r="C125231" s="2">
        <v>1</v>
      </c>
      <c r="D125231" s="2">
        <v>1</v>
      </c>
      <c r="E125231" s="2">
        <v>1</v>
      </c>
      <c r="F125231" s="2">
        <v>1</v>
      </c>
    </row>
    <row r="125232" spans="1:6" x14ac:dyDescent="0.35">
      <c r="A125232" s="1" t="s">
        <v>82848</v>
      </c>
      <c r="B125232" s="1" t="s">
        <v>82752</v>
      </c>
      <c r="C125232" s="2">
        <v>0.30317848410757947</v>
      </c>
      <c r="D125232" s="2">
        <v>0.18627450980392157</v>
      </c>
      <c r="E125232" s="2">
        <v>0.3392857142857143</v>
      </c>
      <c r="F125232" s="2">
        <v>0.30010493179433367</v>
      </c>
    </row>
    <row r="125233" spans="1:6" x14ac:dyDescent="0.35">
      <c r="A125233" s="1" t="s">
        <v>82848</v>
      </c>
      <c r="B125233" s="1" t="s">
        <v>82823</v>
      </c>
      <c r="C125233" s="2">
        <v>0.69682151589242058</v>
      </c>
      <c r="D125233" s="2">
        <v>0.81372549019607843</v>
      </c>
      <c r="E125233" s="2">
        <v>0.6607142857142857</v>
      </c>
      <c r="F125233" s="2">
        <v>0.69989506820566627</v>
      </c>
    </row>
    <row r="125234" spans="1:6" x14ac:dyDescent="0.35">
      <c r="A125234" s="1" t="s">
        <v>82849</v>
      </c>
      <c r="B125234" s="1" t="s">
        <v>82752</v>
      </c>
      <c r="C125234" s="2">
        <v>1</v>
      </c>
      <c r="D125234" s="2">
        <v>1</v>
      </c>
      <c r="E125234" s="2">
        <v>1</v>
      </c>
      <c r="F125234" s="2">
        <v>1</v>
      </c>
    </row>
    <row r="125235" spans="1:6" x14ac:dyDescent="0.35">
      <c r="A125235" s="1" t="s">
        <v>82850</v>
      </c>
      <c r="B125235" s="1" t="s">
        <v>82768</v>
      </c>
      <c r="C125235" s="2">
        <v>0.87753510140405622</v>
      </c>
      <c r="D125235" s="2">
        <v>0.8214285714285714</v>
      </c>
      <c r="E125235" s="2">
        <v>0.80952380952380953</v>
      </c>
      <c r="F125235" s="2">
        <v>0.87528174305033812</v>
      </c>
    </row>
    <row r="125236" spans="1:6" x14ac:dyDescent="0.35">
      <c r="A125236" s="1" t="s">
        <v>82850</v>
      </c>
      <c r="B125236" s="1" t="s">
        <v>82752</v>
      </c>
      <c r="C125236" s="2">
        <v>0.12246489859594384</v>
      </c>
      <c r="D125236" s="2">
        <v>0.17857142857142858</v>
      </c>
      <c r="E125236" s="2">
        <v>0.19047619047619047</v>
      </c>
      <c r="F125236" s="2">
        <v>0.1247182569496619</v>
      </c>
    </row>
    <row r="125237" spans="1:6" x14ac:dyDescent="0.35">
      <c r="A125237" s="1" t="s">
        <v>82851</v>
      </c>
      <c r="B125237" s="1" t="s">
        <v>82752</v>
      </c>
      <c r="C125237" s="2">
        <v>3.9281705948372618E-3</v>
      </c>
      <c r="D125237" s="2">
        <v>0</v>
      </c>
      <c r="E125237" s="2">
        <v>0</v>
      </c>
      <c r="F125237" s="2">
        <v>3.1861629494765588E-3</v>
      </c>
    </row>
    <row r="125238" spans="1:6" x14ac:dyDescent="0.35">
      <c r="A125238" s="1" t="s">
        <v>82851</v>
      </c>
      <c r="B125238" s="1" t="s">
        <v>82768</v>
      </c>
      <c r="C125238" s="2">
        <v>0.88047138047138052</v>
      </c>
      <c r="D125238" s="2">
        <v>0.77254901960784317</v>
      </c>
      <c r="E125238" s="2">
        <v>0.78125</v>
      </c>
      <c r="F125238" s="2">
        <v>0.86071916249431046</v>
      </c>
    </row>
    <row r="125239" spans="1:6" x14ac:dyDescent="0.35">
      <c r="A125239" s="1" t="s">
        <v>82851</v>
      </c>
      <c r="B125239" s="1" t="s">
        <v>82823</v>
      </c>
      <c r="C125239" s="2">
        <v>0.11560044893378227</v>
      </c>
      <c r="D125239" s="2">
        <v>0.22745098039215686</v>
      </c>
      <c r="E125239" s="2">
        <v>0.21875</v>
      </c>
      <c r="F125239" s="2">
        <v>0.13609467455621302</v>
      </c>
    </row>
    <row r="125240" spans="1:6" x14ac:dyDescent="0.35">
      <c r="A125240" s="1" t="s">
        <v>82852</v>
      </c>
      <c r="B125240" s="1" t="s">
        <v>82768</v>
      </c>
      <c r="C125240" s="2">
        <v>0.53250107619457598</v>
      </c>
      <c r="D125240" s="2">
        <v>0.63157894736842102</v>
      </c>
      <c r="E125240" s="2">
        <v>0.25888324873096447</v>
      </c>
      <c r="F125240" s="2">
        <v>0.51377570818781526</v>
      </c>
    </row>
    <row r="125241" spans="1:6" x14ac:dyDescent="0.35">
      <c r="A125241" s="1" t="s">
        <v>82852</v>
      </c>
      <c r="B125241" s="1" t="s">
        <v>82836</v>
      </c>
      <c r="C125241" s="2">
        <v>0.20490744726646579</v>
      </c>
      <c r="D125241" s="2">
        <v>8.771929824561403E-2</v>
      </c>
      <c r="E125241" s="2">
        <v>0.18781725888324874</v>
      </c>
      <c r="F125241" s="2">
        <v>0.20100892510671323</v>
      </c>
    </row>
    <row r="125242" spans="1:6" x14ac:dyDescent="0.35">
      <c r="A125242" s="1" t="s">
        <v>82852</v>
      </c>
      <c r="B125242" s="1" t="s">
        <v>82823</v>
      </c>
      <c r="C125242" s="2">
        <v>0.26259147653895826</v>
      </c>
      <c r="D125242" s="2">
        <v>0.2807017543859649</v>
      </c>
      <c r="E125242" s="2">
        <v>0.5532994923857868</v>
      </c>
      <c r="F125242" s="2">
        <v>0.28521536670547148</v>
      </c>
    </row>
    <row r="125243" spans="1:6" x14ac:dyDescent="0.35">
      <c r="A125243" s="1" t="s">
        <v>82853</v>
      </c>
      <c r="B125243" s="1" t="s">
        <v>82836</v>
      </c>
      <c r="C125243" s="2">
        <v>0.98508318990246702</v>
      </c>
      <c r="D125243" s="2">
        <v>0.9375</v>
      </c>
      <c r="E125243" s="2">
        <v>1</v>
      </c>
      <c r="F125243" s="2">
        <v>0.98527808069792799</v>
      </c>
    </row>
    <row r="125244" spans="1:6" x14ac:dyDescent="0.35">
      <c r="A125244" s="1" t="s">
        <v>82853</v>
      </c>
      <c r="B125244" s="1" t="s">
        <v>82768</v>
      </c>
      <c r="C125244" s="2">
        <v>1.4916810097532989E-2</v>
      </c>
      <c r="D125244" s="2">
        <v>6.25E-2</v>
      </c>
      <c r="E125244" s="2">
        <v>0</v>
      </c>
      <c r="F125244" s="2">
        <v>1.4721919302071973E-2</v>
      </c>
    </row>
    <row r="125245" spans="1:6" x14ac:dyDescent="0.35">
      <c r="A125245" s="1" t="s">
        <v>82854</v>
      </c>
      <c r="B125245" s="1" t="s">
        <v>82768</v>
      </c>
      <c r="C125245" s="2">
        <v>1</v>
      </c>
      <c r="D125245" s="2">
        <v>1</v>
      </c>
      <c r="E125245" s="2">
        <v>1</v>
      </c>
      <c r="F125245" s="2">
        <v>1</v>
      </c>
    </row>
    <row r="125246" spans="1:6" x14ac:dyDescent="0.35">
      <c r="A125246" s="1" t="s">
        <v>82855</v>
      </c>
      <c r="B125246" s="1" t="s">
        <v>82768</v>
      </c>
      <c r="C125246" s="2">
        <v>1</v>
      </c>
      <c r="D125246" s="2">
        <v>1</v>
      </c>
      <c r="E125246" s="2">
        <v>1</v>
      </c>
      <c r="F125246" s="2">
        <v>1</v>
      </c>
    </row>
    <row r="125247" spans="1:6" x14ac:dyDescent="0.35">
      <c r="A125247" s="1" t="s">
        <v>82856</v>
      </c>
      <c r="B125247" s="1" t="s">
        <v>82768</v>
      </c>
      <c r="C125247" s="2">
        <v>1</v>
      </c>
      <c r="D125247" s="2">
        <v>1</v>
      </c>
      <c r="E125247" s="2">
        <v>1</v>
      </c>
      <c r="F125247" s="2">
        <v>1</v>
      </c>
    </row>
    <row r="125248" spans="1:6" x14ac:dyDescent="0.35">
      <c r="A125248" s="1" t="s">
        <v>82857</v>
      </c>
      <c r="B125248" s="1" t="s">
        <v>82768</v>
      </c>
      <c r="C125248" s="2">
        <v>1</v>
      </c>
      <c r="D125248" s="2">
        <v>1</v>
      </c>
      <c r="E125248" s="2">
        <v>1</v>
      </c>
      <c r="F125248" s="2">
        <v>1</v>
      </c>
    </row>
    <row r="125249" spans="1:6" x14ac:dyDescent="0.35">
      <c r="A125249" s="1" t="s">
        <v>82858</v>
      </c>
      <c r="B125249" s="1" t="s">
        <v>82768</v>
      </c>
      <c r="C125249" s="2">
        <v>1</v>
      </c>
      <c r="D125249" s="2">
        <v>1</v>
      </c>
      <c r="E125249" s="2">
        <v>1</v>
      </c>
      <c r="F125249" s="2">
        <v>1</v>
      </c>
    </row>
    <row r="125250" spans="1:6" x14ac:dyDescent="0.35">
      <c r="A125250" s="1" t="s">
        <v>82859</v>
      </c>
      <c r="B125250" s="1" t="s">
        <v>82860</v>
      </c>
      <c r="C125250" s="2">
        <v>0.96442953020134226</v>
      </c>
      <c r="D125250" s="2">
        <v>0.9</v>
      </c>
      <c r="E125250" s="2">
        <v>1</v>
      </c>
      <c r="F125250" s="2">
        <v>0.96356538711776185</v>
      </c>
    </row>
    <row r="125251" spans="1:6" x14ac:dyDescent="0.35">
      <c r="A125251" s="1" t="s">
        <v>82859</v>
      </c>
      <c r="B125251" s="1" t="s">
        <v>82861</v>
      </c>
      <c r="C125251" s="2">
        <v>3.5570469798657717E-2</v>
      </c>
      <c r="D125251" s="2">
        <v>0.1</v>
      </c>
      <c r="E125251" s="2">
        <v>0</v>
      </c>
      <c r="F125251" s="2">
        <v>3.6434612882238128E-2</v>
      </c>
    </row>
    <row r="125252" spans="1:6" x14ac:dyDescent="0.35">
      <c r="A125252" s="1" t="s">
        <v>82862</v>
      </c>
      <c r="B125252" s="1" t="s">
        <v>82860</v>
      </c>
      <c r="C125252" s="2">
        <v>3.6669213139801378E-2</v>
      </c>
      <c r="D125252" s="2">
        <v>0</v>
      </c>
      <c r="E125252" s="2">
        <v>0</v>
      </c>
      <c r="F125252" s="2">
        <v>3.2564450474898234E-2</v>
      </c>
    </row>
    <row r="125253" spans="1:6" x14ac:dyDescent="0.35">
      <c r="A125253" s="1" t="s">
        <v>82862</v>
      </c>
      <c r="B125253" s="1" t="s">
        <v>82863</v>
      </c>
      <c r="C125253" s="2">
        <v>7.6394194041252863E-4</v>
      </c>
      <c r="D125253" s="2">
        <v>0</v>
      </c>
      <c r="E125253" s="2">
        <v>0</v>
      </c>
      <c r="F125253" s="2">
        <v>6.7842605156037987E-4</v>
      </c>
    </row>
    <row r="125254" spans="1:6" x14ac:dyDescent="0.35">
      <c r="A125254" s="1" t="s">
        <v>82862</v>
      </c>
      <c r="B125254" s="1" t="s">
        <v>82861</v>
      </c>
      <c r="C125254" s="2">
        <v>0.96256684491978606</v>
      </c>
      <c r="D125254" s="2">
        <v>1</v>
      </c>
      <c r="E125254" s="2">
        <v>1</v>
      </c>
      <c r="F125254" s="2">
        <v>0.96675712347354137</v>
      </c>
    </row>
    <row r="125255" spans="1:6" x14ac:dyDescent="0.35">
      <c r="A125255" s="1" t="s">
        <v>82864</v>
      </c>
      <c r="B125255" s="1" t="s">
        <v>82865</v>
      </c>
      <c r="C125255" s="2">
        <v>0.39263192831065385</v>
      </c>
      <c r="D125255" s="2">
        <v>0.13167259786476868</v>
      </c>
      <c r="E125255" s="2">
        <v>7.4468085106382975E-2</v>
      </c>
      <c r="F125255" s="2">
        <v>0.35439402642159679</v>
      </c>
    </row>
    <row r="125256" spans="1:6" x14ac:dyDescent="0.35">
      <c r="A125256" s="1" t="s">
        <v>82864</v>
      </c>
      <c r="B125256" s="1" t="s">
        <v>82860</v>
      </c>
      <c r="C125256" s="2">
        <v>2.0909392631928311E-2</v>
      </c>
      <c r="D125256" s="2">
        <v>0</v>
      </c>
      <c r="E125256" s="2">
        <v>5.3191489361702126E-3</v>
      </c>
      <c r="F125256" s="2">
        <v>1.8380241240666284E-2</v>
      </c>
    </row>
    <row r="125257" spans="1:6" x14ac:dyDescent="0.35">
      <c r="A125257" s="1" t="s">
        <v>82864</v>
      </c>
      <c r="B125257" s="1" t="s">
        <v>82861</v>
      </c>
      <c r="C125257" s="2">
        <v>0.58645867905741789</v>
      </c>
      <c r="D125257" s="2">
        <v>0.8683274021352313</v>
      </c>
      <c r="E125257" s="2">
        <v>0.92021276595744683</v>
      </c>
      <c r="F125257" s="2">
        <v>0.62722573233773693</v>
      </c>
    </row>
    <row r="125258" spans="1:6" x14ac:dyDescent="0.35">
      <c r="A125258" s="1" t="s">
        <v>82866</v>
      </c>
      <c r="B125258" s="1" t="s">
        <v>82860</v>
      </c>
      <c r="C125258" s="2">
        <v>5.0955414012738849E-4</v>
      </c>
      <c r="D125258" s="2">
        <v>0</v>
      </c>
      <c r="E125258" s="2">
        <v>0</v>
      </c>
      <c r="F125258" s="2">
        <v>4.3318171973142733E-4</v>
      </c>
    </row>
    <row r="125259" spans="1:6" x14ac:dyDescent="0.35">
      <c r="A125259" s="1" t="s">
        <v>82866</v>
      </c>
      <c r="B125259" s="1" t="s">
        <v>82861</v>
      </c>
      <c r="C125259" s="2">
        <v>0.99949044585987257</v>
      </c>
      <c r="D125259" s="2">
        <v>1</v>
      </c>
      <c r="E125259" s="2">
        <v>1</v>
      </c>
      <c r="F125259" s="2">
        <v>0.99956681828026861</v>
      </c>
    </row>
    <row r="125260" spans="1:6" x14ac:dyDescent="0.35">
      <c r="A125260" s="1" t="s">
        <v>82867</v>
      </c>
      <c r="B125260" s="1" t="s">
        <v>82863</v>
      </c>
      <c r="C125260" s="2">
        <v>6.3649222065063652E-3</v>
      </c>
      <c r="D125260" s="2">
        <v>0</v>
      </c>
      <c r="E125260" s="2">
        <v>8.3333333333333329E-2</v>
      </c>
      <c r="F125260" s="2">
        <v>6.8166325835037492E-3</v>
      </c>
    </row>
    <row r="125261" spans="1:6" x14ac:dyDescent="0.35">
      <c r="A125261" s="1" t="s">
        <v>82867</v>
      </c>
      <c r="B125261" s="1" t="s">
        <v>82861</v>
      </c>
      <c r="C125261" s="2">
        <v>0.88472418670438469</v>
      </c>
      <c r="D125261" s="2">
        <v>0.95121951219512191</v>
      </c>
      <c r="E125261" s="2">
        <v>0.5</v>
      </c>
      <c r="F125261" s="2">
        <v>0.8834355828220859</v>
      </c>
    </row>
    <row r="125262" spans="1:6" x14ac:dyDescent="0.35">
      <c r="A125262" s="1" t="s">
        <v>82867</v>
      </c>
      <c r="B125262" s="1" t="s">
        <v>82868</v>
      </c>
      <c r="C125262" s="2">
        <v>0.10466760961810467</v>
      </c>
      <c r="D125262" s="2">
        <v>4.878048780487805E-2</v>
      </c>
      <c r="E125262" s="2">
        <v>0.41666666666666669</v>
      </c>
      <c r="F125262" s="2">
        <v>0.10565780504430811</v>
      </c>
    </row>
    <row r="125263" spans="1:6" x14ac:dyDescent="0.35">
      <c r="A125263" s="1" t="s">
        <v>82867</v>
      </c>
      <c r="B125263" s="1" t="s">
        <v>82869</v>
      </c>
      <c r="C125263" s="2">
        <v>4.2432814710042432E-3</v>
      </c>
      <c r="D125263" s="2">
        <v>0</v>
      </c>
      <c r="E125263" s="2">
        <v>0</v>
      </c>
      <c r="F125263" s="2">
        <v>4.0899795501022499E-3</v>
      </c>
    </row>
    <row r="125264" spans="1:6" x14ac:dyDescent="0.35">
      <c r="A125264" s="1" t="s">
        <v>82870</v>
      </c>
      <c r="B125264" s="1" t="s">
        <v>82869</v>
      </c>
      <c r="C125264" s="2">
        <v>4.388370817334065E-3</v>
      </c>
      <c r="D125264" s="2">
        <v>0</v>
      </c>
      <c r="E125264" s="2">
        <v>0</v>
      </c>
      <c r="F125264" s="2">
        <v>4.1753653444676405E-3</v>
      </c>
    </row>
    <row r="125265" spans="1:6" x14ac:dyDescent="0.35">
      <c r="A125265" s="1" t="s">
        <v>82870</v>
      </c>
      <c r="B125265" s="1" t="s">
        <v>82868</v>
      </c>
      <c r="C125265" s="2">
        <v>0.99561162918266588</v>
      </c>
      <c r="D125265" s="2">
        <v>1</v>
      </c>
      <c r="E125265" s="2">
        <v>1</v>
      </c>
      <c r="F125265" s="2">
        <v>0.99582463465553239</v>
      </c>
    </row>
    <row r="125266" spans="1:6" x14ac:dyDescent="0.35">
      <c r="A125266" s="1" t="s">
        <v>82871</v>
      </c>
      <c r="B125266" s="1" t="s">
        <v>82872</v>
      </c>
      <c r="C125266" s="2">
        <v>0.11356932153392331</v>
      </c>
      <c r="D125266" s="2">
        <v>3.7037037037037035E-2</v>
      </c>
      <c r="E125266" s="2">
        <v>0</v>
      </c>
      <c r="F125266" s="2">
        <v>0.10415735359856951</v>
      </c>
    </row>
    <row r="125267" spans="1:6" x14ac:dyDescent="0.35">
      <c r="A125267" s="1" t="s">
        <v>82871</v>
      </c>
      <c r="B125267" s="1" t="s">
        <v>82873</v>
      </c>
      <c r="C125267" s="2">
        <v>4.4247787610619468E-3</v>
      </c>
      <c r="D125267" s="2">
        <v>0</v>
      </c>
      <c r="E125267" s="2">
        <v>0</v>
      </c>
      <c r="F125267" s="2">
        <v>4.0232454179704958E-3</v>
      </c>
    </row>
    <row r="125268" spans="1:6" x14ac:dyDescent="0.35">
      <c r="A125268" s="1" t="s">
        <v>82871</v>
      </c>
      <c r="B125268" s="1" t="s">
        <v>82869</v>
      </c>
      <c r="C125268" s="2">
        <v>4.9164208456243857E-4</v>
      </c>
      <c r="D125268" s="2">
        <v>0</v>
      </c>
      <c r="E125268" s="2">
        <v>0</v>
      </c>
      <c r="F125268" s="2">
        <v>4.4702726866338848E-4</v>
      </c>
    </row>
    <row r="125269" spans="1:6" x14ac:dyDescent="0.35">
      <c r="A125269" s="1" t="s">
        <v>82871</v>
      </c>
      <c r="B125269" s="1" t="s">
        <v>82874</v>
      </c>
      <c r="C125269" s="2">
        <v>0.85594886922320546</v>
      </c>
      <c r="D125269" s="2">
        <v>0.96296296296296291</v>
      </c>
      <c r="E125269" s="2">
        <v>1</v>
      </c>
      <c r="F125269" s="2">
        <v>0.86812695574430043</v>
      </c>
    </row>
    <row r="125270" spans="1:6" x14ac:dyDescent="0.35">
      <c r="A125270" s="1" t="s">
        <v>82871</v>
      </c>
      <c r="B125270" s="1" t="s">
        <v>82868</v>
      </c>
      <c r="C125270" s="2">
        <v>2.5565388397246803E-2</v>
      </c>
      <c r="D125270" s="2">
        <v>0</v>
      </c>
      <c r="E125270" s="2">
        <v>0</v>
      </c>
      <c r="F125270" s="2">
        <v>2.3245417970496202E-2</v>
      </c>
    </row>
    <row r="125271" spans="1:6" x14ac:dyDescent="0.35">
      <c r="A125271" s="1" t="s">
        <v>82875</v>
      </c>
      <c r="B125271" s="1" t="s">
        <v>82874</v>
      </c>
      <c r="C125271" s="2">
        <v>1</v>
      </c>
      <c r="D125271" s="2">
        <v>1</v>
      </c>
      <c r="E125271" s="2">
        <v>1</v>
      </c>
      <c r="F125271" s="2">
        <v>1</v>
      </c>
    </row>
    <row r="125272" spans="1:6" x14ac:dyDescent="0.35">
      <c r="A125272" s="1" t="s">
        <v>82876</v>
      </c>
      <c r="B125272" s="1" t="s">
        <v>82874</v>
      </c>
      <c r="C125272" s="2">
        <v>1</v>
      </c>
      <c r="D125272" s="2">
        <v>1</v>
      </c>
      <c r="E125272" s="2">
        <v>1</v>
      </c>
      <c r="F125272" s="2">
        <v>1</v>
      </c>
    </row>
    <row r="125273" spans="1:6" x14ac:dyDescent="0.35">
      <c r="A125273" s="1" t="s">
        <v>82877</v>
      </c>
      <c r="B125273" s="1" t="s">
        <v>82874</v>
      </c>
      <c r="C125273" s="2">
        <v>1</v>
      </c>
      <c r="D125273" s="2">
        <v>1</v>
      </c>
      <c r="E125273" s="2">
        <v>1</v>
      </c>
      <c r="F125273" s="2">
        <v>1</v>
      </c>
    </row>
    <row r="125274" spans="1:6" x14ac:dyDescent="0.35">
      <c r="A125274" s="1" t="s">
        <v>82878</v>
      </c>
      <c r="B125274" s="1" t="s">
        <v>82879</v>
      </c>
      <c r="C125274" s="2">
        <v>7.2037914691943122E-2</v>
      </c>
      <c r="D125274" s="2">
        <v>0</v>
      </c>
      <c r="E125274" s="2">
        <v>0</v>
      </c>
      <c r="F125274" s="2">
        <v>6.4708386547467009E-2</v>
      </c>
    </row>
    <row r="125275" spans="1:6" x14ac:dyDescent="0.35">
      <c r="A125275" s="1" t="s">
        <v>82878</v>
      </c>
      <c r="B125275" s="1" t="s">
        <v>82874</v>
      </c>
      <c r="C125275" s="2">
        <v>6.9194312796208537E-2</v>
      </c>
      <c r="D125275" s="2">
        <v>0.37037037037037035</v>
      </c>
      <c r="E125275" s="2">
        <v>0.57999999999999996</v>
      </c>
      <c r="F125275" s="2">
        <v>0.10429970200085142</v>
      </c>
    </row>
    <row r="125276" spans="1:6" x14ac:dyDescent="0.35">
      <c r="A125276" s="1" t="s">
        <v>82878</v>
      </c>
      <c r="B125276" s="1" t="s">
        <v>82873</v>
      </c>
      <c r="C125276" s="2">
        <v>3.7914691943127963E-3</v>
      </c>
      <c r="D125276" s="2">
        <v>0</v>
      </c>
      <c r="E125276" s="2">
        <v>0</v>
      </c>
      <c r="F125276" s="2">
        <v>3.4057045551298426E-3</v>
      </c>
    </row>
    <row r="125277" spans="1:6" x14ac:dyDescent="0.35">
      <c r="A125277" s="1" t="s">
        <v>82878</v>
      </c>
      <c r="B125277" s="1" t="s">
        <v>82880</v>
      </c>
      <c r="C125277" s="2">
        <v>0.85497630331753549</v>
      </c>
      <c r="D125277" s="2">
        <v>0.62962962962962965</v>
      </c>
      <c r="E125277" s="2">
        <v>0.42</v>
      </c>
      <c r="F125277" s="2">
        <v>0.82758620689655171</v>
      </c>
    </row>
    <row r="125278" spans="1:6" x14ac:dyDescent="0.35">
      <c r="A125278" s="1" t="s">
        <v>82881</v>
      </c>
      <c r="B125278" s="1" t="s">
        <v>82869</v>
      </c>
      <c r="C125278" s="2">
        <v>3.9043435822352368E-3</v>
      </c>
      <c r="D125278" s="2">
        <v>0</v>
      </c>
      <c r="E125278" s="2">
        <v>0</v>
      </c>
      <c r="F125278" s="2">
        <v>3.4707158351409977E-3</v>
      </c>
    </row>
    <row r="125279" spans="1:6" x14ac:dyDescent="0.35">
      <c r="A125279" s="1" t="s">
        <v>82881</v>
      </c>
      <c r="B125279" s="1" t="s">
        <v>82873</v>
      </c>
      <c r="C125279" s="2">
        <v>0.93899463152757445</v>
      </c>
      <c r="D125279" s="2">
        <v>0.97854077253218885</v>
      </c>
      <c r="E125279" s="2">
        <v>0.95652173913043481</v>
      </c>
      <c r="F125279" s="2">
        <v>0.94316702819956622</v>
      </c>
    </row>
    <row r="125280" spans="1:6" x14ac:dyDescent="0.35">
      <c r="A125280" s="1" t="s">
        <v>82881</v>
      </c>
      <c r="B125280" s="1" t="s">
        <v>82879</v>
      </c>
      <c r="C125280" s="2">
        <v>4.880429477794046E-4</v>
      </c>
      <c r="D125280" s="2">
        <v>0</v>
      </c>
      <c r="E125280" s="2">
        <v>0</v>
      </c>
      <c r="F125280" s="2">
        <v>4.3383947939262471E-4</v>
      </c>
    </row>
    <row r="125281" spans="1:6" x14ac:dyDescent="0.35">
      <c r="A125281" s="1" t="s">
        <v>82881</v>
      </c>
      <c r="B125281" s="1" t="s">
        <v>82874</v>
      </c>
      <c r="C125281" s="2">
        <v>5.6612981942410934E-2</v>
      </c>
      <c r="D125281" s="2">
        <v>2.1459227467811159E-2</v>
      </c>
      <c r="E125281" s="2">
        <v>4.3478260869565216E-2</v>
      </c>
      <c r="F125281" s="2">
        <v>5.2928416485900215E-2</v>
      </c>
    </row>
    <row r="125282" spans="1:6" x14ac:dyDescent="0.35">
      <c r="A125282" s="1" t="s">
        <v>82882</v>
      </c>
      <c r="B125282" s="1" t="s">
        <v>82873</v>
      </c>
      <c r="C125282" s="2">
        <v>0.98587127158555732</v>
      </c>
      <c r="D125282" s="2">
        <v>1</v>
      </c>
      <c r="E125282" s="2">
        <v>1</v>
      </c>
      <c r="F125282" s="2">
        <v>0.98694706308919511</v>
      </c>
    </row>
    <row r="125283" spans="1:6" x14ac:dyDescent="0.35">
      <c r="A125283" s="1" t="s">
        <v>82882</v>
      </c>
      <c r="B125283" s="1" t="s">
        <v>82883</v>
      </c>
      <c r="C125283" s="2">
        <v>1.4128728414442701E-2</v>
      </c>
      <c r="D125283" s="2">
        <v>0</v>
      </c>
      <c r="E125283" s="2">
        <v>0</v>
      </c>
      <c r="F125283" s="2">
        <v>1.3052936910804931E-2</v>
      </c>
    </row>
    <row r="125284" spans="1:6" x14ac:dyDescent="0.35">
      <c r="A125284" s="1" t="s">
        <v>82884</v>
      </c>
      <c r="B125284" s="1" t="s">
        <v>82873</v>
      </c>
      <c r="C125284" s="2">
        <v>1.2437810945273632E-3</v>
      </c>
      <c r="D125284" s="2">
        <v>0</v>
      </c>
      <c r="E125284" s="2">
        <v>0</v>
      </c>
      <c r="F125284" s="2">
        <v>1.1997600479904018E-3</v>
      </c>
    </row>
    <row r="125285" spans="1:6" x14ac:dyDescent="0.35">
      <c r="A125285" s="1" t="s">
        <v>82884</v>
      </c>
      <c r="B125285" s="1" t="s">
        <v>82885</v>
      </c>
      <c r="C125285" s="2">
        <v>0.54166666666666663</v>
      </c>
      <c r="D125285" s="2">
        <v>0.80555555555555558</v>
      </c>
      <c r="E125285" s="2">
        <v>0.52173913043478259</v>
      </c>
      <c r="F125285" s="2">
        <v>0.54709058188362325</v>
      </c>
    </row>
    <row r="125286" spans="1:6" x14ac:dyDescent="0.35">
      <c r="A125286" s="1" t="s">
        <v>82884</v>
      </c>
      <c r="B125286" s="1" t="s">
        <v>82755</v>
      </c>
      <c r="C125286" s="2">
        <v>0.23383084577114427</v>
      </c>
      <c r="D125286" s="2">
        <v>0.1388888888888889</v>
      </c>
      <c r="E125286" s="2">
        <v>4.3478260869565216E-2</v>
      </c>
      <c r="F125286" s="2">
        <v>0.22915416916616677</v>
      </c>
    </row>
    <row r="125287" spans="1:6" x14ac:dyDescent="0.35">
      <c r="A125287" s="1" t="s">
        <v>82884</v>
      </c>
      <c r="B125287" s="1" t="s">
        <v>82879</v>
      </c>
      <c r="C125287" s="2">
        <v>0.22325870646766169</v>
      </c>
      <c r="D125287" s="2">
        <v>5.5555555555555552E-2</v>
      </c>
      <c r="E125287" s="2">
        <v>0.43478260869565216</v>
      </c>
      <c r="F125287" s="2">
        <v>0.22255548890221954</v>
      </c>
    </row>
    <row r="125288" spans="1:6" x14ac:dyDescent="0.35">
      <c r="A125288" s="1" t="s">
        <v>82886</v>
      </c>
      <c r="B125288" s="1" t="s">
        <v>82755</v>
      </c>
      <c r="C125288" s="2">
        <v>4.1876046901172526E-3</v>
      </c>
      <c r="D125288" s="2">
        <v>0</v>
      </c>
      <c r="E125288" s="2">
        <v>0</v>
      </c>
      <c r="F125288" s="2">
        <v>3.3692722371967657E-3</v>
      </c>
    </row>
    <row r="125289" spans="1:6" x14ac:dyDescent="0.35">
      <c r="A125289" s="1" t="s">
        <v>82886</v>
      </c>
      <c r="B125289" s="1" t="s">
        <v>82885</v>
      </c>
      <c r="C125289" s="2">
        <v>0.99581239530988275</v>
      </c>
      <c r="D125289" s="2">
        <v>1</v>
      </c>
      <c r="E125289" s="2">
        <v>1</v>
      </c>
      <c r="F125289" s="2">
        <v>0.99663072776280326</v>
      </c>
    </row>
    <row r="125290" spans="1:6" x14ac:dyDescent="0.35">
      <c r="A125290" s="1" t="s">
        <v>82887</v>
      </c>
      <c r="B125290" s="1" t="s">
        <v>82260</v>
      </c>
      <c r="C125290" s="2">
        <v>3.8508557457212711E-2</v>
      </c>
      <c r="D125290" s="2">
        <v>6.4516129032258063E-2</v>
      </c>
      <c r="E125290" s="2">
        <v>0</v>
      </c>
      <c r="F125290" s="2">
        <v>3.9273153575615477E-2</v>
      </c>
    </row>
    <row r="125291" spans="1:6" x14ac:dyDescent="0.35">
      <c r="A125291" s="1" t="s">
        <v>82887</v>
      </c>
      <c r="B125291" s="1" t="s">
        <v>82885</v>
      </c>
      <c r="C125291" s="2">
        <v>1.8337408312958435E-3</v>
      </c>
      <c r="D125291" s="2">
        <v>0</v>
      </c>
      <c r="E125291" s="2">
        <v>0</v>
      </c>
      <c r="F125291" s="2">
        <v>1.7584994138335288E-3</v>
      </c>
    </row>
    <row r="125292" spans="1:6" x14ac:dyDescent="0.35">
      <c r="A125292" s="1" t="s">
        <v>82887</v>
      </c>
      <c r="B125292" s="1" t="s">
        <v>82765</v>
      </c>
      <c r="C125292" s="2">
        <v>0.87224938875305624</v>
      </c>
      <c r="D125292" s="2">
        <v>0.93548387096774188</v>
      </c>
      <c r="E125292" s="2">
        <v>1</v>
      </c>
      <c r="F125292" s="2">
        <v>0.87514654161781946</v>
      </c>
    </row>
    <row r="125293" spans="1:6" x14ac:dyDescent="0.35">
      <c r="A125293" s="1" t="s">
        <v>82887</v>
      </c>
      <c r="B125293" s="1" t="s">
        <v>82755</v>
      </c>
      <c r="C125293" s="2">
        <v>8.7408312958435208E-2</v>
      </c>
      <c r="D125293" s="2">
        <v>0</v>
      </c>
      <c r="E125293" s="2">
        <v>0</v>
      </c>
      <c r="F125293" s="2">
        <v>8.3821805392731541E-2</v>
      </c>
    </row>
    <row r="125294" spans="1:6" x14ac:dyDescent="0.35">
      <c r="A125294" s="1" t="s">
        <v>82888</v>
      </c>
      <c r="B125294" s="1" t="s">
        <v>82258</v>
      </c>
      <c r="C125294" s="2">
        <v>0.12670454545454546</v>
      </c>
      <c r="D125294" s="2">
        <v>0.35294117647058826</v>
      </c>
      <c r="E125294" s="2">
        <v>0.14814814814814814</v>
      </c>
      <c r="F125294" s="2">
        <v>0.12915742793791574</v>
      </c>
    </row>
    <row r="125295" spans="1:6" x14ac:dyDescent="0.35">
      <c r="A125295" s="1" t="s">
        <v>82888</v>
      </c>
      <c r="B125295" s="1" t="s">
        <v>82889</v>
      </c>
      <c r="C125295" s="2">
        <v>9.4318181818181815E-2</v>
      </c>
      <c r="D125295" s="2">
        <v>5.8823529411764705E-2</v>
      </c>
      <c r="E125295" s="2">
        <v>0</v>
      </c>
      <c r="F125295" s="2">
        <v>9.2572062084257209E-2</v>
      </c>
    </row>
    <row r="125296" spans="1:6" x14ac:dyDescent="0.35">
      <c r="A125296" s="1" t="s">
        <v>82888</v>
      </c>
      <c r="B125296" s="1" t="s">
        <v>82873</v>
      </c>
      <c r="C125296" s="2">
        <v>7.9545454545454544E-2</v>
      </c>
      <c r="D125296" s="2">
        <v>5.8823529411764705E-2</v>
      </c>
      <c r="E125296" s="2">
        <v>0</v>
      </c>
      <c r="F125296" s="2">
        <v>7.8159645232815961E-2</v>
      </c>
    </row>
    <row r="125297" spans="1:6" x14ac:dyDescent="0.35">
      <c r="A125297" s="1" t="s">
        <v>82888</v>
      </c>
      <c r="B125297" s="1" t="s">
        <v>82883</v>
      </c>
      <c r="C125297" s="2">
        <v>0.15795454545454546</v>
      </c>
      <c r="D125297" s="2">
        <v>0.35294117647058826</v>
      </c>
      <c r="E125297" s="2">
        <v>0.44444444444444442</v>
      </c>
      <c r="F125297" s="2">
        <v>0.16407982261640799</v>
      </c>
    </row>
    <row r="125298" spans="1:6" x14ac:dyDescent="0.35">
      <c r="A125298" s="1" t="s">
        <v>82888</v>
      </c>
      <c r="B125298" s="1" t="s">
        <v>82869</v>
      </c>
      <c r="C125298" s="2">
        <v>0.54147727272727275</v>
      </c>
      <c r="D125298" s="2">
        <v>0.17647058823529413</v>
      </c>
      <c r="E125298" s="2">
        <v>0.40740740740740738</v>
      </c>
      <c r="F125298" s="2">
        <v>0.53603104212860309</v>
      </c>
    </row>
    <row r="125299" spans="1:6" x14ac:dyDescent="0.35">
      <c r="A125299" s="1" t="s">
        <v>82890</v>
      </c>
      <c r="B125299" s="1" t="s">
        <v>82249</v>
      </c>
      <c r="C125299" s="2">
        <v>0.25646401118099232</v>
      </c>
      <c r="D125299" s="2">
        <v>0.32802547770700635</v>
      </c>
      <c r="E125299" s="2">
        <v>0.18888888888888888</v>
      </c>
      <c r="F125299" s="2">
        <v>0.25995316159250587</v>
      </c>
    </row>
    <row r="125300" spans="1:6" x14ac:dyDescent="0.35">
      <c r="A125300" s="1" t="s">
        <v>82890</v>
      </c>
      <c r="B125300" s="1" t="s">
        <v>82891</v>
      </c>
      <c r="C125300" s="2">
        <v>0.74353598881900773</v>
      </c>
      <c r="D125300" s="2">
        <v>0.67197452229299359</v>
      </c>
      <c r="E125300" s="2">
        <v>0.81111111111111112</v>
      </c>
      <c r="F125300" s="2">
        <v>0.74004683840749419</v>
      </c>
    </row>
    <row r="125301" spans="1:6" x14ac:dyDescent="0.35">
      <c r="A125301" s="1" t="s">
        <v>82892</v>
      </c>
      <c r="B125301" s="1" t="s">
        <v>82891</v>
      </c>
      <c r="C125301" s="2">
        <v>6.5040650406504072E-2</v>
      </c>
      <c r="D125301" s="2">
        <v>9.45945945945946E-2</v>
      </c>
      <c r="E125301" s="2">
        <v>0</v>
      </c>
      <c r="F125301" s="2">
        <v>6.5679925994449578E-2</v>
      </c>
    </row>
    <row r="125302" spans="1:6" x14ac:dyDescent="0.35">
      <c r="A125302" s="1" t="s">
        <v>82892</v>
      </c>
      <c r="B125302" s="1" t="s">
        <v>82249</v>
      </c>
      <c r="C125302" s="2">
        <v>0.80995934959349591</v>
      </c>
      <c r="D125302" s="2">
        <v>0.28378378378378377</v>
      </c>
      <c r="E125302" s="2">
        <v>0.82608695652173914</v>
      </c>
      <c r="F125302" s="2">
        <v>0.77428307123034223</v>
      </c>
    </row>
    <row r="125303" spans="1:6" x14ac:dyDescent="0.35">
      <c r="A125303" s="1" t="s">
        <v>82892</v>
      </c>
      <c r="B125303" s="1" t="s">
        <v>82893</v>
      </c>
      <c r="C125303" s="2">
        <v>0.125</v>
      </c>
      <c r="D125303" s="2">
        <v>0.6216216216216216</v>
      </c>
      <c r="E125303" s="2">
        <v>0.17391304347826086</v>
      </c>
      <c r="F125303" s="2">
        <v>0.16003700277520813</v>
      </c>
    </row>
    <row r="125304" spans="1:6" x14ac:dyDescent="0.35">
      <c r="A125304" s="1" t="s">
        <v>82894</v>
      </c>
      <c r="B125304" s="1" t="s">
        <v>82891</v>
      </c>
      <c r="C125304" s="2">
        <v>0</v>
      </c>
      <c r="D125304" s="2">
        <v>2.2857142857142857E-2</v>
      </c>
      <c r="E125304" s="2">
        <v>0.01</v>
      </c>
      <c r="F125304" s="2">
        <v>1.5342129487572874E-3</v>
      </c>
    </row>
    <row r="125305" spans="1:6" x14ac:dyDescent="0.35">
      <c r="A125305" s="1" t="s">
        <v>82894</v>
      </c>
      <c r="B125305" s="1" t="s">
        <v>82249</v>
      </c>
      <c r="C125305" s="2">
        <v>1</v>
      </c>
      <c r="D125305" s="2">
        <v>0.97714285714285709</v>
      </c>
      <c r="E125305" s="2">
        <v>0.99</v>
      </c>
      <c r="F125305" s="2">
        <v>0.99846578705124267</v>
      </c>
    </row>
    <row r="125306" spans="1:6" x14ac:dyDescent="0.35">
      <c r="A125306" s="1" t="s">
        <v>82895</v>
      </c>
      <c r="B125306" s="1" t="s">
        <v>82249</v>
      </c>
      <c r="C125306" s="2">
        <v>1</v>
      </c>
      <c r="D125306" s="2">
        <v>1</v>
      </c>
      <c r="E125306" s="2">
        <v>1</v>
      </c>
      <c r="F125306" s="2">
        <v>1</v>
      </c>
    </row>
    <row r="125307" spans="1:6" x14ac:dyDescent="0.35">
      <c r="A125307" s="1" t="s">
        <v>82896</v>
      </c>
      <c r="B125307" s="1" t="s">
        <v>82891</v>
      </c>
      <c r="C125307" s="2">
        <v>0.99833333333333329</v>
      </c>
      <c r="D125307" s="2">
        <v>0.901685393258427</v>
      </c>
      <c r="E125307" s="2">
        <v>0.97826086956521741</v>
      </c>
      <c r="F125307" s="2">
        <v>0.98212728857890153</v>
      </c>
    </row>
    <row r="125308" spans="1:6" x14ac:dyDescent="0.35">
      <c r="A125308" s="1" t="s">
        <v>82896</v>
      </c>
      <c r="B125308" s="1" t="s">
        <v>82249</v>
      </c>
      <c r="C125308" s="2">
        <v>1.6666666666666666E-3</v>
      </c>
      <c r="D125308" s="2">
        <v>9.8314606741573038E-2</v>
      </c>
      <c r="E125308" s="2">
        <v>2.1739130434782608E-2</v>
      </c>
      <c r="F125308" s="2">
        <v>1.7872711421098517E-2</v>
      </c>
    </row>
    <row r="125309" spans="1:6" x14ac:dyDescent="0.35">
      <c r="A125309" s="1" t="s">
        <v>82897</v>
      </c>
      <c r="B125309" s="1" t="s">
        <v>82891</v>
      </c>
      <c r="C125309" s="2">
        <v>1</v>
      </c>
      <c r="D125309" s="2">
        <v>1</v>
      </c>
      <c r="E125309" s="2">
        <v>1</v>
      </c>
      <c r="F125309" s="2">
        <v>1</v>
      </c>
    </row>
    <row r="125310" spans="1:6" x14ac:dyDescent="0.35">
      <c r="A125310" s="1" t="s">
        <v>82898</v>
      </c>
      <c r="B125310" s="1" t="s">
        <v>82249</v>
      </c>
      <c r="C125310" s="2">
        <v>8.0049261083743842E-2</v>
      </c>
      <c r="D125310" s="2">
        <v>0.21951219512195122</v>
      </c>
      <c r="E125310" s="2">
        <v>5.2631578947368418E-2</v>
      </c>
      <c r="F125310" s="2">
        <v>8.1259720062208399E-2</v>
      </c>
    </row>
    <row r="125311" spans="1:6" x14ac:dyDescent="0.35">
      <c r="A125311" s="1" t="s">
        <v>82898</v>
      </c>
      <c r="B125311" s="1" t="s">
        <v>82891</v>
      </c>
      <c r="C125311" s="2">
        <v>0.91995073891625612</v>
      </c>
      <c r="D125311" s="2">
        <v>0.78048780487804881</v>
      </c>
      <c r="E125311" s="2">
        <v>0.94736842105263153</v>
      </c>
      <c r="F125311" s="2">
        <v>0.91874027993779162</v>
      </c>
    </row>
    <row r="125312" spans="1:6" x14ac:dyDescent="0.35">
      <c r="A125312" s="1" t="s">
        <v>82899</v>
      </c>
      <c r="B125312" s="1" t="s">
        <v>82891</v>
      </c>
      <c r="C125312" s="2">
        <v>1</v>
      </c>
      <c r="D125312" s="2">
        <v>0.76</v>
      </c>
      <c r="E125312" s="2">
        <v>1</v>
      </c>
      <c r="F125312" s="2">
        <v>0.96730245231607626</v>
      </c>
    </row>
    <row r="125313" spans="1:6" x14ac:dyDescent="0.35">
      <c r="A125313" s="1" t="s">
        <v>82899</v>
      </c>
      <c r="B125313" s="1" t="s">
        <v>82249</v>
      </c>
      <c r="C125313" s="2">
        <v>0</v>
      </c>
      <c r="D125313" s="2">
        <v>0.24</v>
      </c>
      <c r="E125313" s="2">
        <v>0</v>
      </c>
      <c r="F125313" s="2">
        <v>3.2697547683923703E-2</v>
      </c>
    </row>
    <row r="125314" spans="1:6" x14ac:dyDescent="0.35">
      <c r="A125314" s="1" t="s">
        <v>82900</v>
      </c>
      <c r="B125314" s="1" t="s">
        <v>82249</v>
      </c>
      <c r="C125314" s="2">
        <v>0</v>
      </c>
      <c r="D125314" s="2">
        <v>3.7499999999999999E-2</v>
      </c>
      <c r="E125314" s="2">
        <v>0</v>
      </c>
      <c r="F125314" s="2">
        <v>2.1413276231263384E-3</v>
      </c>
    </row>
    <row r="125315" spans="1:6" x14ac:dyDescent="0.35">
      <c r="A125315" s="1" t="s">
        <v>82900</v>
      </c>
      <c r="B125315" s="1" t="s">
        <v>82891</v>
      </c>
      <c r="C125315" s="2">
        <v>1</v>
      </c>
      <c r="D125315" s="2">
        <v>0.96250000000000002</v>
      </c>
      <c r="E125315" s="2">
        <v>1</v>
      </c>
      <c r="F125315" s="2">
        <v>0.99785867237687365</v>
      </c>
    </row>
    <row r="125316" spans="1:6" x14ac:dyDescent="0.35">
      <c r="A125316" s="1" t="s">
        <v>82901</v>
      </c>
      <c r="B125316" s="1" t="s">
        <v>82902</v>
      </c>
      <c r="C125316" s="2">
        <v>0.22316219369894982</v>
      </c>
      <c r="D125316" s="2">
        <v>5.8823529411764705E-2</v>
      </c>
      <c r="E125316" s="2">
        <v>0</v>
      </c>
      <c r="F125316" s="2">
        <v>0.215</v>
      </c>
    </row>
    <row r="125317" spans="1:6" x14ac:dyDescent="0.35">
      <c r="A125317" s="1" t="s">
        <v>82901</v>
      </c>
      <c r="B125317" s="1" t="s">
        <v>82903</v>
      </c>
      <c r="C125317" s="2">
        <v>2.7129521586931157E-2</v>
      </c>
      <c r="D125317" s="2">
        <v>0</v>
      </c>
      <c r="E125317" s="2">
        <v>5.2631578947368418E-2</v>
      </c>
      <c r="F125317" s="2">
        <v>2.6111111111111113E-2</v>
      </c>
    </row>
    <row r="125318" spans="1:6" x14ac:dyDescent="0.35">
      <c r="A125318" s="1" t="s">
        <v>82901</v>
      </c>
      <c r="B125318" s="1" t="s">
        <v>82891</v>
      </c>
      <c r="C125318" s="2">
        <v>6.6802800466744458E-2</v>
      </c>
      <c r="D125318" s="2">
        <v>7.1895424836601302E-2</v>
      </c>
      <c r="E125318" s="2">
        <v>0</v>
      </c>
      <c r="F125318" s="2">
        <v>6.6666666666666666E-2</v>
      </c>
    </row>
    <row r="125319" spans="1:6" x14ac:dyDescent="0.35">
      <c r="A125319" s="1" t="s">
        <v>82901</v>
      </c>
      <c r="B125319" s="1" t="s">
        <v>82904</v>
      </c>
      <c r="C125319" s="2">
        <v>0.67298716452742124</v>
      </c>
      <c r="D125319" s="2">
        <v>0.86928104575163401</v>
      </c>
      <c r="E125319" s="2">
        <v>0.84210526315789469</v>
      </c>
      <c r="F125319" s="2">
        <v>0.68222222222222217</v>
      </c>
    </row>
    <row r="125320" spans="1:6" x14ac:dyDescent="0.35">
      <c r="A125320" s="1" t="s">
        <v>82901</v>
      </c>
      <c r="B125320" s="1" t="s">
        <v>82905</v>
      </c>
      <c r="C125320" s="2">
        <v>9.9183197199533262E-3</v>
      </c>
      <c r="D125320" s="2">
        <v>0</v>
      </c>
      <c r="E125320" s="2">
        <v>0.10526315789473684</v>
      </c>
      <c r="F125320" s="2">
        <v>0.01</v>
      </c>
    </row>
    <row r="125321" spans="1:6" x14ac:dyDescent="0.35">
      <c r="A125321" s="1" t="s">
        <v>82906</v>
      </c>
      <c r="B125321" s="1" t="s">
        <v>82904</v>
      </c>
      <c r="C125321" s="2">
        <v>0.24513618677042801</v>
      </c>
      <c r="D125321" s="2">
        <v>0.12941176470588237</v>
      </c>
      <c r="E125321" s="2">
        <v>0.47499999999999998</v>
      </c>
      <c r="F125321" s="2">
        <v>0.24491869918699186</v>
      </c>
    </row>
    <row r="125322" spans="1:6" x14ac:dyDescent="0.35">
      <c r="A125322" s="1" t="s">
        <v>82906</v>
      </c>
      <c r="B125322" s="1" t="s">
        <v>82907</v>
      </c>
      <c r="C125322" s="2">
        <v>0.10541209762999647</v>
      </c>
      <c r="D125322" s="2">
        <v>0.10588235294117647</v>
      </c>
      <c r="E125322" s="2">
        <v>0</v>
      </c>
      <c r="F125322" s="2">
        <v>0.10399728997289973</v>
      </c>
    </row>
    <row r="125323" spans="1:6" x14ac:dyDescent="0.35">
      <c r="A125323" s="1" t="s">
        <v>82906</v>
      </c>
      <c r="B125323" s="1" t="s">
        <v>82908</v>
      </c>
      <c r="C125323" s="2">
        <v>2.4761230986911922E-2</v>
      </c>
      <c r="D125323" s="2">
        <v>3.5294117647058823E-2</v>
      </c>
      <c r="E125323" s="2">
        <v>0.05</v>
      </c>
      <c r="F125323" s="2">
        <v>2.540650406504065E-2</v>
      </c>
    </row>
    <row r="125324" spans="1:6" x14ac:dyDescent="0.35">
      <c r="A125324" s="1" t="s">
        <v>82906</v>
      </c>
      <c r="B125324" s="1" t="s">
        <v>82909</v>
      </c>
      <c r="C125324" s="2">
        <v>0.2794481782808631</v>
      </c>
      <c r="D125324" s="2">
        <v>5.8823529411764705E-2</v>
      </c>
      <c r="E125324" s="2">
        <v>7.4999999999999997E-2</v>
      </c>
      <c r="F125324" s="2">
        <v>0.27032520325203252</v>
      </c>
    </row>
    <row r="125325" spans="1:6" x14ac:dyDescent="0.35">
      <c r="A125325" s="1" t="s">
        <v>82906</v>
      </c>
      <c r="B125325" s="1" t="s">
        <v>82910</v>
      </c>
      <c r="C125325" s="2">
        <v>4.4923947647683059E-2</v>
      </c>
      <c r="D125325" s="2">
        <v>1.1764705882352941E-2</v>
      </c>
      <c r="E125325" s="2">
        <v>0</v>
      </c>
      <c r="F125325" s="2">
        <v>4.3360433604336043E-2</v>
      </c>
    </row>
    <row r="125326" spans="1:6" x14ac:dyDescent="0.35">
      <c r="A125326" s="1" t="s">
        <v>82906</v>
      </c>
      <c r="B125326" s="1" t="s">
        <v>82911</v>
      </c>
      <c r="C125326" s="2">
        <v>0.30031835868411744</v>
      </c>
      <c r="D125326" s="2">
        <v>0.6588235294117647</v>
      </c>
      <c r="E125326" s="2">
        <v>0.4</v>
      </c>
      <c r="F125326" s="2">
        <v>0.31199186991869921</v>
      </c>
    </row>
    <row r="125327" spans="1:6" x14ac:dyDescent="0.35">
      <c r="A125327" s="1" t="s">
        <v>82912</v>
      </c>
      <c r="B125327" s="1" t="s">
        <v>82902</v>
      </c>
      <c r="C125327" s="2">
        <v>0.46766169154228854</v>
      </c>
      <c r="D125327" s="2">
        <v>0.5</v>
      </c>
      <c r="E125327" s="2">
        <v>0</v>
      </c>
      <c r="F125327" s="2">
        <v>0.46617466174661748</v>
      </c>
    </row>
    <row r="125328" spans="1:6" x14ac:dyDescent="0.35">
      <c r="A125328" s="1" t="s">
        <v>82912</v>
      </c>
      <c r="B125328" s="1" t="s">
        <v>82913</v>
      </c>
      <c r="C125328" s="2">
        <v>4.4776119402985072E-2</v>
      </c>
      <c r="D125328" s="2">
        <v>0</v>
      </c>
      <c r="E125328" s="2">
        <v>0.33333333333333331</v>
      </c>
      <c r="F125328" s="2">
        <v>4.5510455104551047E-2</v>
      </c>
    </row>
    <row r="125329" spans="1:6" x14ac:dyDescent="0.35">
      <c r="A125329" s="1" t="s">
        <v>82912</v>
      </c>
      <c r="B125329" s="1" t="s">
        <v>82914</v>
      </c>
      <c r="C125329" s="2">
        <v>0.13930348258706468</v>
      </c>
      <c r="D125329" s="2">
        <v>0.16666666666666666</v>
      </c>
      <c r="E125329" s="2">
        <v>0.33333333333333331</v>
      </c>
      <c r="F125329" s="2">
        <v>0.14022140221402213</v>
      </c>
    </row>
    <row r="125330" spans="1:6" x14ac:dyDescent="0.35">
      <c r="A125330" s="1" t="s">
        <v>82912</v>
      </c>
      <c r="B125330" s="1" t="s">
        <v>82915</v>
      </c>
      <c r="C125330" s="2">
        <v>0.2574626865671642</v>
      </c>
      <c r="D125330" s="2">
        <v>0.16666666666666666</v>
      </c>
      <c r="E125330" s="2">
        <v>0</v>
      </c>
      <c r="F125330" s="2">
        <v>0.25584255842558423</v>
      </c>
    </row>
    <row r="125331" spans="1:6" x14ac:dyDescent="0.35">
      <c r="A125331" s="1" t="s">
        <v>82912</v>
      </c>
      <c r="B125331" s="1" t="s">
        <v>82916</v>
      </c>
      <c r="C125331" s="2">
        <v>3.8557213930348257E-2</v>
      </c>
      <c r="D125331" s="2">
        <v>0</v>
      </c>
      <c r="E125331" s="2">
        <v>0.33333333333333331</v>
      </c>
      <c r="F125331" s="2">
        <v>3.9360393603936041E-2</v>
      </c>
    </row>
    <row r="125332" spans="1:6" x14ac:dyDescent="0.35">
      <c r="A125332" s="1" t="s">
        <v>82912</v>
      </c>
      <c r="B125332" s="1" t="s">
        <v>82904</v>
      </c>
      <c r="C125332" s="2">
        <v>5.2238805970149252E-2</v>
      </c>
      <c r="D125332" s="2">
        <v>0.16666666666666666</v>
      </c>
      <c r="E125332" s="2">
        <v>0</v>
      </c>
      <c r="F125332" s="2">
        <v>5.2890528905289051E-2</v>
      </c>
    </row>
    <row r="125333" spans="1:6" x14ac:dyDescent="0.35">
      <c r="A125333" s="1" t="s">
        <v>82917</v>
      </c>
      <c r="B125333" s="1" t="s">
        <v>82915</v>
      </c>
      <c r="C125333" s="2">
        <v>0.97018030513176146</v>
      </c>
      <c r="D125333" s="2">
        <v>0.97938144329896903</v>
      </c>
      <c r="E125333" s="2">
        <v>1</v>
      </c>
      <c r="F125333" s="2">
        <v>0.97142857142857142</v>
      </c>
    </row>
    <row r="125334" spans="1:6" x14ac:dyDescent="0.35">
      <c r="A125334" s="1" t="s">
        <v>82917</v>
      </c>
      <c r="B125334" s="1" t="s">
        <v>82902</v>
      </c>
      <c r="C125334" s="2">
        <v>2.9819694868238558E-2</v>
      </c>
      <c r="D125334" s="2">
        <v>2.0618556701030927E-2</v>
      </c>
      <c r="E125334" s="2">
        <v>0</v>
      </c>
      <c r="F125334" s="2">
        <v>2.8571428571428571E-2</v>
      </c>
    </row>
    <row r="125335" spans="1:6" x14ac:dyDescent="0.35">
      <c r="A125335" s="1" t="s">
        <v>82918</v>
      </c>
      <c r="B125335" s="1" t="s">
        <v>82914</v>
      </c>
      <c r="C125335" s="2">
        <v>5.0842170929507172E-2</v>
      </c>
      <c r="D125335" s="2">
        <v>3.6764705882352942E-2</v>
      </c>
      <c r="E125335" s="2">
        <v>0</v>
      </c>
      <c r="F125335" s="2">
        <v>4.933920704845815E-2</v>
      </c>
    </row>
    <row r="125336" spans="1:6" x14ac:dyDescent="0.35">
      <c r="A125336" s="1" t="s">
        <v>82918</v>
      </c>
      <c r="B125336" s="1" t="s">
        <v>82915</v>
      </c>
      <c r="C125336" s="2">
        <v>0.94915782907049284</v>
      </c>
      <c r="D125336" s="2">
        <v>0.96323529411764708</v>
      </c>
      <c r="E125336" s="2">
        <v>1</v>
      </c>
      <c r="F125336" s="2">
        <v>0.95066079295154182</v>
      </c>
    </row>
    <row r="125337" spans="1:6" x14ac:dyDescent="0.35">
      <c r="A125337" s="1" t="s">
        <v>82919</v>
      </c>
      <c r="B125337" s="1" t="s">
        <v>82893</v>
      </c>
      <c r="C125337" s="2">
        <v>6.1381074168797957E-3</v>
      </c>
      <c r="D125337" s="2">
        <v>0</v>
      </c>
      <c r="E125337" s="2">
        <v>0</v>
      </c>
      <c r="F125337" s="2">
        <v>5.9435364041604752E-3</v>
      </c>
    </row>
    <row r="125338" spans="1:6" x14ac:dyDescent="0.35">
      <c r="A125338" s="1" t="s">
        <v>82919</v>
      </c>
      <c r="B125338" s="1" t="s">
        <v>82902</v>
      </c>
      <c r="C125338" s="2">
        <v>8.2352941176470587E-2</v>
      </c>
      <c r="D125338" s="2">
        <v>0</v>
      </c>
      <c r="E125338" s="2">
        <v>0</v>
      </c>
      <c r="F125338" s="2">
        <v>7.9742446755819707E-2</v>
      </c>
    </row>
    <row r="125339" spans="1:6" x14ac:dyDescent="0.35">
      <c r="A125339" s="1" t="s">
        <v>82919</v>
      </c>
      <c r="B125339" s="1" t="s">
        <v>82920</v>
      </c>
      <c r="C125339" s="2">
        <v>6.1892583120204604E-2</v>
      </c>
      <c r="D125339" s="2">
        <v>0.15789473684210525</v>
      </c>
      <c r="E125339" s="2">
        <v>0</v>
      </c>
      <c r="F125339" s="2">
        <v>6.2902426944031697E-2</v>
      </c>
    </row>
    <row r="125340" spans="1:6" x14ac:dyDescent="0.35">
      <c r="A125340" s="1" t="s">
        <v>82919</v>
      </c>
      <c r="B125340" s="1" t="s">
        <v>82745</v>
      </c>
      <c r="C125340" s="2">
        <v>7.9283887468030695E-2</v>
      </c>
      <c r="D125340" s="2">
        <v>0.18421052631578946</v>
      </c>
      <c r="E125340" s="2">
        <v>3.8461538461538464E-2</v>
      </c>
      <c r="F125340" s="2">
        <v>8.073303615651313E-2</v>
      </c>
    </row>
    <row r="125341" spans="1:6" x14ac:dyDescent="0.35">
      <c r="A125341" s="1" t="s">
        <v>82919</v>
      </c>
      <c r="B125341" s="1" t="s">
        <v>82921</v>
      </c>
      <c r="C125341" s="2">
        <v>2.557544757033248E-2</v>
      </c>
      <c r="D125341" s="2">
        <v>2.6315789473684209E-2</v>
      </c>
      <c r="E125341" s="2">
        <v>7.6923076923076927E-2</v>
      </c>
      <c r="F125341" s="2">
        <v>2.6250619118375434E-2</v>
      </c>
    </row>
    <row r="125342" spans="1:6" x14ac:dyDescent="0.35">
      <c r="A125342" s="1" t="s">
        <v>82919</v>
      </c>
      <c r="B125342" s="1" t="s">
        <v>82922</v>
      </c>
      <c r="C125342" s="2">
        <v>0.67314578005115089</v>
      </c>
      <c r="D125342" s="2">
        <v>0.63157894736842102</v>
      </c>
      <c r="E125342" s="2">
        <v>0.88461538461538458</v>
      </c>
      <c r="F125342" s="2">
        <v>0.67508667657256072</v>
      </c>
    </row>
    <row r="125343" spans="1:6" x14ac:dyDescent="0.35">
      <c r="A125343" s="1" t="s">
        <v>82919</v>
      </c>
      <c r="B125343" s="1" t="s">
        <v>82915</v>
      </c>
      <c r="C125343" s="2">
        <v>7.1611253196930943E-2</v>
      </c>
      <c r="D125343" s="2">
        <v>0</v>
      </c>
      <c r="E125343" s="2">
        <v>0</v>
      </c>
      <c r="F125343" s="2">
        <v>6.9341258048538884E-2</v>
      </c>
    </row>
    <row r="125344" spans="1:6" x14ac:dyDescent="0.35">
      <c r="A125344" s="1" t="s">
        <v>82923</v>
      </c>
      <c r="B125344" s="1" t="s">
        <v>82921</v>
      </c>
      <c r="C125344" s="2">
        <v>0.30764449968924801</v>
      </c>
      <c r="D125344" s="2">
        <v>0.32967032967032966</v>
      </c>
      <c r="E125344" s="2">
        <v>0.1875</v>
      </c>
      <c r="F125344" s="2">
        <v>0.30595908686629114</v>
      </c>
    </row>
    <row r="125345" spans="1:6" x14ac:dyDescent="0.35">
      <c r="A125345" s="1" t="s">
        <v>82923</v>
      </c>
      <c r="B125345" s="1" t="s">
        <v>82249</v>
      </c>
      <c r="C125345" s="2">
        <v>5.2827843380981974E-3</v>
      </c>
      <c r="D125345" s="2">
        <v>0</v>
      </c>
      <c r="E125345" s="2">
        <v>1.5625E-2</v>
      </c>
      <c r="F125345" s="2">
        <v>5.3364957011562408E-3</v>
      </c>
    </row>
    <row r="125346" spans="1:6" x14ac:dyDescent="0.35">
      <c r="A125346" s="1" t="s">
        <v>82923</v>
      </c>
      <c r="B125346" s="1" t="s">
        <v>82893</v>
      </c>
      <c r="C125346" s="2">
        <v>1.243008079552517E-3</v>
      </c>
      <c r="D125346" s="2">
        <v>0</v>
      </c>
      <c r="E125346" s="2">
        <v>0</v>
      </c>
      <c r="F125346" s="2">
        <v>1.1858879335902757E-3</v>
      </c>
    </row>
    <row r="125347" spans="1:6" x14ac:dyDescent="0.35">
      <c r="A125347" s="1" t="s">
        <v>82923</v>
      </c>
      <c r="B125347" s="1" t="s">
        <v>82242</v>
      </c>
      <c r="C125347" s="2">
        <v>6.215040397762585E-4</v>
      </c>
      <c r="D125347" s="2">
        <v>1.0989010989010988E-2</v>
      </c>
      <c r="E125347" s="2">
        <v>0</v>
      </c>
      <c r="F125347" s="2">
        <v>8.8941595019270681E-4</v>
      </c>
    </row>
    <row r="125348" spans="1:6" x14ac:dyDescent="0.35">
      <c r="A125348" s="1" t="s">
        <v>82923</v>
      </c>
      <c r="B125348" s="1" t="s">
        <v>82920</v>
      </c>
      <c r="C125348" s="2">
        <v>9.011808576755749E-2</v>
      </c>
      <c r="D125348" s="2">
        <v>0.15384615384615385</v>
      </c>
      <c r="E125348" s="2">
        <v>1.5625E-2</v>
      </c>
      <c r="F125348" s="2">
        <v>9.042395493625853E-2</v>
      </c>
    </row>
    <row r="125349" spans="1:6" x14ac:dyDescent="0.35">
      <c r="A125349" s="1" t="s">
        <v>82923</v>
      </c>
      <c r="B125349" s="1" t="s">
        <v>82745</v>
      </c>
      <c r="C125349" s="2">
        <v>0.59509011808576751</v>
      </c>
      <c r="D125349" s="2">
        <v>0.50549450549450547</v>
      </c>
      <c r="E125349" s="2">
        <v>0.78125</v>
      </c>
      <c r="F125349" s="2">
        <v>0.59620515861251111</v>
      </c>
    </row>
    <row r="125350" spans="1:6" x14ac:dyDescent="0.35">
      <c r="A125350" s="1" t="s">
        <v>82924</v>
      </c>
      <c r="B125350" s="1" t="s">
        <v>82893</v>
      </c>
      <c r="C125350" s="2">
        <v>0.32692307692307693</v>
      </c>
      <c r="D125350" s="2">
        <v>0.31739130434782609</v>
      </c>
      <c r="E125350" s="2">
        <v>0.51063829787234039</v>
      </c>
      <c r="F125350" s="2">
        <v>0.32971800433839477</v>
      </c>
    </row>
    <row r="125351" spans="1:6" x14ac:dyDescent="0.35">
      <c r="A125351" s="1" t="s">
        <v>82924</v>
      </c>
      <c r="B125351" s="1" t="s">
        <v>82249</v>
      </c>
      <c r="C125351" s="2">
        <v>0.33777120315581854</v>
      </c>
      <c r="D125351" s="2">
        <v>0.36521739130434783</v>
      </c>
      <c r="E125351" s="2">
        <v>0.21276595744680851</v>
      </c>
      <c r="F125351" s="2">
        <v>0.33796095444685464</v>
      </c>
    </row>
    <row r="125352" spans="1:6" x14ac:dyDescent="0.35">
      <c r="A125352" s="1" t="s">
        <v>82924</v>
      </c>
      <c r="B125352" s="1" t="s">
        <v>82920</v>
      </c>
      <c r="C125352" s="2">
        <v>2.465483234714004E-3</v>
      </c>
      <c r="D125352" s="2">
        <v>0</v>
      </c>
      <c r="E125352" s="2">
        <v>0</v>
      </c>
      <c r="F125352" s="2">
        <v>2.1691973969631237E-3</v>
      </c>
    </row>
    <row r="125353" spans="1:6" x14ac:dyDescent="0.35">
      <c r="A125353" s="1" t="s">
        <v>82924</v>
      </c>
      <c r="B125353" s="1" t="s">
        <v>82242</v>
      </c>
      <c r="C125353" s="2">
        <v>0.32889546351084814</v>
      </c>
      <c r="D125353" s="2">
        <v>0.27391304347826084</v>
      </c>
      <c r="E125353" s="2">
        <v>0.27659574468085107</v>
      </c>
      <c r="F125353" s="2">
        <v>0.3223427331887202</v>
      </c>
    </row>
    <row r="125354" spans="1:6" x14ac:dyDescent="0.35">
      <c r="A125354" s="1" t="s">
        <v>82924</v>
      </c>
      <c r="B125354" s="1" t="s">
        <v>82891</v>
      </c>
      <c r="C125354" s="2">
        <v>3.9447731755424065E-3</v>
      </c>
      <c r="D125354" s="2">
        <v>4.3478260869565216E-2</v>
      </c>
      <c r="E125354" s="2">
        <v>0</v>
      </c>
      <c r="F125354" s="2">
        <v>7.8091106290672455E-3</v>
      </c>
    </row>
    <row r="125355" spans="1:6" x14ac:dyDescent="0.35">
      <c r="A125355" s="1" t="s">
        <v>82925</v>
      </c>
      <c r="B125355" s="1" t="s">
        <v>82891</v>
      </c>
      <c r="C125355" s="2">
        <v>1.4254975793437331E-2</v>
      </c>
      <c r="D125355" s="2">
        <v>3.0303030303030303E-3</v>
      </c>
      <c r="E125355" s="2">
        <v>0</v>
      </c>
      <c r="F125355" s="2">
        <v>1.2863268222963315E-2</v>
      </c>
    </row>
    <row r="125356" spans="1:6" x14ac:dyDescent="0.35">
      <c r="A125356" s="1" t="s">
        <v>82925</v>
      </c>
      <c r="B125356" s="1" t="s">
        <v>82902</v>
      </c>
      <c r="C125356" s="2">
        <v>0.98547606239913932</v>
      </c>
      <c r="D125356" s="2">
        <v>0.99696969696969695</v>
      </c>
      <c r="E125356" s="2">
        <v>1</v>
      </c>
      <c r="F125356" s="2">
        <v>0.98689852310624104</v>
      </c>
    </row>
    <row r="125357" spans="1:6" x14ac:dyDescent="0.35">
      <c r="A125357" s="1" t="s">
        <v>82925</v>
      </c>
      <c r="B125357" s="1" t="s">
        <v>82893</v>
      </c>
      <c r="C125357" s="2">
        <v>2.6896180742334586E-4</v>
      </c>
      <c r="D125357" s="2">
        <v>0</v>
      </c>
      <c r="E125357" s="2">
        <v>0</v>
      </c>
      <c r="F125357" s="2">
        <v>2.3820867079561695E-4</v>
      </c>
    </row>
    <row r="125358" spans="1:6" x14ac:dyDescent="0.35">
      <c r="A125358" s="1" t="s">
        <v>82926</v>
      </c>
      <c r="B125358" s="1" t="s">
        <v>82902</v>
      </c>
      <c r="C125358" s="2">
        <v>1</v>
      </c>
      <c r="D125358" s="2">
        <v>1</v>
      </c>
      <c r="E125358" s="2">
        <v>1</v>
      </c>
      <c r="F125358" s="2">
        <v>1</v>
      </c>
    </row>
    <row r="125359" spans="1:6" x14ac:dyDescent="0.35">
      <c r="A125359" s="1" t="s">
        <v>82927</v>
      </c>
      <c r="B125359" s="1" t="s">
        <v>82902</v>
      </c>
      <c r="C125359" s="2">
        <v>1</v>
      </c>
      <c r="D125359" s="2">
        <v>1</v>
      </c>
      <c r="E125359" s="2">
        <v>1</v>
      </c>
      <c r="F125359" s="2">
        <v>1</v>
      </c>
    </row>
    <row r="125360" spans="1:6" x14ac:dyDescent="0.35">
      <c r="A125360" s="1" t="s">
        <v>82928</v>
      </c>
      <c r="B125360" s="1" t="s">
        <v>82902</v>
      </c>
      <c r="C125360" s="2">
        <v>1</v>
      </c>
      <c r="D125360" s="2">
        <v>1</v>
      </c>
      <c r="E125360" s="2">
        <v>1</v>
      </c>
      <c r="F125360" s="2">
        <v>1</v>
      </c>
    </row>
    <row r="125361" spans="1:6" x14ac:dyDescent="0.35">
      <c r="A125361" s="1" t="s">
        <v>82929</v>
      </c>
      <c r="B125361" s="1" t="s">
        <v>82930</v>
      </c>
      <c r="C125361" s="2">
        <v>0.98662361623616235</v>
      </c>
      <c r="D125361" s="2">
        <v>1</v>
      </c>
      <c r="E125361" s="2">
        <v>1</v>
      </c>
      <c r="F125361" s="2">
        <v>0.98742956220199396</v>
      </c>
    </row>
    <row r="125362" spans="1:6" x14ac:dyDescent="0.35">
      <c r="A125362" s="1" t="s">
        <v>82929</v>
      </c>
      <c r="B125362" s="1" t="s">
        <v>82931</v>
      </c>
      <c r="C125362" s="2">
        <v>1.3376383763837638E-2</v>
      </c>
      <c r="D125362" s="2">
        <v>0</v>
      </c>
      <c r="E125362" s="2">
        <v>0</v>
      </c>
      <c r="F125362" s="2">
        <v>1.2570437798006068E-2</v>
      </c>
    </row>
    <row r="125363" spans="1:6" x14ac:dyDescent="0.35">
      <c r="A125363" s="1" t="s">
        <v>82932</v>
      </c>
      <c r="B125363" s="1" t="s">
        <v>82930</v>
      </c>
      <c r="C125363" s="2">
        <v>1</v>
      </c>
      <c r="D125363" s="2">
        <v>1</v>
      </c>
      <c r="E125363" s="2">
        <v>1</v>
      </c>
      <c r="F125363" s="2">
        <v>1</v>
      </c>
    </row>
    <row r="125364" spans="1:6" x14ac:dyDescent="0.35">
      <c r="A125364" s="1" t="s">
        <v>82933</v>
      </c>
      <c r="B125364" s="1" t="s">
        <v>82930</v>
      </c>
      <c r="C125364" s="2">
        <v>1</v>
      </c>
      <c r="D125364" s="2">
        <v>1</v>
      </c>
      <c r="E125364" s="2">
        <v>1</v>
      </c>
      <c r="F125364" s="2">
        <v>1</v>
      </c>
    </row>
    <row r="125365" spans="1:6" x14ac:dyDescent="0.35">
      <c r="A125365" s="1" t="s">
        <v>82934</v>
      </c>
      <c r="B125365" s="1" t="s">
        <v>82930</v>
      </c>
      <c r="C125365" s="2">
        <v>0.17956204379562044</v>
      </c>
      <c r="D125365" s="2">
        <v>7.3446327683615822E-2</v>
      </c>
      <c r="E125365" s="2">
        <v>0</v>
      </c>
      <c r="F125365" s="2">
        <v>0.16783831282952549</v>
      </c>
    </row>
    <row r="125366" spans="1:6" x14ac:dyDescent="0.35">
      <c r="A125366" s="1" t="s">
        <v>82934</v>
      </c>
      <c r="B125366" s="1" t="s">
        <v>82935</v>
      </c>
      <c r="C125366" s="2">
        <v>0.82043795620437954</v>
      </c>
      <c r="D125366" s="2">
        <v>0.92655367231638419</v>
      </c>
      <c r="E125366" s="2">
        <v>1</v>
      </c>
      <c r="F125366" s="2">
        <v>0.83216168717047456</v>
      </c>
    </row>
    <row r="125367" spans="1:6" x14ac:dyDescent="0.35">
      <c r="A125367" s="1" t="s">
        <v>82936</v>
      </c>
      <c r="B125367" s="1" t="s">
        <v>82935</v>
      </c>
      <c r="C125367" s="2">
        <v>9.4517958412098301E-4</v>
      </c>
      <c r="D125367" s="2">
        <v>6.369426751592357E-3</v>
      </c>
      <c r="E125367" s="2">
        <v>0</v>
      </c>
      <c r="F125367" s="2">
        <v>1.294777729823047E-3</v>
      </c>
    </row>
    <row r="125368" spans="1:6" x14ac:dyDescent="0.35">
      <c r="A125368" s="1" t="s">
        <v>82936</v>
      </c>
      <c r="B125368" s="1" t="s">
        <v>82931</v>
      </c>
      <c r="C125368" s="2">
        <v>0.96833648393194705</v>
      </c>
      <c r="D125368" s="2">
        <v>0.99363057324840764</v>
      </c>
      <c r="E125368" s="2">
        <v>0.97727272727272729</v>
      </c>
      <c r="F125368" s="2">
        <v>0.9702201122140699</v>
      </c>
    </row>
    <row r="125369" spans="1:6" x14ac:dyDescent="0.35">
      <c r="A125369" s="1" t="s">
        <v>82936</v>
      </c>
      <c r="B125369" s="1" t="s">
        <v>82930</v>
      </c>
      <c r="C125369" s="2">
        <v>1.5595463137996219E-2</v>
      </c>
      <c r="D125369" s="2">
        <v>0</v>
      </c>
      <c r="E125369" s="2">
        <v>0</v>
      </c>
      <c r="F125369" s="2">
        <v>1.4242555028053517E-2</v>
      </c>
    </row>
    <row r="125370" spans="1:6" x14ac:dyDescent="0.35">
      <c r="A125370" s="1" t="s">
        <v>82936</v>
      </c>
      <c r="B125370" s="1" t="s">
        <v>82937</v>
      </c>
      <c r="C125370" s="2">
        <v>1.5122873345935728E-2</v>
      </c>
      <c r="D125370" s="2">
        <v>0</v>
      </c>
      <c r="E125370" s="2">
        <v>2.2727272727272728E-2</v>
      </c>
      <c r="F125370" s="2">
        <v>1.4242555028053517E-2</v>
      </c>
    </row>
    <row r="125371" spans="1:6" x14ac:dyDescent="0.35">
      <c r="A125371" s="1" t="s">
        <v>82938</v>
      </c>
      <c r="B125371" s="1" t="s">
        <v>82939</v>
      </c>
      <c r="C125371" s="2">
        <v>0.31443994601889341</v>
      </c>
      <c r="D125371" s="2">
        <v>6.6666666666666666E-2</v>
      </c>
      <c r="E125371" s="2">
        <v>1</v>
      </c>
      <c r="F125371" s="2">
        <v>0.3104359313077939</v>
      </c>
    </row>
    <row r="125372" spans="1:6" x14ac:dyDescent="0.35">
      <c r="A125372" s="1" t="s">
        <v>82938</v>
      </c>
      <c r="B125372" s="1" t="s">
        <v>82935</v>
      </c>
      <c r="C125372" s="2">
        <v>0.68556005398110664</v>
      </c>
      <c r="D125372" s="2">
        <v>0.93333333333333335</v>
      </c>
      <c r="E125372" s="2">
        <v>0</v>
      </c>
      <c r="F125372" s="2">
        <v>0.6895640686922061</v>
      </c>
    </row>
    <row r="125373" spans="1:6" x14ac:dyDescent="0.35">
      <c r="A125373" s="1" t="s">
        <v>82940</v>
      </c>
      <c r="B125373" s="1" t="s">
        <v>82941</v>
      </c>
      <c r="C125373" s="2">
        <v>0.27972027972027974</v>
      </c>
      <c r="D125373" s="2">
        <v>0.2</v>
      </c>
      <c r="E125373" s="2">
        <v>0.18181818181818182</v>
      </c>
      <c r="F125373" s="2">
        <v>0.27730616864742502</v>
      </c>
    </row>
    <row r="125374" spans="1:6" x14ac:dyDescent="0.35">
      <c r="A125374" s="1" t="s">
        <v>82940</v>
      </c>
      <c r="B125374" s="1" t="s">
        <v>82931</v>
      </c>
      <c r="C125374" s="2">
        <v>2.505827505827506E-2</v>
      </c>
      <c r="D125374" s="2">
        <v>0</v>
      </c>
      <c r="E125374" s="2">
        <v>0</v>
      </c>
      <c r="F125374" s="2">
        <v>2.4335031126202604E-2</v>
      </c>
    </row>
    <row r="125375" spans="1:6" x14ac:dyDescent="0.35">
      <c r="A125375" s="1" t="s">
        <v>82940</v>
      </c>
      <c r="B125375" s="1" t="s">
        <v>82942</v>
      </c>
      <c r="C125375" s="2">
        <v>4.7785547785547784E-2</v>
      </c>
      <c r="D125375" s="2">
        <v>0.05</v>
      </c>
      <c r="E125375" s="2">
        <v>0</v>
      </c>
      <c r="F125375" s="2">
        <v>4.7538200339558571E-2</v>
      </c>
    </row>
    <row r="125376" spans="1:6" x14ac:dyDescent="0.35">
      <c r="A125376" s="1" t="s">
        <v>82940</v>
      </c>
      <c r="B125376" s="1" t="s">
        <v>82943</v>
      </c>
      <c r="C125376" s="2">
        <v>0</v>
      </c>
      <c r="D125376" s="2">
        <v>0</v>
      </c>
      <c r="E125376" s="2">
        <v>9.0909090909090912E-2</v>
      </c>
      <c r="F125376" s="2">
        <v>5.6593095642331638E-4</v>
      </c>
    </row>
    <row r="125377" spans="1:6" x14ac:dyDescent="0.35">
      <c r="A125377" s="1" t="s">
        <v>82940</v>
      </c>
      <c r="B125377" s="1" t="s">
        <v>82944</v>
      </c>
      <c r="C125377" s="2">
        <v>4.195804195804196E-2</v>
      </c>
      <c r="D125377" s="2">
        <v>0.1</v>
      </c>
      <c r="E125377" s="2">
        <v>9.0909090909090912E-2</v>
      </c>
      <c r="F125377" s="2">
        <v>4.3576683644595361E-2</v>
      </c>
    </row>
    <row r="125378" spans="1:6" x14ac:dyDescent="0.35">
      <c r="A125378" s="1" t="s">
        <v>82940</v>
      </c>
      <c r="B125378" s="1" t="s">
        <v>82945</v>
      </c>
      <c r="C125378" s="2">
        <v>1.5734265734265736E-2</v>
      </c>
      <c r="D125378" s="2">
        <v>0</v>
      </c>
      <c r="E125378" s="2">
        <v>9.0909090909090912E-2</v>
      </c>
      <c r="F125378" s="2">
        <v>1.5846066779852858E-2</v>
      </c>
    </row>
    <row r="125379" spans="1:6" x14ac:dyDescent="0.35">
      <c r="A125379" s="1" t="s">
        <v>82940</v>
      </c>
      <c r="B125379" s="1" t="s">
        <v>82946</v>
      </c>
      <c r="C125379" s="2">
        <v>2.9137529137529136E-2</v>
      </c>
      <c r="D125379" s="2">
        <v>2.5000000000000001E-2</v>
      </c>
      <c r="E125379" s="2">
        <v>0</v>
      </c>
      <c r="F125379" s="2">
        <v>2.8862478777589132E-2</v>
      </c>
    </row>
    <row r="125380" spans="1:6" x14ac:dyDescent="0.35">
      <c r="A125380" s="1" t="s">
        <v>82940</v>
      </c>
      <c r="B125380" s="1" t="s">
        <v>82947</v>
      </c>
      <c r="C125380" s="2">
        <v>5.244755244755245E-3</v>
      </c>
      <c r="D125380" s="2">
        <v>2.5000000000000001E-2</v>
      </c>
      <c r="E125380" s="2">
        <v>0</v>
      </c>
      <c r="F125380" s="2">
        <v>5.6593095642331632E-3</v>
      </c>
    </row>
    <row r="125381" spans="1:6" x14ac:dyDescent="0.35">
      <c r="A125381" s="1" t="s">
        <v>82940</v>
      </c>
      <c r="B125381" s="1" t="s">
        <v>82939</v>
      </c>
      <c r="C125381" s="2">
        <v>3.4965034965034965E-3</v>
      </c>
      <c r="D125381" s="2">
        <v>2.5000000000000001E-2</v>
      </c>
      <c r="E125381" s="2">
        <v>0</v>
      </c>
      <c r="F125381" s="2">
        <v>3.9615166949632146E-3</v>
      </c>
    </row>
    <row r="125382" spans="1:6" x14ac:dyDescent="0.35">
      <c r="A125382" s="1" t="s">
        <v>82940</v>
      </c>
      <c r="B125382" s="1" t="s">
        <v>82937</v>
      </c>
      <c r="C125382" s="2">
        <v>7.575757575757576E-3</v>
      </c>
      <c r="D125382" s="2">
        <v>2.5000000000000001E-2</v>
      </c>
      <c r="E125382" s="2">
        <v>0</v>
      </c>
      <c r="F125382" s="2">
        <v>7.9230333899264292E-3</v>
      </c>
    </row>
    <row r="125383" spans="1:6" x14ac:dyDescent="0.35">
      <c r="A125383" s="1" t="s">
        <v>82940</v>
      </c>
      <c r="B125383" s="1" t="s">
        <v>82935</v>
      </c>
      <c r="C125383" s="2">
        <v>2.9137529137529135E-3</v>
      </c>
      <c r="D125383" s="2">
        <v>0</v>
      </c>
      <c r="E125383" s="2">
        <v>0</v>
      </c>
      <c r="F125383" s="2">
        <v>2.8296547821165816E-3</v>
      </c>
    </row>
    <row r="125384" spans="1:6" x14ac:dyDescent="0.35">
      <c r="A125384" s="1" t="s">
        <v>82940</v>
      </c>
      <c r="B125384" s="1" t="s">
        <v>82930</v>
      </c>
      <c r="C125384" s="2">
        <v>0.44405594405594406</v>
      </c>
      <c r="D125384" s="2">
        <v>0.35</v>
      </c>
      <c r="E125384" s="2">
        <v>0.54545454545454541</v>
      </c>
      <c r="F125384" s="2">
        <v>0.4425580079230334</v>
      </c>
    </row>
    <row r="125385" spans="1:6" x14ac:dyDescent="0.35">
      <c r="A125385" s="1" t="s">
        <v>82940</v>
      </c>
      <c r="B125385" s="1" t="s">
        <v>82948</v>
      </c>
      <c r="C125385" s="2">
        <v>8.4498834498834496E-2</v>
      </c>
      <c r="D125385" s="2">
        <v>7.4999999999999997E-2</v>
      </c>
      <c r="E125385" s="2">
        <v>0</v>
      </c>
      <c r="F125385" s="2">
        <v>8.375778155065082E-2</v>
      </c>
    </row>
    <row r="125386" spans="1:6" x14ac:dyDescent="0.35">
      <c r="A125386" s="1" t="s">
        <v>82940</v>
      </c>
      <c r="B125386" s="1" t="s">
        <v>82233</v>
      </c>
      <c r="C125386" s="2">
        <v>1.282051282051282E-2</v>
      </c>
      <c r="D125386" s="2">
        <v>0.125</v>
      </c>
      <c r="E125386" s="2">
        <v>0</v>
      </c>
      <c r="F125386" s="2">
        <v>1.5280135823429542E-2</v>
      </c>
    </row>
    <row r="125387" spans="1:6" x14ac:dyDescent="0.35">
      <c r="A125387" s="1" t="s">
        <v>82949</v>
      </c>
      <c r="B125387" s="1" t="s">
        <v>82950</v>
      </c>
      <c r="C125387" s="2">
        <v>0</v>
      </c>
      <c r="D125387" s="2">
        <v>9.1365920511649154E-4</v>
      </c>
      <c r="E125387" s="2">
        <v>0</v>
      </c>
      <c r="F125387" s="2">
        <v>4.1399296211964395E-4</v>
      </c>
    </row>
    <row r="125388" spans="1:6" x14ac:dyDescent="0.35">
      <c r="A125388" s="1" t="s">
        <v>82949</v>
      </c>
      <c r="B125388" s="1" t="s">
        <v>82951</v>
      </c>
      <c r="C125388" s="2">
        <v>0</v>
      </c>
      <c r="D125388" s="2">
        <v>4.5682960255824577E-4</v>
      </c>
      <c r="E125388" s="2">
        <v>0</v>
      </c>
      <c r="F125388" s="2">
        <v>2.0699648105982198E-4</v>
      </c>
    </row>
    <row r="125389" spans="1:6" x14ac:dyDescent="0.35">
      <c r="A125389" s="1" t="s">
        <v>82949</v>
      </c>
      <c r="B125389" s="1" t="s">
        <v>82952</v>
      </c>
      <c r="C125389" s="2">
        <v>0.29718189581554227</v>
      </c>
      <c r="D125389" s="2">
        <v>0.19826404751027868</v>
      </c>
      <c r="E125389" s="2">
        <v>3.3333333333333331E-3</v>
      </c>
      <c r="F125389" s="2">
        <v>0.23411302007865867</v>
      </c>
    </row>
    <row r="125390" spans="1:6" x14ac:dyDescent="0.35">
      <c r="A125390" s="1" t="s">
        <v>82949</v>
      </c>
      <c r="B125390" s="1" t="s">
        <v>82953</v>
      </c>
      <c r="C125390" s="2">
        <v>0.6989752348420154</v>
      </c>
      <c r="D125390" s="2">
        <v>0.79122887163088174</v>
      </c>
      <c r="E125390" s="2">
        <v>0.91666666666666663</v>
      </c>
      <c r="F125390" s="2">
        <v>0.75429517698199133</v>
      </c>
    </row>
    <row r="125391" spans="1:6" x14ac:dyDescent="0.35">
      <c r="A125391" s="1" t="s">
        <v>82949</v>
      </c>
      <c r="B125391" s="1" t="s">
        <v>82954</v>
      </c>
      <c r="C125391" s="2">
        <v>0</v>
      </c>
      <c r="D125391" s="2">
        <v>9.1365920511649154E-4</v>
      </c>
      <c r="E125391" s="2">
        <v>0.06</v>
      </c>
      <c r="F125391" s="2">
        <v>4.1399296211964394E-3</v>
      </c>
    </row>
    <row r="125392" spans="1:6" x14ac:dyDescent="0.35">
      <c r="A125392" s="1" t="s">
        <v>82949</v>
      </c>
      <c r="B125392" s="1" t="s">
        <v>82955</v>
      </c>
      <c r="C125392" s="2">
        <v>3.8428693424423571E-3</v>
      </c>
      <c r="D125392" s="2">
        <v>8.2229328460484245E-3</v>
      </c>
      <c r="E125392" s="2">
        <v>0.02</v>
      </c>
      <c r="F125392" s="2">
        <v>6.8308838749741255E-3</v>
      </c>
    </row>
    <row r="125393" spans="1:6" x14ac:dyDescent="0.35">
      <c r="A125393" s="1" t="s">
        <v>82956</v>
      </c>
      <c r="B125393" s="1" t="s">
        <v>82957</v>
      </c>
      <c r="C125393" s="2">
        <v>0.27275898151377748</v>
      </c>
      <c r="D125393" s="2">
        <v>0.44901610017889088</v>
      </c>
      <c r="E125393" s="2">
        <v>1.1764705882352941E-2</v>
      </c>
      <c r="F125393" s="2">
        <v>0.29450299060096841</v>
      </c>
    </row>
    <row r="125394" spans="1:6" x14ac:dyDescent="0.35">
      <c r="A125394" s="1" t="s">
        <v>82956</v>
      </c>
      <c r="B125394" s="1" t="s">
        <v>82953</v>
      </c>
      <c r="C125394" s="2">
        <v>0.72724101848622258</v>
      </c>
      <c r="D125394" s="2">
        <v>0.55098389982110907</v>
      </c>
      <c r="E125394" s="2">
        <v>0.9882352941176471</v>
      </c>
      <c r="F125394" s="2">
        <v>0.70549700939903159</v>
      </c>
    </row>
    <row r="125395" spans="1:6" x14ac:dyDescent="0.35">
      <c r="A125395" s="1" t="s">
        <v>82958</v>
      </c>
      <c r="B125395" s="1" t="s">
        <v>82957</v>
      </c>
      <c r="C125395" s="2">
        <v>0.48716707021791766</v>
      </c>
      <c r="D125395" s="2">
        <v>0.17177914110429449</v>
      </c>
      <c r="E125395" s="2">
        <v>0.39080459770114945</v>
      </c>
      <c r="F125395" s="2">
        <v>0.42344582593250446</v>
      </c>
    </row>
    <row r="125396" spans="1:6" x14ac:dyDescent="0.35">
      <c r="A125396" s="1" t="s">
        <v>82958</v>
      </c>
      <c r="B125396" s="1" t="s">
        <v>82953</v>
      </c>
      <c r="C125396" s="2">
        <v>0.51283292978208228</v>
      </c>
      <c r="D125396" s="2">
        <v>0.82822085889570551</v>
      </c>
      <c r="E125396" s="2">
        <v>0.60919540229885061</v>
      </c>
      <c r="F125396" s="2">
        <v>0.57655417406749554</v>
      </c>
    </row>
    <row r="125397" spans="1:6" x14ac:dyDescent="0.35">
      <c r="A125397" s="1" t="s">
        <v>82959</v>
      </c>
      <c r="B125397" s="1" t="s">
        <v>82953</v>
      </c>
      <c r="C125397" s="2">
        <v>1</v>
      </c>
      <c r="D125397" s="2">
        <v>1</v>
      </c>
      <c r="E125397" s="2">
        <v>1</v>
      </c>
      <c r="F125397" s="2">
        <v>1</v>
      </c>
    </row>
    <row r="125398" spans="1:6" x14ac:dyDescent="0.35">
      <c r="A125398" s="1" t="s">
        <v>82960</v>
      </c>
      <c r="B125398" s="1" t="s">
        <v>82957</v>
      </c>
      <c r="C125398" s="2">
        <v>0</v>
      </c>
      <c r="D125398" s="2">
        <v>7.4074074074074077E-3</v>
      </c>
      <c r="E125398" s="2">
        <v>0</v>
      </c>
      <c r="F125398" s="2">
        <v>4.4702726866338848E-4</v>
      </c>
    </row>
    <row r="125399" spans="1:6" x14ac:dyDescent="0.35">
      <c r="A125399" s="1" t="s">
        <v>82960</v>
      </c>
      <c r="B125399" s="1" t="s">
        <v>82953</v>
      </c>
      <c r="C125399" s="2">
        <v>1</v>
      </c>
      <c r="D125399" s="2">
        <v>0.98518518518518516</v>
      </c>
      <c r="E125399" s="2">
        <v>1</v>
      </c>
      <c r="F125399" s="2">
        <v>0.99910594546267317</v>
      </c>
    </row>
    <row r="125400" spans="1:6" x14ac:dyDescent="0.35">
      <c r="A125400" s="1" t="s">
        <v>82960</v>
      </c>
      <c r="B125400" s="1" t="s">
        <v>82961</v>
      </c>
      <c r="C125400" s="2">
        <v>0</v>
      </c>
      <c r="D125400" s="2">
        <v>7.4074074074074077E-3</v>
      </c>
      <c r="E125400" s="2">
        <v>0</v>
      </c>
      <c r="F125400" s="2">
        <v>4.4702726866338848E-4</v>
      </c>
    </row>
    <row r="125401" spans="1:6" x14ac:dyDescent="0.35">
      <c r="A125401" s="1" t="s">
        <v>82962</v>
      </c>
      <c r="B125401" s="1" t="s">
        <v>82953</v>
      </c>
      <c r="C125401" s="2">
        <v>1</v>
      </c>
      <c r="D125401" s="2">
        <v>1</v>
      </c>
      <c r="E125401" s="2">
        <v>1</v>
      </c>
      <c r="F125401" s="2">
        <v>1</v>
      </c>
    </row>
    <row r="125402" spans="1:6" x14ac:dyDescent="0.35">
      <c r="A125402" s="1" t="s">
        <v>82963</v>
      </c>
      <c r="B125402" s="1" t="s">
        <v>82954</v>
      </c>
      <c r="C125402" s="2">
        <v>0</v>
      </c>
      <c r="D125402" s="2">
        <v>0</v>
      </c>
      <c r="E125402" s="2">
        <v>4.2857142857142858E-2</v>
      </c>
      <c r="F125402" s="2">
        <v>1.2195121951219512E-3</v>
      </c>
    </row>
    <row r="125403" spans="1:6" x14ac:dyDescent="0.35">
      <c r="A125403" s="1" t="s">
        <v>82963</v>
      </c>
      <c r="B125403" s="1" t="s">
        <v>82953</v>
      </c>
      <c r="C125403" s="2">
        <v>1</v>
      </c>
      <c r="D125403" s="2">
        <v>1</v>
      </c>
      <c r="E125403" s="2">
        <v>0.95714285714285718</v>
      </c>
      <c r="F125403" s="2">
        <v>0.99878048780487805</v>
      </c>
    </row>
    <row r="125404" spans="1:6" x14ac:dyDescent="0.35">
      <c r="A125404" s="1" t="s">
        <v>82964</v>
      </c>
      <c r="B125404" s="1" t="s">
        <v>82954</v>
      </c>
      <c r="C125404" s="2">
        <v>0</v>
      </c>
      <c r="D125404" s="2">
        <v>3.3898305084745762E-3</v>
      </c>
      <c r="E125404" s="2">
        <v>0</v>
      </c>
      <c r="F125404" s="2">
        <v>3.4352456200618345E-4</v>
      </c>
    </row>
    <row r="125405" spans="1:6" x14ac:dyDescent="0.35">
      <c r="A125405" s="1" t="s">
        <v>82964</v>
      </c>
      <c r="B125405" s="1" t="s">
        <v>82955</v>
      </c>
      <c r="C125405" s="2">
        <v>4.0600893219650832E-4</v>
      </c>
      <c r="D125405" s="2">
        <v>5.7627118644067797E-2</v>
      </c>
      <c r="E125405" s="2">
        <v>3.9215686274509803E-2</v>
      </c>
      <c r="F125405" s="2">
        <v>8.244589488148402E-3</v>
      </c>
    </row>
    <row r="125406" spans="1:6" x14ac:dyDescent="0.35">
      <c r="A125406" s="1" t="s">
        <v>82964</v>
      </c>
      <c r="B125406" s="1" t="s">
        <v>82953</v>
      </c>
      <c r="C125406" s="2">
        <v>0.99959399106780344</v>
      </c>
      <c r="D125406" s="2">
        <v>0.93898305084745759</v>
      </c>
      <c r="E125406" s="2">
        <v>0.96078431372549022</v>
      </c>
      <c r="F125406" s="2">
        <v>0.99141188594984542</v>
      </c>
    </row>
    <row r="125407" spans="1:6" x14ac:dyDescent="0.35">
      <c r="A125407" s="1" t="s">
        <v>82965</v>
      </c>
      <c r="B125407" s="1" t="s">
        <v>82954</v>
      </c>
      <c r="C125407" s="2">
        <v>0</v>
      </c>
      <c r="D125407" s="2">
        <v>0</v>
      </c>
      <c r="E125407" s="2">
        <v>2.2727272727272728E-2</v>
      </c>
      <c r="F125407" s="2">
        <v>1.0702054794520547E-3</v>
      </c>
    </row>
    <row r="125408" spans="1:6" x14ac:dyDescent="0.35">
      <c r="A125408" s="1" t="s">
        <v>82965</v>
      </c>
      <c r="B125408" s="1" t="s">
        <v>82955</v>
      </c>
      <c r="C125408" s="2">
        <v>0.59835772938236342</v>
      </c>
      <c r="D125408" s="2">
        <v>0.53725015142337973</v>
      </c>
      <c r="E125408" s="2">
        <v>0.73181818181818181</v>
      </c>
      <c r="F125408" s="2">
        <v>0.58304794520547942</v>
      </c>
    </row>
    <row r="125409" spans="1:6" x14ac:dyDescent="0.35">
      <c r="A125409" s="1" t="s">
        <v>82965</v>
      </c>
      <c r="B125409" s="1" t="s">
        <v>82953</v>
      </c>
      <c r="C125409" s="2">
        <v>8.4969653695108893E-2</v>
      </c>
      <c r="D125409" s="2">
        <v>0.13022410660205935</v>
      </c>
      <c r="E125409" s="2">
        <v>0.24090909090909091</v>
      </c>
      <c r="F125409" s="2">
        <v>0.10830479452054795</v>
      </c>
    </row>
    <row r="125410" spans="1:6" x14ac:dyDescent="0.35">
      <c r="A125410" s="1" t="s">
        <v>82965</v>
      </c>
      <c r="B125410" s="1" t="s">
        <v>82966</v>
      </c>
      <c r="C125410" s="2">
        <v>0.31667261692252768</v>
      </c>
      <c r="D125410" s="2">
        <v>0.33252574197456086</v>
      </c>
      <c r="E125410" s="2">
        <v>4.5454545454545452E-3</v>
      </c>
      <c r="F125410" s="2">
        <v>0.30757705479452052</v>
      </c>
    </row>
    <row r="125411" spans="1:6" x14ac:dyDescent="0.35">
      <c r="A125411" s="1" t="s">
        <v>82967</v>
      </c>
      <c r="B125411" s="1" t="s">
        <v>82955</v>
      </c>
      <c r="C125411" s="2">
        <v>1</v>
      </c>
      <c r="D125411" s="2">
        <v>1</v>
      </c>
      <c r="E125411" s="2">
        <v>1</v>
      </c>
      <c r="F125411" s="2">
        <v>1</v>
      </c>
    </row>
    <row r="125412" spans="1:6" x14ac:dyDescent="0.35">
      <c r="A125412" s="1" t="s">
        <v>82968</v>
      </c>
      <c r="B125412" s="1" t="s">
        <v>82955</v>
      </c>
      <c r="C125412" s="2">
        <v>1</v>
      </c>
      <c r="D125412" s="2">
        <v>1</v>
      </c>
      <c r="E125412" s="2">
        <v>1</v>
      </c>
      <c r="F125412" s="2">
        <v>1</v>
      </c>
    </row>
    <row r="125413" spans="1:6" x14ac:dyDescent="0.35">
      <c r="A125413" s="1" t="s">
        <v>82969</v>
      </c>
      <c r="B125413" s="1" t="s">
        <v>82955</v>
      </c>
      <c r="C125413" s="2">
        <v>1</v>
      </c>
      <c r="D125413" s="2">
        <v>1</v>
      </c>
      <c r="E125413" s="2">
        <v>1</v>
      </c>
      <c r="F125413" s="2">
        <v>1</v>
      </c>
    </row>
    <row r="125414" spans="1:6" x14ac:dyDescent="0.35">
      <c r="A125414" s="1" t="s">
        <v>82970</v>
      </c>
      <c r="B125414" s="1" t="s">
        <v>82957</v>
      </c>
      <c r="C125414" s="2">
        <v>1</v>
      </c>
      <c r="D125414" s="2">
        <v>1</v>
      </c>
      <c r="E125414" s="2">
        <v>1</v>
      </c>
      <c r="F125414" s="2">
        <v>1</v>
      </c>
    </row>
    <row r="125415" spans="1:6" x14ac:dyDescent="0.35">
      <c r="A125415" s="1" t="s">
        <v>82971</v>
      </c>
      <c r="B125415" s="1" t="s">
        <v>82957</v>
      </c>
      <c r="C125415" s="2">
        <v>1</v>
      </c>
      <c r="D125415" s="2">
        <v>1</v>
      </c>
      <c r="E125415" s="2">
        <v>1</v>
      </c>
      <c r="F125415" s="2">
        <v>1</v>
      </c>
    </row>
    <row r="125416" spans="1:6" x14ac:dyDescent="0.35">
      <c r="A125416" s="1" t="s">
        <v>82972</v>
      </c>
      <c r="B125416" s="1" t="s">
        <v>82973</v>
      </c>
      <c r="C125416" s="2">
        <v>0.31757002546380503</v>
      </c>
      <c r="D125416" s="2">
        <v>0.76617954070981209</v>
      </c>
      <c r="E125416" s="2">
        <v>2.2222222222222223E-2</v>
      </c>
      <c r="F125416" s="2">
        <v>0.37432188065099459</v>
      </c>
    </row>
    <row r="125417" spans="1:6" x14ac:dyDescent="0.35">
      <c r="A125417" s="1" t="s">
        <v>82972</v>
      </c>
      <c r="B125417" s="1" t="s">
        <v>82957</v>
      </c>
      <c r="C125417" s="2">
        <v>0.68242997453619503</v>
      </c>
      <c r="D125417" s="2">
        <v>0.23382045929018788</v>
      </c>
      <c r="E125417" s="2">
        <v>0.97777777777777775</v>
      </c>
      <c r="F125417" s="2">
        <v>0.62567811934900541</v>
      </c>
    </row>
    <row r="125418" spans="1:6" x14ac:dyDescent="0.35">
      <c r="A125418" s="1" t="s">
        <v>82974</v>
      </c>
      <c r="B125418" s="1" t="s">
        <v>82957</v>
      </c>
      <c r="C125418" s="2">
        <v>0.99776686020544891</v>
      </c>
      <c r="D125418" s="2">
        <v>0.88732394366197187</v>
      </c>
      <c r="E125418" s="2">
        <v>1</v>
      </c>
      <c r="F125418" s="2">
        <v>0.99459009571369117</v>
      </c>
    </row>
    <row r="125419" spans="1:6" x14ac:dyDescent="0.35">
      <c r="A125419" s="1" t="s">
        <v>82974</v>
      </c>
      <c r="B125419" s="1" t="s">
        <v>82953</v>
      </c>
      <c r="C125419" s="2">
        <v>2.2331397945511387E-3</v>
      </c>
      <c r="D125419" s="2">
        <v>0.11267605633802817</v>
      </c>
      <c r="E125419" s="2">
        <v>0</v>
      </c>
      <c r="F125419" s="2">
        <v>5.4099042863087806E-3</v>
      </c>
    </row>
    <row r="125420" spans="1:6" x14ac:dyDescent="0.35">
      <c r="A125420" s="1" t="s">
        <v>82975</v>
      </c>
      <c r="B125420" s="1" t="s">
        <v>82957</v>
      </c>
      <c r="C125420" s="2">
        <v>1</v>
      </c>
      <c r="D125420" s="2">
        <v>1</v>
      </c>
      <c r="E125420" s="2">
        <v>1</v>
      </c>
      <c r="F125420" s="2">
        <v>1</v>
      </c>
    </row>
    <row r="125421" spans="1:6" x14ac:dyDescent="0.35">
      <c r="A125421" s="1" t="s">
        <v>82976</v>
      </c>
      <c r="B125421" s="1" t="s">
        <v>82977</v>
      </c>
      <c r="C125421" s="2">
        <v>1</v>
      </c>
      <c r="D125421" s="2">
        <v>1</v>
      </c>
      <c r="E125421" s="2">
        <v>1</v>
      </c>
      <c r="F125421" s="2">
        <v>1</v>
      </c>
    </row>
    <row r="125422" spans="1:6" x14ac:dyDescent="0.35">
      <c r="A125422" s="1" t="s">
        <v>82978</v>
      </c>
      <c r="B125422" s="1" t="s">
        <v>82977</v>
      </c>
      <c r="C125422" s="2">
        <v>1</v>
      </c>
      <c r="D125422" s="2">
        <v>1</v>
      </c>
      <c r="E125422" s="2">
        <v>1</v>
      </c>
      <c r="F125422" s="2">
        <v>1</v>
      </c>
    </row>
    <row r="125423" spans="1:6" x14ac:dyDescent="0.35">
      <c r="A125423" s="1" t="s">
        <v>82979</v>
      </c>
      <c r="B125423" s="1" t="s">
        <v>82977</v>
      </c>
      <c r="C125423" s="2">
        <v>1</v>
      </c>
      <c r="D125423" s="2">
        <v>1</v>
      </c>
      <c r="E125423" s="2">
        <v>1</v>
      </c>
      <c r="F125423" s="2">
        <v>1</v>
      </c>
    </row>
    <row r="125424" spans="1:6" x14ac:dyDescent="0.35">
      <c r="A125424" s="1" t="s">
        <v>82980</v>
      </c>
      <c r="B125424" s="1" t="s">
        <v>82977</v>
      </c>
      <c r="C125424" s="2">
        <v>1</v>
      </c>
      <c r="D125424" s="2">
        <v>1</v>
      </c>
      <c r="E125424" s="2">
        <v>1</v>
      </c>
      <c r="F125424" s="2">
        <v>1</v>
      </c>
    </row>
    <row r="125425" spans="1:6" x14ac:dyDescent="0.35">
      <c r="A125425" s="1" t="s">
        <v>82981</v>
      </c>
      <c r="B125425" s="1" t="s">
        <v>82977</v>
      </c>
      <c r="C125425" s="2">
        <v>0.23747609942638623</v>
      </c>
      <c r="D125425" s="2">
        <v>0.25714285714285712</v>
      </c>
      <c r="E125425" s="2">
        <v>0.33986928104575165</v>
      </c>
      <c r="F125425" s="2">
        <v>0.24932654893744388</v>
      </c>
    </row>
    <row r="125426" spans="1:6" x14ac:dyDescent="0.35">
      <c r="A125426" s="1" t="s">
        <v>82981</v>
      </c>
      <c r="B125426" s="1" t="s">
        <v>82953</v>
      </c>
      <c r="C125426" s="2">
        <v>0.76252390057361374</v>
      </c>
      <c r="D125426" s="2">
        <v>0.74285714285714288</v>
      </c>
      <c r="E125426" s="2">
        <v>0.66013071895424835</v>
      </c>
      <c r="F125426" s="2">
        <v>0.75067345106255612</v>
      </c>
    </row>
    <row r="125427" spans="1:6" x14ac:dyDescent="0.35">
      <c r="A125427" s="1" t="s">
        <v>82982</v>
      </c>
      <c r="B125427" s="1" t="s">
        <v>82953</v>
      </c>
      <c r="C125427" s="2">
        <v>0.78211462450592883</v>
      </c>
      <c r="D125427" s="2">
        <v>0.94736842105263153</v>
      </c>
      <c r="E125427" s="2">
        <v>0.92500000000000004</v>
      </c>
      <c r="F125427" s="2">
        <v>0.79176307265155021</v>
      </c>
    </row>
    <row r="125428" spans="1:6" x14ac:dyDescent="0.35">
      <c r="A125428" s="1" t="s">
        <v>82982</v>
      </c>
      <c r="B125428" s="1" t="s">
        <v>82977</v>
      </c>
      <c r="C125428" s="2">
        <v>0.21788537549407114</v>
      </c>
      <c r="D125428" s="2">
        <v>5.2631578947368418E-2</v>
      </c>
      <c r="E125428" s="2">
        <v>7.4999999999999997E-2</v>
      </c>
      <c r="F125428" s="2">
        <v>0.20823692734844979</v>
      </c>
    </row>
    <row r="125429" spans="1:6" x14ac:dyDescent="0.35">
      <c r="A125429" s="1" t="s">
        <v>82983</v>
      </c>
      <c r="B125429" s="1" t="s">
        <v>82977</v>
      </c>
      <c r="C125429" s="2">
        <v>4.5121951219512194E-2</v>
      </c>
      <c r="D125429" s="2">
        <v>6.25E-2</v>
      </c>
      <c r="E125429" s="2">
        <v>0.1</v>
      </c>
      <c r="F125429" s="2">
        <v>4.561824729891957E-2</v>
      </c>
    </row>
    <row r="125430" spans="1:6" x14ac:dyDescent="0.35">
      <c r="A125430" s="1" t="s">
        <v>82983</v>
      </c>
      <c r="B125430" s="1" t="s">
        <v>82984</v>
      </c>
      <c r="C125430" s="2">
        <v>0.25975609756097562</v>
      </c>
      <c r="D125430" s="2">
        <v>0.5625</v>
      </c>
      <c r="E125430" s="2">
        <v>0</v>
      </c>
      <c r="F125430" s="2">
        <v>0.26110444177671066</v>
      </c>
    </row>
    <row r="125431" spans="1:6" x14ac:dyDescent="0.35">
      <c r="A125431" s="1" t="s">
        <v>82983</v>
      </c>
      <c r="B125431" s="1" t="s">
        <v>82953</v>
      </c>
      <c r="C125431" s="2">
        <v>0.69512195121951215</v>
      </c>
      <c r="D125431" s="2">
        <v>0.375</v>
      </c>
      <c r="E125431" s="2">
        <v>0.9</v>
      </c>
      <c r="F125431" s="2">
        <v>0.69327731092436973</v>
      </c>
    </row>
    <row r="125432" spans="1:6" x14ac:dyDescent="0.35">
      <c r="A125432" s="1" t="s">
        <v>82985</v>
      </c>
      <c r="B125432" s="1" t="s">
        <v>82953</v>
      </c>
      <c r="C125432" s="2">
        <v>0.33240887480190173</v>
      </c>
      <c r="D125432" s="2">
        <v>0.42857142857142855</v>
      </c>
      <c r="E125432" s="2">
        <v>0.62318840579710144</v>
      </c>
      <c r="F125432" s="2">
        <v>0.35229681978798588</v>
      </c>
    </row>
    <row r="125433" spans="1:6" x14ac:dyDescent="0.35">
      <c r="A125433" s="1" t="s">
        <v>82985</v>
      </c>
      <c r="B125433" s="1" t="s">
        <v>82984</v>
      </c>
      <c r="C125433" s="2">
        <v>0.66759112519809827</v>
      </c>
      <c r="D125433" s="2">
        <v>0.5714285714285714</v>
      </c>
      <c r="E125433" s="2">
        <v>0.37681159420289856</v>
      </c>
      <c r="F125433" s="2">
        <v>0.64770318021201412</v>
      </c>
    </row>
    <row r="125434" spans="1:6" x14ac:dyDescent="0.35">
      <c r="A125434" s="1" t="s">
        <v>82986</v>
      </c>
      <c r="B125434" s="1" t="s">
        <v>82984</v>
      </c>
      <c r="C125434" s="2">
        <v>0.99105225483178239</v>
      </c>
      <c r="D125434" s="2">
        <v>0.96491228070175439</v>
      </c>
      <c r="E125434" s="2">
        <v>1</v>
      </c>
      <c r="F125434" s="2">
        <v>0.99073120494335731</v>
      </c>
    </row>
    <row r="125435" spans="1:6" x14ac:dyDescent="0.35">
      <c r="A125435" s="1" t="s">
        <v>82986</v>
      </c>
      <c r="B125435" s="1" t="s">
        <v>82953</v>
      </c>
      <c r="C125435" s="2">
        <v>8.94774516821761E-3</v>
      </c>
      <c r="D125435" s="2">
        <v>3.5087719298245612E-2</v>
      </c>
      <c r="E125435" s="2">
        <v>0</v>
      </c>
      <c r="F125435" s="2">
        <v>9.2687950566426366E-3</v>
      </c>
    </row>
    <row r="125436" spans="1:6" x14ac:dyDescent="0.35">
      <c r="A125436" s="1" t="s">
        <v>82987</v>
      </c>
      <c r="B125436" s="1" t="s">
        <v>82984</v>
      </c>
      <c r="C125436" s="2">
        <v>1</v>
      </c>
      <c r="D125436" s="2">
        <v>1</v>
      </c>
      <c r="E125436" s="2">
        <v>0.98333333333333328</v>
      </c>
      <c r="F125436" s="2">
        <v>0.99860432658757847</v>
      </c>
    </row>
    <row r="125437" spans="1:6" x14ac:dyDescent="0.35">
      <c r="A125437" s="1" t="s">
        <v>82987</v>
      </c>
      <c r="B125437" s="1" t="s">
        <v>82954</v>
      </c>
      <c r="C125437" s="2">
        <v>0</v>
      </c>
      <c r="D125437" s="2">
        <v>0</v>
      </c>
      <c r="E125437" s="2">
        <v>1.6666666666666666E-2</v>
      </c>
      <c r="F125437" s="2">
        <v>1.3956734124214933E-3</v>
      </c>
    </row>
    <row r="125438" spans="1:6" x14ac:dyDescent="0.35">
      <c r="A125438" s="1" t="s">
        <v>82988</v>
      </c>
      <c r="B125438" s="1" t="s">
        <v>82955</v>
      </c>
      <c r="C125438" s="2">
        <v>0.30249890398947832</v>
      </c>
      <c r="D125438" s="2">
        <v>0.48969072164948452</v>
      </c>
      <c r="E125438" s="2">
        <v>0.16141732283464566</v>
      </c>
      <c r="F125438" s="2">
        <v>0.30259481037924152</v>
      </c>
    </row>
    <row r="125439" spans="1:6" x14ac:dyDescent="0.35">
      <c r="A125439" s="1" t="s">
        <v>82988</v>
      </c>
      <c r="B125439" s="1" t="s">
        <v>82989</v>
      </c>
      <c r="C125439" s="2">
        <v>0.69750109601052168</v>
      </c>
      <c r="D125439" s="2">
        <v>0.51030927835051543</v>
      </c>
      <c r="E125439" s="2">
        <v>0.83858267716535428</v>
      </c>
      <c r="F125439" s="2">
        <v>0.69740518962075848</v>
      </c>
    </row>
    <row r="125440" spans="1:6" x14ac:dyDescent="0.35">
      <c r="A125440" s="1" t="s">
        <v>82990</v>
      </c>
      <c r="B125440" s="1" t="s">
        <v>82955</v>
      </c>
      <c r="C125440" s="2">
        <v>1</v>
      </c>
      <c r="D125440" s="2">
        <v>1</v>
      </c>
      <c r="E125440" s="2">
        <v>1</v>
      </c>
      <c r="F125440" s="2">
        <v>1</v>
      </c>
    </row>
    <row r="125441" spans="1:6" x14ac:dyDescent="0.35">
      <c r="A125441" s="1" t="s">
        <v>82991</v>
      </c>
      <c r="B125441" s="1" t="s">
        <v>82955</v>
      </c>
      <c r="C125441" s="2">
        <v>0.83827296011708741</v>
      </c>
      <c r="D125441" s="2">
        <v>0.95238095238095233</v>
      </c>
      <c r="E125441" s="2">
        <v>0.48749999999999999</v>
      </c>
      <c r="F125441" s="2">
        <v>0.82444518052335214</v>
      </c>
    </row>
    <row r="125442" spans="1:6" x14ac:dyDescent="0.35">
      <c r="A125442" s="1" t="s">
        <v>82991</v>
      </c>
      <c r="B125442" s="1" t="s">
        <v>82989</v>
      </c>
      <c r="C125442" s="2">
        <v>0.16172703988291254</v>
      </c>
      <c r="D125442" s="2">
        <v>4.7619047619047616E-2</v>
      </c>
      <c r="E125442" s="2">
        <v>0.51249999999999996</v>
      </c>
      <c r="F125442" s="2">
        <v>0.17555481947664789</v>
      </c>
    </row>
    <row r="125443" spans="1:6" x14ac:dyDescent="0.35">
      <c r="A125443" s="1" t="s">
        <v>82992</v>
      </c>
      <c r="B125443" s="1" t="s">
        <v>82955</v>
      </c>
      <c r="C125443" s="2">
        <v>1</v>
      </c>
      <c r="D125443" s="2">
        <v>1</v>
      </c>
      <c r="E125443" s="2">
        <v>1</v>
      </c>
      <c r="F125443" s="2">
        <v>1</v>
      </c>
    </row>
    <row r="125444" spans="1:6" x14ac:dyDescent="0.35">
      <c r="A125444" s="1" t="s">
        <v>82993</v>
      </c>
      <c r="B125444" s="1" t="s">
        <v>82989</v>
      </c>
      <c r="C125444" s="2">
        <v>0.18678479143595422</v>
      </c>
      <c r="D125444" s="2">
        <v>0.3</v>
      </c>
      <c r="E125444" s="2">
        <v>0.34375</v>
      </c>
      <c r="F125444" s="2">
        <v>0.19478260869565217</v>
      </c>
    </row>
    <row r="125445" spans="1:6" x14ac:dyDescent="0.35">
      <c r="A125445" s="1" t="s">
        <v>82993</v>
      </c>
      <c r="B125445" s="1" t="s">
        <v>82955</v>
      </c>
      <c r="C125445" s="2">
        <v>0.81321520856404572</v>
      </c>
      <c r="D125445" s="2">
        <v>0.7</v>
      </c>
      <c r="E125445" s="2">
        <v>0.65625</v>
      </c>
      <c r="F125445" s="2">
        <v>0.80521739130434777</v>
      </c>
    </row>
    <row r="125446" spans="1:6" x14ac:dyDescent="0.35">
      <c r="A125446" s="1" t="s">
        <v>82994</v>
      </c>
      <c r="B125446" s="1" t="s">
        <v>82989</v>
      </c>
      <c r="C125446" s="2">
        <v>1</v>
      </c>
      <c r="D125446" s="2">
        <v>1</v>
      </c>
      <c r="E125446" s="2">
        <v>1</v>
      </c>
      <c r="F125446" s="2">
        <v>1</v>
      </c>
    </row>
    <row r="125447" spans="1:6" x14ac:dyDescent="0.35">
      <c r="A125447" s="1" t="s">
        <v>82995</v>
      </c>
      <c r="B125447" s="1" t="s">
        <v>82989</v>
      </c>
      <c r="C125447" s="2">
        <v>1</v>
      </c>
      <c r="D125447" s="2">
        <v>1</v>
      </c>
      <c r="E125447" s="2">
        <v>1</v>
      </c>
      <c r="F125447" s="2">
        <v>1</v>
      </c>
    </row>
    <row r="125448" spans="1:6" x14ac:dyDescent="0.35">
      <c r="A125448" s="1" t="s">
        <v>82996</v>
      </c>
      <c r="B125448" s="1" t="s">
        <v>82989</v>
      </c>
      <c r="C125448" s="2">
        <v>1</v>
      </c>
      <c r="D125448" s="2">
        <v>1</v>
      </c>
      <c r="E125448" s="2">
        <v>1</v>
      </c>
      <c r="F125448" s="2">
        <v>1</v>
      </c>
    </row>
    <row r="125449" spans="1:6" x14ac:dyDescent="0.35">
      <c r="A125449" s="1" t="s">
        <v>82997</v>
      </c>
      <c r="B125449" s="1" t="s">
        <v>82989</v>
      </c>
      <c r="C125449" s="2">
        <v>2.2988505747126436E-2</v>
      </c>
      <c r="D125449" s="2">
        <v>0.15384615384615385</v>
      </c>
      <c r="E125449" s="2">
        <v>0</v>
      </c>
      <c r="F125449" s="2">
        <v>2.3767082590612002E-2</v>
      </c>
    </row>
    <row r="125450" spans="1:6" x14ac:dyDescent="0.35">
      <c r="A125450" s="1" t="s">
        <v>82997</v>
      </c>
      <c r="B125450" s="1" t="s">
        <v>82955</v>
      </c>
      <c r="C125450" s="2">
        <v>0.97701149425287359</v>
      </c>
      <c r="D125450" s="2">
        <v>0.84615384615384615</v>
      </c>
      <c r="E125450" s="2">
        <v>1</v>
      </c>
      <c r="F125450" s="2">
        <v>0.976232917409388</v>
      </c>
    </row>
    <row r="125451" spans="1:6" x14ac:dyDescent="0.35">
      <c r="A125451" s="1" t="s">
        <v>82998</v>
      </c>
      <c r="B125451" s="1" t="s">
        <v>82957</v>
      </c>
      <c r="C125451" s="2">
        <v>1</v>
      </c>
      <c r="D125451" s="2">
        <v>1</v>
      </c>
      <c r="E125451" s="2">
        <v>1</v>
      </c>
      <c r="F125451" s="2">
        <v>1</v>
      </c>
    </row>
    <row r="125452" spans="1:6" x14ac:dyDescent="0.35">
      <c r="A125452" s="1" t="s">
        <v>82999</v>
      </c>
      <c r="B125452" s="1" t="s">
        <v>82957</v>
      </c>
      <c r="C125452" s="2">
        <v>0.16881874701099953</v>
      </c>
      <c r="D125452" s="2">
        <v>0.26666666666666666</v>
      </c>
      <c r="E125452" s="2">
        <v>6.25E-2</v>
      </c>
      <c r="F125452" s="2">
        <v>0.17517605633802816</v>
      </c>
    </row>
    <row r="125453" spans="1:6" x14ac:dyDescent="0.35">
      <c r="A125453" s="1" t="s">
        <v>82999</v>
      </c>
      <c r="B125453" s="1" t="s">
        <v>82977</v>
      </c>
      <c r="C125453" s="2">
        <v>0.78909612625538017</v>
      </c>
      <c r="D125453" s="2">
        <v>0.72121212121212119</v>
      </c>
      <c r="E125453" s="2">
        <v>0.9375</v>
      </c>
      <c r="F125453" s="2">
        <v>0.78521126760563376</v>
      </c>
    </row>
    <row r="125454" spans="1:6" x14ac:dyDescent="0.35">
      <c r="A125454" s="1" t="s">
        <v>82999</v>
      </c>
      <c r="B125454" s="1" t="s">
        <v>83000</v>
      </c>
      <c r="C125454" s="2">
        <v>4.2085126733620276E-2</v>
      </c>
      <c r="D125454" s="2">
        <v>1.2121212121212121E-2</v>
      </c>
      <c r="E125454" s="2">
        <v>0</v>
      </c>
      <c r="F125454" s="2">
        <v>3.9612676056338031E-2</v>
      </c>
    </row>
    <row r="125455" spans="1:6" x14ac:dyDescent="0.35">
      <c r="A125455" s="1" t="s">
        <v>83001</v>
      </c>
      <c r="B125455" s="1" t="s">
        <v>82977</v>
      </c>
      <c r="C125455" s="2">
        <v>0.42428571428571427</v>
      </c>
      <c r="D125455" s="2">
        <v>0.52380952380952384</v>
      </c>
      <c r="E125455" s="2">
        <v>0</v>
      </c>
      <c r="F125455" s="2">
        <v>0.42600276625172889</v>
      </c>
    </row>
    <row r="125456" spans="1:6" x14ac:dyDescent="0.35">
      <c r="A125456" s="1" t="s">
        <v>83001</v>
      </c>
      <c r="B125456" s="1" t="s">
        <v>83002</v>
      </c>
      <c r="C125456" s="2">
        <v>0.33</v>
      </c>
      <c r="D125456" s="2">
        <v>0.2857142857142857</v>
      </c>
      <c r="E125456" s="2">
        <v>0</v>
      </c>
      <c r="F125456" s="2">
        <v>0.32780082987551867</v>
      </c>
    </row>
    <row r="125457" spans="1:6" x14ac:dyDescent="0.35">
      <c r="A125457" s="1" t="s">
        <v>83001</v>
      </c>
      <c r="B125457" s="1" t="s">
        <v>82984</v>
      </c>
      <c r="C125457" s="2">
        <v>0.24571428571428572</v>
      </c>
      <c r="D125457" s="2">
        <v>0.19047619047619047</v>
      </c>
      <c r="E125457" s="2">
        <v>1</v>
      </c>
      <c r="F125457" s="2">
        <v>0.24619640387275241</v>
      </c>
    </row>
    <row r="125458" spans="1:6" x14ac:dyDescent="0.35">
      <c r="A125458" s="1" t="s">
        <v>83003</v>
      </c>
      <c r="B125458" s="1" t="s">
        <v>83004</v>
      </c>
      <c r="C125458" s="2">
        <v>0.47720494247976142</v>
      </c>
      <c r="D125458" s="2">
        <v>0.68325791855203621</v>
      </c>
      <c r="E125458" s="2">
        <v>0.32558139534883723</v>
      </c>
      <c r="F125458" s="2">
        <v>0.48507462686567165</v>
      </c>
    </row>
    <row r="125459" spans="1:6" x14ac:dyDescent="0.35">
      <c r="A125459" s="1" t="s">
        <v>83003</v>
      </c>
      <c r="B125459" s="1" t="s">
        <v>83005</v>
      </c>
      <c r="C125459" s="2">
        <v>5.1555176821474223E-2</v>
      </c>
      <c r="D125459" s="2">
        <v>1.8099547511312219E-2</v>
      </c>
      <c r="E125459" s="2">
        <v>0.41860465116279072</v>
      </c>
      <c r="F125459" s="2">
        <v>5.3247277127874144E-2</v>
      </c>
    </row>
    <row r="125460" spans="1:6" x14ac:dyDescent="0.35">
      <c r="A125460" s="1" t="s">
        <v>83003</v>
      </c>
      <c r="B125460" s="1" t="s">
        <v>82984</v>
      </c>
      <c r="C125460" s="2">
        <v>0.47123988069876438</v>
      </c>
      <c r="D125460" s="2">
        <v>0.29864253393665158</v>
      </c>
      <c r="E125460" s="2">
        <v>0.2558139534883721</v>
      </c>
      <c r="F125460" s="2">
        <v>0.46167809600645421</v>
      </c>
    </row>
    <row r="125461" spans="1:6" x14ac:dyDescent="0.35">
      <c r="A125461" s="1" t="s">
        <v>83006</v>
      </c>
      <c r="B125461" s="1" t="s">
        <v>82989</v>
      </c>
      <c r="C125461" s="2">
        <v>1</v>
      </c>
      <c r="D125461" s="2">
        <v>1</v>
      </c>
      <c r="E125461" s="2">
        <v>1</v>
      </c>
      <c r="F125461" s="2">
        <v>1</v>
      </c>
    </row>
    <row r="125462" spans="1:6" x14ac:dyDescent="0.35">
      <c r="A125462" s="1" t="s">
        <v>83007</v>
      </c>
      <c r="B125462" s="1" t="s">
        <v>83008</v>
      </c>
      <c r="C125462" s="2">
        <v>0.9170454545454545</v>
      </c>
      <c r="D125462" s="2">
        <v>0.98734177215189878</v>
      </c>
      <c r="E125462" s="2">
        <v>1</v>
      </c>
      <c r="F125462" s="2">
        <v>0.92323651452282163</v>
      </c>
    </row>
    <row r="125463" spans="1:6" x14ac:dyDescent="0.35">
      <c r="A125463" s="1" t="s">
        <v>83007</v>
      </c>
      <c r="B125463" s="1" t="s">
        <v>82373</v>
      </c>
      <c r="C125463" s="2">
        <v>3.5227272727272725E-2</v>
      </c>
      <c r="D125463" s="2">
        <v>0</v>
      </c>
      <c r="E125463" s="2">
        <v>0</v>
      </c>
      <c r="F125463" s="2">
        <v>3.2157676348547715E-2</v>
      </c>
    </row>
    <row r="125464" spans="1:6" x14ac:dyDescent="0.35">
      <c r="A125464" s="1" t="s">
        <v>83007</v>
      </c>
      <c r="B125464" s="1" t="s">
        <v>82341</v>
      </c>
      <c r="C125464" s="2">
        <v>1.1363636363636363E-3</v>
      </c>
      <c r="D125464" s="2">
        <v>0</v>
      </c>
      <c r="E125464" s="2">
        <v>0</v>
      </c>
      <c r="F125464" s="2">
        <v>1.037344398340249E-3</v>
      </c>
    </row>
    <row r="125465" spans="1:6" x14ac:dyDescent="0.35">
      <c r="A125465" s="1" t="s">
        <v>83007</v>
      </c>
      <c r="B125465" s="1" t="s">
        <v>83000</v>
      </c>
      <c r="C125465" s="2">
        <v>4.6590909090909093E-2</v>
      </c>
      <c r="D125465" s="2">
        <v>1.2658227848101266E-2</v>
      </c>
      <c r="E125465" s="2">
        <v>0</v>
      </c>
      <c r="F125465" s="2">
        <v>4.3568464730290454E-2</v>
      </c>
    </row>
    <row r="125466" spans="1:6" x14ac:dyDescent="0.35">
      <c r="A125466" s="1" t="s">
        <v>83009</v>
      </c>
      <c r="B125466" s="1" t="s">
        <v>83010</v>
      </c>
      <c r="C125466" s="2">
        <v>0.32637075718015668</v>
      </c>
      <c r="D125466" s="2">
        <v>4.1666666666666664E-2</v>
      </c>
      <c r="E125466" s="2">
        <v>0.66666666666666663</v>
      </c>
      <c r="F125466" s="2">
        <v>0.3175787728026534</v>
      </c>
    </row>
    <row r="125467" spans="1:6" x14ac:dyDescent="0.35">
      <c r="A125467" s="1" t="s">
        <v>83009</v>
      </c>
      <c r="B125467" s="1" t="s">
        <v>82373</v>
      </c>
      <c r="C125467" s="2">
        <v>0</v>
      </c>
      <c r="D125467" s="2">
        <v>2.0833333333333332E-2</v>
      </c>
      <c r="E125467" s="2">
        <v>0</v>
      </c>
      <c r="F125467" s="2">
        <v>8.2918739635157548E-4</v>
      </c>
    </row>
    <row r="125468" spans="1:6" x14ac:dyDescent="0.35">
      <c r="A125468" s="1" t="s">
        <v>83009</v>
      </c>
      <c r="B125468" s="1" t="s">
        <v>82341</v>
      </c>
      <c r="C125468" s="2">
        <v>0.61009573542210616</v>
      </c>
      <c r="D125468" s="2">
        <v>0.91666666666666663</v>
      </c>
      <c r="E125468" s="2">
        <v>0.33333333333333331</v>
      </c>
      <c r="F125468" s="2">
        <v>0.62023217247097839</v>
      </c>
    </row>
    <row r="125469" spans="1:6" x14ac:dyDescent="0.35">
      <c r="A125469" s="1" t="s">
        <v>83009</v>
      </c>
      <c r="B125469" s="1" t="s">
        <v>82371</v>
      </c>
      <c r="C125469" s="2">
        <v>4.003481288076588E-2</v>
      </c>
      <c r="D125469" s="2">
        <v>2.0833333333333332E-2</v>
      </c>
      <c r="E125469" s="2">
        <v>0</v>
      </c>
      <c r="F125469" s="2">
        <v>3.8971807628524049E-2</v>
      </c>
    </row>
    <row r="125470" spans="1:6" x14ac:dyDescent="0.35">
      <c r="A125470" s="1" t="s">
        <v>83009</v>
      </c>
      <c r="B125470" s="1" t="s">
        <v>83008</v>
      </c>
      <c r="C125470" s="2">
        <v>2.3498694516971279E-2</v>
      </c>
      <c r="D125470" s="2">
        <v>0</v>
      </c>
      <c r="E125470" s="2">
        <v>0</v>
      </c>
      <c r="F125470" s="2">
        <v>2.2388059701492536E-2</v>
      </c>
    </row>
    <row r="125471" spans="1:6" x14ac:dyDescent="0.35">
      <c r="A125471" s="1" t="s">
        <v>83011</v>
      </c>
      <c r="B125471" s="1" t="s">
        <v>82371</v>
      </c>
      <c r="C125471" s="2">
        <v>0.42380591357088704</v>
      </c>
      <c r="D125471" s="2">
        <v>0.25133689839572193</v>
      </c>
      <c r="E125471" s="2">
        <v>0.26415094339622641</v>
      </c>
      <c r="F125471" s="2">
        <v>0.40716240875912407</v>
      </c>
    </row>
    <row r="125472" spans="1:6" x14ac:dyDescent="0.35">
      <c r="A125472" s="1" t="s">
        <v>83011</v>
      </c>
      <c r="B125472" s="1" t="s">
        <v>82373</v>
      </c>
      <c r="C125472" s="2">
        <v>4.5741723527925195E-2</v>
      </c>
      <c r="D125472" s="2">
        <v>5.3475935828877002E-3</v>
      </c>
      <c r="E125472" s="2">
        <v>0.11320754716981132</v>
      </c>
      <c r="F125472" s="2">
        <v>4.3111313868613138E-2</v>
      </c>
    </row>
    <row r="125473" spans="1:6" x14ac:dyDescent="0.35">
      <c r="A125473" s="1" t="s">
        <v>83011</v>
      </c>
      <c r="B125473" s="1" t="s">
        <v>82341</v>
      </c>
      <c r="C125473" s="2">
        <v>0.5304523629011878</v>
      </c>
      <c r="D125473" s="2">
        <v>0.74331550802139035</v>
      </c>
      <c r="E125473" s="2">
        <v>0.62264150943396224</v>
      </c>
      <c r="F125473" s="2">
        <v>0.54972627737226276</v>
      </c>
    </row>
    <row r="125474" spans="1:6" x14ac:dyDescent="0.35">
      <c r="A125474" s="1" t="s">
        <v>83012</v>
      </c>
      <c r="B125474" s="1" t="s">
        <v>82341</v>
      </c>
      <c r="C125474" s="2">
        <v>2.7958062905641536E-2</v>
      </c>
      <c r="D125474" s="2">
        <v>5.4945054945054944E-2</v>
      </c>
      <c r="E125474" s="2">
        <v>0</v>
      </c>
      <c r="F125474" s="2">
        <v>2.9047619047619048E-2</v>
      </c>
    </row>
    <row r="125475" spans="1:6" x14ac:dyDescent="0.35">
      <c r="A125475" s="1" t="s">
        <v>83012</v>
      </c>
      <c r="B125475" s="1" t="s">
        <v>82371</v>
      </c>
      <c r="C125475" s="2">
        <v>7.4887668497254116E-3</v>
      </c>
      <c r="D125475" s="2">
        <v>0</v>
      </c>
      <c r="E125475" s="2">
        <v>0</v>
      </c>
      <c r="F125475" s="2">
        <v>7.1428571428571426E-3</v>
      </c>
    </row>
    <row r="125476" spans="1:6" x14ac:dyDescent="0.35">
      <c r="A125476" s="1" t="s">
        <v>83012</v>
      </c>
      <c r="B125476" s="1" t="s">
        <v>83000</v>
      </c>
      <c r="C125476" s="2">
        <v>0.77034448327508742</v>
      </c>
      <c r="D125476" s="2">
        <v>0.63736263736263732</v>
      </c>
      <c r="E125476" s="2">
        <v>0.66666666666666663</v>
      </c>
      <c r="F125476" s="2">
        <v>0.76428571428571423</v>
      </c>
    </row>
    <row r="125477" spans="1:6" x14ac:dyDescent="0.35">
      <c r="A125477" s="1" t="s">
        <v>83012</v>
      </c>
      <c r="B125477" s="1" t="s">
        <v>82977</v>
      </c>
      <c r="C125477" s="2">
        <v>4.4932601098352475E-3</v>
      </c>
      <c r="D125477" s="2">
        <v>0</v>
      </c>
      <c r="E125477" s="2">
        <v>0</v>
      </c>
      <c r="F125477" s="2">
        <v>4.2857142857142859E-3</v>
      </c>
    </row>
    <row r="125478" spans="1:6" x14ac:dyDescent="0.35">
      <c r="A125478" s="1" t="s">
        <v>83012</v>
      </c>
      <c r="B125478" s="1" t="s">
        <v>82373</v>
      </c>
      <c r="C125478" s="2">
        <v>0.18971542685971043</v>
      </c>
      <c r="D125478" s="2">
        <v>0.30769230769230771</v>
      </c>
      <c r="E125478" s="2">
        <v>0.33333333333333331</v>
      </c>
      <c r="F125478" s="2">
        <v>0.19523809523809524</v>
      </c>
    </row>
    <row r="125479" spans="1:6" x14ac:dyDescent="0.35">
      <c r="A125479" s="1" t="s">
        <v>83013</v>
      </c>
      <c r="B125479" s="1" t="s">
        <v>82373</v>
      </c>
      <c r="C125479" s="2">
        <v>1</v>
      </c>
      <c r="D125479" s="2">
        <v>1</v>
      </c>
      <c r="E125479" s="2">
        <v>1</v>
      </c>
      <c r="F125479" s="2">
        <v>1</v>
      </c>
    </row>
    <row r="125480" spans="1:6" x14ac:dyDescent="0.35">
      <c r="A125480" s="1" t="s">
        <v>83014</v>
      </c>
      <c r="B125480" s="1" t="s">
        <v>82373</v>
      </c>
      <c r="C125480" s="2">
        <v>0.99288888888888893</v>
      </c>
      <c r="D125480" s="2">
        <v>0.96113074204946991</v>
      </c>
      <c r="E125480" s="2">
        <v>0.98</v>
      </c>
      <c r="F125480" s="2">
        <v>0.98628257887517146</v>
      </c>
    </row>
    <row r="125481" spans="1:6" x14ac:dyDescent="0.35">
      <c r="A125481" s="1" t="s">
        <v>83014</v>
      </c>
      <c r="B125481" s="1" t="s">
        <v>82371</v>
      </c>
      <c r="C125481" s="2">
        <v>7.1111111111111115E-3</v>
      </c>
      <c r="D125481" s="2">
        <v>3.8869257950530034E-2</v>
      </c>
      <c r="E125481" s="2">
        <v>0.02</v>
      </c>
      <c r="F125481" s="2">
        <v>1.3717421124828532E-2</v>
      </c>
    </row>
    <row r="125482" spans="1:6" x14ac:dyDescent="0.35">
      <c r="A125482" s="1" t="s">
        <v>83015</v>
      </c>
      <c r="B125482" s="1" t="s">
        <v>82373</v>
      </c>
      <c r="C125482" s="2">
        <v>0.99186991869918695</v>
      </c>
      <c r="D125482" s="2">
        <v>1</v>
      </c>
      <c r="E125482" s="2">
        <v>0.98019801980198018</v>
      </c>
      <c r="F125482" s="2">
        <v>0.99186991869918695</v>
      </c>
    </row>
    <row r="125483" spans="1:6" x14ac:dyDescent="0.35">
      <c r="A125483" s="1" t="s">
        <v>83015</v>
      </c>
      <c r="B125483" s="1" t="s">
        <v>83000</v>
      </c>
      <c r="C125483" s="2">
        <v>8.130081300813009E-3</v>
      </c>
      <c r="D125483" s="2">
        <v>0</v>
      </c>
      <c r="E125483" s="2">
        <v>1.9801980198019802E-2</v>
      </c>
      <c r="F125483" s="2">
        <v>8.130081300813009E-3</v>
      </c>
    </row>
    <row r="125484" spans="1:6" x14ac:dyDescent="0.35">
      <c r="A125484" s="1" t="s">
        <v>83016</v>
      </c>
      <c r="B125484" s="1" t="s">
        <v>82373</v>
      </c>
      <c r="C125484" s="2">
        <v>1</v>
      </c>
      <c r="D125484" s="2">
        <v>1</v>
      </c>
      <c r="E125484" s="2">
        <v>1</v>
      </c>
      <c r="F125484" s="2">
        <v>1</v>
      </c>
    </row>
    <row r="125485" spans="1:6" x14ac:dyDescent="0.35">
      <c r="A125485" s="1" t="s">
        <v>83017</v>
      </c>
      <c r="B125485" s="1" t="s">
        <v>82373</v>
      </c>
      <c r="C125485" s="2">
        <v>8.9338892197736747E-2</v>
      </c>
      <c r="D125485" s="2">
        <v>0.14634146341463414</v>
      </c>
      <c r="E125485" s="2">
        <v>4.6511627906976744E-2</v>
      </c>
      <c r="F125485" s="2">
        <v>9.0909090909090912E-2</v>
      </c>
    </row>
    <row r="125486" spans="1:6" x14ac:dyDescent="0.35">
      <c r="A125486" s="1" t="s">
        <v>83017</v>
      </c>
      <c r="B125486" s="1" t="s">
        <v>82977</v>
      </c>
      <c r="C125486" s="2">
        <v>2.9779630732578916E-3</v>
      </c>
      <c r="D125486" s="2">
        <v>0</v>
      </c>
      <c r="E125486" s="2">
        <v>0</v>
      </c>
      <c r="F125486" s="2">
        <v>2.7716186252771616E-3</v>
      </c>
    </row>
    <row r="125487" spans="1:6" x14ac:dyDescent="0.35">
      <c r="A125487" s="1" t="s">
        <v>83017</v>
      </c>
      <c r="B125487" s="1" t="s">
        <v>82372</v>
      </c>
      <c r="C125487" s="2">
        <v>0.88326384752829068</v>
      </c>
      <c r="D125487" s="2">
        <v>0.85365853658536583</v>
      </c>
      <c r="E125487" s="2">
        <v>0.93023255813953487</v>
      </c>
      <c r="F125487" s="2">
        <v>0.88303769401330379</v>
      </c>
    </row>
    <row r="125488" spans="1:6" x14ac:dyDescent="0.35">
      <c r="A125488" s="1" t="s">
        <v>83017</v>
      </c>
      <c r="B125488" s="1" t="s">
        <v>83018</v>
      </c>
      <c r="C125488" s="2">
        <v>0</v>
      </c>
      <c r="D125488" s="2">
        <v>0</v>
      </c>
      <c r="E125488" s="2">
        <v>2.3255813953488372E-2</v>
      </c>
      <c r="F125488" s="2">
        <v>5.5432372505543237E-4</v>
      </c>
    </row>
    <row r="125489" spans="1:6" x14ac:dyDescent="0.35">
      <c r="A125489" s="1" t="s">
        <v>83017</v>
      </c>
      <c r="B125489" s="1" t="s">
        <v>83002</v>
      </c>
      <c r="C125489" s="2">
        <v>2.4419297200714712E-2</v>
      </c>
      <c r="D125489" s="2">
        <v>0</v>
      </c>
      <c r="E125489" s="2">
        <v>0</v>
      </c>
      <c r="F125489" s="2">
        <v>2.2727272727272728E-2</v>
      </c>
    </row>
    <row r="125490" spans="1:6" x14ac:dyDescent="0.35">
      <c r="A125490" s="1" t="s">
        <v>83019</v>
      </c>
      <c r="B125490" s="1" t="s">
        <v>83020</v>
      </c>
      <c r="C125490" s="2">
        <v>2.1766429468396818E-2</v>
      </c>
      <c r="D125490" s="2">
        <v>0</v>
      </c>
      <c r="E125490" s="2">
        <v>0</v>
      </c>
      <c r="F125490" s="2">
        <v>2.1496486151302192E-2</v>
      </c>
    </row>
    <row r="125491" spans="1:6" x14ac:dyDescent="0.35">
      <c r="A125491" s="1" t="s">
        <v>83019</v>
      </c>
      <c r="B125491" s="1" t="s">
        <v>83002</v>
      </c>
      <c r="C125491" s="2">
        <v>0.77647551276684801</v>
      </c>
      <c r="D125491" s="2">
        <v>0.92307692307692313</v>
      </c>
      <c r="E125491" s="2">
        <v>0.94117647058823528</v>
      </c>
      <c r="F125491" s="2">
        <v>0.77842083505580817</v>
      </c>
    </row>
    <row r="125492" spans="1:6" x14ac:dyDescent="0.35">
      <c r="A125492" s="1" t="s">
        <v>83019</v>
      </c>
      <c r="B125492" s="1" t="s">
        <v>82377</v>
      </c>
      <c r="C125492" s="2">
        <v>0.20175805776475514</v>
      </c>
      <c r="D125492" s="2">
        <v>7.6923076923076927E-2</v>
      </c>
      <c r="E125492" s="2">
        <v>5.8823529411764705E-2</v>
      </c>
      <c r="F125492" s="2">
        <v>0.20008267879288963</v>
      </c>
    </row>
    <row r="125493" spans="1:6" x14ac:dyDescent="0.35">
      <c r="A125493" s="1" t="s">
        <v>83021</v>
      </c>
      <c r="B125493" s="1" t="s">
        <v>83002</v>
      </c>
      <c r="C125493" s="2">
        <v>1</v>
      </c>
      <c r="D125493" s="2">
        <v>1</v>
      </c>
      <c r="E125493" s="2">
        <v>1</v>
      </c>
      <c r="F125493" s="2">
        <v>1</v>
      </c>
    </row>
    <row r="125494" spans="1:6" x14ac:dyDescent="0.35">
      <c r="A125494" s="1" t="s">
        <v>83022</v>
      </c>
      <c r="B125494" s="1" t="s">
        <v>83002</v>
      </c>
      <c r="C125494" s="2">
        <v>0.96243842364532017</v>
      </c>
      <c r="D125494" s="2">
        <v>1</v>
      </c>
      <c r="E125494" s="2">
        <v>1</v>
      </c>
      <c r="F125494" s="2">
        <v>0.96860524961399896</v>
      </c>
    </row>
    <row r="125495" spans="1:6" x14ac:dyDescent="0.35">
      <c r="A125495" s="1" t="s">
        <v>83022</v>
      </c>
      <c r="B125495" s="1" t="s">
        <v>82984</v>
      </c>
      <c r="C125495" s="2">
        <v>3.3251231527093597E-2</v>
      </c>
      <c r="D125495" s="2">
        <v>0</v>
      </c>
      <c r="E125495" s="2">
        <v>0</v>
      </c>
      <c r="F125495" s="2">
        <v>2.7792074112197633E-2</v>
      </c>
    </row>
    <row r="125496" spans="1:6" x14ac:dyDescent="0.35">
      <c r="A125496" s="1" t="s">
        <v>83022</v>
      </c>
      <c r="B125496" s="1" t="s">
        <v>83020</v>
      </c>
      <c r="C125496" s="2">
        <v>4.3103448275862068E-3</v>
      </c>
      <c r="D125496" s="2">
        <v>0</v>
      </c>
      <c r="E125496" s="2">
        <v>0</v>
      </c>
      <c r="F125496" s="2">
        <v>3.6026762738033966E-3</v>
      </c>
    </row>
    <row r="125497" spans="1:6" x14ac:dyDescent="0.35">
      <c r="A125497" s="1" t="s">
        <v>83023</v>
      </c>
      <c r="B125497" s="1" t="s">
        <v>82911</v>
      </c>
      <c r="C125497" s="2">
        <v>0.27742392073602262</v>
      </c>
      <c r="D125497" s="2">
        <v>0.40625</v>
      </c>
      <c r="E125497" s="2">
        <v>0</v>
      </c>
      <c r="F125497" s="2">
        <v>0.27532290958531613</v>
      </c>
    </row>
    <row r="125498" spans="1:6" x14ac:dyDescent="0.35">
      <c r="A125498" s="1" t="s">
        <v>83023</v>
      </c>
      <c r="B125498" s="1" t="s">
        <v>82910</v>
      </c>
      <c r="C125498" s="2">
        <v>0.17338995046001415</v>
      </c>
      <c r="D125498" s="2">
        <v>9.375E-2</v>
      </c>
      <c r="E125498" s="2">
        <v>0.57692307692307687</v>
      </c>
      <c r="F125498" s="2">
        <v>0.17878993881713121</v>
      </c>
    </row>
    <row r="125499" spans="1:6" x14ac:dyDescent="0.35">
      <c r="A125499" s="1" t="s">
        <v>83023</v>
      </c>
      <c r="B125499" s="1" t="s">
        <v>82909</v>
      </c>
      <c r="C125499" s="2">
        <v>0.15074309978768577</v>
      </c>
      <c r="D125499" s="2">
        <v>0.21875</v>
      </c>
      <c r="E125499" s="2">
        <v>0.23076923076923078</v>
      </c>
      <c r="F125499" s="2">
        <v>0.15363698164513936</v>
      </c>
    </row>
    <row r="125500" spans="1:6" x14ac:dyDescent="0.35">
      <c r="A125500" s="1" t="s">
        <v>83023</v>
      </c>
      <c r="B125500" s="1" t="s">
        <v>82907</v>
      </c>
      <c r="C125500" s="2">
        <v>9.2002830856334039E-2</v>
      </c>
      <c r="D125500" s="2">
        <v>0.1875</v>
      </c>
      <c r="E125500" s="2">
        <v>0</v>
      </c>
      <c r="F125500" s="2">
        <v>9.245411284840245E-2</v>
      </c>
    </row>
    <row r="125501" spans="1:6" x14ac:dyDescent="0.35">
      <c r="A125501" s="1" t="s">
        <v>83023</v>
      </c>
      <c r="B125501" s="1" t="s">
        <v>82908</v>
      </c>
      <c r="C125501" s="2">
        <v>6.3694267515923567E-2</v>
      </c>
      <c r="D125501" s="2">
        <v>9.375E-2</v>
      </c>
      <c r="E125501" s="2">
        <v>7.6923076923076927E-2</v>
      </c>
      <c r="F125501" s="2">
        <v>6.4581917063222291E-2</v>
      </c>
    </row>
    <row r="125502" spans="1:6" x14ac:dyDescent="0.35">
      <c r="A125502" s="1" t="s">
        <v>83023</v>
      </c>
      <c r="B125502" s="1" t="s">
        <v>83024</v>
      </c>
      <c r="C125502" s="2">
        <v>0.24274593064401981</v>
      </c>
      <c r="D125502" s="2">
        <v>0</v>
      </c>
      <c r="E125502" s="2">
        <v>7.6923076923076927E-2</v>
      </c>
      <c r="F125502" s="2">
        <v>0.2345343303874915</v>
      </c>
    </row>
    <row r="125503" spans="1:6" x14ac:dyDescent="0.35">
      <c r="A125503" s="1" t="s">
        <v>83023</v>
      </c>
      <c r="B125503" s="1" t="s">
        <v>83025</v>
      </c>
      <c r="C125503" s="2">
        <v>0</v>
      </c>
      <c r="D125503" s="2">
        <v>0</v>
      </c>
      <c r="E125503" s="2">
        <v>3.8461538461538464E-2</v>
      </c>
      <c r="F125503" s="2">
        <v>6.7980965329707678E-4</v>
      </c>
    </row>
    <row r="125504" spans="1:6" x14ac:dyDescent="0.35">
      <c r="A125504" s="1" t="s">
        <v>83026</v>
      </c>
      <c r="B125504" s="1" t="s">
        <v>83005</v>
      </c>
      <c r="C125504" s="2">
        <v>9.9889012208657056E-3</v>
      </c>
      <c r="D125504" s="2">
        <v>1.1834319526627219E-2</v>
      </c>
      <c r="E125504" s="2">
        <v>0</v>
      </c>
      <c r="F125504" s="2">
        <v>9.7347286444390366E-3</v>
      </c>
    </row>
    <row r="125505" spans="1:6" x14ac:dyDescent="0.35">
      <c r="A125505" s="1" t="s">
        <v>83026</v>
      </c>
      <c r="B125505" s="1" t="s">
        <v>83020</v>
      </c>
      <c r="C125505" s="2">
        <v>4.4395116537180911E-3</v>
      </c>
      <c r="D125505" s="2">
        <v>0</v>
      </c>
      <c r="E125505" s="2">
        <v>0</v>
      </c>
      <c r="F125505" s="2">
        <v>3.8938914577756143E-3</v>
      </c>
    </row>
    <row r="125506" spans="1:6" x14ac:dyDescent="0.35">
      <c r="A125506" s="1" t="s">
        <v>83026</v>
      </c>
      <c r="B125506" s="1" t="s">
        <v>82907</v>
      </c>
      <c r="C125506" s="2">
        <v>0.98557158712541615</v>
      </c>
      <c r="D125506" s="2">
        <v>0.98816568047337283</v>
      </c>
      <c r="E125506" s="2">
        <v>1</v>
      </c>
      <c r="F125506" s="2">
        <v>0.98637137989778534</v>
      </c>
    </row>
    <row r="125507" spans="1:6" x14ac:dyDescent="0.35">
      <c r="A125507" s="1" t="s">
        <v>83027</v>
      </c>
      <c r="B125507" s="1" t="s">
        <v>83005</v>
      </c>
      <c r="C125507" s="2">
        <v>0.4042857142857143</v>
      </c>
      <c r="D125507" s="2">
        <v>0.25454545454545452</v>
      </c>
      <c r="E125507" s="2">
        <v>0.31818181818181818</v>
      </c>
      <c r="F125507" s="2">
        <v>0.40076468543621829</v>
      </c>
    </row>
    <row r="125508" spans="1:6" x14ac:dyDescent="0.35">
      <c r="A125508" s="1" t="s">
        <v>83027</v>
      </c>
      <c r="B125508" s="1" t="s">
        <v>82907</v>
      </c>
      <c r="C125508" s="2">
        <v>9.7857142857142851E-2</v>
      </c>
      <c r="D125508" s="2">
        <v>0.12727272727272726</v>
      </c>
      <c r="E125508" s="2">
        <v>0</v>
      </c>
      <c r="F125508" s="2">
        <v>9.7671185262426144E-2</v>
      </c>
    </row>
    <row r="125509" spans="1:6" x14ac:dyDescent="0.35">
      <c r="A125509" s="1" t="s">
        <v>83027</v>
      </c>
      <c r="B125509" s="1" t="s">
        <v>83020</v>
      </c>
      <c r="C125509" s="2">
        <v>0.48178571428571426</v>
      </c>
      <c r="D125509" s="2">
        <v>0.61818181818181817</v>
      </c>
      <c r="E125509" s="2">
        <v>0.68181818181818177</v>
      </c>
      <c r="F125509" s="2">
        <v>0.48592283628779981</v>
      </c>
    </row>
    <row r="125510" spans="1:6" x14ac:dyDescent="0.35">
      <c r="A125510" s="1" t="s">
        <v>83027</v>
      </c>
      <c r="B125510" s="1" t="s">
        <v>82984</v>
      </c>
      <c r="C125510" s="2">
        <v>1.0714285714285714E-2</v>
      </c>
      <c r="D125510" s="2">
        <v>0</v>
      </c>
      <c r="E125510" s="2">
        <v>0</v>
      </c>
      <c r="F125510" s="2">
        <v>1.0427528675703858E-2</v>
      </c>
    </row>
    <row r="125511" spans="1:6" x14ac:dyDescent="0.35">
      <c r="A125511" s="1" t="s">
        <v>83027</v>
      </c>
      <c r="B125511" s="1" t="s">
        <v>83002</v>
      </c>
      <c r="C125511" s="2">
        <v>5.3571428571428572E-3</v>
      </c>
      <c r="D125511" s="2">
        <v>0</v>
      </c>
      <c r="E125511" s="2">
        <v>0</v>
      </c>
      <c r="F125511" s="2">
        <v>5.2137643378519288E-3</v>
      </c>
    </row>
    <row r="125512" spans="1:6" x14ac:dyDescent="0.35">
      <c r="A125512" s="1" t="s">
        <v>83028</v>
      </c>
      <c r="B125512" s="1" t="s">
        <v>83005</v>
      </c>
      <c r="C125512" s="2">
        <v>0.50940438871473359</v>
      </c>
      <c r="D125512" s="2">
        <v>0.67500000000000004</v>
      </c>
      <c r="E125512" s="2">
        <v>1</v>
      </c>
      <c r="F125512" s="2">
        <v>0.51252408477842004</v>
      </c>
    </row>
    <row r="125513" spans="1:6" x14ac:dyDescent="0.35">
      <c r="A125513" s="1" t="s">
        <v>83028</v>
      </c>
      <c r="B125513" s="1" t="s">
        <v>83004</v>
      </c>
      <c r="C125513" s="2">
        <v>0.39655172413793105</v>
      </c>
      <c r="D125513" s="2">
        <v>0.22500000000000001</v>
      </c>
      <c r="E125513" s="2">
        <v>0</v>
      </c>
      <c r="F125513" s="2">
        <v>0.39344894026974953</v>
      </c>
    </row>
    <row r="125514" spans="1:6" x14ac:dyDescent="0.35">
      <c r="A125514" s="1" t="s">
        <v>83028</v>
      </c>
      <c r="B125514" s="1" t="s">
        <v>82984</v>
      </c>
      <c r="C125514" s="2">
        <v>1.5673981191222569E-2</v>
      </c>
      <c r="D125514" s="2">
        <v>7.4999999999999997E-2</v>
      </c>
      <c r="E125514" s="2">
        <v>0</v>
      </c>
      <c r="F125514" s="2">
        <v>1.6570327552986513E-2</v>
      </c>
    </row>
    <row r="125515" spans="1:6" x14ac:dyDescent="0.35">
      <c r="A125515" s="1" t="s">
        <v>83028</v>
      </c>
      <c r="B125515" s="1" t="s">
        <v>82905</v>
      </c>
      <c r="C125515" s="2">
        <v>7.8369905956112859E-2</v>
      </c>
      <c r="D125515" s="2">
        <v>2.5000000000000001E-2</v>
      </c>
      <c r="E125515" s="2">
        <v>0</v>
      </c>
      <c r="F125515" s="2">
        <v>7.7456647398843934E-2</v>
      </c>
    </row>
    <row r="125516" spans="1:6" x14ac:dyDescent="0.35">
      <c r="A125516" s="1" t="s">
        <v>83029</v>
      </c>
      <c r="B125516" s="1" t="s">
        <v>82905</v>
      </c>
      <c r="C125516" s="2">
        <v>0.8899776035834267</v>
      </c>
      <c r="D125516" s="2">
        <v>0.96875</v>
      </c>
      <c r="E125516" s="2">
        <v>1</v>
      </c>
      <c r="F125516" s="2">
        <v>0.89350858369098718</v>
      </c>
    </row>
    <row r="125517" spans="1:6" x14ac:dyDescent="0.35">
      <c r="A125517" s="1" t="s">
        <v>83029</v>
      </c>
      <c r="B125517" s="1" t="s">
        <v>83004</v>
      </c>
      <c r="C125517" s="2">
        <v>4.5352743561030237E-2</v>
      </c>
      <c r="D125517" s="2">
        <v>0</v>
      </c>
      <c r="E125517" s="2">
        <v>0</v>
      </c>
      <c r="F125517" s="2">
        <v>4.3454935622317593E-2</v>
      </c>
    </row>
    <row r="125518" spans="1:6" x14ac:dyDescent="0.35">
      <c r="A125518" s="1" t="s">
        <v>83029</v>
      </c>
      <c r="B125518" s="1" t="s">
        <v>82989</v>
      </c>
      <c r="C125518" s="2">
        <v>6.4669652855543117E-2</v>
      </c>
      <c r="D125518" s="2">
        <v>3.125E-2</v>
      </c>
      <c r="E125518" s="2">
        <v>0</v>
      </c>
      <c r="F125518" s="2">
        <v>6.3036480686695276E-2</v>
      </c>
    </row>
    <row r="125519" spans="1:6" x14ac:dyDescent="0.35">
      <c r="A125519" s="1" t="s">
        <v>83030</v>
      </c>
      <c r="B125519" s="1" t="s">
        <v>83031</v>
      </c>
      <c r="C125519" s="2">
        <v>0.53230240549828178</v>
      </c>
      <c r="D125519" s="2">
        <v>0.44578313253012047</v>
      </c>
      <c r="E125519" s="2">
        <v>0.36363636363636365</v>
      </c>
      <c r="F125519" s="2">
        <v>0.52868988391376448</v>
      </c>
    </row>
    <row r="125520" spans="1:6" x14ac:dyDescent="0.35">
      <c r="A125520" s="1" t="s">
        <v>83030</v>
      </c>
      <c r="B125520" s="1" t="s">
        <v>83032</v>
      </c>
      <c r="C125520" s="2">
        <v>0.46219931271477666</v>
      </c>
      <c r="D125520" s="2">
        <v>0.55421686746987953</v>
      </c>
      <c r="E125520" s="2">
        <v>0.63636363636363635</v>
      </c>
      <c r="F125520" s="2">
        <v>0.46600331674958539</v>
      </c>
    </row>
    <row r="125521" spans="1:6" x14ac:dyDescent="0.35">
      <c r="A125521" s="1" t="s">
        <v>83030</v>
      </c>
      <c r="B125521" s="1" t="s">
        <v>83033</v>
      </c>
      <c r="C125521" s="2">
        <v>6.8728522336769765E-4</v>
      </c>
      <c r="D125521" s="2">
        <v>0</v>
      </c>
      <c r="E125521" s="2">
        <v>0</v>
      </c>
      <c r="F125521" s="2">
        <v>6.6334991708126036E-4</v>
      </c>
    </row>
    <row r="125522" spans="1:6" x14ac:dyDescent="0.35">
      <c r="A125522" s="1" t="s">
        <v>83030</v>
      </c>
      <c r="B125522" s="1" t="s">
        <v>82558</v>
      </c>
      <c r="C125522" s="2">
        <v>4.8109965635738834E-3</v>
      </c>
      <c r="D125522" s="2">
        <v>0</v>
      </c>
      <c r="E125522" s="2">
        <v>0</v>
      </c>
      <c r="F125522" s="2">
        <v>4.6434494195688224E-3</v>
      </c>
    </row>
    <row r="125523" spans="1:6" x14ac:dyDescent="0.35">
      <c r="A125523" s="1" t="s">
        <v>83034</v>
      </c>
      <c r="B125523" s="1" t="s">
        <v>83035</v>
      </c>
      <c r="C125523" s="2">
        <v>4.8954895489548955E-2</v>
      </c>
      <c r="D125523" s="2">
        <v>0.2</v>
      </c>
      <c r="E125523" s="2">
        <v>0</v>
      </c>
      <c r="F125523" s="2">
        <v>4.9595687331536388E-2</v>
      </c>
    </row>
    <row r="125524" spans="1:6" x14ac:dyDescent="0.35">
      <c r="A125524" s="1" t="s">
        <v>83034</v>
      </c>
      <c r="B125524" s="1" t="s">
        <v>82558</v>
      </c>
      <c r="C125524" s="2">
        <v>0.24917491749174916</v>
      </c>
      <c r="D125524" s="2">
        <v>0.46666666666666667</v>
      </c>
      <c r="E125524" s="2">
        <v>4.5454545454545456E-2</v>
      </c>
      <c r="F125524" s="2">
        <v>0.24851752021563342</v>
      </c>
    </row>
    <row r="125525" spans="1:6" x14ac:dyDescent="0.35">
      <c r="A125525" s="1" t="s">
        <v>83034</v>
      </c>
      <c r="B125525" s="1" t="s">
        <v>83032</v>
      </c>
      <c r="C125525" s="2">
        <v>5.5005500550055003E-4</v>
      </c>
      <c r="D125525" s="2">
        <v>0</v>
      </c>
      <c r="E125525" s="2">
        <v>0</v>
      </c>
      <c r="F125525" s="2">
        <v>5.3908355795148253E-4</v>
      </c>
    </row>
    <row r="125526" spans="1:6" x14ac:dyDescent="0.35">
      <c r="A125526" s="1" t="s">
        <v>83034</v>
      </c>
      <c r="B125526" s="1" t="s">
        <v>83036</v>
      </c>
      <c r="C125526" s="2">
        <v>1.7051705170517052E-2</v>
      </c>
      <c r="D125526" s="2">
        <v>6.6666666666666666E-2</v>
      </c>
      <c r="E125526" s="2">
        <v>0</v>
      </c>
      <c r="F125526" s="2">
        <v>1.7250673854447441E-2</v>
      </c>
    </row>
    <row r="125527" spans="1:6" x14ac:dyDescent="0.35">
      <c r="A125527" s="1" t="s">
        <v>83034</v>
      </c>
      <c r="B125527" s="1" t="s">
        <v>83037</v>
      </c>
      <c r="C125527" s="2">
        <v>0.66721672167216717</v>
      </c>
      <c r="D125527" s="2">
        <v>0.26666666666666666</v>
      </c>
      <c r="E125527" s="2">
        <v>0.95454545454545459</v>
      </c>
      <c r="F125527" s="2">
        <v>0.66738544474393535</v>
      </c>
    </row>
    <row r="125528" spans="1:6" x14ac:dyDescent="0.35">
      <c r="A125528" s="1" t="s">
        <v>83034</v>
      </c>
      <c r="B125528" s="1" t="s">
        <v>82561</v>
      </c>
      <c r="C125528" s="2">
        <v>1.6501650165016502E-3</v>
      </c>
      <c r="D125528" s="2">
        <v>0</v>
      </c>
      <c r="E125528" s="2">
        <v>0</v>
      </c>
      <c r="F125528" s="2">
        <v>1.6172506738544475E-3</v>
      </c>
    </row>
    <row r="125529" spans="1:6" x14ac:dyDescent="0.35">
      <c r="A125529" s="1" t="s">
        <v>83034</v>
      </c>
      <c r="B125529" s="1" t="s">
        <v>83038</v>
      </c>
      <c r="C125529" s="2">
        <v>1.5401540154015401E-2</v>
      </c>
      <c r="D125529" s="2">
        <v>0</v>
      </c>
      <c r="E125529" s="2">
        <v>0</v>
      </c>
      <c r="F125529" s="2">
        <v>1.509433962264151E-2</v>
      </c>
    </row>
    <row r="125530" spans="1:6" x14ac:dyDescent="0.35">
      <c r="A125530" s="1" t="s">
        <v>83039</v>
      </c>
      <c r="B125530" s="1" t="s">
        <v>83040</v>
      </c>
      <c r="C125530" s="2">
        <v>0.15480338476854155</v>
      </c>
      <c r="D125530" s="2">
        <v>0.44699872286079184</v>
      </c>
      <c r="E125530" s="2">
        <v>3.1152647975077881E-3</v>
      </c>
      <c r="F125530" s="2">
        <v>0.18996485747754782</v>
      </c>
    </row>
    <row r="125531" spans="1:6" x14ac:dyDescent="0.35">
      <c r="A125531" s="1" t="s">
        <v>83039</v>
      </c>
      <c r="B125531" s="1" t="s">
        <v>82291</v>
      </c>
      <c r="C125531" s="2">
        <v>0.84519661523145839</v>
      </c>
      <c r="D125531" s="2">
        <v>0.55300127713920821</v>
      </c>
      <c r="E125531" s="2">
        <v>0.99688473520249221</v>
      </c>
      <c r="F125531" s="2">
        <v>0.81003514252245212</v>
      </c>
    </row>
    <row r="125532" spans="1:6" x14ac:dyDescent="0.35">
      <c r="A125532" s="1" t="s">
        <v>83041</v>
      </c>
      <c r="B125532" s="1" t="s">
        <v>82290</v>
      </c>
      <c r="C125532" s="2">
        <v>0</v>
      </c>
      <c r="D125532" s="2">
        <v>2.7472527472527472E-2</v>
      </c>
      <c r="E125532" s="2">
        <v>0</v>
      </c>
      <c r="F125532" s="2">
        <v>1.277791975466394E-3</v>
      </c>
    </row>
    <row r="125533" spans="1:6" x14ac:dyDescent="0.35">
      <c r="A125533" s="1" t="s">
        <v>83041</v>
      </c>
      <c r="B125533" s="1" t="s">
        <v>82291</v>
      </c>
      <c r="C125533" s="2">
        <v>1</v>
      </c>
      <c r="D125533" s="2">
        <v>0.97252747252747251</v>
      </c>
      <c r="E125533" s="2">
        <v>1</v>
      </c>
      <c r="F125533" s="2">
        <v>0.9987222080245336</v>
      </c>
    </row>
    <row r="125534" spans="1:6" x14ac:dyDescent="0.35">
      <c r="A125534" s="1" t="s">
        <v>83042</v>
      </c>
      <c r="B125534" s="1" t="s">
        <v>82291</v>
      </c>
      <c r="C125534" s="2">
        <v>1</v>
      </c>
      <c r="D125534" s="2">
        <v>1</v>
      </c>
      <c r="E125534" s="2">
        <v>1</v>
      </c>
      <c r="F125534" s="2">
        <v>1</v>
      </c>
    </row>
    <row r="125535" spans="1:6" x14ac:dyDescent="0.35">
      <c r="A125535" s="1" t="s">
        <v>83043</v>
      </c>
      <c r="B125535" s="1" t="s">
        <v>82295</v>
      </c>
      <c r="C125535" s="2">
        <v>0.19803024973619415</v>
      </c>
      <c r="D125535" s="2">
        <v>0.32500000000000001</v>
      </c>
      <c r="E125535" s="2">
        <v>0.14285714285714285</v>
      </c>
      <c r="F125535" s="2">
        <v>0.19910897875257025</v>
      </c>
    </row>
    <row r="125536" spans="1:6" x14ac:dyDescent="0.35">
      <c r="A125536" s="1" t="s">
        <v>83043</v>
      </c>
      <c r="B125536" s="1" t="s">
        <v>82290</v>
      </c>
      <c r="C125536" s="2">
        <v>2.1104467112205417E-2</v>
      </c>
      <c r="D125536" s="2">
        <v>0.17499999999999999</v>
      </c>
      <c r="E125536" s="2">
        <v>5.7142857142857141E-2</v>
      </c>
      <c r="F125536" s="2">
        <v>2.3646333104866347E-2</v>
      </c>
    </row>
    <row r="125537" spans="1:6" x14ac:dyDescent="0.35">
      <c r="A125537" s="1" t="s">
        <v>83043</v>
      </c>
      <c r="B125537" s="1" t="s">
        <v>82291</v>
      </c>
      <c r="C125537" s="2">
        <v>0.78086528315160042</v>
      </c>
      <c r="D125537" s="2">
        <v>0.5</v>
      </c>
      <c r="E125537" s="2">
        <v>0.8</v>
      </c>
      <c r="F125537" s="2">
        <v>0.77724468814256342</v>
      </c>
    </row>
    <row r="125538" spans="1:6" x14ac:dyDescent="0.35">
      <c r="A125538" s="1" t="s">
        <v>83044</v>
      </c>
      <c r="B125538" s="1" t="s">
        <v>82295</v>
      </c>
      <c r="C125538" s="2">
        <v>0.90521628498727735</v>
      </c>
      <c r="D125538" s="2">
        <v>0.93805309734513276</v>
      </c>
      <c r="E125538" s="2">
        <v>0.71111111111111114</v>
      </c>
      <c r="F125538" s="2">
        <v>0.90231213872832372</v>
      </c>
    </row>
    <row r="125539" spans="1:6" x14ac:dyDescent="0.35">
      <c r="A125539" s="1" t="s">
        <v>83044</v>
      </c>
      <c r="B125539" s="1" t="s">
        <v>82291</v>
      </c>
      <c r="C125539" s="2">
        <v>9.4783715012722647E-2</v>
      </c>
      <c r="D125539" s="2">
        <v>6.1946902654867256E-2</v>
      </c>
      <c r="E125539" s="2">
        <v>0.28888888888888886</v>
      </c>
      <c r="F125539" s="2">
        <v>9.7687861271676307E-2</v>
      </c>
    </row>
    <row r="125540" spans="1:6" x14ac:dyDescent="0.35">
      <c r="A125540" s="1" t="s">
        <v>83045</v>
      </c>
      <c r="B125540" s="1" t="s">
        <v>82295</v>
      </c>
      <c r="C125540" s="2">
        <v>1</v>
      </c>
      <c r="D125540" s="2">
        <v>1</v>
      </c>
      <c r="E125540" s="2">
        <v>1</v>
      </c>
      <c r="F125540" s="2">
        <v>1</v>
      </c>
    </row>
    <row r="125541" spans="1:6" x14ac:dyDescent="0.35">
      <c r="A125541" s="1" t="s">
        <v>83046</v>
      </c>
      <c r="B125541" s="1" t="s">
        <v>82295</v>
      </c>
      <c r="C125541" s="2">
        <v>1</v>
      </c>
      <c r="D125541" s="2">
        <v>1</v>
      </c>
      <c r="E125541" s="2">
        <v>1</v>
      </c>
      <c r="F125541" s="2">
        <v>1</v>
      </c>
    </row>
    <row r="125542" spans="1:6" x14ac:dyDescent="0.35">
      <c r="A125542" s="1" t="s">
        <v>83047</v>
      </c>
      <c r="B125542" s="1" t="s">
        <v>82295</v>
      </c>
      <c r="C125542" s="2">
        <v>0.99714149595045265</v>
      </c>
      <c r="D125542" s="2">
        <v>0.81609195402298851</v>
      </c>
      <c r="E125542" s="2">
        <v>0.9652173913043478</v>
      </c>
      <c r="F125542" s="2">
        <v>0.98241206030150752</v>
      </c>
    </row>
    <row r="125543" spans="1:6" x14ac:dyDescent="0.35">
      <c r="A125543" s="1" t="s">
        <v>83047</v>
      </c>
      <c r="B125543" s="1" t="s">
        <v>83048</v>
      </c>
      <c r="C125543" s="2">
        <v>2.8585040495474035E-3</v>
      </c>
      <c r="D125543" s="2">
        <v>0.18390804597701149</v>
      </c>
      <c r="E125543" s="2">
        <v>3.4782608695652174E-2</v>
      </c>
      <c r="F125543" s="2">
        <v>1.7587939698492462E-2</v>
      </c>
    </row>
    <row r="125544" spans="1:6" x14ac:dyDescent="0.35">
      <c r="A125544" s="1" t="s">
        <v>83049</v>
      </c>
      <c r="B125544" s="1" t="s">
        <v>83048</v>
      </c>
      <c r="C125544" s="2">
        <v>1</v>
      </c>
      <c r="D125544" s="2">
        <v>1</v>
      </c>
      <c r="E125544" s="2">
        <v>1</v>
      </c>
      <c r="F125544" s="2">
        <v>1</v>
      </c>
    </row>
    <row r="125545" spans="1:6" x14ac:dyDescent="0.35">
      <c r="A125545" s="1" t="s">
        <v>83050</v>
      </c>
      <c r="B125545" s="1" t="s">
        <v>83048</v>
      </c>
      <c r="C125545" s="2">
        <v>1</v>
      </c>
      <c r="D125545" s="2">
        <v>1</v>
      </c>
      <c r="E125545" s="2">
        <v>1</v>
      </c>
      <c r="F125545" s="2">
        <v>1</v>
      </c>
    </row>
    <row r="125546" spans="1:6" x14ac:dyDescent="0.35">
      <c r="A125546" s="1" t="s">
        <v>83051</v>
      </c>
      <c r="B125546" s="1" t="s">
        <v>82295</v>
      </c>
      <c r="C125546" s="2">
        <v>0.99851485148514851</v>
      </c>
      <c r="D125546" s="2">
        <v>0.84905660377358494</v>
      </c>
      <c r="E125546" s="2">
        <v>1</v>
      </c>
      <c r="F125546" s="2">
        <v>0.99130434782608701</v>
      </c>
    </row>
    <row r="125547" spans="1:6" x14ac:dyDescent="0.35">
      <c r="A125547" s="1" t="s">
        <v>83051</v>
      </c>
      <c r="B125547" s="1" t="s">
        <v>83048</v>
      </c>
      <c r="C125547" s="2">
        <v>1.4851485148514852E-3</v>
      </c>
      <c r="D125547" s="2">
        <v>0.15094339622641509</v>
      </c>
      <c r="E125547" s="2">
        <v>0</v>
      </c>
      <c r="F125547" s="2">
        <v>8.6956521739130436E-3</v>
      </c>
    </row>
    <row r="125548" spans="1:6" x14ac:dyDescent="0.35">
      <c r="A125548" s="1" t="s">
        <v>83052</v>
      </c>
      <c r="B125548" s="1" t="s">
        <v>82295</v>
      </c>
      <c r="C125548" s="2">
        <v>0.99907961343764384</v>
      </c>
      <c r="D125548" s="2">
        <v>0.76056338028169013</v>
      </c>
      <c r="E125548" s="2">
        <v>0.96</v>
      </c>
      <c r="F125548" s="2">
        <v>0.9908456843940715</v>
      </c>
    </row>
    <row r="125549" spans="1:6" x14ac:dyDescent="0.35">
      <c r="A125549" s="1" t="s">
        <v>83052</v>
      </c>
      <c r="B125549" s="1" t="s">
        <v>83048</v>
      </c>
      <c r="C125549" s="2">
        <v>9.2038656235618964E-4</v>
      </c>
      <c r="D125549" s="2">
        <v>0.23943661971830985</v>
      </c>
      <c r="E125549" s="2">
        <v>0.04</v>
      </c>
      <c r="F125549" s="2">
        <v>9.1543156059285084E-3</v>
      </c>
    </row>
    <row r="125550" spans="1:6" x14ac:dyDescent="0.35">
      <c r="A125550" s="1" t="s">
        <v>83053</v>
      </c>
      <c r="B125550" s="1" t="s">
        <v>82295</v>
      </c>
      <c r="C125550" s="2">
        <v>0.84852670349907922</v>
      </c>
      <c r="D125550" s="2">
        <v>0.83571428571428574</v>
      </c>
      <c r="E125550" s="2">
        <v>0.78417266187050361</v>
      </c>
      <c r="F125550" s="2">
        <v>0.84414524683802528</v>
      </c>
    </row>
    <row r="125551" spans="1:6" x14ac:dyDescent="0.35">
      <c r="A125551" s="1" t="s">
        <v>83053</v>
      </c>
      <c r="B125551" s="1" t="s">
        <v>82291</v>
      </c>
      <c r="C125551" s="2">
        <v>0.15147329650092081</v>
      </c>
      <c r="D125551" s="2">
        <v>0.16428571428571428</v>
      </c>
      <c r="E125551" s="2">
        <v>0.21582733812949639</v>
      </c>
      <c r="F125551" s="2">
        <v>0.1558547531619747</v>
      </c>
    </row>
    <row r="125552" spans="1:6" x14ac:dyDescent="0.35">
      <c r="A125552" s="1" t="s">
        <v>83054</v>
      </c>
      <c r="B125552" s="1" t="s">
        <v>83055</v>
      </c>
      <c r="C125552" s="2">
        <v>0.17840029487652045</v>
      </c>
      <c r="D125552" s="2">
        <v>0.63858093126385806</v>
      </c>
      <c r="E125552" s="2">
        <v>7.874015748031496E-3</v>
      </c>
      <c r="F125552" s="2">
        <v>0.23488301428137345</v>
      </c>
    </row>
    <row r="125553" spans="1:6" x14ac:dyDescent="0.35">
      <c r="A125553" s="1" t="s">
        <v>83054</v>
      </c>
      <c r="B125553" s="1" t="s">
        <v>82295</v>
      </c>
      <c r="C125553" s="2">
        <v>0.59417618872097311</v>
      </c>
      <c r="D125553" s="2">
        <v>0.32372505543237251</v>
      </c>
      <c r="E125553" s="2">
        <v>0.51968503937007871</v>
      </c>
      <c r="F125553" s="2">
        <v>0.55423883318140388</v>
      </c>
    </row>
    <row r="125554" spans="1:6" x14ac:dyDescent="0.35">
      <c r="A125554" s="1" t="s">
        <v>83054</v>
      </c>
      <c r="B125554" s="1" t="s">
        <v>82291</v>
      </c>
      <c r="C125554" s="2">
        <v>0.22742351640250644</v>
      </c>
      <c r="D125554" s="2">
        <v>3.7694013303769404E-2</v>
      </c>
      <c r="E125554" s="2">
        <v>0.47244094488188976</v>
      </c>
      <c r="F125554" s="2">
        <v>0.21087815253722272</v>
      </c>
    </row>
    <row r="125555" spans="1:6" x14ac:dyDescent="0.35">
      <c r="A125555" s="1" t="s">
        <v>83056</v>
      </c>
      <c r="B125555" s="1" t="s">
        <v>82291</v>
      </c>
      <c r="C125555" s="2">
        <v>1</v>
      </c>
      <c r="D125555" s="2">
        <v>1</v>
      </c>
      <c r="E125555" s="2">
        <v>1</v>
      </c>
      <c r="F125555" s="2">
        <v>1</v>
      </c>
    </row>
    <row r="125556" spans="1:6" x14ac:dyDescent="0.35">
      <c r="A125556" s="1" t="s">
        <v>83057</v>
      </c>
      <c r="B125556" s="1" t="s">
        <v>82291</v>
      </c>
      <c r="C125556" s="2">
        <v>1</v>
      </c>
      <c r="D125556" s="2">
        <v>1</v>
      </c>
      <c r="E125556" s="2">
        <v>1</v>
      </c>
      <c r="F125556" s="2">
        <v>1</v>
      </c>
    </row>
    <row r="125557" spans="1:6" x14ac:dyDescent="0.35">
      <c r="A125557" s="1" t="s">
        <v>83058</v>
      </c>
      <c r="B125557" s="1" t="s">
        <v>82291</v>
      </c>
      <c r="C125557" s="2">
        <v>0.89059561128526643</v>
      </c>
      <c r="D125557" s="2">
        <v>0.80941949616648412</v>
      </c>
      <c r="E125557" s="2">
        <v>0.99680511182108622</v>
      </c>
      <c r="F125557" s="2">
        <v>0.8813405797101449</v>
      </c>
    </row>
    <row r="125558" spans="1:6" x14ac:dyDescent="0.35">
      <c r="A125558" s="1" t="s">
        <v>83058</v>
      </c>
      <c r="B125558" s="1" t="s">
        <v>83059</v>
      </c>
      <c r="C125558" s="2">
        <v>0.10940438871473354</v>
      </c>
      <c r="D125558" s="2">
        <v>0.19058050383351588</v>
      </c>
      <c r="E125558" s="2">
        <v>3.1948881789137379E-3</v>
      </c>
      <c r="F125558" s="2">
        <v>0.11865942028985507</v>
      </c>
    </row>
    <row r="125559" spans="1:6" x14ac:dyDescent="0.35">
      <c r="A125559" s="1" t="s">
        <v>83060</v>
      </c>
      <c r="B125559" s="1" t="s">
        <v>82291</v>
      </c>
      <c r="C125559" s="2">
        <v>2.7910685805422647E-3</v>
      </c>
      <c r="D125559" s="2">
        <v>3.3936651583710408E-3</v>
      </c>
      <c r="E125559" s="2">
        <v>0</v>
      </c>
      <c r="F125559" s="2">
        <v>2.8433945756780404E-3</v>
      </c>
    </row>
    <row r="125560" spans="1:6" x14ac:dyDescent="0.35">
      <c r="A125560" s="1" t="s">
        <v>83060</v>
      </c>
      <c r="B125560" s="1" t="s">
        <v>83061</v>
      </c>
      <c r="C125560" s="2">
        <v>0.17743221690590111</v>
      </c>
      <c r="D125560" s="2">
        <v>0.25904977375565613</v>
      </c>
      <c r="E125560" s="2">
        <v>3.3783783783783786E-3</v>
      </c>
      <c r="F125560" s="2">
        <v>0.19772528433945757</v>
      </c>
    </row>
    <row r="125561" spans="1:6" x14ac:dyDescent="0.35">
      <c r="A125561" s="1" t="s">
        <v>83060</v>
      </c>
      <c r="B125561" s="1" t="s">
        <v>83062</v>
      </c>
      <c r="C125561" s="2">
        <v>0.8197767145135566</v>
      </c>
      <c r="D125561" s="2">
        <v>0.73755656108597289</v>
      </c>
      <c r="E125561" s="2">
        <v>0.9966216216216216</v>
      </c>
      <c r="F125561" s="2">
        <v>0.79943132108486437</v>
      </c>
    </row>
    <row r="125562" spans="1:6" x14ac:dyDescent="0.35">
      <c r="A125562" s="1" t="s">
        <v>83063</v>
      </c>
      <c r="B125562" s="1" t="s">
        <v>83062</v>
      </c>
      <c r="C125562" s="2">
        <v>0.96488946684005206</v>
      </c>
      <c r="D125562" s="2">
        <v>0.84009546539379476</v>
      </c>
      <c r="E125562" s="2">
        <v>0.91489361702127658</v>
      </c>
      <c r="F125562" s="2">
        <v>0.92024078254326558</v>
      </c>
    </row>
    <row r="125563" spans="1:6" x14ac:dyDescent="0.35">
      <c r="A125563" s="1" t="s">
        <v>83063</v>
      </c>
      <c r="B125563" s="1" t="s">
        <v>82291</v>
      </c>
      <c r="C125563" s="2">
        <v>3.5110533159947985E-2</v>
      </c>
      <c r="D125563" s="2">
        <v>0.15990453460620524</v>
      </c>
      <c r="E125563" s="2">
        <v>8.5106382978723402E-2</v>
      </c>
      <c r="F125563" s="2">
        <v>7.975921745673438E-2</v>
      </c>
    </row>
    <row r="125564" spans="1:6" x14ac:dyDescent="0.35">
      <c r="A125564" s="1" t="s">
        <v>83064</v>
      </c>
      <c r="B125564" s="1" t="s">
        <v>83062</v>
      </c>
      <c r="C125564" s="2">
        <v>1</v>
      </c>
      <c r="D125564" s="2">
        <v>1</v>
      </c>
      <c r="E125564" s="2">
        <v>1</v>
      </c>
      <c r="F125564" s="2">
        <v>1</v>
      </c>
    </row>
    <row r="125565" spans="1:6" x14ac:dyDescent="0.35">
      <c r="A125565" s="1" t="s">
        <v>83065</v>
      </c>
      <c r="B125565" s="1" t="s">
        <v>82291</v>
      </c>
      <c r="C125565" s="2">
        <v>6.5830721003134793E-2</v>
      </c>
      <c r="D125565" s="2">
        <v>0.26190476190476192</v>
      </c>
      <c r="E125565" s="2">
        <v>0.11926605504587155</v>
      </c>
      <c r="F125565" s="2">
        <v>7.829977628635347E-2</v>
      </c>
    </row>
    <row r="125566" spans="1:6" x14ac:dyDescent="0.35">
      <c r="A125566" s="1" t="s">
        <v>83065</v>
      </c>
      <c r="B125566" s="1" t="s">
        <v>83062</v>
      </c>
      <c r="C125566" s="2">
        <v>0.93416927899686519</v>
      </c>
      <c r="D125566" s="2">
        <v>0.73809523809523814</v>
      </c>
      <c r="E125566" s="2">
        <v>0.88073394495412849</v>
      </c>
      <c r="F125566" s="2">
        <v>0.92170022371364657</v>
      </c>
    </row>
    <row r="125567" spans="1:6" x14ac:dyDescent="0.35">
      <c r="A125567" s="1" t="s">
        <v>83066</v>
      </c>
      <c r="B125567" s="1" t="s">
        <v>83062</v>
      </c>
      <c r="C125567" s="2">
        <v>1</v>
      </c>
      <c r="D125567" s="2">
        <v>1</v>
      </c>
      <c r="E125567" s="2">
        <v>1</v>
      </c>
      <c r="F125567" s="2">
        <v>1</v>
      </c>
    </row>
    <row r="125568" spans="1:6" x14ac:dyDescent="0.35">
      <c r="A125568" s="1" t="s">
        <v>83067</v>
      </c>
      <c r="B125568" s="1" t="s">
        <v>82291</v>
      </c>
      <c r="C125568" s="2">
        <v>9.3690248565965584E-2</v>
      </c>
      <c r="D125568" s="2">
        <v>0.38036809815950923</v>
      </c>
      <c r="E125568" s="2">
        <v>0.16326530612244897</v>
      </c>
      <c r="F125568" s="2">
        <v>0.1240021287919106</v>
      </c>
    </row>
    <row r="125569" spans="1:6" x14ac:dyDescent="0.35">
      <c r="A125569" s="1" t="s">
        <v>83067</v>
      </c>
      <c r="B125569" s="1" t="s">
        <v>83062</v>
      </c>
      <c r="C125569" s="2">
        <v>0.90630975143403436</v>
      </c>
      <c r="D125569" s="2">
        <v>0.61963190184049077</v>
      </c>
      <c r="E125569" s="2">
        <v>0.83673469387755106</v>
      </c>
      <c r="F125569" s="2">
        <v>0.87599787120808936</v>
      </c>
    </row>
    <row r="125570" spans="1:6" x14ac:dyDescent="0.35">
      <c r="A125570" s="1" t="s">
        <v>83068</v>
      </c>
      <c r="B125570" s="1" t="s">
        <v>82295</v>
      </c>
      <c r="C125570" s="2">
        <v>8.442710180915218E-2</v>
      </c>
      <c r="D125570" s="2">
        <v>7.9847908745247151E-2</v>
      </c>
      <c r="E125570" s="2">
        <v>6.83453237410072E-2</v>
      </c>
      <c r="F125570" s="2">
        <v>8.2738095238095236E-2</v>
      </c>
    </row>
    <row r="125571" spans="1:6" x14ac:dyDescent="0.35">
      <c r="A125571" s="1" t="s">
        <v>83068</v>
      </c>
      <c r="B125571" s="1" t="s">
        <v>83069</v>
      </c>
      <c r="C125571" s="2">
        <v>0.57999290528556224</v>
      </c>
      <c r="D125571" s="2">
        <v>0.63878326996197721</v>
      </c>
      <c r="E125571" s="2">
        <v>0.44244604316546765</v>
      </c>
      <c r="F125571" s="2">
        <v>0.57321428571428568</v>
      </c>
    </row>
    <row r="125572" spans="1:6" x14ac:dyDescent="0.35">
      <c r="A125572" s="1" t="s">
        <v>83068</v>
      </c>
      <c r="B125572" s="1" t="s">
        <v>82291</v>
      </c>
      <c r="C125572" s="2">
        <v>3.5473572188719402E-4</v>
      </c>
      <c r="D125572" s="2">
        <v>6.4638783269961975E-2</v>
      </c>
      <c r="E125572" s="2">
        <v>0</v>
      </c>
      <c r="F125572" s="2">
        <v>5.3571428571428572E-3</v>
      </c>
    </row>
    <row r="125573" spans="1:6" x14ac:dyDescent="0.35">
      <c r="A125573" s="1" t="s">
        <v>83068</v>
      </c>
      <c r="B125573" s="1" t="s">
        <v>83062</v>
      </c>
      <c r="C125573" s="2">
        <v>0.33522525718339835</v>
      </c>
      <c r="D125573" s="2">
        <v>0.21673003802281368</v>
      </c>
      <c r="E125573" s="2">
        <v>0.48920863309352519</v>
      </c>
      <c r="F125573" s="2">
        <v>0.33869047619047621</v>
      </c>
    </row>
    <row r="125574" spans="1:6" x14ac:dyDescent="0.35">
      <c r="A125574" s="1" t="s">
        <v>83070</v>
      </c>
      <c r="B125574" s="1" t="s">
        <v>82295</v>
      </c>
      <c r="C125574" s="2">
        <v>1.7654476670870112E-2</v>
      </c>
      <c r="D125574" s="2">
        <v>0.23076923076923078</v>
      </c>
      <c r="E125574" s="2">
        <v>3.125E-2</v>
      </c>
      <c r="F125574" s="2">
        <v>2.3090586145648313E-2</v>
      </c>
    </row>
    <row r="125575" spans="1:6" x14ac:dyDescent="0.35">
      <c r="A125575" s="1" t="s">
        <v>83070</v>
      </c>
      <c r="B125575" s="1" t="s">
        <v>83069</v>
      </c>
      <c r="C125575" s="2">
        <v>0.98234552332912983</v>
      </c>
      <c r="D125575" s="2">
        <v>0.76923076923076927</v>
      </c>
      <c r="E125575" s="2">
        <v>0.96875</v>
      </c>
      <c r="F125575" s="2">
        <v>0.9769094138543517</v>
      </c>
    </row>
    <row r="125576" spans="1:6" x14ac:dyDescent="0.35">
      <c r="A125576" s="1" t="s">
        <v>83071</v>
      </c>
      <c r="B125576" s="1" t="s">
        <v>83072</v>
      </c>
      <c r="C125576" s="2">
        <v>3.6088054853843375E-4</v>
      </c>
      <c r="D125576" s="2">
        <v>0.40869565217391302</v>
      </c>
      <c r="E125576" s="2">
        <v>7.5949367088607597E-2</v>
      </c>
      <c r="F125576" s="2">
        <v>1.821247892074199E-2</v>
      </c>
    </row>
    <row r="125577" spans="1:6" x14ac:dyDescent="0.35">
      <c r="A125577" s="1" t="s">
        <v>83071</v>
      </c>
      <c r="B125577" s="1" t="s">
        <v>83069</v>
      </c>
      <c r="C125577" s="2">
        <v>0.85709130277878021</v>
      </c>
      <c r="D125577" s="2">
        <v>0.54782608695652169</v>
      </c>
      <c r="E125577" s="2">
        <v>0.83544303797468356</v>
      </c>
      <c r="F125577" s="2">
        <v>0.84451939291736933</v>
      </c>
    </row>
    <row r="125578" spans="1:6" x14ac:dyDescent="0.35">
      <c r="A125578" s="1" t="s">
        <v>83071</v>
      </c>
      <c r="B125578" s="1" t="s">
        <v>82295</v>
      </c>
      <c r="C125578" s="2">
        <v>0.14254781667268135</v>
      </c>
      <c r="D125578" s="2">
        <v>4.3478260869565216E-2</v>
      </c>
      <c r="E125578" s="2">
        <v>8.8607594936708861E-2</v>
      </c>
      <c r="F125578" s="2">
        <v>0.13726812816188871</v>
      </c>
    </row>
    <row r="125579" spans="1:6" x14ac:dyDescent="0.35">
      <c r="A125579" s="1" t="s">
        <v>83073</v>
      </c>
      <c r="B125579" s="1" t="s">
        <v>83048</v>
      </c>
      <c r="C125579" s="2">
        <v>2.2564667033571822E-2</v>
      </c>
      <c r="D125579" s="2">
        <v>0.3141025641025641</v>
      </c>
      <c r="E125579" s="2">
        <v>0.17543859649122806</v>
      </c>
      <c r="F125579" s="2">
        <v>4.9261083743842367E-2</v>
      </c>
    </row>
    <row r="125580" spans="1:6" x14ac:dyDescent="0.35">
      <c r="A125580" s="1" t="s">
        <v>83073</v>
      </c>
      <c r="B125580" s="1" t="s">
        <v>83072</v>
      </c>
      <c r="C125580" s="2">
        <v>0.97743533296642815</v>
      </c>
      <c r="D125580" s="2">
        <v>0.6858974358974359</v>
      </c>
      <c r="E125580" s="2">
        <v>0.82456140350877194</v>
      </c>
      <c r="F125580" s="2">
        <v>0.95073891625615758</v>
      </c>
    </row>
    <row r="125581" spans="1:6" x14ac:dyDescent="0.35">
      <c r="A125581" s="1" t="s">
        <v>83074</v>
      </c>
      <c r="B125581" s="1" t="s">
        <v>83075</v>
      </c>
      <c r="C125581" s="2">
        <v>3.1595576619273299E-4</v>
      </c>
      <c r="D125581" s="2">
        <v>7.1969696969696975E-2</v>
      </c>
      <c r="E125581" s="2">
        <v>0</v>
      </c>
      <c r="F125581" s="2">
        <v>5.5975370836831798E-3</v>
      </c>
    </row>
    <row r="125582" spans="1:6" x14ac:dyDescent="0.35">
      <c r="A125582" s="1" t="s">
        <v>83074</v>
      </c>
      <c r="B125582" s="1" t="s">
        <v>83072</v>
      </c>
      <c r="C125582" s="2">
        <v>3.1595576619273299E-4</v>
      </c>
      <c r="D125582" s="2">
        <v>1.5151515151515152E-2</v>
      </c>
      <c r="E125582" s="2">
        <v>0</v>
      </c>
      <c r="F125582" s="2">
        <v>1.399384270920795E-3</v>
      </c>
    </row>
    <row r="125583" spans="1:6" x14ac:dyDescent="0.35">
      <c r="A125583" s="1" t="s">
        <v>83074</v>
      </c>
      <c r="B125583" s="1" t="s">
        <v>83069</v>
      </c>
      <c r="C125583" s="2">
        <v>0.19304897314375988</v>
      </c>
      <c r="D125583" s="2">
        <v>0.25</v>
      </c>
      <c r="E125583" s="2">
        <v>0.30555555555555558</v>
      </c>
      <c r="F125583" s="2">
        <v>0.20179121186677862</v>
      </c>
    </row>
    <row r="125584" spans="1:6" x14ac:dyDescent="0.35">
      <c r="A125584" s="1" t="s">
        <v>83074</v>
      </c>
      <c r="B125584" s="1" t="s">
        <v>83076</v>
      </c>
      <c r="C125584" s="2">
        <v>0.8063191153238547</v>
      </c>
      <c r="D125584" s="2">
        <v>0.66287878787878785</v>
      </c>
      <c r="E125584" s="2">
        <v>0.69444444444444442</v>
      </c>
      <c r="F125584" s="2">
        <v>0.79121186677861743</v>
      </c>
    </row>
    <row r="125585" spans="1:6" x14ac:dyDescent="0.35">
      <c r="A125585" s="1" t="s">
        <v>83077</v>
      </c>
      <c r="B125585" s="1" t="s">
        <v>83075</v>
      </c>
      <c r="C125585" s="2">
        <v>0.662797800855223</v>
      </c>
      <c r="D125585" s="2">
        <v>0.32653061224489793</v>
      </c>
      <c r="E125585" s="2">
        <v>0.75342465753424659</v>
      </c>
      <c r="F125585" s="2">
        <v>0.64823008849557517</v>
      </c>
    </row>
    <row r="125586" spans="1:6" x14ac:dyDescent="0.35">
      <c r="A125586" s="1" t="s">
        <v>83077</v>
      </c>
      <c r="B125586" s="1" t="s">
        <v>83072</v>
      </c>
      <c r="C125586" s="2">
        <v>0.337202199144777</v>
      </c>
      <c r="D125586" s="2">
        <v>0.67346938775510201</v>
      </c>
      <c r="E125586" s="2">
        <v>0.24657534246575341</v>
      </c>
      <c r="F125586" s="2">
        <v>0.35176991150442477</v>
      </c>
    </row>
    <row r="125587" spans="1:6" x14ac:dyDescent="0.35">
      <c r="A125587" s="1" t="s">
        <v>83078</v>
      </c>
      <c r="B125587" s="1" t="s">
        <v>83076</v>
      </c>
      <c r="C125587" s="2">
        <v>0.90156599552572703</v>
      </c>
      <c r="D125587" s="2">
        <v>0.92268041237113407</v>
      </c>
      <c r="E125587" s="2">
        <v>0.71951219512195119</v>
      </c>
      <c r="F125587" s="2">
        <v>0.89163131507905902</v>
      </c>
    </row>
    <row r="125588" spans="1:6" x14ac:dyDescent="0.35">
      <c r="A125588" s="1" t="s">
        <v>83078</v>
      </c>
      <c r="B125588" s="1" t="s">
        <v>83069</v>
      </c>
      <c r="C125588" s="2">
        <v>9.8434004474272932E-2</v>
      </c>
      <c r="D125588" s="2">
        <v>7.7319587628865982E-2</v>
      </c>
      <c r="E125588" s="2">
        <v>0.28048780487804881</v>
      </c>
      <c r="F125588" s="2">
        <v>0.108368684920941</v>
      </c>
    </row>
    <row r="125589" spans="1:6" x14ac:dyDescent="0.35">
      <c r="A125589" s="1" t="s">
        <v>83079</v>
      </c>
      <c r="B125589" s="1" t="s">
        <v>83069</v>
      </c>
      <c r="C125589" s="2">
        <v>1</v>
      </c>
      <c r="D125589" s="2">
        <v>1</v>
      </c>
      <c r="E125589" s="2">
        <v>1</v>
      </c>
      <c r="F125589" s="2">
        <v>1</v>
      </c>
    </row>
    <row r="125590" spans="1:6" x14ac:dyDescent="0.35">
      <c r="A125590" s="1" t="s">
        <v>83080</v>
      </c>
      <c r="B125590" s="1" t="s">
        <v>83081</v>
      </c>
      <c r="C125590" s="2">
        <v>0.57064128256513025</v>
      </c>
      <c r="D125590" s="2">
        <v>0.70512820512820518</v>
      </c>
      <c r="E125590" s="2">
        <v>0.17333333333333334</v>
      </c>
      <c r="F125590" s="2">
        <v>0.56165658445788735</v>
      </c>
    </row>
    <row r="125591" spans="1:6" x14ac:dyDescent="0.35">
      <c r="A125591" s="1" t="s">
        <v>83080</v>
      </c>
      <c r="B125591" s="1" t="s">
        <v>83062</v>
      </c>
      <c r="C125591" s="2">
        <v>0.15480961923847694</v>
      </c>
      <c r="D125591" s="2">
        <v>2.564102564102564E-2</v>
      </c>
      <c r="E125591" s="2">
        <v>2.6666666666666665E-2</v>
      </c>
      <c r="F125591" s="2">
        <v>0.14564913913448116</v>
      </c>
    </row>
    <row r="125592" spans="1:6" x14ac:dyDescent="0.35">
      <c r="A125592" s="1" t="s">
        <v>83080</v>
      </c>
      <c r="B125592" s="1" t="s">
        <v>83076</v>
      </c>
      <c r="C125592" s="2">
        <v>0.23647294589178355</v>
      </c>
      <c r="D125592" s="2">
        <v>0.26923076923076922</v>
      </c>
      <c r="E125592" s="2">
        <v>0.76</v>
      </c>
      <c r="F125592" s="2">
        <v>0.25593299208934389</v>
      </c>
    </row>
    <row r="125593" spans="1:6" x14ac:dyDescent="0.35">
      <c r="A125593" s="1" t="s">
        <v>83080</v>
      </c>
      <c r="B125593" s="1" t="s">
        <v>83069</v>
      </c>
      <c r="C125593" s="2">
        <v>3.8076152304609222E-2</v>
      </c>
      <c r="D125593" s="2">
        <v>0</v>
      </c>
      <c r="E125593" s="2">
        <v>0.04</v>
      </c>
      <c r="F125593" s="2">
        <v>3.6761284318287575E-2</v>
      </c>
    </row>
    <row r="125594" spans="1:6" x14ac:dyDescent="0.35">
      <c r="A125594" s="1" t="s">
        <v>83082</v>
      </c>
      <c r="B125594" s="1" t="s">
        <v>83081</v>
      </c>
      <c r="C125594" s="2">
        <v>0.5425446785809549</v>
      </c>
      <c r="D125594" s="2">
        <v>0.68493150684931503</v>
      </c>
      <c r="E125594" s="2">
        <v>0.54608294930875578</v>
      </c>
      <c r="F125594" s="2">
        <v>0.56031046779945459</v>
      </c>
    </row>
    <row r="125595" spans="1:6" x14ac:dyDescent="0.35">
      <c r="A125595" s="1" t="s">
        <v>83082</v>
      </c>
      <c r="B125595" s="1" t="s">
        <v>83062</v>
      </c>
      <c r="C125595" s="2">
        <v>0.4574553214190451</v>
      </c>
      <c r="D125595" s="2">
        <v>0.31506849315068491</v>
      </c>
      <c r="E125595" s="2">
        <v>0.45391705069124422</v>
      </c>
      <c r="F125595" s="2">
        <v>0.43968953220054541</v>
      </c>
    </row>
    <row r="125596" spans="1:6" x14ac:dyDescent="0.35">
      <c r="A125596" s="1" t="s">
        <v>83083</v>
      </c>
      <c r="B125596" s="1" t="s">
        <v>83081</v>
      </c>
      <c r="C125596" s="2">
        <v>0.55283941331327568</v>
      </c>
      <c r="D125596" s="2">
        <v>0.43372319688109162</v>
      </c>
      <c r="E125596" s="2">
        <v>0.46416382252559729</v>
      </c>
      <c r="F125596" s="2">
        <v>0.51558572146807435</v>
      </c>
    </row>
    <row r="125597" spans="1:6" x14ac:dyDescent="0.35">
      <c r="A125597" s="1" t="s">
        <v>83083</v>
      </c>
      <c r="B125597" s="1" t="s">
        <v>83062</v>
      </c>
      <c r="C125597" s="2">
        <v>0.44716058668672432</v>
      </c>
      <c r="D125597" s="2">
        <v>0.56627680311890838</v>
      </c>
      <c r="E125597" s="2">
        <v>0.53583617747440271</v>
      </c>
      <c r="F125597" s="2">
        <v>0.48441427853192559</v>
      </c>
    </row>
    <row r="125598" spans="1:6" x14ac:dyDescent="0.35">
      <c r="A125598" s="1" t="s">
        <v>83084</v>
      </c>
      <c r="B125598" s="1" t="s">
        <v>83085</v>
      </c>
      <c r="C125598" s="2">
        <v>0.34582256675279932</v>
      </c>
      <c r="D125598" s="2">
        <v>0.49447513812154698</v>
      </c>
      <c r="E125598" s="2">
        <v>0.21982758620689655</v>
      </c>
      <c r="F125598" s="2">
        <v>0.35425240054869683</v>
      </c>
    </row>
    <row r="125599" spans="1:6" x14ac:dyDescent="0.35">
      <c r="A125599" s="1" t="s">
        <v>83084</v>
      </c>
      <c r="B125599" s="1" t="s">
        <v>83086</v>
      </c>
      <c r="C125599" s="2">
        <v>0.65417743324720068</v>
      </c>
      <c r="D125599" s="2">
        <v>0.50552486187845302</v>
      </c>
      <c r="E125599" s="2">
        <v>0.78017241379310343</v>
      </c>
      <c r="F125599" s="2">
        <v>0.64574759945130311</v>
      </c>
    </row>
    <row r="125600" spans="1:6" x14ac:dyDescent="0.35">
      <c r="A125600" s="1" t="s">
        <v>83087</v>
      </c>
      <c r="B125600" s="1" t="s">
        <v>83085</v>
      </c>
      <c r="C125600" s="2">
        <v>0.14713216957605985</v>
      </c>
      <c r="D125600" s="2">
        <v>0.40389016018306634</v>
      </c>
      <c r="E125600" s="2">
        <v>0.23841059602649006</v>
      </c>
      <c r="F125600" s="2">
        <v>0.21655494025065578</v>
      </c>
    </row>
    <row r="125601" spans="1:6" x14ac:dyDescent="0.35">
      <c r="A125601" s="1" t="s">
        <v>83087</v>
      </c>
      <c r="B125601" s="1" t="s">
        <v>83086</v>
      </c>
      <c r="C125601" s="2">
        <v>0.15502909393183709</v>
      </c>
      <c r="D125601" s="2">
        <v>0.12814645308924486</v>
      </c>
      <c r="E125601" s="2">
        <v>0.41059602649006621</v>
      </c>
      <c r="F125601" s="2">
        <v>0.15942873797726612</v>
      </c>
    </row>
    <row r="125602" spans="1:6" x14ac:dyDescent="0.35">
      <c r="A125602" s="1" t="s">
        <v>83087</v>
      </c>
      <c r="B125602" s="1" t="s">
        <v>83081</v>
      </c>
      <c r="C125602" s="2">
        <v>0.69783873649210304</v>
      </c>
      <c r="D125602" s="2">
        <v>0.46796338672768878</v>
      </c>
      <c r="E125602" s="2">
        <v>0.35099337748344372</v>
      </c>
      <c r="F125602" s="2">
        <v>0.62401632177207811</v>
      </c>
    </row>
    <row r="125603" spans="1:6" x14ac:dyDescent="0.35">
      <c r="A125603" s="1" t="s">
        <v>83088</v>
      </c>
      <c r="B125603" s="1" t="s">
        <v>83086</v>
      </c>
      <c r="C125603" s="2">
        <v>1</v>
      </c>
      <c r="D125603" s="2">
        <v>1</v>
      </c>
      <c r="E125603" s="2">
        <v>1</v>
      </c>
      <c r="F125603" s="2">
        <v>1</v>
      </c>
    </row>
    <row r="125604" spans="1:6" x14ac:dyDescent="0.35">
      <c r="A125604" s="1" t="s">
        <v>83089</v>
      </c>
      <c r="B125604" s="1" t="s">
        <v>83086</v>
      </c>
      <c r="C125604" s="2">
        <v>0.6417397939717665</v>
      </c>
      <c r="D125604" s="2">
        <v>0.41203007518796991</v>
      </c>
      <c r="E125604" s="2">
        <v>0.72373540856031127</v>
      </c>
      <c r="F125604" s="2">
        <v>0.60457239627434378</v>
      </c>
    </row>
    <row r="125605" spans="1:6" x14ac:dyDescent="0.35">
      <c r="A125605" s="1" t="s">
        <v>83089</v>
      </c>
      <c r="B125605" s="1" t="s">
        <v>83081</v>
      </c>
      <c r="C125605" s="2">
        <v>0.3582602060282335</v>
      </c>
      <c r="D125605" s="2">
        <v>0.58796992481203003</v>
      </c>
      <c r="E125605" s="2">
        <v>0.27626459143968873</v>
      </c>
      <c r="F125605" s="2">
        <v>0.39542760372565622</v>
      </c>
    </row>
    <row r="125606" spans="1:6" x14ac:dyDescent="0.35">
      <c r="A125606" s="1" t="s">
        <v>83090</v>
      </c>
      <c r="B125606" s="1" t="s">
        <v>83086</v>
      </c>
      <c r="C125606" s="2">
        <v>1</v>
      </c>
      <c r="D125606" s="2">
        <v>1</v>
      </c>
      <c r="E125606" s="2">
        <v>1</v>
      </c>
      <c r="F125606" s="2">
        <v>1</v>
      </c>
    </row>
    <row r="125607" spans="1:6" x14ac:dyDescent="0.35">
      <c r="A125607" s="1" t="s">
        <v>83091</v>
      </c>
      <c r="B125607" s="1" t="s">
        <v>83081</v>
      </c>
      <c r="C125607" s="2">
        <v>0.63822525597269619</v>
      </c>
      <c r="D125607" s="2">
        <v>0.94736842105263153</v>
      </c>
      <c r="E125607" s="2">
        <v>0.81292517006802723</v>
      </c>
      <c r="F125607" s="2">
        <v>0.68762746430999322</v>
      </c>
    </row>
    <row r="125608" spans="1:6" x14ac:dyDescent="0.35">
      <c r="A125608" s="1" t="s">
        <v>83091</v>
      </c>
      <c r="B125608" s="1" t="s">
        <v>83086</v>
      </c>
      <c r="C125608" s="2">
        <v>0.36177474402730375</v>
      </c>
      <c r="D125608" s="2">
        <v>5.2631578947368418E-2</v>
      </c>
      <c r="E125608" s="2">
        <v>0.1870748299319728</v>
      </c>
      <c r="F125608" s="2">
        <v>0.31237253569000678</v>
      </c>
    </row>
    <row r="125609" spans="1:6" x14ac:dyDescent="0.35">
      <c r="A125609" s="1" t="s">
        <v>83092</v>
      </c>
      <c r="B125609" s="1" t="s">
        <v>83086</v>
      </c>
      <c r="C125609" s="2">
        <v>0.94709453599306159</v>
      </c>
      <c r="D125609" s="2">
        <v>0.39823008849557523</v>
      </c>
      <c r="E125609" s="2">
        <v>0.72727272727272729</v>
      </c>
      <c r="F125609" s="2">
        <v>0.89376443418013862</v>
      </c>
    </row>
    <row r="125610" spans="1:6" x14ac:dyDescent="0.35">
      <c r="A125610" s="1" t="s">
        <v>83092</v>
      </c>
      <c r="B125610" s="1" t="s">
        <v>83081</v>
      </c>
      <c r="C125610" s="2">
        <v>5.2905464006938421E-2</v>
      </c>
      <c r="D125610" s="2">
        <v>0.60176991150442483</v>
      </c>
      <c r="E125610" s="2">
        <v>0.27272727272727271</v>
      </c>
      <c r="F125610" s="2">
        <v>0.10623556581986143</v>
      </c>
    </row>
    <row r="125611" spans="1:6" x14ac:dyDescent="0.35">
      <c r="A125611" s="1" t="s">
        <v>83093</v>
      </c>
      <c r="B125611" s="1" t="s">
        <v>83094</v>
      </c>
      <c r="C125611" s="2">
        <v>7.6969696969696966E-2</v>
      </c>
      <c r="D125611" s="2">
        <v>0.1994949494949495</v>
      </c>
      <c r="E125611" s="2">
        <v>0.05</v>
      </c>
      <c r="F125611" s="2">
        <v>0.10019361084220717</v>
      </c>
    </row>
    <row r="125612" spans="1:6" x14ac:dyDescent="0.35">
      <c r="A125612" s="1" t="s">
        <v>83093</v>
      </c>
      <c r="B125612" s="1" t="s">
        <v>83076</v>
      </c>
      <c r="C125612" s="2">
        <v>0.7842424242424243</v>
      </c>
      <c r="D125612" s="2">
        <v>0.76262626262626265</v>
      </c>
      <c r="E125612" s="2">
        <v>0.5</v>
      </c>
      <c r="F125612" s="2">
        <v>0.77734753146176183</v>
      </c>
    </row>
    <row r="125613" spans="1:6" x14ac:dyDescent="0.35">
      <c r="A125613" s="1" t="s">
        <v>83093</v>
      </c>
      <c r="B125613" s="1" t="s">
        <v>83086</v>
      </c>
      <c r="C125613" s="2">
        <v>0.13878787878787879</v>
      </c>
      <c r="D125613" s="2">
        <v>3.787878787878788E-2</v>
      </c>
      <c r="E125613" s="2">
        <v>0.45</v>
      </c>
      <c r="F125613" s="2">
        <v>0.12245885769603097</v>
      </c>
    </row>
    <row r="125614" spans="1:6" x14ac:dyDescent="0.35">
      <c r="A125614" s="1" t="s">
        <v>83095</v>
      </c>
      <c r="B125614" s="1" t="s">
        <v>83081</v>
      </c>
      <c r="C125614" s="2">
        <v>7.1065989847715741E-2</v>
      </c>
      <c r="D125614" s="2">
        <v>8.1578947368421056E-2</v>
      </c>
      <c r="E125614" s="2">
        <v>0.13636363636363635</v>
      </c>
      <c r="F125614" s="2">
        <v>7.541276215975011E-2</v>
      </c>
    </row>
    <row r="125615" spans="1:6" x14ac:dyDescent="0.35">
      <c r="A125615" s="1" t="s">
        <v>83095</v>
      </c>
      <c r="B125615" s="1" t="s">
        <v>83086</v>
      </c>
      <c r="C125615" s="2">
        <v>0.13761985335589397</v>
      </c>
      <c r="D125615" s="2">
        <v>0.23421052631578948</v>
      </c>
      <c r="E125615" s="2">
        <v>0.25</v>
      </c>
      <c r="F125615" s="2">
        <v>0.15841142347166443</v>
      </c>
    </row>
    <row r="125616" spans="1:6" x14ac:dyDescent="0.35">
      <c r="A125616" s="1" t="s">
        <v>83095</v>
      </c>
      <c r="B125616" s="1" t="s">
        <v>83076</v>
      </c>
      <c r="C125616" s="2">
        <v>0.79131415679639028</v>
      </c>
      <c r="D125616" s="2">
        <v>0.68421052631578949</v>
      </c>
      <c r="E125616" s="2">
        <v>0.61363636363636365</v>
      </c>
      <c r="F125616" s="2">
        <v>0.76617581436858551</v>
      </c>
    </row>
    <row r="125617" spans="1:6" x14ac:dyDescent="0.35">
      <c r="A125617" s="1" t="s">
        <v>83096</v>
      </c>
      <c r="B125617" s="1" t="s">
        <v>83076</v>
      </c>
      <c r="C125617" s="2">
        <v>1</v>
      </c>
      <c r="D125617" s="2">
        <v>1</v>
      </c>
      <c r="E125617" s="2">
        <v>1</v>
      </c>
      <c r="F125617" s="2">
        <v>1</v>
      </c>
    </row>
    <row r="125618" spans="1:6" x14ac:dyDescent="0.35">
      <c r="A125618" s="1" t="s">
        <v>83097</v>
      </c>
      <c r="B125618" s="1" t="s">
        <v>83076</v>
      </c>
      <c r="C125618" s="2">
        <v>1</v>
      </c>
      <c r="D125618" s="2">
        <v>1</v>
      </c>
      <c r="E125618" s="2">
        <v>1</v>
      </c>
      <c r="F125618" s="2">
        <v>1</v>
      </c>
    </row>
    <row r="125619" spans="1:6" x14ac:dyDescent="0.35">
      <c r="A125619" s="1" t="s">
        <v>83098</v>
      </c>
      <c r="B125619" s="1" t="s">
        <v>83076</v>
      </c>
      <c r="C125619" s="2">
        <v>0.60083837913367488</v>
      </c>
      <c r="D125619" s="2">
        <v>0.91111111111111109</v>
      </c>
      <c r="E125619" s="2">
        <v>0.51351351351351349</v>
      </c>
      <c r="F125619" s="2">
        <v>0.61169744942832016</v>
      </c>
    </row>
    <row r="125620" spans="1:6" x14ac:dyDescent="0.35">
      <c r="A125620" s="1" t="s">
        <v>83098</v>
      </c>
      <c r="B125620" s="1" t="s">
        <v>83075</v>
      </c>
      <c r="C125620" s="2">
        <v>1.3972985561248253E-2</v>
      </c>
      <c r="D125620" s="2">
        <v>2.2222222222222223E-2</v>
      </c>
      <c r="E125620" s="2">
        <v>5.4054054054054057E-2</v>
      </c>
      <c r="F125620" s="2">
        <v>1.4951627088830254E-2</v>
      </c>
    </row>
    <row r="125621" spans="1:6" x14ac:dyDescent="0.35">
      <c r="A125621" s="1" t="s">
        <v>83098</v>
      </c>
      <c r="B125621" s="1" t="s">
        <v>83094</v>
      </c>
      <c r="C125621" s="2">
        <v>0.38518863530507685</v>
      </c>
      <c r="D125621" s="2">
        <v>6.6666666666666666E-2</v>
      </c>
      <c r="E125621" s="2">
        <v>0.43243243243243246</v>
      </c>
      <c r="F125621" s="2">
        <v>0.37335092348284959</v>
      </c>
    </row>
    <row r="125622" spans="1:6" x14ac:dyDescent="0.35">
      <c r="A125622" s="1" t="s">
        <v>83099</v>
      </c>
      <c r="B125622" s="1" t="s">
        <v>83076</v>
      </c>
      <c r="C125622" s="2">
        <v>0.99035865792518318</v>
      </c>
      <c r="D125622" s="2">
        <v>0.88235294117647056</v>
      </c>
      <c r="E125622" s="2">
        <v>0.99206349206349209</v>
      </c>
      <c r="F125622" s="2">
        <v>0.98441127694859043</v>
      </c>
    </row>
    <row r="125623" spans="1:6" x14ac:dyDescent="0.35">
      <c r="A125623" s="1" t="s">
        <v>83099</v>
      </c>
      <c r="B125623" s="1" t="s">
        <v>83075</v>
      </c>
      <c r="C125623" s="2">
        <v>9.6413420748168149E-3</v>
      </c>
      <c r="D125623" s="2">
        <v>0.11764705882352941</v>
      </c>
      <c r="E125623" s="2">
        <v>7.9365079365079361E-3</v>
      </c>
      <c r="F125623" s="2">
        <v>1.5588723051409618E-2</v>
      </c>
    </row>
    <row r="125624" spans="1:6" x14ac:dyDescent="0.35">
      <c r="A125624" s="1" t="s">
        <v>83100</v>
      </c>
      <c r="B125624" s="1" t="s">
        <v>83075</v>
      </c>
      <c r="C125624" s="2">
        <v>1</v>
      </c>
      <c r="D125624" s="2">
        <v>1</v>
      </c>
      <c r="E125624" s="2">
        <v>1</v>
      </c>
      <c r="F125624" s="2">
        <v>1</v>
      </c>
    </row>
    <row r="125625" spans="1:6" x14ac:dyDescent="0.35">
      <c r="A125625" s="1" t="s">
        <v>83101</v>
      </c>
      <c r="B125625" s="1" t="s">
        <v>83086</v>
      </c>
      <c r="C125625" s="2">
        <v>0.21287593984962405</v>
      </c>
      <c r="D125625" s="2">
        <v>2.7522935779816515E-2</v>
      </c>
      <c r="E125625" s="2">
        <v>0.12195121951219512</v>
      </c>
      <c r="F125625" s="2">
        <v>0.20237050043898155</v>
      </c>
    </row>
    <row r="125626" spans="1:6" x14ac:dyDescent="0.35">
      <c r="A125626" s="1" t="s">
        <v>83101</v>
      </c>
      <c r="B125626" s="1" t="s">
        <v>83094</v>
      </c>
      <c r="C125626" s="2">
        <v>9.8684210526315791E-2</v>
      </c>
      <c r="D125626" s="2">
        <v>0.22935779816513763</v>
      </c>
      <c r="E125626" s="2">
        <v>0.14634146341463414</v>
      </c>
      <c r="F125626" s="2">
        <v>0.1057945566286216</v>
      </c>
    </row>
    <row r="125627" spans="1:6" x14ac:dyDescent="0.35">
      <c r="A125627" s="1" t="s">
        <v>83101</v>
      </c>
      <c r="B125627" s="1" t="s">
        <v>83076</v>
      </c>
      <c r="C125627" s="2">
        <v>0.15131578947368421</v>
      </c>
      <c r="D125627" s="2">
        <v>0.56880733944954132</v>
      </c>
      <c r="E125627" s="2">
        <v>0.21951219512195122</v>
      </c>
      <c r="F125627" s="2">
        <v>0.17251975417032483</v>
      </c>
    </row>
    <row r="125628" spans="1:6" x14ac:dyDescent="0.35">
      <c r="A125628" s="1" t="s">
        <v>83101</v>
      </c>
      <c r="B125628" s="1" t="s">
        <v>83102</v>
      </c>
      <c r="C125628" s="2">
        <v>0.53712406015037595</v>
      </c>
      <c r="D125628" s="2">
        <v>0.1743119266055046</v>
      </c>
      <c r="E125628" s="2">
        <v>0.51219512195121952</v>
      </c>
      <c r="F125628" s="2">
        <v>0.51931518876207194</v>
      </c>
    </row>
    <row r="125629" spans="1:6" x14ac:dyDescent="0.35">
      <c r="A125629" s="1" t="s">
        <v>83103</v>
      </c>
      <c r="B125629" s="1" t="s">
        <v>83086</v>
      </c>
      <c r="C125629" s="2">
        <v>0.22291466922339406</v>
      </c>
      <c r="D125629" s="2">
        <v>2.02020202020202E-2</v>
      </c>
      <c r="E125629" s="2">
        <v>4.6728971962616821E-2</v>
      </c>
      <c r="F125629" s="2">
        <v>0.20593368237347295</v>
      </c>
    </row>
    <row r="125630" spans="1:6" x14ac:dyDescent="0.35">
      <c r="A125630" s="1" t="s">
        <v>83103</v>
      </c>
      <c r="B125630" s="1" t="s">
        <v>83102</v>
      </c>
      <c r="C125630" s="2">
        <v>0.77708533077660591</v>
      </c>
      <c r="D125630" s="2">
        <v>0.97979797979797978</v>
      </c>
      <c r="E125630" s="2">
        <v>0.95327102803738317</v>
      </c>
      <c r="F125630" s="2">
        <v>0.79406631762652702</v>
      </c>
    </row>
    <row r="125631" spans="1:6" x14ac:dyDescent="0.35">
      <c r="A125631" s="1" t="s">
        <v>83104</v>
      </c>
      <c r="B125631" s="1" t="s">
        <v>83102</v>
      </c>
      <c r="C125631" s="2">
        <v>0.71025501899077592</v>
      </c>
      <c r="D125631" s="2">
        <v>0.92948717948717952</v>
      </c>
      <c r="E125631" s="2">
        <v>0.87155963302752293</v>
      </c>
      <c r="F125631" s="2">
        <v>0.73481973434535108</v>
      </c>
    </row>
    <row r="125632" spans="1:6" x14ac:dyDescent="0.35">
      <c r="A125632" s="1" t="s">
        <v>83104</v>
      </c>
      <c r="B125632" s="1" t="s">
        <v>83086</v>
      </c>
      <c r="C125632" s="2">
        <v>0.28974498100922408</v>
      </c>
      <c r="D125632" s="2">
        <v>7.0512820512820512E-2</v>
      </c>
      <c r="E125632" s="2">
        <v>0.12844036697247707</v>
      </c>
      <c r="F125632" s="2">
        <v>0.26518026565464897</v>
      </c>
    </row>
    <row r="125633" spans="1:6" x14ac:dyDescent="0.35">
      <c r="A125633" s="1" t="s">
        <v>83105</v>
      </c>
      <c r="B125633" s="1" t="s">
        <v>83102</v>
      </c>
      <c r="C125633" s="2">
        <v>1</v>
      </c>
      <c r="D125633" s="2">
        <v>1</v>
      </c>
      <c r="E125633" s="2">
        <v>1</v>
      </c>
      <c r="F125633" s="2">
        <v>1</v>
      </c>
    </row>
    <row r="125634" spans="1:6" x14ac:dyDescent="0.35">
      <c r="A125634" s="1" t="s">
        <v>83106</v>
      </c>
      <c r="B125634" s="1" t="s">
        <v>83086</v>
      </c>
      <c r="C125634" s="2">
        <v>0.58576271186440676</v>
      </c>
      <c r="D125634" s="2">
        <v>0.79411764705882348</v>
      </c>
      <c r="E125634" s="2">
        <v>0.54807692307692313</v>
      </c>
      <c r="F125634" s="2">
        <v>0.59198542805100185</v>
      </c>
    </row>
    <row r="125635" spans="1:6" x14ac:dyDescent="0.35">
      <c r="A125635" s="1" t="s">
        <v>83106</v>
      </c>
      <c r="B125635" s="1" t="s">
        <v>83102</v>
      </c>
      <c r="C125635" s="2">
        <v>0.41423728813559324</v>
      </c>
      <c r="D125635" s="2">
        <v>0.20588235294117646</v>
      </c>
      <c r="E125635" s="2">
        <v>0.45192307692307693</v>
      </c>
      <c r="F125635" s="2">
        <v>0.40801457194899815</v>
      </c>
    </row>
    <row r="125636" spans="1:6" x14ac:dyDescent="0.35">
      <c r="A125636" s="1" t="s">
        <v>83107</v>
      </c>
      <c r="B125636" s="1" t="s">
        <v>83102</v>
      </c>
      <c r="C125636" s="2">
        <v>0.2915500839395635</v>
      </c>
      <c r="D125636" s="2">
        <v>0.47894736842105262</v>
      </c>
      <c r="E125636" s="2">
        <v>0.27868852459016391</v>
      </c>
      <c r="F125636" s="2">
        <v>0.30694444444444446</v>
      </c>
    </row>
    <row r="125637" spans="1:6" x14ac:dyDescent="0.35">
      <c r="A125637" s="1" t="s">
        <v>83107</v>
      </c>
      <c r="B125637" s="1" t="s">
        <v>83108</v>
      </c>
      <c r="C125637" s="2">
        <v>0.7084499160604365</v>
      </c>
      <c r="D125637" s="2">
        <v>0.52105263157894732</v>
      </c>
      <c r="E125637" s="2">
        <v>0.72131147540983609</v>
      </c>
      <c r="F125637" s="2">
        <v>0.69305555555555554</v>
      </c>
    </row>
    <row r="125638" spans="1:6" x14ac:dyDescent="0.35">
      <c r="A125638" s="1" t="s">
        <v>83109</v>
      </c>
      <c r="B125638" s="1" t="s">
        <v>83102</v>
      </c>
      <c r="C125638" s="2">
        <v>3.439153439153439E-2</v>
      </c>
      <c r="D125638" s="2">
        <v>2.7027027027027029E-2</v>
      </c>
      <c r="E125638" s="2">
        <v>9.2165898617511521E-3</v>
      </c>
      <c r="F125638" s="2">
        <v>3.1643293779216111E-2</v>
      </c>
    </row>
    <row r="125639" spans="1:6" x14ac:dyDescent="0.35">
      <c r="A125639" s="1" t="s">
        <v>83109</v>
      </c>
      <c r="B125639" s="1" t="s">
        <v>83085</v>
      </c>
      <c r="C125639" s="2">
        <v>0.48412698412698413</v>
      </c>
      <c r="D125639" s="2">
        <v>0.60472972972972971</v>
      </c>
      <c r="E125639" s="2">
        <v>0.52534562211981561</v>
      </c>
      <c r="F125639" s="2">
        <v>0.50017979144192737</v>
      </c>
    </row>
    <row r="125640" spans="1:6" x14ac:dyDescent="0.35">
      <c r="A125640" s="1" t="s">
        <v>83109</v>
      </c>
      <c r="B125640" s="1" t="s">
        <v>83108</v>
      </c>
      <c r="C125640" s="2">
        <v>0.23721340388007053</v>
      </c>
      <c r="D125640" s="2">
        <v>8.1081081081081086E-2</v>
      </c>
      <c r="E125640" s="2">
        <v>7.3732718894009217E-2</v>
      </c>
      <c r="F125640" s="2">
        <v>0.20783890686803308</v>
      </c>
    </row>
    <row r="125641" spans="1:6" x14ac:dyDescent="0.35">
      <c r="A125641" s="1" t="s">
        <v>83109</v>
      </c>
      <c r="B125641" s="1" t="s">
        <v>83086</v>
      </c>
      <c r="C125641" s="2">
        <v>0.24426807760141092</v>
      </c>
      <c r="D125641" s="2">
        <v>0.28716216216216217</v>
      </c>
      <c r="E125641" s="2">
        <v>0.39170506912442399</v>
      </c>
      <c r="F125641" s="2">
        <v>0.26033800791082345</v>
      </c>
    </row>
    <row r="125642" spans="1:6" x14ac:dyDescent="0.35">
      <c r="A125642" s="1" t="s">
        <v>83110</v>
      </c>
      <c r="B125642" s="1" t="s">
        <v>83108</v>
      </c>
      <c r="C125642" s="2">
        <v>1</v>
      </c>
      <c r="D125642" s="2">
        <v>1</v>
      </c>
      <c r="E125642" s="2">
        <v>1</v>
      </c>
      <c r="F125642" s="2">
        <v>1</v>
      </c>
    </row>
    <row r="125643" spans="1:6" x14ac:dyDescent="0.35">
      <c r="A125643" s="1" t="s">
        <v>83111</v>
      </c>
      <c r="B125643" s="1" t="s">
        <v>83085</v>
      </c>
      <c r="C125643" s="2">
        <v>0.5791505791505791</v>
      </c>
      <c r="D125643" s="2">
        <v>0.77304964539007093</v>
      </c>
      <c r="E125643" s="2">
        <v>0.63358778625954193</v>
      </c>
      <c r="F125643" s="2">
        <v>0.60114869176770902</v>
      </c>
    </row>
    <row r="125644" spans="1:6" x14ac:dyDescent="0.35">
      <c r="A125644" s="1" t="s">
        <v>83111</v>
      </c>
      <c r="B125644" s="1" t="s">
        <v>83108</v>
      </c>
      <c r="C125644" s="2">
        <v>0.42084942084942084</v>
      </c>
      <c r="D125644" s="2">
        <v>0.22695035460992907</v>
      </c>
      <c r="E125644" s="2">
        <v>0.36641221374045801</v>
      </c>
      <c r="F125644" s="2">
        <v>0.39885130823229098</v>
      </c>
    </row>
    <row r="125645" spans="1:6" x14ac:dyDescent="0.35">
      <c r="A125645" s="1" t="s">
        <v>83112</v>
      </c>
      <c r="B125645" s="1" t="s">
        <v>83102</v>
      </c>
      <c r="C125645" s="2">
        <v>1</v>
      </c>
      <c r="D125645" s="2">
        <v>1</v>
      </c>
      <c r="E125645" s="2">
        <v>1</v>
      </c>
      <c r="F125645" s="2">
        <v>1</v>
      </c>
    </row>
    <row r="125646" spans="1:6" x14ac:dyDescent="0.35">
      <c r="A125646" s="1" t="s">
        <v>83113</v>
      </c>
      <c r="B125646" s="1" t="s">
        <v>83102</v>
      </c>
      <c r="C125646" s="2">
        <v>1</v>
      </c>
      <c r="D125646" s="2">
        <v>1</v>
      </c>
      <c r="E125646" s="2">
        <v>1</v>
      </c>
      <c r="F125646" s="2">
        <v>1</v>
      </c>
    </row>
    <row r="125647" spans="1:6" x14ac:dyDescent="0.35">
      <c r="A125647" s="1" t="s">
        <v>83114</v>
      </c>
      <c r="B125647" s="1" t="s">
        <v>83094</v>
      </c>
      <c r="C125647" s="2">
        <v>7.0621468926553672E-3</v>
      </c>
      <c r="D125647" s="2">
        <v>0.17857142857142858</v>
      </c>
      <c r="E125647" s="2">
        <v>0</v>
      </c>
      <c r="F125647" s="2">
        <v>1.3210039630118891E-2</v>
      </c>
    </row>
    <row r="125648" spans="1:6" x14ac:dyDescent="0.35">
      <c r="A125648" s="1" t="s">
        <v>83114</v>
      </c>
      <c r="B125648" s="1" t="s">
        <v>83102</v>
      </c>
      <c r="C125648" s="2">
        <v>0.99293785310734461</v>
      </c>
      <c r="D125648" s="2">
        <v>0.8214285714285714</v>
      </c>
      <c r="E125648" s="2">
        <v>1</v>
      </c>
      <c r="F125648" s="2">
        <v>0.98678996036988109</v>
      </c>
    </row>
    <row r="125649" spans="1:6" x14ac:dyDescent="0.35">
      <c r="A125649" s="1" t="s">
        <v>83115</v>
      </c>
      <c r="B125649" s="1" t="s">
        <v>83108</v>
      </c>
      <c r="C125649" s="2">
        <v>0.62537764350453173</v>
      </c>
      <c r="D125649" s="2">
        <v>0.52439024390243905</v>
      </c>
      <c r="E125649" s="2">
        <v>0.70238095238095233</v>
      </c>
      <c r="F125649" s="2">
        <v>0.62453531598513012</v>
      </c>
    </row>
    <row r="125650" spans="1:6" x14ac:dyDescent="0.35">
      <c r="A125650" s="1" t="s">
        <v>83115</v>
      </c>
      <c r="B125650" s="1" t="s">
        <v>83102</v>
      </c>
      <c r="C125650" s="2">
        <v>0.37462235649546827</v>
      </c>
      <c r="D125650" s="2">
        <v>0.47560975609756095</v>
      </c>
      <c r="E125650" s="2">
        <v>0.29761904761904762</v>
      </c>
      <c r="F125650" s="2">
        <v>0.37546468401486988</v>
      </c>
    </row>
    <row r="125651" spans="1:6" x14ac:dyDescent="0.35">
      <c r="A125651" s="1" t="s">
        <v>83116</v>
      </c>
      <c r="B125651" s="1" t="s">
        <v>83102</v>
      </c>
      <c r="C125651" s="2">
        <v>0.38384845463609174</v>
      </c>
      <c r="D125651" s="2">
        <v>0.55932203389830504</v>
      </c>
      <c r="E125651" s="2">
        <v>0.46153846153846156</v>
      </c>
      <c r="F125651" s="2">
        <v>0.39600363306085379</v>
      </c>
    </row>
    <row r="125652" spans="1:6" x14ac:dyDescent="0.35">
      <c r="A125652" s="1" t="s">
        <v>83116</v>
      </c>
      <c r="B125652" s="1" t="s">
        <v>83108</v>
      </c>
      <c r="C125652" s="2">
        <v>0.61615154536390826</v>
      </c>
      <c r="D125652" s="2">
        <v>0.44067796610169491</v>
      </c>
      <c r="E125652" s="2">
        <v>0.53846153846153844</v>
      </c>
      <c r="F125652" s="2">
        <v>0.60399636693914627</v>
      </c>
    </row>
    <row r="125653" spans="1:6" x14ac:dyDescent="0.35">
      <c r="A125653" s="1" t="s">
        <v>83117</v>
      </c>
      <c r="B125653" s="1" t="s">
        <v>83108</v>
      </c>
      <c r="C125653" s="2">
        <v>1</v>
      </c>
      <c r="D125653" s="2">
        <v>1</v>
      </c>
      <c r="E125653" s="2">
        <v>1</v>
      </c>
      <c r="F125653" s="2">
        <v>1</v>
      </c>
    </row>
    <row r="125654" spans="1:6" x14ac:dyDescent="0.35">
      <c r="A125654" s="1" t="s">
        <v>83118</v>
      </c>
      <c r="B125654" s="1" t="s">
        <v>83108</v>
      </c>
      <c r="C125654" s="2">
        <v>1</v>
      </c>
      <c r="D125654" s="2">
        <v>1</v>
      </c>
      <c r="E125654" s="2">
        <v>1</v>
      </c>
      <c r="F125654" s="2">
        <v>1</v>
      </c>
    </row>
    <row r="125655" spans="1:6" x14ac:dyDescent="0.35">
      <c r="A125655" s="1" t="s">
        <v>83119</v>
      </c>
      <c r="B125655" s="1" t="s">
        <v>83108</v>
      </c>
      <c r="C125655" s="2">
        <v>1</v>
      </c>
      <c r="D125655" s="2">
        <v>1</v>
      </c>
      <c r="E125655" s="2">
        <v>1</v>
      </c>
      <c r="F125655" s="2">
        <v>1</v>
      </c>
    </row>
    <row r="125656" spans="1:6" x14ac:dyDescent="0.35">
      <c r="A125656" s="1" t="s">
        <v>83120</v>
      </c>
      <c r="B125656" s="1" t="s">
        <v>83108</v>
      </c>
      <c r="C125656" s="2">
        <v>0.72712731925783747</v>
      </c>
      <c r="D125656" s="2">
        <v>0.8</v>
      </c>
      <c r="E125656" s="2">
        <v>0.48863636363636365</v>
      </c>
      <c r="F125656" s="2">
        <v>0.72193331293973695</v>
      </c>
    </row>
    <row r="125657" spans="1:6" x14ac:dyDescent="0.35">
      <c r="A125657" s="1" t="s">
        <v>83120</v>
      </c>
      <c r="B125657" s="1" t="s">
        <v>83121</v>
      </c>
      <c r="C125657" s="2">
        <v>0.27287268074216253</v>
      </c>
      <c r="D125657" s="2">
        <v>0.2</v>
      </c>
      <c r="E125657" s="2">
        <v>0.51136363636363635</v>
      </c>
      <c r="F125657" s="2">
        <v>0.27806668706026305</v>
      </c>
    </row>
    <row r="125658" spans="1:6" x14ac:dyDescent="0.35">
      <c r="A125658" s="1" t="s">
        <v>83122</v>
      </c>
      <c r="B125658" s="1" t="s">
        <v>83108</v>
      </c>
      <c r="C125658" s="2">
        <v>0.93357142857142861</v>
      </c>
      <c r="D125658" s="2">
        <v>0.9642857142857143</v>
      </c>
      <c r="E125658" s="2">
        <v>1</v>
      </c>
      <c r="F125658" s="2">
        <v>0.93802453195610069</v>
      </c>
    </row>
    <row r="125659" spans="1:6" x14ac:dyDescent="0.35">
      <c r="A125659" s="1" t="s">
        <v>83122</v>
      </c>
      <c r="B125659" s="1" t="s">
        <v>83121</v>
      </c>
      <c r="C125659" s="2">
        <v>6.6428571428571434E-2</v>
      </c>
      <c r="D125659" s="2">
        <v>3.5714285714285712E-2</v>
      </c>
      <c r="E125659" s="2">
        <v>0</v>
      </c>
      <c r="F125659" s="2">
        <v>6.1975468043899293E-2</v>
      </c>
    </row>
    <row r="125660" spans="1:6" x14ac:dyDescent="0.35">
      <c r="A125660" s="1" t="s">
        <v>83123</v>
      </c>
      <c r="B125660" s="1" t="s">
        <v>83121</v>
      </c>
      <c r="C125660" s="2">
        <v>1</v>
      </c>
      <c r="D125660" s="2">
        <v>1</v>
      </c>
      <c r="E125660" s="2">
        <v>1</v>
      </c>
      <c r="F125660" s="2">
        <v>1</v>
      </c>
    </row>
    <row r="125661" spans="1:6" x14ac:dyDescent="0.35">
      <c r="A125661" s="1" t="s">
        <v>83124</v>
      </c>
      <c r="B125661" s="1" t="s">
        <v>83121</v>
      </c>
      <c r="C125661" s="2">
        <v>1</v>
      </c>
      <c r="D125661" s="2">
        <v>1</v>
      </c>
      <c r="E125661" s="2">
        <v>1</v>
      </c>
      <c r="F125661" s="2">
        <v>1</v>
      </c>
    </row>
    <row r="125662" spans="1:6" x14ac:dyDescent="0.35">
      <c r="A125662" s="1" t="s">
        <v>83125</v>
      </c>
      <c r="B125662" s="1" t="s">
        <v>83121</v>
      </c>
      <c r="C125662" s="2">
        <v>1</v>
      </c>
      <c r="D125662" s="2">
        <v>1</v>
      </c>
      <c r="E125662" s="2">
        <v>1</v>
      </c>
      <c r="F125662" s="2">
        <v>1</v>
      </c>
    </row>
    <row r="125663" spans="1:6" x14ac:dyDescent="0.35">
      <c r="A125663" s="1" t="s">
        <v>83126</v>
      </c>
      <c r="B125663" s="1" t="s">
        <v>83121</v>
      </c>
      <c r="C125663" s="2">
        <v>1</v>
      </c>
      <c r="D125663" s="2">
        <v>1</v>
      </c>
      <c r="E125663" s="2">
        <v>1</v>
      </c>
      <c r="F125663" s="2">
        <v>1</v>
      </c>
    </row>
    <row r="125664" spans="1:6" x14ac:dyDescent="0.35">
      <c r="A125664" s="1" t="s">
        <v>83127</v>
      </c>
      <c r="B125664" s="1" t="s">
        <v>82425</v>
      </c>
      <c r="C125664" s="2">
        <v>2.3117076808351976E-2</v>
      </c>
      <c r="D125664" s="2">
        <v>5.3977272727272728E-2</v>
      </c>
      <c r="E125664" s="2">
        <v>5.8479532163742687E-3</v>
      </c>
      <c r="F125664" s="2">
        <v>2.8394714647174586E-2</v>
      </c>
    </row>
    <row r="125665" spans="1:6" x14ac:dyDescent="0.35">
      <c r="A125665" s="1" t="s">
        <v>83127</v>
      </c>
      <c r="B125665" s="1" t="s">
        <v>83121</v>
      </c>
      <c r="C125665" s="2">
        <v>0.81916480238627887</v>
      </c>
      <c r="D125665" s="2">
        <v>0.63068181818181823</v>
      </c>
      <c r="E125665" s="2">
        <v>0.98830409356725146</v>
      </c>
      <c r="F125665" s="2">
        <v>0.78999156592634245</v>
      </c>
    </row>
    <row r="125666" spans="1:6" x14ac:dyDescent="0.35">
      <c r="A125666" s="1" t="s">
        <v>83127</v>
      </c>
      <c r="B125666" s="1" t="s">
        <v>83128</v>
      </c>
      <c r="C125666" s="2">
        <v>0.15771812080536912</v>
      </c>
      <c r="D125666" s="2">
        <v>0.31534090909090912</v>
      </c>
      <c r="E125666" s="2">
        <v>5.8479532163742687E-3</v>
      </c>
      <c r="F125666" s="2">
        <v>0.18161371942648299</v>
      </c>
    </row>
    <row r="125667" spans="1:6" x14ac:dyDescent="0.35">
      <c r="A125667" s="1" t="s">
        <v>83129</v>
      </c>
      <c r="B125667" s="1" t="s">
        <v>83130</v>
      </c>
      <c r="C125667" s="2">
        <v>0.12621359223300971</v>
      </c>
      <c r="D125667" s="2">
        <v>0.93243243243243246</v>
      </c>
      <c r="E125667" s="2">
        <v>0.75409836065573765</v>
      </c>
      <c r="F125667" s="2">
        <v>0.53186467348544453</v>
      </c>
    </row>
    <row r="125668" spans="1:6" x14ac:dyDescent="0.35">
      <c r="A125668" s="1" t="s">
        <v>83129</v>
      </c>
      <c r="B125668" s="1" t="s">
        <v>83131</v>
      </c>
      <c r="C125668" s="2">
        <v>7.4433656957928807E-2</v>
      </c>
      <c r="D125668" s="2">
        <v>0</v>
      </c>
      <c r="E125668" s="2">
        <v>0</v>
      </c>
      <c r="F125668" s="2">
        <v>3.6191974822974038E-2</v>
      </c>
    </row>
    <row r="125669" spans="1:6" x14ac:dyDescent="0.35">
      <c r="A125669" s="1" t="s">
        <v>83129</v>
      </c>
      <c r="B125669" s="1" t="s">
        <v>82425</v>
      </c>
      <c r="C125669" s="2">
        <v>0.79935275080906154</v>
      </c>
      <c r="D125669" s="2">
        <v>6.7567567567567571E-2</v>
      </c>
      <c r="E125669" s="2">
        <v>0.24590163934426229</v>
      </c>
      <c r="F125669" s="2">
        <v>0.43194335169158143</v>
      </c>
    </row>
    <row r="125670" spans="1:6" x14ac:dyDescent="0.35">
      <c r="A125670" s="1" t="s">
        <v>83132</v>
      </c>
      <c r="B125670" s="1" t="s">
        <v>83130</v>
      </c>
      <c r="C125670" s="2">
        <v>0.67602996254681647</v>
      </c>
      <c r="D125670" s="2">
        <v>0.70315398886827463</v>
      </c>
      <c r="E125670" s="2">
        <v>0.82035928143712578</v>
      </c>
      <c r="F125670" s="2">
        <v>0.69280762564991338</v>
      </c>
    </row>
    <row r="125671" spans="1:6" x14ac:dyDescent="0.35">
      <c r="A125671" s="1" t="s">
        <v>83132</v>
      </c>
      <c r="B125671" s="1" t="s">
        <v>83133</v>
      </c>
      <c r="C125671" s="2">
        <v>0.32397003745318353</v>
      </c>
      <c r="D125671" s="2">
        <v>0.29684601113172543</v>
      </c>
      <c r="E125671" s="2">
        <v>0.17964071856287425</v>
      </c>
      <c r="F125671" s="2">
        <v>0.30719237435008667</v>
      </c>
    </row>
    <row r="125672" spans="1:6" x14ac:dyDescent="0.35">
      <c r="A125672" s="1" t="s">
        <v>83134</v>
      </c>
      <c r="B125672" s="1" t="s">
        <v>83135</v>
      </c>
      <c r="C125672" s="2">
        <v>0</v>
      </c>
      <c r="D125672" s="2">
        <v>8.1632653061224483E-2</v>
      </c>
      <c r="E125672" s="2">
        <v>0</v>
      </c>
      <c r="F125672" s="2">
        <v>2.0768431983385254E-3</v>
      </c>
    </row>
    <row r="125673" spans="1:6" x14ac:dyDescent="0.35">
      <c r="A125673" s="1" t="s">
        <v>83134</v>
      </c>
      <c r="B125673" s="1" t="s">
        <v>83136</v>
      </c>
      <c r="C125673" s="2">
        <v>0.41512605042016809</v>
      </c>
      <c r="D125673" s="2">
        <v>0.12244897959183673</v>
      </c>
      <c r="E125673" s="2">
        <v>0.45652173913043476</v>
      </c>
      <c r="F125673" s="2">
        <v>0.40965732087227413</v>
      </c>
    </row>
    <row r="125674" spans="1:6" x14ac:dyDescent="0.35">
      <c r="A125674" s="1" t="s">
        <v>83134</v>
      </c>
      <c r="B125674" s="1" t="s">
        <v>83130</v>
      </c>
      <c r="C125674" s="2">
        <v>0.58487394957983196</v>
      </c>
      <c r="D125674" s="2">
        <v>0.79591836734693877</v>
      </c>
      <c r="E125674" s="2">
        <v>0.54347826086956519</v>
      </c>
      <c r="F125674" s="2">
        <v>0.5882658359293873</v>
      </c>
    </row>
    <row r="125675" spans="1:6" x14ac:dyDescent="0.35">
      <c r="A125675" s="1" t="s">
        <v>83137</v>
      </c>
      <c r="B125675" s="1" t="s">
        <v>83138</v>
      </c>
      <c r="C125675" s="2">
        <v>1</v>
      </c>
      <c r="D125675" s="2">
        <v>1</v>
      </c>
      <c r="E125675" s="2">
        <v>1</v>
      </c>
      <c r="F125675" s="2">
        <v>1</v>
      </c>
    </row>
    <row r="125676" spans="1:6" x14ac:dyDescent="0.35">
      <c r="A125676" s="1" t="s">
        <v>83139</v>
      </c>
      <c r="B125676" s="1" t="s">
        <v>83130</v>
      </c>
      <c r="C125676" s="2">
        <v>1</v>
      </c>
      <c r="D125676" s="2">
        <v>1</v>
      </c>
      <c r="E125676" s="2">
        <v>1</v>
      </c>
      <c r="F125676" s="2">
        <v>1</v>
      </c>
    </row>
    <row r="125677" spans="1:6" x14ac:dyDescent="0.35">
      <c r="A125677" s="1" t="s">
        <v>83140</v>
      </c>
      <c r="B125677" s="1" t="s">
        <v>83133</v>
      </c>
      <c r="C125677" s="2">
        <v>0.41143106457242584</v>
      </c>
      <c r="D125677" s="2">
        <v>0.53200000000000003</v>
      </c>
      <c r="E125677" s="2">
        <v>0.42084942084942084</v>
      </c>
      <c r="F125677" s="2">
        <v>0.42306319171724382</v>
      </c>
    </row>
    <row r="125678" spans="1:6" x14ac:dyDescent="0.35">
      <c r="A125678" s="1" t="s">
        <v>83140</v>
      </c>
      <c r="B125678" s="1" t="s">
        <v>83130</v>
      </c>
      <c r="C125678" s="2">
        <v>0.58856893542757416</v>
      </c>
      <c r="D125678" s="2">
        <v>0.46800000000000003</v>
      </c>
      <c r="E125678" s="2">
        <v>0.5791505791505791</v>
      </c>
      <c r="F125678" s="2">
        <v>0.57693680828275618</v>
      </c>
    </row>
    <row r="125679" spans="1:6" x14ac:dyDescent="0.35">
      <c r="A125679" s="1" t="s">
        <v>83141</v>
      </c>
      <c r="B125679" s="1" t="s">
        <v>83133</v>
      </c>
      <c r="C125679" s="2">
        <v>0.6423825887743414</v>
      </c>
      <c r="D125679" s="2">
        <v>0.37440191387559807</v>
      </c>
      <c r="E125679" s="2">
        <v>0.71612903225806457</v>
      </c>
      <c r="F125679" s="2">
        <v>0.60587915078933041</v>
      </c>
    </row>
    <row r="125680" spans="1:6" x14ac:dyDescent="0.35">
      <c r="A125680" s="1" t="s">
        <v>83141</v>
      </c>
      <c r="B125680" s="1" t="s">
        <v>83130</v>
      </c>
      <c r="C125680" s="2">
        <v>0.22084765177548682</v>
      </c>
      <c r="D125680" s="2">
        <v>0.25239234449760767</v>
      </c>
      <c r="E125680" s="2">
        <v>0.28064516129032258</v>
      </c>
      <c r="F125680" s="2">
        <v>0.22899655234984576</v>
      </c>
    </row>
    <row r="125681" spans="1:6" x14ac:dyDescent="0.35">
      <c r="A125681" s="1" t="s">
        <v>83141</v>
      </c>
      <c r="B125681" s="1" t="s">
        <v>83142</v>
      </c>
      <c r="C125681" s="2">
        <v>0.13676975945017181</v>
      </c>
      <c r="D125681" s="2">
        <v>0.37320574162679426</v>
      </c>
      <c r="E125681" s="2">
        <v>3.2258064516129032E-3</v>
      </c>
      <c r="F125681" s="2">
        <v>0.1651242968608238</v>
      </c>
    </row>
    <row r="125682" spans="1:6" x14ac:dyDescent="0.35">
      <c r="A125682" s="1" t="s">
        <v>83143</v>
      </c>
      <c r="B125682" s="1" t="s">
        <v>83133</v>
      </c>
      <c r="C125682" s="2">
        <v>1</v>
      </c>
      <c r="D125682" s="2">
        <v>1</v>
      </c>
      <c r="E125682" s="2">
        <v>1</v>
      </c>
      <c r="F125682" s="2">
        <v>1</v>
      </c>
    </row>
    <row r="125683" spans="1:6" x14ac:dyDescent="0.35">
      <c r="A125683" s="1" t="s">
        <v>83144</v>
      </c>
      <c r="B125683" s="1" t="s">
        <v>83145</v>
      </c>
      <c r="C125683" s="2">
        <v>0.12052657240370551</v>
      </c>
      <c r="D125683" s="2">
        <v>0.30787126793330749</v>
      </c>
      <c r="E125683" s="2">
        <v>1.8987341772151899E-2</v>
      </c>
      <c r="F125683" s="2">
        <v>0.15482889733840305</v>
      </c>
    </row>
    <row r="125684" spans="1:6" x14ac:dyDescent="0.35">
      <c r="A125684" s="1" t="s">
        <v>83144</v>
      </c>
      <c r="B125684" s="1" t="s">
        <v>83146</v>
      </c>
      <c r="C125684" s="2">
        <v>8.6396879570940999E-2</v>
      </c>
      <c r="D125684" s="2">
        <v>0.19658782473827063</v>
      </c>
      <c r="E125684" s="2">
        <v>3.1645569620253164E-3</v>
      </c>
      <c r="F125684" s="2">
        <v>0.10600760456273764</v>
      </c>
    </row>
    <row r="125685" spans="1:6" x14ac:dyDescent="0.35">
      <c r="A125685" s="1" t="s">
        <v>83144</v>
      </c>
      <c r="B125685" s="1" t="s">
        <v>83133</v>
      </c>
      <c r="C125685" s="2">
        <v>0.79307654802535343</v>
      </c>
      <c r="D125685" s="2">
        <v>0.49554090732842188</v>
      </c>
      <c r="E125685" s="2">
        <v>0.97784810126582278</v>
      </c>
      <c r="F125685" s="2">
        <v>0.73916349809885928</v>
      </c>
    </row>
    <row r="125686" spans="1:6" x14ac:dyDescent="0.35">
      <c r="A125686" s="1" t="s">
        <v>83147</v>
      </c>
      <c r="B125686" s="1" t="s">
        <v>83130</v>
      </c>
      <c r="C125686" s="2">
        <v>7.3389508018483285E-3</v>
      </c>
      <c r="D125686" s="2">
        <v>2.584493041749503E-2</v>
      </c>
      <c r="E125686" s="2">
        <v>2.2099447513812154E-2</v>
      </c>
      <c r="F125686" s="2">
        <v>1.0084804033921613E-2</v>
      </c>
    </row>
    <row r="125687" spans="1:6" x14ac:dyDescent="0.35">
      <c r="A125687" s="1" t="s">
        <v>83147</v>
      </c>
      <c r="B125687" s="1" t="s">
        <v>83136</v>
      </c>
      <c r="C125687" s="2">
        <v>0.91247621636314213</v>
      </c>
      <c r="D125687" s="2">
        <v>0.88866799204771374</v>
      </c>
      <c r="E125687" s="2">
        <v>0.94475138121546964</v>
      </c>
      <c r="F125687" s="2">
        <v>0.91107036442814582</v>
      </c>
    </row>
    <row r="125688" spans="1:6" x14ac:dyDescent="0.35">
      <c r="A125688" s="1" t="s">
        <v>83147</v>
      </c>
      <c r="B125688" s="1" t="s">
        <v>83138</v>
      </c>
      <c r="C125688" s="2">
        <v>8.9698287578146227E-3</v>
      </c>
      <c r="D125688" s="2">
        <v>4.5725646123260438E-2</v>
      </c>
      <c r="E125688" s="2">
        <v>1.1049723756906077E-2</v>
      </c>
      <c r="F125688" s="2">
        <v>1.3293605317442126E-2</v>
      </c>
    </row>
    <row r="125689" spans="1:6" x14ac:dyDescent="0.35">
      <c r="A125689" s="1" t="s">
        <v>83147</v>
      </c>
      <c r="B125689" s="1" t="s">
        <v>83133</v>
      </c>
      <c r="C125689" s="2">
        <v>7.1215004077194888E-2</v>
      </c>
      <c r="D125689" s="2">
        <v>3.9761431411530816E-2</v>
      </c>
      <c r="E125689" s="2">
        <v>2.2099447513812154E-2</v>
      </c>
      <c r="F125689" s="2">
        <v>6.5551226220490491E-2</v>
      </c>
    </row>
    <row r="125690" spans="1:6" x14ac:dyDescent="0.35">
      <c r="A125690" s="1" t="s">
        <v>83148</v>
      </c>
      <c r="B125690" s="1" t="s">
        <v>83138</v>
      </c>
      <c r="C125690" s="2">
        <v>1</v>
      </c>
      <c r="D125690" s="2">
        <v>1</v>
      </c>
      <c r="E125690" s="2">
        <v>1</v>
      </c>
      <c r="F125690" s="2">
        <v>1</v>
      </c>
    </row>
    <row r="125691" spans="1:6" x14ac:dyDescent="0.35">
      <c r="A125691" s="1" t="s">
        <v>83149</v>
      </c>
      <c r="B125691" s="1" t="s">
        <v>83138</v>
      </c>
      <c r="C125691" s="2">
        <v>0.98869680851063835</v>
      </c>
      <c r="D125691" s="2">
        <v>0.95969773299748107</v>
      </c>
      <c r="E125691" s="2">
        <v>0.99173553719008267</v>
      </c>
      <c r="F125691" s="2">
        <v>0.98648111332007948</v>
      </c>
    </row>
    <row r="125692" spans="1:6" x14ac:dyDescent="0.35">
      <c r="A125692" s="1" t="s">
        <v>83149</v>
      </c>
      <c r="B125692" s="1" t="s">
        <v>83150</v>
      </c>
      <c r="C125692" s="2">
        <v>1.1303191489361703E-2</v>
      </c>
      <c r="D125692" s="2">
        <v>4.0302267002518891E-2</v>
      </c>
      <c r="E125692" s="2">
        <v>8.2644628099173556E-3</v>
      </c>
      <c r="F125692" s="2">
        <v>1.3518886679920477E-2</v>
      </c>
    </row>
    <row r="125693" spans="1:6" x14ac:dyDescent="0.35">
      <c r="A125693" s="1" t="s">
        <v>83151</v>
      </c>
      <c r="B125693" s="1" t="s">
        <v>83152</v>
      </c>
      <c r="C125693" s="2">
        <v>0</v>
      </c>
      <c r="D125693" s="2">
        <v>0.10554803788903924</v>
      </c>
      <c r="E125693" s="2">
        <v>3.2894736842105261E-2</v>
      </c>
      <c r="F125693" s="2">
        <v>2.1325796505652621E-2</v>
      </c>
    </row>
    <row r="125694" spans="1:6" x14ac:dyDescent="0.35">
      <c r="A125694" s="1" t="s">
        <v>83151</v>
      </c>
      <c r="B125694" s="1" t="s">
        <v>83138</v>
      </c>
      <c r="C125694" s="2">
        <v>1</v>
      </c>
      <c r="D125694" s="2">
        <v>0.89445196211096079</v>
      </c>
      <c r="E125694" s="2">
        <v>0.96710526315789469</v>
      </c>
      <c r="F125694" s="2">
        <v>0.97867420349434742</v>
      </c>
    </row>
    <row r="125695" spans="1:6" x14ac:dyDescent="0.35">
      <c r="A125695" s="1" t="s">
        <v>83153</v>
      </c>
      <c r="B125695" s="1" t="s">
        <v>83154</v>
      </c>
      <c r="C125695" s="2">
        <v>0.59317379364456646</v>
      </c>
      <c r="D125695" s="2">
        <v>0.49230769230769228</v>
      </c>
      <c r="E125695" s="2">
        <v>0.6588235294117647</v>
      </c>
      <c r="F125695" s="2">
        <v>0.59482758620689657</v>
      </c>
    </row>
    <row r="125696" spans="1:6" x14ac:dyDescent="0.35">
      <c r="A125696" s="1" t="s">
        <v>83153</v>
      </c>
      <c r="B125696" s="1" t="s">
        <v>83138</v>
      </c>
      <c r="C125696" s="2">
        <v>0.40682620635543348</v>
      </c>
      <c r="D125696" s="2">
        <v>0.50769230769230766</v>
      </c>
      <c r="E125696" s="2">
        <v>0.3411764705882353</v>
      </c>
      <c r="F125696" s="2">
        <v>0.40517241379310343</v>
      </c>
    </row>
    <row r="125697" spans="1:6" x14ac:dyDescent="0.35">
      <c r="A125697" s="1" t="s">
        <v>83155</v>
      </c>
      <c r="B125697" s="1" t="s">
        <v>83138</v>
      </c>
      <c r="C125697" s="2">
        <v>3.7991410637594979E-3</v>
      </c>
      <c r="D125697" s="2">
        <v>2.2002200220022001E-3</v>
      </c>
      <c r="E125697" s="2">
        <v>5.7692307692307696E-3</v>
      </c>
      <c r="F125697" s="2">
        <v>3.7418147801683817E-3</v>
      </c>
    </row>
    <row r="125698" spans="1:6" x14ac:dyDescent="0.35">
      <c r="A125698" s="1" t="s">
        <v>83155</v>
      </c>
      <c r="B125698" s="1" t="s">
        <v>83154</v>
      </c>
      <c r="C125698" s="2">
        <v>0.92203501816980504</v>
      </c>
      <c r="D125698" s="2">
        <v>0.91309130913091308</v>
      </c>
      <c r="E125698" s="2">
        <v>0.89038461538461533</v>
      </c>
      <c r="F125698" s="2">
        <v>0.91874916477348656</v>
      </c>
    </row>
    <row r="125699" spans="1:6" x14ac:dyDescent="0.35">
      <c r="A125699" s="1" t="s">
        <v>83155</v>
      </c>
      <c r="B125699" s="1" t="s">
        <v>82271</v>
      </c>
      <c r="C125699" s="2">
        <v>7.4165840766435412E-2</v>
      </c>
      <c r="D125699" s="2">
        <v>8.4708470847084702E-2</v>
      </c>
      <c r="E125699" s="2">
        <v>0.10384615384615385</v>
      </c>
      <c r="F125699" s="2">
        <v>7.7509020446345042E-2</v>
      </c>
    </row>
    <row r="125700" spans="1:6" x14ac:dyDescent="0.35">
      <c r="A125700" s="1" t="s">
        <v>83156</v>
      </c>
      <c r="B125700" s="1" t="s">
        <v>83154</v>
      </c>
      <c r="C125700" s="2">
        <v>0.63231197771587744</v>
      </c>
      <c r="D125700" s="2">
        <v>0.80645161290322576</v>
      </c>
      <c r="E125700" s="2">
        <v>0.84337349397590367</v>
      </c>
      <c r="F125700" s="2">
        <v>0.65155331654072213</v>
      </c>
    </row>
    <row r="125701" spans="1:6" x14ac:dyDescent="0.35">
      <c r="A125701" s="1" t="s">
        <v>83156</v>
      </c>
      <c r="B125701" s="1" t="s">
        <v>83138</v>
      </c>
      <c r="C125701" s="2">
        <v>0.36768802228412256</v>
      </c>
      <c r="D125701" s="2">
        <v>0.19354838709677419</v>
      </c>
      <c r="E125701" s="2">
        <v>0.15662650602409639</v>
      </c>
      <c r="F125701" s="2">
        <v>0.34844668345927793</v>
      </c>
    </row>
    <row r="125702" spans="1:6" x14ac:dyDescent="0.35">
      <c r="A125702" s="1" t="s">
        <v>83157</v>
      </c>
      <c r="B125702" s="1" t="s">
        <v>83154</v>
      </c>
      <c r="C125702" s="2">
        <v>0.26865671641791045</v>
      </c>
      <c r="D125702" s="2">
        <v>0.55813953488372092</v>
      </c>
      <c r="E125702" s="2">
        <v>0.23255813953488372</v>
      </c>
      <c r="F125702" s="2">
        <v>0.27864344637946836</v>
      </c>
    </row>
    <row r="125703" spans="1:6" x14ac:dyDescent="0.35">
      <c r="A125703" s="1" t="s">
        <v>83157</v>
      </c>
      <c r="B125703" s="1" t="s">
        <v>82271</v>
      </c>
      <c r="C125703" s="2">
        <v>0.73134328358208955</v>
      </c>
      <c r="D125703" s="2">
        <v>0.44186046511627908</v>
      </c>
      <c r="E125703" s="2">
        <v>0.76744186046511631</v>
      </c>
      <c r="F125703" s="2">
        <v>0.72135655362053164</v>
      </c>
    </row>
    <row r="125704" spans="1:6" x14ac:dyDescent="0.35">
      <c r="A125704" s="1" t="s">
        <v>83158</v>
      </c>
      <c r="B125704" s="1" t="s">
        <v>83154</v>
      </c>
      <c r="C125704" s="2">
        <v>1</v>
      </c>
      <c r="D125704" s="2">
        <v>1</v>
      </c>
      <c r="E125704" s="2">
        <v>1</v>
      </c>
      <c r="F125704" s="2">
        <v>1</v>
      </c>
    </row>
    <row r="125705" spans="1:6" x14ac:dyDescent="0.35">
      <c r="A125705" s="1" t="s">
        <v>83159</v>
      </c>
      <c r="B125705" s="1" t="s">
        <v>82271</v>
      </c>
      <c r="C125705" s="2">
        <v>1</v>
      </c>
      <c r="D125705" s="2">
        <v>1</v>
      </c>
      <c r="E125705" s="2">
        <v>1</v>
      </c>
      <c r="F125705" s="2">
        <v>1</v>
      </c>
    </row>
    <row r="125706" spans="1:6" x14ac:dyDescent="0.35">
      <c r="A125706" s="1" t="s">
        <v>83160</v>
      </c>
      <c r="B125706" s="1" t="s">
        <v>82271</v>
      </c>
      <c r="C125706" s="2">
        <v>0.99153498871331824</v>
      </c>
      <c r="D125706" s="2">
        <v>1</v>
      </c>
      <c r="E125706" s="2">
        <v>1</v>
      </c>
      <c r="F125706" s="2">
        <v>0.99223602484472051</v>
      </c>
    </row>
    <row r="125707" spans="1:6" x14ac:dyDescent="0.35">
      <c r="A125707" s="1" t="s">
        <v>83160</v>
      </c>
      <c r="B125707" s="1" t="s">
        <v>82273</v>
      </c>
      <c r="C125707" s="2">
        <v>8.4650112866817163E-3</v>
      </c>
      <c r="D125707" s="2">
        <v>0</v>
      </c>
      <c r="E125707" s="2">
        <v>0</v>
      </c>
      <c r="F125707" s="2">
        <v>7.763975155279503E-3</v>
      </c>
    </row>
    <row r="125708" spans="1:6" x14ac:dyDescent="0.35">
      <c r="A125708" s="1" t="s">
        <v>83161</v>
      </c>
      <c r="B125708" s="1" t="s">
        <v>82272</v>
      </c>
      <c r="C125708" s="2">
        <v>0.1642290012536565</v>
      </c>
      <c r="D125708" s="2">
        <v>0.5</v>
      </c>
      <c r="E125708" s="2">
        <v>0.27586206896551724</v>
      </c>
      <c r="F125708" s="2">
        <v>0.16639209225700163</v>
      </c>
    </row>
    <row r="125709" spans="1:6" x14ac:dyDescent="0.35">
      <c r="A125709" s="1" t="s">
        <v>83161</v>
      </c>
      <c r="B125709" s="1" t="s">
        <v>82271</v>
      </c>
      <c r="C125709" s="2">
        <v>0.81320518178019219</v>
      </c>
      <c r="D125709" s="2">
        <v>0.5</v>
      </c>
      <c r="E125709" s="2">
        <v>0.72413793103448276</v>
      </c>
      <c r="F125709" s="2">
        <v>0.8113673805601318</v>
      </c>
    </row>
    <row r="125710" spans="1:6" x14ac:dyDescent="0.35">
      <c r="A125710" s="1" t="s">
        <v>83161</v>
      </c>
      <c r="B125710" s="1" t="s">
        <v>82273</v>
      </c>
      <c r="C125710" s="2">
        <v>2.2565816966151276E-2</v>
      </c>
      <c r="D125710" s="2">
        <v>0</v>
      </c>
      <c r="E125710" s="2">
        <v>0</v>
      </c>
      <c r="F125710" s="2">
        <v>2.2240527182866558E-2</v>
      </c>
    </row>
    <row r="125711" spans="1:6" x14ac:dyDescent="0.35">
      <c r="A125711" s="1" t="s">
        <v>83162</v>
      </c>
      <c r="B125711" s="1" t="s">
        <v>82271</v>
      </c>
      <c r="C125711" s="2">
        <v>1</v>
      </c>
      <c r="D125711" s="2">
        <v>1</v>
      </c>
      <c r="E125711" s="2">
        <v>1</v>
      </c>
      <c r="F125711" s="2">
        <v>1</v>
      </c>
    </row>
    <row r="125712" spans="1:6" x14ac:dyDescent="0.35">
      <c r="A125712" s="1" t="s">
        <v>83163</v>
      </c>
      <c r="B125712" s="1" t="s">
        <v>82272</v>
      </c>
      <c r="C125712" s="2">
        <v>0.69609438567941417</v>
      </c>
      <c r="D125712" s="2">
        <v>0.38461538461538464</v>
      </c>
      <c r="E125712" s="2">
        <v>0.38709677419354838</v>
      </c>
      <c r="F125712" s="2">
        <v>0.6875</v>
      </c>
    </row>
    <row r="125713" spans="1:6" x14ac:dyDescent="0.35">
      <c r="A125713" s="1" t="s">
        <v>83163</v>
      </c>
      <c r="B125713" s="1" t="s">
        <v>82271</v>
      </c>
      <c r="C125713" s="2">
        <v>0.30390561432058583</v>
      </c>
      <c r="D125713" s="2">
        <v>0.61538461538461542</v>
      </c>
      <c r="E125713" s="2">
        <v>0.61290322580645162</v>
      </c>
      <c r="F125713" s="2">
        <v>0.3125</v>
      </c>
    </row>
    <row r="125714" spans="1:6" x14ac:dyDescent="0.35">
      <c r="A125714" s="1" t="s">
        <v>83164</v>
      </c>
      <c r="B125714" s="1" t="s">
        <v>82271</v>
      </c>
      <c r="C125714" s="2">
        <v>1</v>
      </c>
      <c r="D125714" s="2">
        <v>0.90909090909090906</v>
      </c>
      <c r="E125714" s="2">
        <v>1</v>
      </c>
      <c r="F125714" s="2">
        <v>0.99961582789089509</v>
      </c>
    </row>
    <row r="125715" spans="1:6" x14ac:dyDescent="0.35">
      <c r="A125715" s="1" t="s">
        <v>83164</v>
      </c>
      <c r="B125715" s="1" t="s">
        <v>83165</v>
      </c>
      <c r="C125715" s="2">
        <v>0</v>
      </c>
      <c r="D125715" s="2">
        <v>9.0909090909090912E-2</v>
      </c>
      <c r="E125715" s="2">
        <v>0</v>
      </c>
      <c r="F125715" s="2">
        <v>3.84172109104879E-4</v>
      </c>
    </row>
    <row r="125716" spans="1:6" x14ac:dyDescent="0.35">
      <c r="A125716" s="1" t="s">
        <v>83166</v>
      </c>
      <c r="B125716" s="1" t="s">
        <v>82271</v>
      </c>
      <c r="C125716" s="2">
        <v>1</v>
      </c>
      <c r="D125716" s="2">
        <v>1</v>
      </c>
      <c r="E125716" s="2">
        <v>1</v>
      </c>
      <c r="F125716" s="2">
        <v>1</v>
      </c>
    </row>
    <row r="125717" spans="1:6" x14ac:dyDescent="0.35">
      <c r="A125717" s="1" t="s">
        <v>83167</v>
      </c>
      <c r="B125717" s="1" t="s">
        <v>82271</v>
      </c>
      <c r="C125717" s="2">
        <v>1</v>
      </c>
      <c r="D125717" s="2">
        <v>1</v>
      </c>
      <c r="E125717" s="2">
        <v>1</v>
      </c>
      <c r="F125717" s="2">
        <v>1</v>
      </c>
    </row>
    <row r="125718" spans="1:6" x14ac:dyDescent="0.35">
      <c r="A125718" s="1" t="s">
        <v>83168</v>
      </c>
      <c r="B125718" s="1" t="s">
        <v>82271</v>
      </c>
      <c r="C125718" s="2">
        <v>0.77192466156562689</v>
      </c>
      <c r="D125718" s="2">
        <v>0.34628571428571431</v>
      </c>
      <c r="E125718" s="2">
        <v>0.99710982658959535</v>
      </c>
      <c r="F125718" s="2">
        <v>0.70816193981381248</v>
      </c>
    </row>
    <row r="125719" spans="1:6" x14ac:dyDescent="0.35">
      <c r="A125719" s="1" t="s">
        <v>83168</v>
      </c>
      <c r="B125719" s="1" t="s">
        <v>83154</v>
      </c>
      <c r="C125719" s="2">
        <v>0</v>
      </c>
      <c r="D125719" s="2">
        <v>3.4285714285714284E-3</v>
      </c>
      <c r="E125719" s="2">
        <v>0</v>
      </c>
      <c r="F125719" s="2">
        <v>6.4949123186836975E-4</v>
      </c>
    </row>
    <row r="125720" spans="1:6" x14ac:dyDescent="0.35">
      <c r="A125720" s="1" t="s">
        <v>83168</v>
      </c>
      <c r="B125720" s="1" t="s">
        <v>83169</v>
      </c>
      <c r="C125720" s="2">
        <v>0.22807533843437316</v>
      </c>
      <c r="D125720" s="2">
        <v>0.65028571428571424</v>
      </c>
      <c r="E125720" s="2">
        <v>2.8901734104046241E-3</v>
      </c>
      <c r="F125720" s="2">
        <v>0.2911885689543191</v>
      </c>
    </row>
    <row r="125721" spans="1:6" x14ac:dyDescent="0.35">
      <c r="A125721" s="1" t="s">
        <v>83170</v>
      </c>
      <c r="B125721" s="1" t="s">
        <v>82271</v>
      </c>
      <c r="C125721" s="2">
        <v>6.1841180604356991E-2</v>
      </c>
      <c r="D125721" s="2">
        <v>2.2727272727272728E-2</v>
      </c>
      <c r="E125721" s="2">
        <v>6.0606060606060608E-2</v>
      </c>
      <c r="F125721" s="2">
        <v>6.0666666666666667E-2</v>
      </c>
    </row>
    <row r="125722" spans="1:6" x14ac:dyDescent="0.35">
      <c r="A125722" s="1" t="s">
        <v>83170</v>
      </c>
      <c r="B125722" s="1" t="s">
        <v>83135</v>
      </c>
      <c r="C125722" s="2">
        <v>0.93815881939564305</v>
      </c>
      <c r="D125722" s="2">
        <v>0.97727272727272729</v>
      </c>
      <c r="E125722" s="2">
        <v>0.93939393939393945</v>
      </c>
      <c r="F125722" s="2">
        <v>0.93933333333333335</v>
      </c>
    </row>
    <row r="125723" spans="1:6" x14ac:dyDescent="0.35">
      <c r="A125723" s="1" t="s">
        <v>83171</v>
      </c>
      <c r="B125723" s="1" t="s">
        <v>83154</v>
      </c>
      <c r="C125723" s="2">
        <v>0.5374241402562373</v>
      </c>
      <c r="D125723" s="2">
        <v>0.22222222222222221</v>
      </c>
      <c r="E125723" s="2">
        <v>0.81081081081081086</v>
      </c>
      <c r="F125723" s="2">
        <v>0.54300062774639046</v>
      </c>
    </row>
    <row r="125724" spans="1:6" x14ac:dyDescent="0.35">
      <c r="A125724" s="1" t="s">
        <v>83171</v>
      </c>
      <c r="B125724" s="1" t="s">
        <v>83135</v>
      </c>
      <c r="C125724" s="2">
        <v>0.41739716790289955</v>
      </c>
      <c r="D125724" s="2">
        <v>0.25</v>
      </c>
      <c r="E125724" s="2">
        <v>0.12162162162162161</v>
      </c>
      <c r="F125724" s="2">
        <v>0.39987445072190836</v>
      </c>
    </row>
    <row r="125725" spans="1:6" x14ac:dyDescent="0.35">
      <c r="A125725" s="1" t="s">
        <v>83171</v>
      </c>
      <c r="B125725" s="1" t="s">
        <v>82271</v>
      </c>
      <c r="C125725" s="2">
        <v>4.5178691840863115E-2</v>
      </c>
      <c r="D125725" s="2">
        <v>0.52777777777777779</v>
      </c>
      <c r="E125725" s="2">
        <v>6.7567567567567571E-2</v>
      </c>
      <c r="F125725" s="2">
        <v>5.7124921531701192E-2</v>
      </c>
    </row>
    <row r="125726" spans="1:6" x14ac:dyDescent="0.35">
      <c r="A125726" s="1" t="s">
        <v>83172</v>
      </c>
      <c r="B125726" s="1" t="s">
        <v>83135</v>
      </c>
      <c r="C125726" s="2">
        <v>1</v>
      </c>
      <c r="D125726" s="2">
        <v>1</v>
      </c>
      <c r="E125726" s="2">
        <v>1</v>
      </c>
      <c r="F125726" s="2">
        <v>1</v>
      </c>
    </row>
    <row r="125727" spans="1:6" x14ac:dyDescent="0.35">
      <c r="A125727" s="1" t="s">
        <v>83173</v>
      </c>
      <c r="B125727" s="1" t="s">
        <v>83154</v>
      </c>
      <c r="C125727" s="2">
        <v>0.15627051871306633</v>
      </c>
      <c r="D125727" s="2">
        <v>0</v>
      </c>
      <c r="E125727" s="2">
        <v>5.0847457627118647E-2</v>
      </c>
      <c r="F125727" s="2">
        <v>0.14959652389819988</v>
      </c>
    </row>
    <row r="125728" spans="1:6" x14ac:dyDescent="0.35">
      <c r="A125728" s="1" t="s">
        <v>83173</v>
      </c>
      <c r="B125728" s="1" t="s">
        <v>83135</v>
      </c>
      <c r="C125728" s="2">
        <v>0.8437294812869337</v>
      </c>
      <c r="D125728" s="2">
        <v>1</v>
      </c>
      <c r="E125728" s="2">
        <v>0.94915254237288138</v>
      </c>
      <c r="F125728" s="2">
        <v>0.85040347610180012</v>
      </c>
    </row>
    <row r="125729" spans="1:6" x14ac:dyDescent="0.35">
      <c r="A125729" s="1" t="s">
        <v>83174</v>
      </c>
      <c r="B125729" s="1" t="s">
        <v>83175</v>
      </c>
      <c r="C125729" s="2">
        <v>3.5472972972972971E-2</v>
      </c>
      <c r="D125729" s="2">
        <v>0</v>
      </c>
      <c r="E125729" s="2">
        <v>0</v>
      </c>
      <c r="F125729" s="2">
        <v>2.9065743944636679E-2</v>
      </c>
    </row>
    <row r="125730" spans="1:6" x14ac:dyDescent="0.35">
      <c r="A125730" s="1" t="s">
        <v>83174</v>
      </c>
      <c r="B125730" s="1" t="s">
        <v>83165</v>
      </c>
      <c r="C125730" s="2">
        <v>3.3783783783783786E-3</v>
      </c>
      <c r="D125730" s="2">
        <v>0</v>
      </c>
      <c r="E125730" s="2">
        <v>0</v>
      </c>
      <c r="F125730" s="2">
        <v>2.7681660899653978E-3</v>
      </c>
    </row>
    <row r="125731" spans="1:6" x14ac:dyDescent="0.35">
      <c r="A125731" s="1" t="s">
        <v>83174</v>
      </c>
      <c r="B125731" s="1" t="s">
        <v>83135</v>
      </c>
      <c r="C125731" s="2">
        <v>0.95439189189189189</v>
      </c>
      <c r="D125731" s="2">
        <v>1</v>
      </c>
      <c r="E125731" s="2">
        <v>1</v>
      </c>
      <c r="F125731" s="2">
        <v>0.96262975778546711</v>
      </c>
    </row>
    <row r="125732" spans="1:6" x14ac:dyDescent="0.35">
      <c r="A125732" s="1" t="s">
        <v>83174</v>
      </c>
      <c r="B125732" s="1" t="s">
        <v>83130</v>
      </c>
      <c r="C125732" s="2">
        <v>6.7567567567567571E-3</v>
      </c>
      <c r="D125732" s="2">
        <v>0</v>
      </c>
      <c r="E125732" s="2">
        <v>0</v>
      </c>
      <c r="F125732" s="2">
        <v>5.5363321799307957E-3</v>
      </c>
    </row>
    <row r="125733" spans="1:6" x14ac:dyDescent="0.35">
      <c r="A125733" s="1" t="s">
        <v>83176</v>
      </c>
      <c r="B125733" s="1" t="s">
        <v>83131</v>
      </c>
      <c r="C125733" s="2">
        <v>0.85102739726027399</v>
      </c>
      <c r="D125733" s="2">
        <v>0.85185185185185186</v>
      </c>
      <c r="E125733" s="2">
        <v>1</v>
      </c>
      <c r="F125733" s="2">
        <v>0.85141242937853112</v>
      </c>
    </row>
    <row r="125734" spans="1:6" x14ac:dyDescent="0.35">
      <c r="A125734" s="1" t="s">
        <v>83176</v>
      </c>
      <c r="B125734" s="1" t="s">
        <v>82425</v>
      </c>
      <c r="C125734" s="2">
        <v>8.0764840182648401E-2</v>
      </c>
      <c r="D125734" s="2">
        <v>0.1111111111111111</v>
      </c>
      <c r="E125734" s="2">
        <v>0</v>
      </c>
      <c r="F125734" s="2">
        <v>8.0790960451977395E-2</v>
      </c>
    </row>
    <row r="125735" spans="1:6" x14ac:dyDescent="0.35">
      <c r="A125735" s="1" t="s">
        <v>83176</v>
      </c>
      <c r="B125735" s="1" t="s">
        <v>83130</v>
      </c>
      <c r="C125735" s="2">
        <v>6.8207762557077625E-2</v>
      </c>
      <c r="D125735" s="2">
        <v>3.7037037037037035E-2</v>
      </c>
      <c r="E125735" s="2">
        <v>0</v>
      </c>
      <c r="F125735" s="2">
        <v>6.7796610169491525E-2</v>
      </c>
    </row>
    <row r="125736" spans="1:6" x14ac:dyDescent="0.35">
      <c r="A125736" s="1" t="s">
        <v>83177</v>
      </c>
      <c r="B125736" s="1" t="s">
        <v>83178</v>
      </c>
      <c r="C125736" s="2">
        <v>1.8625561978163133E-2</v>
      </c>
      <c r="D125736" s="2">
        <v>0</v>
      </c>
      <c r="E125736" s="2">
        <v>0</v>
      </c>
      <c r="F125736" s="2">
        <v>1.8102372034956304E-2</v>
      </c>
    </row>
    <row r="125737" spans="1:6" x14ac:dyDescent="0.35">
      <c r="A125737" s="1" t="s">
        <v>83177</v>
      </c>
      <c r="B125737" s="1" t="s">
        <v>82425</v>
      </c>
      <c r="C125737" s="2">
        <v>0.88375080282594731</v>
      </c>
      <c r="D125737" s="2">
        <v>0.96296296296296291</v>
      </c>
      <c r="E125737" s="2">
        <v>0.77777777777777779</v>
      </c>
      <c r="F125737" s="2">
        <v>0.88389513108614237</v>
      </c>
    </row>
    <row r="125738" spans="1:6" x14ac:dyDescent="0.35">
      <c r="A125738" s="1" t="s">
        <v>83177</v>
      </c>
      <c r="B125738" s="1" t="s">
        <v>83179</v>
      </c>
      <c r="C125738" s="2">
        <v>1.0918432883750802E-2</v>
      </c>
      <c r="D125738" s="2">
        <v>0</v>
      </c>
      <c r="E125738" s="2">
        <v>0</v>
      </c>
      <c r="F125738" s="2">
        <v>1.0611735330836454E-2</v>
      </c>
    </row>
    <row r="125739" spans="1:6" x14ac:dyDescent="0.35">
      <c r="A125739" s="1" t="s">
        <v>83177</v>
      </c>
      <c r="B125739" s="1" t="s">
        <v>82418</v>
      </c>
      <c r="C125739" s="2">
        <v>8.6705202312138727E-2</v>
      </c>
      <c r="D125739" s="2">
        <v>3.7037037037037035E-2</v>
      </c>
      <c r="E125739" s="2">
        <v>0.22222222222222221</v>
      </c>
      <c r="F125739" s="2">
        <v>8.7390761548064924E-2</v>
      </c>
    </row>
    <row r="125740" spans="1:6" x14ac:dyDescent="0.35">
      <c r="A125740" s="1" t="s">
        <v>83180</v>
      </c>
      <c r="B125740" s="1" t="s">
        <v>83108</v>
      </c>
      <c r="C125740" s="2">
        <v>1</v>
      </c>
      <c r="D125740" s="2">
        <v>1</v>
      </c>
      <c r="E125740" s="2">
        <v>1</v>
      </c>
      <c r="F125740" s="2">
        <v>1</v>
      </c>
    </row>
    <row r="125741" spans="1:6" x14ac:dyDescent="0.35">
      <c r="A125741" s="1" t="s">
        <v>83181</v>
      </c>
      <c r="B125741" s="1" t="s">
        <v>83121</v>
      </c>
      <c r="C125741" s="2">
        <v>8.7064676616915426E-3</v>
      </c>
      <c r="D125741" s="2">
        <v>0.21130952380952381</v>
      </c>
      <c r="E125741" s="2">
        <v>0.11363636363636363</v>
      </c>
      <c r="F125741" s="2">
        <v>7.0895522388059698E-2</v>
      </c>
    </row>
    <row r="125742" spans="1:6" x14ac:dyDescent="0.35">
      <c r="A125742" s="1" t="s">
        <v>83181</v>
      </c>
      <c r="B125742" s="1" t="s">
        <v>83102</v>
      </c>
      <c r="C125742" s="2">
        <v>0.66728855721393032</v>
      </c>
      <c r="D125742" s="2">
        <v>0.32440476190476192</v>
      </c>
      <c r="E125742" s="2">
        <v>0.33333333333333331</v>
      </c>
      <c r="F125742" s="2">
        <v>0.55348258706467657</v>
      </c>
    </row>
    <row r="125743" spans="1:6" x14ac:dyDescent="0.35">
      <c r="A125743" s="1" t="s">
        <v>83181</v>
      </c>
      <c r="B125743" s="1" t="s">
        <v>83108</v>
      </c>
      <c r="C125743" s="2">
        <v>0.32400497512437809</v>
      </c>
      <c r="D125743" s="2">
        <v>0.4642857142857143</v>
      </c>
      <c r="E125743" s="2">
        <v>0.55303030303030298</v>
      </c>
      <c r="F125743" s="2">
        <v>0.37562189054726369</v>
      </c>
    </row>
    <row r="125744" spans="1:6" x14ac:dyDescent="0.35">
      <c r="A125744" s="1" t="s">
        <v>83182</v>
      </c>
      <c r="B125744" s="1" t="s">
        <v>83094</v>
      </c>
      <c r="C125744" s="2">
        <v>0.15028901734104047</v>
      </c>
      <c r="D125744" s="2">
        <v>0.2366447985004686</v>
      </c>
      <c r="E125744" s="2">
        <v>0.25443786982248523</v>
      </c>
      <c r="F125744" s="2">
        <v>0.21071535468422628</v>
      </c>
    </row>
    <row r="125745" spans="1:6" x14ac:dyDescent="0.35">
      <c r="A125745" s="1" t="s">
        <v>83182</v>
      </c>
      <c r="B125745" s="1" t="s">
        <v>83183</v>
      </c>
      <c r="C125745" s="2">
        <v>0</v>
      </c>
      <c r="D125745" s="2">
        <v>1.4058106841611997E-3</v>
      </c>
      <c r="E125745" s="2">
        <v>0</v>
      </c>
      <c r="F125745" s="2">
        <v>8.9793475007482785E-4</v>
      </c>
    </row>
    <row r="125746" spans="1:6" x14ac:dyDescent="0.35">
      <c r="A125746" s="1" t="s">
        <v>83182</v>
      </c>
      <c r="B125746" s="1" t="s">
        <v>83184</v>
      </c>
      <c r="C125746" s="2">
        <v>0</v>
      </c>
      <c r="D125746" s="2">
        <v>1.8744142455482662E-3</v>
      </c>
      <c r="E125746" s="2">
        <v>0</v>
      </c>
      <c r="F125746" s="2">
        <v>1.1972463334331039E-3</v>
      </c>
    </row>
    <row r="125747" spans="1:6" x14ac:dyDescent="0.35">
      <c r="A125747" s="1" t="s">
        <v>83182</v>
      </c>
      <c r="B125747" s="1" t="s">
        <v>83075</v>
      </c>
      <c r="C125747" s="2">
        <v>6.7437379576107903E-2</v>
      </c>
      <c r="D125747" s="2">
        <v>0.32708528584817242</v>
      </c>
      <c r="E125747" s="2">
        <v>0.42603550295857989</v>
      </c>
      <c r="F125747" s="2">
        <v>0.25142173002095181</v>
      </c>
    </row>
    <row r="125748" spans="1:6" x14ac:dyDescent="0.35">
      <c r="A125748" s="1" t="s">
        <v>83182</v>
      </c>
      <c r="B125748" s="1" t="s">
        <v>83185</v>
      </c>
      <c r="C125748" s="2">
        <v>0</v>
      </c>
      <c r="D125748" s="2">
        <v>4.6860356138706655E-4</v>
      </c>
      <c r="E125748" s="2">
        <v>0</v>
      </c>
      <c r="F125748" s="2">
        <v>2.9931158335827599E-4</v>
      </c>
    </row>
    <row r="125749" spans="1:6" x14ac:dyDescent="0.35">
      <c r="A125749" s="1" t="s">
        <v>83182</v>
      </c>
      <c r="B125749" s="1" t="s">
        <v>83186</v>
      </c>
      <c r="C125749" s="2">
        <v>0</v>
      </c>
      <c r="D125749" s="2">
        <v>2.3430178069353325E-3</v>
      </c>
      <c r="E125749" s="2">
        <v>0</v>
      </c>
      <c r="F125749" s="2">
        <v>1.4965579167913797E-3</v>
      </c>
    </row>
    <row r="125750" spans="1:6" x14ac:dyDescent="0.35">
      <c r="A125750" s="1" t="s">
        <v>83182</v>
      </c>
      <c r="B125750" s="1" t="s">
        <v>83187</v>
      </c>
      <c r="C125750" s="2">
        <v>0.7052023121387283</v>
      </c>
      <c r="D125750" s="2">
        <v>0.15932521087160262</v>
      </c>
      <c r="E125750" s="2">
        <v>5.9171597633136093E-3</v>
      </c>
      <c r="F125750" s="2">
        <v>0.32116132894343014</v>
      </c>
    </row>
    <row r="125751" spans="1:6" x14ac:dyDescent="0.35">
      <c r="A125751" s="1" t="s">
        <v>83182</v>
      </c>
      <c r="B125751" s="1" t="s">
        <v>83188</v>
      </c>
      <c r="C125751" s="2">
        <v>0</v>
      </c>
      <c r="D125751" s="2">
        <v>4.6860356138706655E-4</v>
      </c>
      <c r="E125751" s="2">
        <v>0</v>
      </c>
      <c r="F125751" s="2">
        <v>2.9931158335827599E-4</v>
      </c>
    </row>
    <row r="125752" spans="1:6" x14ac:dyDescent="0.35">
      <c r="A125752" s="1" t="s">
        <v>83182</v>
      </c>
      <c r="B125752" s="1" t="s">
        <v>83102</v>
      </c>
      <c r="C125752" s="2">
        <v>5.0096339113680152E-2</v>
      </c>
      <c r="D125752" s="2">
        <v>6.5135895032802246E-2</v>
      </c>
      <c r="E125752" s="2">
        <v>8.2840236686390539E-2</v>
      </c>
      <c r="F125752" s="2">
        <v>6.135887458844657E-2</v>
      </c>
    </row>
    <row r="125753" spans="1:6" x14ac:dyDescent="0.35">
      <c r="A125753" s="1" t="s">
        <v>83182</v>
      </c>
      <c r="B125753" s="1" t="s">
        <v>83189</v>
      </c>
      <c r="C125753" s="2">
        <v>2.6974951830443159E-2</v>
      </c>
      <c r="D125753" s="2">
        <v>0.20524835988753515</v>
      </c>
      <c r="E125753" s="2">
        <v>0.23076923076923078</v>
      </c>
      <c r="F125753" s="2">
        <v>0.15115234959592935</v>
      </c>
    </row>
    <row r="125754" spans="1:6" x14ac:dyDescent="0.35">
      <c r="A125754" s="1" t="s">
        <v>83190</v>
      </c>
      <c r="B125754" s="1" t="s">
        <v>83094</v>
      </c>
      <c r="C125754" s="2">
        <v>1</v>
      </c>
      <c r="D125754" s="2">
        <v>1</v>
      </c>
      <c r="E125754" s="2">
        <v>1</v>
      </c>
      <c r="F125754" s="2">
        <v>1</v>
      </c>
    </row>
    <row r="125755" spans="1:6" x14ac:dyDescent="0.35">
      <c r="A125755" s="1" t="s">
        <v>83191</v>
      </c>
      <c r="B125755" s="1" t="s">
        <v>83076</v>
      </c>
      <c r="C125755" s="2">
        <v>2.7728085867620753E-2</v>
      </c>
      <c r="D125755" s="2">
        <v>0.3</v>
      </c>
      <c r="E125755" s="2">
        <v>6.4814814814814811E-2</v>
      </c>
      <c r="F125755" s="2">
        <v>4.4685990338164248E-2</v>
      </c>
    </row>
    <row r="125756" spans="1:6" x14ac:dyDescent="0.35">
      <c r="A125756" s="1" t="s">
        <v>83191</v>
      </c>
      <c r="B125756" s="1" t="s">
        <v>83094</v>
      </c>
      <c r="C125756" s="2">
        <v>0.97227191413237923</v>
      </c>
      <c r="D125756" s="2">
        <v>0.7</v>
      </c>
      <c r="E125756" s="2">
        <v>0.93518518518518523</v>
      </c>
      <c r="F125756" s="2">
        <v>0.95531400966183577</v>
      </c>
    </row>
    <row r="125757" spans="1:6" x14ac:dyDescent="0.35">
      <c r="A125757" s="1" t="s">
        <v>83192</v>
      </c>
      <c r="B125757" s="1" t="s">
        <v>83094</v>
      </c>
      <c r="C125757" s="2">
        <v>0.99264255058246476</v>
      </c>
      <c r="D125757" s="2">
        <v>0.91891891891891897</v>
      </c>
      <c r="E125757" s="2">
        <v>0.96</v>
      </c>
      <c r="F125757" s="2">
        <v>0.98860398860398857</v>
      </c>
    </row>
    <row r="125758" spans="1:6" x14ac:dyDescent="0.35">
      <c r="A125758" s="1" t="s">
        <v>83192</v>
      </c>
      <c r="B125758" s="1" t="s">
        <v>83075</v>
      </c>
      <c r="C125758" s="2">
        <v>7.357449417535254E-3</v>
      </c>
      <c r="D125758" s="2">
        <v>8.1081081081081086E-2</v>
      </c>
      <c r="E125758" s="2">
        <v>0.04</v>
      </c>
      <c r="F125758" s="2">
        <v>1.1396011396011397E-2</v>
      </c>
    </row>
    <row r="125759" spans="1:6" x14ac:dyDescent="0.35">
      <c r="A125759" s="1" t="s">
        <v>83193</v>
      </c>
      <c r="B125759" s="1" t="s">
        <v>83075</v>
      </c>
      <c r="C125759" s="2">
        <v>1</v>
      </c>
      <c r="D125759" s="2">
        <v>1</v>
      </c>
      <c r="E125759" s="2">
        <v>1</v>
      </c>
      <c r="F125759" s="2">
        <v>1</v>
      </c>
    </row>
    <row r="125760" spans="1:6" x14ac:dyDescent="0.35">
      <c r="A125760" s="1" t="s">
        <v>83194</v>
      </c>
      <c r="B125760" s="1" t="s">
        <v>83075</v>
      </c>
      <c r="C125760" s="2">
        <v>1</v>
      </c>
      <c r="D125760" s="2">
        <v>1</v>
      </c>
      <c r="E125760" s="2">
        <v>1</v>
      </c>
      <c r="F125760" s="2">
        <v>1</v>
      </c>
    </row>
    <row r="125761" spans="1:6" x14ac:dyDescent="0.35">
      <c r="A125761" s="1" t="s">
        <v>83195</v>
      </c>
      <c r="B125761" s="1" t="s">
        <v>83075</v>
      </c>
      <c r="C125761" s="2">
        <v>0.97644539614561032</v>
      </c>
      <c r="D125761" s="2">
        <v>1</v>
      </c>
      <c r="E125761" s="2">
        <v>1</v>
      </c>
      <c r="F125761" s="2">
        <v>0.97992700729927007</v>
      </c>
    </row>
    <row r="125762" spans="1:6" x14ac:dyDescent="0.35">
      <c r="A125762" s="1" t="s">
        <v>83195</v>
      </c>
      <c r="B125762" s="1" t="s">
        <v>83189</v>
      </c>
      <c r="C125762" s="2">
        <v>2.3554603854389723E-2</v>
      </c>
      <c r="D125762" s="2">
        <v>0</v>
      </c>
      <c r="E125762" s="2">
        <v>0</v>
      </c>
      <c r="F125762" s="2">
        <v>2.0072992700729927E-2</v>
      </c>
    </row>
    <row r="125763" spans="1:6" x14ac:dyDescent="0.35">
      <c r="A125763" s="1" t="s">
        <v>83196</v>
      </c>
      <c r="B125763" s="1" t="s">
        <v>83075</v>
      </c>
      <c r="C125763" s="2">
        <v>1</v>
      </c>
      <c r="D125763" s="2">
        <v>1</v>
      </c>
      <c r="E125763" s="2">
        <v>1</v>
      </c>
      <c r="F125763" s="2">
        <v>1</v>
      </c>
    </row>
    <row r="125764" spans="1:6" x14ac:dyDescent="0.35">
      <c r="A125764" s="1" t="s">
        <v>83197</v>
      </c>
      <c r="B125764" s="1" t="s">
        <v>83189</v>
      </c>
      <c r="C125764" s="2">
        <v>3.3304867634500426E-2</v>
      </c>
      <c r="D125764" s="2">
        <v>0.20588235294117646</v>
      </c>
      <c r="E125764" s="2">
        <v>0</v>
      </c>
      <c r="F125764" s="2">
        <v>4.2063492063492067E-2</v>
      </c>
    </row>
    <row r="125765" spans="1:6" x14ac:dyDescent="0.35">
      <c r="A125765" s="1" t="s">
        <v>83197</v>
      </c>
      <c r="B125765" s="1" t="s">
        <v>83075</v>
      </c>
      <c r="C125765" s="2">
        <v>0.96669513236549953</v>
      </c>
      <c r="D125765" s="2">
        <v>0.79411764705882348</v>
      </c>
      <c r="E125765" s="2">
        <v>1</v>
      </c>
      <c r="F125765" s="2">
        <v>0.95793650793650797</v>
      </c>
    </row>
    <row r="125766" spans="1:6" x14ac:dyDescent="0.35">
      <c r="A125766" s="1" t="s">
        <v>83198</v>
      </c>
      <c r="B125766" s="1" t="s">
        <v>83189</v>
      </c>
      <c r="C125766" s="2">
        <v>7.6036866359447008E-2</v>
      </c>
      <c r="D125766" s="2">
        <v>0.04</v>
      </c>
      <c r="E125766" s="2">
        <v>0.13471502590673576</v>
      </c>
      <c r="F125766" s="2">
        <v>7.5716064757160653E-2</v>
      </c>
    </row>
    <row r="125767" spans="1:6" x14ac:dyDescent="0.35">
      <c r="A125767" s="1" t="s">
        <v>83198</v>
      </c>
      <c r="B125767" s="1" t="s">
        <v>83072</v>
      </c>
      <c r="C125767" s="2">
        <v>6.3652073732718889E-2</v>
      </c>
      <c r="D125767" s="2">
        <v>0.04</v>
      </c>
      <c r="E125767" s="2">
        <v>0.13989637305699482</v>
      </c>
      <c r="F125767" s="2">
        <v>6.5255292652552921E-2</v>
      </c>
    </row>
    <row r="125768" spans="1:6" x14ac:dyDescent="0.35">
      <c r="A125768" s="1" t="s">
        <v>83198</v>
      </c>
      <c r="B125768" s="1" t="s">
        <v>83075</v>
      </c>
      <c r="C125768" s="2">
        <v>0.86031105990783407</v>
      </c>
      <c r="D125768" s="2">
        <v>0.92</v>
      </c>
      <c r="E125768" s="2">
        <v>0.72538860103626945</v>
      </c>
      <c r="F125768" s="2">
        <v>0.85902864259028644</v>
      </c>
    </row>
    <row r="125769" spans="1:6" x14ac:dyDescent="0.35">
      <c r="A125769" s="1" t="s">
        <v>83199</v>
      </c>
      <c r="B125769" s="1" t="s">
        <v>83048</v>
      </c>
      <c r="C125769" s="2">
        <v>9.9009900990099011E-3</v>
      </c>
      <c r="D125769" s="2">
        <v>0.13513513513513514</v>
      </c>
      <c r="E125769" s="2">
        <v>4.0322580645161289E-2</v>
      </c>
      <c r="F125769" s="2">
        <v>3.6163522012578615E-2</v>
      </c>
    </row>
    <row r="125770" spans="1:6" x14ac:dyDescent="0.35">
      <c r="A125770" s="1" t="s">
        <v>83199</v>
      </c>
      <c r="B125770" s="1" t="s">
        <v>83072</v>
      </c>
      <c r="C125770" s="2">
        <v>0.99009900990099009</v>
      </c>
      <c r="D125770" s="2">
        <v>0.86486486486486491</v>
      </c>
      <c r="E125770" s="2">
        <v>0.95967741935483875</v>
      </c>
      <c r="F125770" s="2">
        <v>0.96383647798742134</v>
      </c>
    </row>
    <row r="125771" spans="1:6" x14ac:dyDescent="0.35">
      <c r="A125771" s="1" t="s">
        <v>83200</v>
      </c>
      <c r="B125771" s="1" t="s">
        <v>83072</v>
      </c>
      <c r="C125771" s="2">
        <v>0.68825541619156216</v>
      </c>
      <c r="D125771" s="2">
        <v>0.22927461139896374</v>
      </c>
      <c r="E125771" s="2">
        <v>0.82352941176470584</v>
      </c>
      <c r="F125771" s="2">
        <v>0.62730833799664243</v>
      </c>
    </row>
    <row r="125772" spans="1:6" x14ac:dyDescent="0.35">
      <c r="A125772" s="1" t="s">
        <v>83200</v>
      </c>
      <c r="B125772" s="1" t="s">
        <v>83048</v>
      </c>
      <c r="C125772" s="2">
        <v>2.5997719498289624E-2</v>
      </c>
      <c r="D125772" s="2">
        <v>1.1658031088082901E-2</v>
      </c>
      <c r="E125772" s="2">
        <v>1.9607843137254902E-2</v>
      </c>
      <c r="F125772" s="2">
        <v>2.3689610147360568E-2</v>
      </c>
    </row>
    <row r="125773" spans="1:6" x14ac:dyDescent="0.35">
      <c r="A125773" s="1" t="s">
        <v>83200</v>
      </c>
      <c r="B125773" s="1" t="s">
        <v>83201</v>
      </c>
      <c r="C125773" s="2">
        <v>5.1083238312428732E-2</v>
      </c>
      <c r="D125773" s="2">
        <v>9.0673575129533682E-2</v>
      </c>
      <c r="E125773" s="2">
        <v>0.15196078431372548</v>
      </c>
      <c r="F125773" s="2">
        <v>6.0623018093639243E-2</v>
      </c>
    </row>
    <row r="125774" spans="1:6" x14ac:dyDescent="0.35">
      <c r="A125774" s="1" t="s">
        <v>83200</v>
      </c>
      <c r="B125774" s="1" t="s">
        <v>83202</v>
      </c>
      <c r="C125774" s="2">
        <v>0.2346636259977195</v>
      </c>
      <c r="D125774" s="2">
        <v>0.66839378238341973</v>
      </c>
      <c r="E125774" s="2">
        <v>4.9019607843137254E-3</v>
      </c>
      <c r="F125774" s="2">
        <v>0.28837903376235779</v>
      </c>
    </row>
    <row r="125775" spans="1:6" x14ac:dyDescent="0.35">
      <c r="A125775" s="1" t="s">
        <v>83203</v>
      </c>
      <c r="B125775" s="1" t="s">
        <v>83048</v>
      </c>
      <c r="C125775" s="2">
        <v>0.63696484510964146</v>
      </c>
      <c r="D125775" s="2">
        <v>0.3837011884550085</v>
      </c>
      <c r="E125775" s="2">
        <v>0.99435028248587576</v>
      </c>
      <c r="F125775" s="2">
        <v>0.61335531739488869</v>
      </c>
    </row>
    <row r="125776" spans="1:6" x14ac:dyDescent="0.35">
      <c r="A125776" s="1" t="s">
        <v>83203</v>
      </c>
      <c r="B125776" s="1" t="s">
        <v>83072</v>
      </c>
      <c r="C125776" s="2">
        <v>0</v>
      </c>
      <c r="D125776" s="2">
        <v>1.697792869269949E-3</v>
      </c>
      <c r="E125776" s="2">
        <v>0</v>
      </c>
      <c r="F125776" s="2">
        <v>2.7480076944215443E-4</v>
      </c>
    </row>
    <row r="125777" spans="1:6" x14ac:dyDescent="0.35">
      <c r="A125777" s="1" t="s">
        <v>83203</v>
      </c>
      <c r="B125777" s="1" t="s">
        <v>83204</v>
      </c>
      <c r="C125777" s="2">
        <v>0.36303515489035854</v>
      </c>
      <c r="D125777" s="2">
        <v>0.61460101867572159</v>
      </c>
      <c r="E125777" s="2">
        <v>5.6497175141242938E-3</v>
      </c>
      <c r="F125777" s="2">
        <v>0.38636988183566912</v>
      </c>
    </row>
    <row r="125778" spans="1:6" x14ac:dyDescent="0.35">
      <c r="A125778" s="1" t="s">
        <v>83205</v>
      </c>
      <c r="B125778" s="1" t="s">
        <v>83048</v>
      </c>
      <c r="C125778" s="2">
        <v>1</v>
      </c>
      <c r="D125778" s="2">
        <v>1</v>
      </c>
      <c r="E125778" s="2">
        <v>1</v>
      </c>
      <c r="F125778" s="2">
        <v>1</v>
      </c>
    </row>
    <row r="125779" spans="1:6" x14ac:dyDescent="0.35">
      <c r="A125779" s="1" t="s">
        <v>83206</v>
      </c>
      <c r="B125779" s="1" t="s">
        <v>83048</v>
      </c>
      <c r="C125779" s="2">
        <v>0.86771910724006529</v>
      </c>
      <c r="D125779" s="2">
        <v>0.70491803278688525</v>
      </c>
      <c r="E125779" s="2">
        <v>0.83448275862068966</v>
      </c>
      <c r="F125779" s="2">
        <v>0.86049926578560942</v>
      </c>
    </row>
    <row r="125780" spans="1:6" x14ac:dyDescent="0.35">
      <c r="A125780" s="1" t="s">
        <v>83206</v>
      </c>
      <c r="B125780" s="1" t="s">
        <v>83207</v>
      </c>
      <c r="C125780" s="2">
        <v>0.13228089275993468</v>
      </c>
      <c r="D125780" s="2">
        <v>0.29508196721311475</v>
      </c>
      <c r="E125780" s="2">
        <v>0.16551724137931034</v>
      </c>
      <c r="F125780" s="2">
        <v>0.1395007342143906</v>
      </c>
    </row>
    <row r="125781" spans="1:6" x14ac:dyDescent="0.35">
      <c r="A125781" s="1" t="s">
        <v>83208</v>
      </c>
      <c r="B125781" s="1" t="s">
        <v>83048</v>
      </c>
      <c r="C125781" s="2">
        <v>0.96677115987460815</v>
      </c>
      <c r="D125781" s="2">
        <v>0.9509803921568627</v>
      </c>
      <c r="E125781" s="2">
        <v>0.9726027397260274</v>
      </c>
      <c r="F125781" s="2">
        <v>0.96610169491525422</v>
      </c>
    </row>
    <row r="125782" spans="1:6" x14ac:dyDescent="0.35">
      <c r="A125782" s="1" t="s">
        <v>83208</v>
      </c>
      <c r="B125782" s="1" t="s">
        <v>83207</v>
      </c>
      <c r="C125782" s="2">
        <v>3.3228840125391852E-2</v>
      </c>
      <c r="D125782" s="2">
        <v>4.9019607843137254E-2</v>
      </c>
      <c r="E125782" s="2">
        <v>2.7397260273972601E-2</v>
      </c>
      <c r="F125782" s="2">
        <v>3.3898305084745763E-2</v>
      </c>
    </row>
    <row r="125783" spans="1:6" x14ac:dyDescent="0.35">
      <c r="A125783" s="1" t="s">
        <v>83209</v>
      </c>
      <c r="B125783" s="1" t="s">
        <v>82295</v>
      </c>
      <c r="C125783" s="2">
        <v>0.89486119314825752</v>
      </c>
      <c r="D125783" s="2">
        <v>0.33333333333333331</v>
      </c>
      <c r="E125783" s="2">
        <v>0.80769230769230771</v>
      </c>
      <c r="F125783" s="2">
        <v>0.87541163556531287</v>
      </c>
    </row>
    <row r="125784" spans="1:6" x14ac:dyDescent="0.35">
      <c r="A125784" s="1" t="s">
        <v>83209</v>
      </c>
      <c r="B125784" s="1" t="s">
        <v>83048</v>
      </c>
      <c r="C125784" s="2">
        <v>0.10513880685174247</v>
      </c>
      <c r="D125784" s="2">
        <v>0.66666666666666663</v>
      </c>
      <c r="E125784" s="2">
        <v>0.19230769230769232</v>
      </c>
      <c r="F125784" s="2">
        <v>0.12458836443468715</v>
      </c>
    </row>
    <row r="125785" spans="1:6" x14ac:dyDescent="0.35">
      <c r="A125785" s="1" t="s">
        <v>83210</v>
      </c>
      <c r="B125785" s="1" t="s">
        <v>83207</v>
      </c>
      <c r="C125785" s="2">
        <v>2.9585798816568047E-3</v>
      </c>
      <c r="D125785" s="2">
        <v>0</v>
      </c>
      <c r="E125785" s="2">
        <v>0</v>
      </c>
      <c r="F125785" s="2">
        <v>2.8368794326241137E-3</v>
      </c>
    </row>
    <row r="125786" spans="1:6" x14ac:dyDescent="0.35">
      <c r="A125786" s="1" t="s">
        <v>83210</v>
      </c>
      <c r="B125786" s="1" t="s">
        <v>82295</v>
      </c>
      <c r="C125786" s="2">
        <v>0.99704142011834318</v>
      </c>
      <c r="D125786" s="2">
        <v>1</v>
      </c>
      <c r="E125786" s="2">
        <v>1</v>
      </c>
      <c r="F125786" s="2">
        <v>0.99716312056737588</v>
      </c>
    </row>
    <row r="125787" spans="1:6" x14ac:dyDescent="0.35">
      <c r="A125787" s="1" t="s">
        <v>83211</v>
      </c>
      <c r="B125787" s="1" t="s">
        <v>82295</v>
      </c>
      <c r="C125787" s="2">
        <v>0.9964685108887581</v>
      </c>
      <c r="D125787" s="2">
        <v>0.74</v>
      </c>
      <c r="E125787" s="2">
        <v>1</v>
      </c>
      <c r="F125787" s="2">
        <v>0.98928369994359844</v>
      </c>
    </row>
    <row r="125788" spans="1:6" x14ac:dyDescent="0.35">
      <c r="A125788" s="1" t="s">
        <v>83211</v>
      </c>
      <c r="B125788" s="1" t="s">
        <v>82290</v>
      </c>
      <c r="C125788" s="2">
        <v>3.5314891112419068E-3</v>
      </c>
      <c r="D125788" s="2">
        <v>0.26</v>
      </c>
      <c r="E125788" s="2">
        <v>0</v>
      </c>
      <c r="F125788" s="2">
        <v>1.0716300056401579E-2</v>
      </c>
    </row>
    <row r="125789" spans="1:6" x14ac:dyDescent="0.35">
      <c r="A125789" s="1" t="s">
        <v>83212</v>
      </c>
      <c r="B125789" s="1" t="s">
        <v>82355</v>
      </c>
      <c r="C125789" s="2">
        <v>1.6238559196929438E-2</v>
      </c>
      <c r="D125789" s="2">
        <v>6.25E-2</v>
      </c>
      <c r="E125789" s="2">
        <v>0</v>
      </c>
      <c r="F125789" s="2">
        <v>1.642594165958652E-2</v>
      </c>
    </row>
    <row r="125790" spans="1:6" x14ac:dyDescent="0.35">
      <c r="A125790" s="1" t="s">
        <v>83212</v>
      </c>
      <c r="B125790" s="1" t="s">
        <v>83048</v>
      </c>
      <c r="C125790" s="2">
        <v>0.16770002952465307</v>
      </c>
      <c r="D125790" s="2">
        <v>6.25E-2</v>
      </c>
      <c r="E125790" s="2">
        <v>2.0833333333333332E-2</v>
      </c>
      <c r="F125790" s="2">
        <v>0.16227697536108751</v>
      </c>
    </row>
    <row r="125791" spans="1:6" x14ac:dyDescent="0.35">
      <c r="A125791" s="1" t="s">
        <v>83212</v>
      </c>
      <c r="B125791" s="1" t="s">
        <v>83207</v>
      </c>
      <c r="C125791" s="2">
        <v>0.81606141127841747</v>
      </c>
      <c r="D125791" s="2">
        <v>0.875</v>
      </c>
      <c r="E125791" s="2">
        <v>0.97916666666666663</v>
      </c>
      <c r="F125791" s="2">
        <v>0.82129708297932602</v>
      </c>
    </row>
    <row r="125792" spans="1:6" x14ac:dyDescent="0.35">
      <c r="A125792" s="1" t="s">
        <v>83213</v>
      </c>
      <c r="B125792" s="1" t="s">
        <v>83048</v>
      </c>
      <c r="C125792" s="2">
        <v>1</v>
      </c>
      <c r="D125792" s="2">
        <v>1</v>
      </c>
      <c r="E125792" s="2">
        <v>1</v>
      </c>
      <c r="F125792" s="2">
        <v>1</v>
      </c>
    </row>
    <row r="125793" spans="1:6" x14ac:dyDescent="0.35">
      <c r="A125793" s="1" t="s">
        <v>83214</v>
      </c>
      <c r="B125793" s="1" t="s">
        <v>83048</v>
      </c>
      <c r="C125793" s="2">
        <v>1.6397922929762231E-3</v>
      </c>
      <c r="D125793" s="2">
        <v>0</v>
      </c>
      <c r="E125793" s="2">
        <v>0</v>
      </c>
      <c r="F125793" s="2">
        <v>1.5067805123053742E-3</v>
      </c>
    </row>
    <row r="125794" spans="1:6" x14ac:dyDescent="0.35">
      <c r="A125794" s="1" t="s">
        <v>83214</v>
      </c>
      <c r="B125794" s="1" t="s">
        <v>83207</v>
      </c>
      <c r="C125794" s="2">
        <v>0.99836020770702383</v>
      </c>
      <c r="D125794" s="2">
        <v>1</v>
      </c>
      <c r="E125794" s="2">
        <v>1</v>
      </c>
      <c r="F125794" s="2">
        <v>0.99849321948769465</v>
      </c>
    </row>
    <row r="125795" spans="1:6" x14ac:dyDescent="0.35">
      <c r="A125795" s="1" t="s">
        <v>83215</v>
      </c>
      <c r="B125795" s="1" t="s">
        <v>83207</v>
      </c>
      <c r="C125795" s="2">
        <v>1</v>
      </c>
      <c r="D125795" s="2">
        <v>1</v>
      </c>
      <c r="E125795" s="2">
        <v>1</v>
      </c>
      <c r="F125795" s="2">
        <v>1</v>
      </c>
    </row>
    <row r="125796" spans="1:6" x14ac:dyDescent="0.35">
      <c r="A125796" s="1" t="s">
        <v>83216</v>
      </c>
      <c r="B125796" s="1" t="s">
        <v>83207</v>
      </c>
      <c r="C125796" s="2">
        <v>1</v>
      </c>
      <c r="D125796" s="2">
        <v>1</v>
      </c>
      <c r="E125796" s="2">
        <v>1</v>
      </c>
      <c r="F125796" s="2">
        <v>1</v>
      </c>
    </row>
    <row r="125797" spans="1:6" x14ac:dyDescent="0.35">
      <c r="A125797" s="1" t="s">
        <v>83217</v>
      </c>
      <c r="B125797" s="1" t="s">
        <v>83207</v>
      </c>
      <c r="C125797" s="2">
        <v>6.2941554271034039E-2</v>
      </c>
      <c r="D125797" s="2">
        <v>0.17582417582417581</v>
      </c>
      <c r="E125797" s="2">
        <v>0.23979591836734693</v>
      </c>
      <c r="F125797" s="2">
        <v>7.8751431844215347E-2</v>
      </c>
    </row>
    <row r="125798" spans="1:6" x14ac:dyDescent="0.35">
      <c r="A125798" s="1" t="s">
        <v>83217</v>
      </c>
      <c r="B125798" s="1" t="s">
        <v>83201</v>
      </c>
      <c r="C125798" s="2">
        <v>0.93705844572896591</v>
      </c>
      <c r="D125798" s="2">
        <v>0.82417582417582413</v>
      </c>
      <c r="E125798" s="2">
        <v>0.76020408163265307</v>
      </c>
      <c r="F125798" s="2">
        <v>0.9212485681557846</v>
      </c>
    </row>
    <row r="125799" spans="1:6" x14ac:dyDescent="0.35">
      <c r="A125799" s="1" t="s">
        <v>83218</v>
      </c>
      <c r="B125799" s="1" t="s">
        <v>83207</v>
      </c>
      <c r="C125799" s="2">
        <v>1.3016411997736276E-2</v>
      </c>
      <c r="D125799" s="2">
        <v>0.1797752808988764</v>
      </c>
      <c r="E125799" s="2">
        <v>7.5471698113207544E-2</v>
      </c>
      <c r="F125799" s="2">
        <v>2.3955147808358817E-2</v>
      </c>
    </row>
    <row r="125800" spans="1:6" x14ac:dyDescent="0.35">
      <c r="A125800" s="1" t="s">
        <v>83218</v>
      </c>
      <c r="B125800" s="1" t="s">
        <v>83201</v>
      </c>
      <c r="C125800" s="2">
        <v>0.98698358800226371</v>
      </c>
      <c r="D125800" s="2">
        <v>0.8202247191011236</v>
      </c>
      <c r="E125800" s="2">
        <v>0.92452830188679247</v>
      </c>
      <c r="F125800" s="2">
        <v>0.97604485219164117</v>
      </c>
    </row>
    <row r="125801" spans="1:6" x14ac:dyDescent="0.35">
      <c r="A125801" s="1" t="s">
        <v>83219</v>
      </c>
      <c r="B125801" s="1" t="s">
        <v>83189</v>
      </c>
      <c r="C125801" s="2">
        <v>0.52559726962457343</v>
      </c>
      <c r="D125801" s="2">
        <v>0.375</v>
      </c>
      <c r="E125801" s="2">
        <v>0.33962264150943394</v>
      </c>
      <c r="F125801" s="2">
        <v>0.51117208937671499</v>
      </c>
    </row>
    <row r="125802" spans="1:6" x14ac:dyDescent="0.35">
      <c r="A125802" s="1" t="s">
        <v>83219</v>
      </c>
      <c r="B125802" s="1" t="s">
        <v>83201</v>
      </c>
      <c r="C125802" s="2">
        <v>0.47440273037542663</v>
      </c>
      <c r="D125802" s="2">
        <v>0.625</v>
      </c>
      <c r="E125802" s="2">
        <v>0.660377358490566</v>
      </c>
      <c r="F125802" s="2">
        <v>0.48882791062328501</v>
      </c>
    </row>
    <row r="125803" spans="1:6" x14ac:dyDescent="0.35">
      <c r="A125803" s="1" t="s">
        <v>83220</v>
      </c>
      <c r="B125803" s="1" t="s">
        <v>83189</v>
      </c>
      <c r="C125803" s="2">
        <v>0.92156862745098034</v>
      </c>
      <c r="D125803" s="2">
        <v>0.98666666666666669</v>
      </c>
      <c r="E125803" s="2">
        <v>0.7846153846153846</v>
      </c>
      <c r="F125803" s="2">
        <v>0.91958559447459298</v>
      </c>
    </row>
    <row r="125804" spans="1:6" x14ac:dyDescent="0.35">
      <c r="A125804" s="1" t="s">
        <v>83220</v>
      </c>
      <c r="B125804" s="1" t="s">
        <v>83201</v>
      </c>
      <c r="C125804" s="2">
        <v>7.8431372549019607E-2</v>
      </c>
      <c r="D125804" s="2">
        <v>1.3333333333333332E-2</v>
      </c>
      <c r="E125804" s="2">
        <v>0.2153846153846154</v>
      </c>
      <c r="F125804" s="2">
        <v>8.0414405525407004E-2</v>
      </c>
    </row>
    <row r="125805" spans="1:6" x14ac:dyDescent="0.35">
      <c r="A125805" s="1" t="s">
        <v>83221</v>
      </c>
      <c r="B125805" s="1" t="s">
        <v>83189</v>
      </c>
      <c r="C125805" s="2">
        <v>1</v>
      </c>
      <c r="D125805" s="2">
        <v>1</v>
      </c>
      <c r="E125805" s="2">
        <v>1</v>
      </c>
      <c r="F125805" s="2">
        <v>1</v>
      </c>
    </row>
    <row r="125806" spans="1:6" x14ac:dyDescent="0.35">
      <c r="A125806" s="1" t="s">
        <v>83222</v>
      </c>
      <c r="B125806" s="1" t="s">
        <v>83189</v>
      </c>
      <c r="C125806" s="2">
        <v>1</v>
      </c>
      <c r="D125806" s="2">
        <v>1</v>
      </c>
      <c r="E125806" s="2">
        <v>1</v>
      </c>
      <c r="F125806" s="2">
        <v>1</v>
      </c>
    </row>
    <row r="125807" spans="1:6" x14ac:dyDescent="0.35">
      <c r="A125807" s="1" t="s">
        <v>83223</v>
      </c>
      <c r="B125807" s="1" t="s">
        <v>83224</v>
      </c>
      <c r="C125807" s="2">
        <v>0.40887372013651879</v>
      </c>
      <c r="D125807" s="2">
        <v>0.86415094339622645</v>
      </c>
      <c r="E125807" s="2">
        <v>8.9285714285714281E-3</v>
      </c>
      <c r="F125807" s="2">
        <v>0.46388577827547595</v>
      </c>
    </row>
    <row r="125808" spans="1:6" x14ac:dyDescent="0.35">
      <c r="A125808" s="1" t="s">
        <v>83223</v>
      </c>
      <c r="B125808" s="1" t="s">
        <v>83189</v>
      </c>
      <c r="C125808" s="2">
        <v>0.59112627986348121</v>
      </c>
      <c r="D125808" s="2">
        <v>0.13207547169811321</v>
      </c>
      <c r="E125808" s="2">
        <v>0.9910714285714286</v>
      </c>
      <c r="F125808" s="2">
        <v>0.53555431131019038</v>
      </c>
    </row>
    <row r="125809" spans="1:6" x14ac:dyDescent="0.35">
      <c r="A125809" s="1" t="s">
        <v>83223</v>
      </c>
      <c r="B125809" s="1" t="s">
        <v>83075</v>
      </c>
      <c r="C125809" s="2">
        <v>0</v>
      </c>
      <c r="D125809" s="2">
        <v>3.7735849056603774E-3</v>
      </c>
      <c r="E125809" s="2">
        <v>0</v>
      </c>
      <c r="F125809" s="2">
        <v>5.5991041433370661E-4</v>
      </c>
    </row>
    <row r="125810" spans="1:6" x14ac:dyDescent="0.35">
      <c r="A125810" s="1" t="s">
        <v>83225</v>
      </c>
      <c r="B125810" s="1" t="s">
        <v>83226</v>
      </c>
      <c r="C125810" s="2">
        <v>3.3921302578018994E-2</v>
      </c>
      <c r="D125810" s="2">
        <v>1.6393442622950821E-2</v>
      </c>
      <c r="E125810" s="2">
        <v>5.5555555555555552E-2</v>
      </c>
      <c r="F125810" s="2">
        <v>3.373647358370465E-2</v>
      </c>
    </row>
    <row r="125811" spans="1:6" x14ac:dyDescent="0.35">
      <c r="A125811" s="1" t="s">
        <v>83225</v>
      </c>
      <c r="B125811" s="1" t="s">
        <v>83189</v>
      </c>
      <c r="C125811" s="2">
        <v>0.61668928086838537</v>
      </c>
      <c r="D125811" s="2">
        <v>0.81967213114754101</v>
      </c>
      <c r="E125811" s="2">
        <v>0.66666666666666663</v>
      </c>
      <c r="F125811" s="2">
        <v>0.6257161043921069</v>
      </c>
    </row>
    <row r="125812" spans="1:6" x14ac:dyDescent="0.35">
      <c r="A125812" s="1" t="s">
        <v>83225</v>
      </c>
      <c r="B125812" s="1" t="s">
        <v>83201</v>
      </c>
      <c r="C125812" s="2">
        <v>0.34938941655359568</v>
      </c>
      <c r="D125812" s="2">
        <v>0.16393442622950818</v>
      </c>
      <c r="E125812" s="2">
        <v>0.27777777777777779</v>
      </c>
      <c r="F125812" s="2">
        <v>0.34054742202418842</v>
      </c>
    </row>
    <row r="125813" spans="1:6" x14ac:dyDescent="0.35">
      <c r="A125813" s="1" t="s">
        <v>83227</v>
      </c>
      <c r="B125813" s="1" t="s">
        <v>83189</v>
      </c>
      <c r="C125813" s="2">
        <v>0.6960514233241506</v>
      </c>
      <c r="D125813" s="2">
        <v>0.6</v>
      </c>
      <c r="E125813" s="2">
        <v>0.24503311258278146</v>
      </c>
      <c r="F125813" s="2">
        <v>0.66214057507987223</v>
      </c>
    </row>
    <row r="125814" spans="1:6" x14ac:dyDescent="0.35">
      <c r="A125814" s="1" t="s">
        <v>83227</v>
      </c>
      <c r="B125814" s="1" t="s">
        <v>83201</v>
      </c>
      <c r="C125814" s="2">
        <v>0.3039485766758494</v>
      </c>
      <c r="D125814" s="2">
        <v>0.4</v>
      </c>
      <c r="E125814" s="2">
        <v>0.75496688741721851</v>
      </c>
      <c r="F125814" s="2">
        <v>0.33785942492012777</v>
      </c>
    </row>
    <row r="125815" spans="1:6" x14ac:dyDescent="0.35">
      <c r="A125815" s="1" t="s">
        <v>83228</v>
      </c>
      <c r="B125815" s="1" t="s">
        <v>83189</v>
      </c>
      <c r="C125815" s="2">
        <v>1</v>
      </c>
      <c r="D125815" s="2">
        <v>1</v>
      </c>
      <c r="E125815" s="2">
        <v>1</v>
      </c>
      <c r="F125815" s="2">
        <v>1</v>
      </c>
    </row>
    <row r="125816" spans="1:6" x14ac:dyDescent="0.35">
      <c r="A125816" s="1" t="s">
        <v>83229</v>
      </c>
      <c r="B125816" s="1" t="s">
        <v>83201</v>
      </c>
      <c r="C125816" s="2">
        <v>0.61271676300578037</v>
      </c>
      <c r="D125816" s="2">
        <v>0.54430379746835444</v>
      </c>
      <c r="E125816" s="2">
        <v>0.77037037037037037</v>
      </c>
      <c r="F125816" s="2">
        <v>0.61965065502183403</v>
      </c>
    </row>
    <row r="125817" spans="1:6" x14ac:dyDescent="0.35">
      <c r="A125817" s="1" t="s">
        <v>83229</v>
      </c>
      <c r="B125817" s="1" t="s">
        <v>83189</v>
      </c>
      <c r="C125817" s="2">
        <v>0.38728323699421963</v>
      </c>
      <c r="D125817" s="2">
        <v>0.45569620253164556</v>
      </c>
      <c r="E125817" s="2">
        <v>0.22962962962962963</v>
      </c>
      <c r="F125817" s="2">
        <v>0.38034934497816592</v>
      </c>
    </row>
    <row r="125818" spans="1:6" x14ac:dyDescent="0.35">
      <c r="A125818" s="1" t="s">
        <v>83230</v>
      </c>
      <c r="B125818" s="1" t="s">
        <v>83201</v>
      </c>
      <c r="C125818" s="2">
        <v>0.96658823529411764</v>
      </c>
      <c r="D125818" s="2">
        <v>0.70731707317073167</v>
      </c>
      <c r="E125818" s="2">
        <v>0.98717948717948723</v>
      </c>
      <c r="F125818" s="2">
        <v>0.96256684491978606</v>
      </c>
    </row>
    <row r="125819" spans="1:6" x14ac:dyDescent="0.35">
      <c r="A125819" s="1" t="s">
        <v>83230</v>
      </c>
      <c r="B125819" s="1" t="s">
        <v>83207</v>
      </c>
      <c r="C125819" s="2">
        <v>3.3411764705882356E-2</v>
      </c>
      <c r="D125819" s="2">
        <v>0.29268292682926828</v>
      </c>
      <c r="E125819" s="2">
        <v>1.282051282051282E-2</v>
      </c>
      <c r="F125819" s="2">
        <v>3.7433155080213901E-2</v>
      </c>
    </row>
    <row r="125820" spans="1:6" x14ac:dyDescent="0.35">
      <c r="A125820" s="1" t="s">
        <v>83231</v>
      </c>
      <c r="B125820" s="1" t="s">
        <v>83201</v>
      </c>
      <c r="C125820" s="2">
        <v>0.84445189406637611</v>
      </c>
      <c r="D125820" s="2">
        <v>0.48717948717948717</v>
      </c>
      <c r="E125820" s="2">
        <v>0.77777777777777779</v>
      </c>
      <c r="F125820" s="2">
        <v>0.82961332914177932</v>
      </c>
    </row>
    <row r="125821" spans="1:6" x14ac:dyDescent="0.35">
      <c r="A125821" s="1" t="s">
        <v>83231</v>
      </c>
      <c r="B125821" s="1" t="s">
        <v>83207</v>
      </c>
      <c r="C125821" s="2">
        <v>0.15554810593362386</v>
      </c>
      <c r="D125821" s="2">
        <v>0.51282051282051277</v>
      </c>
      <c r="E125821" s="2">
        <v>0.22222222222222221</v>
      </c>
      <c r="F125821" s="2">
        <v>0.17038667085822068</v>
      </c>
    </row>
    <row r="125822" spans="1:6" x14ac:dyDescent="0.35">
      <c r="A125822" s="1" t="s">
        <v>83232</v>
      </c>
      <c r="B125822" s="1" t="s">
        <v>83201</v>
      </c>
      <c r="C125822" s="2">
        <v>0.98099762470308793</v>
      </c>
      <c r="D125822" s="2">
        <v>0.58602150537634412</v>
      </c>
      <c r="E125822" s="2">
        <v>0.92982456140350878</v>
      </c>
      <c r="F125822" s="2">
        <v>0.94802494802494808</v>
      </c>
    </row>
    <row r="125823" spans="1:6" x14ac:dyDescent="0.35">
      <c r="A125823" s="1" t="s">
        <v>83232</v>
      </c>
      <c r="B125823" s="1" t="s">
        <v>83233</v>
      </c>
      <c r="C125823" s="2">
        <v>1.9002375296912115E-2</v>
      </c>
      <c r="D125823" s="2">
        <v>0.41397849462365593</v>
      </c>
      <c r="E125823" s="2">
        <v>7.0175438596491224E-2</v>
      </c>
      <c r="F125823" s="2">
        <v>5.1975051975051978E-2</v>
      </c>
    </row>
    <row r="125824" spans="1:6" x14ac:dyDescent="0.35">
      <c r="A125824" s="1" t="s">
        <v>83234</v>
      </c>
      <c r="B125824" s="1" t="s">
        <v>82355</v>
      </c>
      <c r="C125824" s="2">
        <v>0.24274169410356181</v>
      </c>
      <c r="D125824" s="2">
        <v>0.2857142857142857</v>
      </c>
      <c r="E125824" s="2">
        <v>8.4033613445378158E-2</v>
      </c>
      <c r="F125824" s="2">
        <v>0.23898494143892918</v>
      </c>
    </row>
    <row r="125825" spans="1:6" x14ac:dyDescent="0.35">
      <c r="A125825" s="1" t="s">
        <v>83234</v>
      </c>
      <c r="B125825" s="1" t="s">
        <v>83207</v>
      </c>
      <c r="C125825" s="2">
        <v>0.23286441185273871</v>
      </c>
      <c r="D125825" s="2">
        <v>0.29365079365079366</v>
      </c>
      <c r="E125825" s="2">
        <v>0.33613445378151263</v>
      </c>
      <c r="F125825" s="2">
        <v>0.23842721695482433</v>
      </c>
    </row>
    <row r="125826" spans="1:6" x14ac:dyDescent="0.35">
      <c r="A125826" s="1" t="s">
        <v>83234</v>
      </c>
      <c r="B125826" s="1" t="s">
        <v>83233</v>
      </c>
      <c r="C125826" s="2">
        <v>0.52439389404369952</v>
      </c>
      <c r="D125826" s="2">
        <v>0.42063492063492064</v>
      </c>
      <c r="E125826" s="2">
        <v>0.57983193277310929</v>
      </c>
      <c r="F125826" s="2">
        <v>0.52258784160624649</v>
      </c>
    </row>
    <row r="125827" spans="1:6" x14ac:dyDescent="0.35">
      <c r="A125827" s="1" t="s">
        <v>83235</v>
      </c>
      <c r="B125827" s="1" t="s">
        <v>83201</v>
      </c>
      <c r="C125827" s="2">
        <v>9.8441345365053324E-3</v>
      </c>
      <c r="D125827" s="2">
        <v>1.8867924528301886E-2</v>
      </c>
      <c r="E125827" s="2">
        <v>0</v>
      </c>
      <c r="F125827" s="2">
        <v>9.9009900990099011E-3</v>
      </c>
    </row>
    <row r="125828" spans="1:6" x14ac:dyDescent="0.35">
      <c r="A125828" s="1" t="s">
        <v>83235</v>
      </c>
      <c r="B125828" s="1" t="s">
        <v>83207</v>
      </c>
      <c r="C125828" s="2">
        <v>0.99015586546349466</v>
      </c>
      <c r="D125828" s="2">
        <v>0.98113207547169812</v>
      </c>
      <c r="E125828" s="2">
        <v>1</v>
      </c>
      <c r="F125828" s="2">
        <v>0.99009900990099009</v>
      </c>
    </row>
    <row r="125829" spans="1:6" x14ac:dyDescent="0.35">
      <c r="A125829" s="1" t="s">
        <v>83236</v>
      </c>
      <c r="B125829" s="1" t="s">
        <v>83207</v>
      </c>
      <c r="C125829" s="2">
        <v>6.6081137599330819E-2</v>
      </c>
      <c r="D125829" s="2">
        <v>0.125</v>
      </c>
      <c r="E125829" s="2">
        <v>0</v>
      </c>
      <c r="F125829" s="2">
        <v>6.6277615673197163E-2</v>
      </c>
    </row>
    <row r="125830" spans="1:6" x14ac:dyDescent="0.35">
      <c r="A125830" s="1" t="s">
        <v>83236</v>
      </c>
      <c r="B125830" s="1" t="s">
        <v>82355</v>
      </c>
      <c r="C125830" s="2">
        <v>0.93391886240066913</v>
      </c>
      <c r="D125830" s="2">
        <v>0.875</v>
      </c>
      <c r="E125830" s="2">
        <v>0</v>
      </c>
      <c r="F125830" s="2">
        <v>0.93372238432680288</v>
      </c>
    </row>
    <row r="125831" spans="1:6" x14ac:dyDescent="0.35">
      <c r="A125831" s="1" t="s">
        <v>83237</v>
      </c>
      <c r="B125831" s="1" t="s">
        <v>83233</v>
      </c>
      <c r="C125831" s="2">
        <v>0.48422044276966558</v>
      </c>
      <c r="D125831" s="2">
        <v>0.44444444444444442</v>
      </c>
      <c r="E125831" s="2">
        <v>0.4</v>
      </c>
      <c r="F125831" s="2">
        <v>0.48327137546468402</v>
      </c>
    </row>
    <row r="125832" spans="1:6" x14ac:dyDescent="0.35">
      <c r="A125832" s="1" t="s">
        <v>83237</v>
      </c>
      <c r="B125832" s="1" t="s">
        <v>82355</v>
      </c>
      <c r="C125832" s="2">
        <v>0.51577955723033442</v>
      </c>
      <c r="D125832" s="2">
        <v>0.55555555555555558</v>
      </c>
      <c r="E125832" s="2">
        <v>0.6</v>
      </c>
      <c r="F125832" s="2">
        <v>0.51672862453531598</v>
      </c>
    </row>
    <row r="125833" spans="1:6" x14ac:dyDescent="0.35">
      <c r="A125833" s="1" t="s">
        <v>83238</v>
      </c>
      <c r="B125833" s="1" t="s">
        <v>82355</v>
      </c>
      <c r="C125833" s="2">
        <v>1</v>
      </c>
      <c r="D125833" s="2">
        <v>1</v>
      </c>
      <c r="E125833" s="2">
        <v>1</v>
      </c>
      <c r="F125833" s="2">
        <v>1</v>
      </c>
    </row>
    <row r="125834" spans="1:6" x14ac:dyDescent="0.35">
      <c r="A125834" s="1" t="s">
        <v>83239</v>
      </c>
      <c r="B125834" s="1" t="s">
        <v>82355</v>
      </c>
      <c r="C125834" s="2">
        <v>1</v>
      </c>
      <c r="D125834" s="2">
        <v>0.25</v>
      </c>
      <c r="E125834" s="2">
        <v>1</v>
      </c>
      <c r="F125834" s="2">
        <v>0.99341623994147765</v>
      </c>
    </row>
    <row r="125835" spans="1:6" x14ac:dyDescent="0.35">
      <c r="A125835" s="1" t="s">
        <v>83239</v>
      </c>
      <c r="B125835" s="1" t="s">
        <v>83233</v>
      </c>
      <c r="C125835" s="2">
        <v>0</v>
      </c>
      <c r="D125835" s="2">
        <v>0.75</v>
      </c>
      <c r="E125835" s="2">
        <v>0</v>
      </c>
      <c r="F125835" s="2">
        <v>6.5837600585223113E-3</v>
      </c>
    </row>
    <row r="125836" spans="1:6" x14ac:dyDescent="0.35">
      <c r="A125836" s="1" t="s">
        <v>83240</v>
      </c>
      <c r="B125836" s="1" t="s">
        <v>82355</v>
      </c>
      <c r="C125836" s="2">
        <v>0.99090909090909096</v>
      </c>
      <c r="D125836" s="2">
        <v>0.43283582089552236</v>
      </c>
      <c r="E125836" s="2">
        <v>0.90322580645161288</v>
      </c>
      <c r="F125836" s="2">
        <v>0.97425249169435213</v>
      </c>
    </row>
    <row r="125837" spans="1:6" x14ac:dyDescent="0.35">
      <c r="A125837" s="1" t="s">
        <v>83240</v>
      </c>
      <c r="B125837" s="1" t="s">
        <v>83233</v>
      </c>
      <c r="C125837" s="2">
        <v>9.0909090909090905E-3</v>
      </c>
      <c r="D125837" s="2">
        <v>0.56716417910447758</v>
      </c>
      <c r="E125837" s="2">
        <v>9.6774193548387094E-2</v>
      </c>
      <c r="F125837" s="2">
        <v>2.5747508305647839E-2</v>
      </c>
    </row>
    <row r="125838" spans="1:6" x14ac:dyDescent="0.35">
      <c r="A125838" s="1" t="s">
        <v>83241</v>
      </c>
      <c r="B125838" s="1" t="s">
        <v>83233</v>
      </c>
      <c r="C125838" s="2">
        <v>1</v>
      </c>
      <c r="D125838" s="2">
        <v>1</v>
      </c>
      <c r="E125838" s="2">
        <v>1</v>
      </c>
      <c r="F125838" s="2">
        <v>1</v>
      </c>
    </row>
    <row r="125839" spans="1:6" x14ac:dyDescent="0.35">
      <c r="A125839" s="1" t="s">
        <v>83242</v>
      </c>
      <c r="B125839" s="1" t="s">
        <v>83233</v>
      </c>
      <c r="C125839" s="2">
        <v>1</v>
      </c>
      <c r="D125839" s="2">
        <v>1</v>
      </c>
      <c r="E125839" s="2">
        <v>1</v>
      </c>
      <c r="F125839" s="2">
        <v>1</v>
      </c>
    </row>
    <row r="125840" spans="1:6" x14ac:dyDescent="0.35">
      <c r="A125840" s="1" t="s">
        <v>83243</v>
      </c>
      <c r="B125840" s="1" t="s">
        <v>83233</v>
      </c>
      <c r="C125840" s="2">
        <v>0.40858208955223879</v>
      </c>
      <c r="D125840" s="2">
        <v>0.3037190082644628</v>
      </c>
      <c r="E125840" s="2">
        <v>0.31282051282051282</v>
      </c>
      <c r="F125840" s="2">
        <v>0.39881873154268033</v>
      </c>
    </row>
    <row r="125841" spans="1:6" x14ac:dyDescent="0.35">
      <c r="A125841" s="1" t="s">
        <v>83243</v>
      </c>
      <c r="B125841" s="1" t="s">
        <v>83201</v>
      </c>
      <c r="C125841" s="2">
        <v>2.1766169154228856E-3</v>
      </c>
      <c r="D125841" s="2">
        <v>2.0661157024793389E-3</v>
      </c>
      <c r="E125841" s="2">
        <v>0</v>
      </c>
      <c r="F125841" s="2">
        <v>2.1094079594993673E-3</v>
      </c>
    </row>
    <row r="125842" spans="1:6" x14ac:dyDescent="0.35">
      <c r="A125842" s="1" t="s">
        <v>83243</v>
      </c>
      <c r="B125842" s="1" t="s">
        <v>83226</v>
      </c>
      <c r="C125842" s="2">
        <v>0.58613184079601988</v>
      </c>
      <c r="D125842" s="2">
        <v>0.69421487603305787</v>
      </c>
      <c r="E125842" s="2">
        <v>0.68717948717948718</v>
      </c>
      <c r="F125842" s="2">
        <v>0.59625931655182107</v>
      </c>
    </row>
    <row r="125843" spans="1:6" x14ac:dyDescent="0.35">
      <c r="A125843" s="1" t="s">
        <v>83243</v>
      </c>
      <c r="B125843" s="1" t="s">
        <v>83189</v>
      </c>
      <c r="C125843" s="2">
        <v>3.1094527363184081E-3</v>
      </c>
      <c r="D125843" s="2">
        <v>0</v>
      </c>
      <c r="E125843" s="2">
        <v>0</v>
      </c>
      <c r="F125843" s="2">
        <v>2.8125439459991564E-3</v>
      </c>
    </row>
    <row r="125844" spans="1:6" x14ac:dyDescent="0.35">
      <c r="A125844" s="1" t="s">
        <v>83244</v>
      </c>
      <c r="B125844" s="1" t="s">
        <v>83183</v>
      </c>
      <c r="C125844" s="2">
        <v>0</v>
      </c>
      <c r="D125844" s="2">
        <v>1.5723270440251573E-3</v>
      </c>
      <c r="E125844" s="2">
        <v>0</v>
      </c>
      <c r="F125844" s="2">
        <v>2.7137042062415199E-4</v>
      </c>
    </row>
    <row r="125845" spans="1:6" x14ac:dyDescent="0.35">
      <c r="A125845" s="1" t="s">
        <v>83244</v>
      </c>
      <c r="B125845" s="1" t="s">
        <v>83226</v>
      </c>
      <c r="C125845" s="2">
        <v>0.79396640383956119</v>
      </c>
      <c r="D125845" s="2">
        <v>0.13364779874213836</v>
      </c>
      <c r="E125845" s="2">
        <v>0.52272727272727271</v>
      </c>
      <c r="F125845" s="2">
        <v>0.67028493894165531</v>
      </c>
    </row>
    <row r="125846" spans="1:6" x14ac:dyDescent="0.35">
      <c r="A125846" s="1" t="s">
        <v>83244</v>
      </c>
      <c r="B125846" s="1" t="s">
        <v>83245</v>
      </c>
      <c r="C125846" s="2">
        <v>3.4967432293452179E-2</v>
      </c>
      <c r="D125846" s="2">
        <v>0.34905660377358488</v>
      </c>
      <c r="E125846" s="2">
        <v>0.12878787878787878</v>
      </c>
      <c r="F125846" s="2">
        <v>9.2537313432835819E-2</v>
      </c>
    </row>
    <row r="125847" spans="1:6" x14ac:dyDescent="0.35">
      <c r="A125847" s="1" t="s">
        <v>83244</v>
      </c>
      <c r="B125847" s="1" t="s">
        <v>83189</v>
      </c>
      <c r="C125847" s="2">
        <v>0.17106616386698664</v>
      </c>
      <c r="D125847" s="2">
        <v>0.51572327044025157</v>
      </c>
      <c r="E125847" s="2">
        <v>0.34848484848484851</v>
      </c>
      <c r="F125847" s="2">
        <v>0.23690637720488467</v>
      </c>
    </row>
    <row r="125848" spans="1:6" x14ac:dyDescent="0.35">
      <c r="A125848" s="1" t="s">
        <v>83246</v>
      </c>
      <c r="B125848" s="1" t="s">
        <v>83233</v>
      </c>
      <c r="C125848" s="2">
        <v>8.8929219600725959E-2</v>
      </c>
      <c r="D125848" s="2">
        <v>0.14893617021276595</v>
      </c>
      <c r="E125848" s="2">
        <v>0</v>
      </c>
      <c r="F125848" s="2">
        <v>8.9632383312680711E-2</v>
      </c>
    </row>
    <row r="125849" spans="1:6" x14ac:dyDescent="0.35">
      <c r="A125849" s="1" t="s">
        <v>83246</v>
      </c>
      <c r="B125849" s="1" t="s">
        <v>83245</v>
      </c>
      <c r="C125849" s="2">
        <v>0.91107078039927403</v>
      </c>
      <c r="D125849" s="2">
        <v>0.85106382978723405</v>
      </c>
      <c r="E125849" s="2">
        <v>1</v>
      </c>
      <c r="F125849" s="2">
        <v>0.91036761668731925</v>
      </c>
    </row>
    <row r="125850" spans="1:6" x14ac:dyDescent="0.35">
      <c r="A125850" s="1" t="s">
        <v>83247</v>
      </c>
      <c r="B125850" s="1" t="s">
        <v>83245</v>
      </c>
      <c r="C125850" s="2">
        <v>0.52755905511811019</v>
      </c>
      <c r="D125850" s="2">
        <v>0.88</v>
      </c>
      <c r="E125850" s="2">
        <v>0.38235294117647056</v>
      </c>
      <c r="F125850" s="2">
        <v>0.54903758020164983</v>
      </c>
    </row>
    <row r="125851" spans="1:6" x14ac:dyDescent="0.35">
      <c r="A125851" s="1" t="s">
        <v>83247</v>
      </c>
      <c r="B125851" s="1" t="s">
        <v>83226</v>
      </c>
      <c r="C125851" s="2">
        <v>0.47244094488188976</v>
      </c>
      <c r="D125851" s="2">
        <v>0.12</v>
      </c>
      <c r="E125851" s="2">
        <v>0.61764705882352944</v>
      </c>
      <c r="F125851" s="2">
        <v>0.45096241979835011</v>
      </c>
    </row>
    <row r="125852" spans="1:6" x14ac:dyDescent="0.35">
      <c r="A125852" s="1" t="s">
        <v>83248</v>
      </c>
      <c r="B125852" s="1" t="s">
        <v>83245</v>
      </c>
      <c r="C125852" s="2">
        <v>1</v>
      </c>
      <c r="D125852" s="2">
        <v>1</v>
      </c>
      <c r="E125852" s="2">
        <v>1</v>
      </c>
      <c r="F125852" s="2">
        <v>1</v>
      </c>
    </row>
    <row r="125853" spans="1:6" x14ac:dyDescent="0.35">
      <c r="A125853" s="1" t="s">
        <v>83249</v>
      </c>
      <c r="B125853" s="1" t="s">
        <v>83245</v>
      </c>
      <c r="C125853" s="2">
        <v>1</v>
      </c>
      <c r="D125853" s="2">
        <v>1</v>
      </c>
      <c r="E125853" s="2">
        <v>1</v>
      </c>
      <c r="F125853" s="2">
        <v>1</v>
      </c>
    </row>
    <row r="125854" spans="1:6" x14ac:dyDescent="0.35">
      <c r="A125854" s="1" t="s">
        <v>83250</v>
      </c>
      <c r="B125854" s="1" t="s">
        <v>83245</v>
      </c>
      <c r="C125854" s="2">
        <v>0.43950725912890454</v>
      </c>
      <c r="D125854" s="2">
        <v>0.36666666666666664</v>
      </c>
      <c r="E125854" s="2">
        <v>0</v>
      </c>
      <c r="F125854" s="2">
        <v>0.43544303797468353</v>
      </c>
    </row>
    <row r="125855" spans="1:6" x14ac:dyDescent="0.35">
      <c r="A125855" s="1" t="s">
        <v>83250</v>
      </c>
      <c r="B125855" s="1" t="s">
        <v>82357</v>
      </c>
      <c r="C125855" s="2">
        <v>2.4637043554773426E-2</v>
      </c>
      <c r="D125855" s="2">
        <v>0</v>
      </c>
      <c r="E125855" s="2">
        <v>0</v>
      </c>
      <c r="F125855" s="2">
        <v>2.3628691983122362E-2</v>
      </c>
    </row>
    <row r="125856" spans="1:6" x14ac:dyDescent="0.35">
      <c r="A125856" s="1" t="s">
        <v>83250</v>
      </c>
      <c r="B125856" s="1" t="s">
        <v>82355</v>
      </c>
      <c r="C125856" s="2">
        <v>0.53585569731632199</v>
      </c>
      <c r="D125856" s="2">
        <v>0.6333333333333333</v>
      </c>
      <c r="E125856" s="2">
        <v>1</v>
      </c>
      <c r="F125856" s="2">
        <v>0.54092827004219413</v>
      </c>
    </row>
    <row r="125857" spans="1:6" x14ac:dyDescent="0.35">
      <c r="A125857" s="1" t="s">
        <v>83251</v>
      </c>
      <c r="B125857" s="1" t="s">
        <v>83233</v>
      </c>
      <c r="C125857" s="2">
        <v>1</v>
      </c>
      <c r="D125857" s="2">
        <v>1</v>
      </c>
      <c r="E125857" s="2">
        <v>1</v>
      </c>
      <c r="F125857" s="2">
        <v>1</v>
      </c>
    </row>
    <row r="125858" spans="1:6" x14ac:dyDescent="0.35">
      <c r="A125858" s="1" t="s">
        <v>83252</v>
      </c>
      <c r="B125858" s="1" t="s">
        <v>83233</v>
      </c>
      <c r="C125858" s="2">
        <v>0.68398079441292015</v>
      </c>
      <c r="D125858" s="2">
        <v>0.75</v>
      </c>
      <c r="E125858" s="2">
        <v>0.81818181818181823</v>
      </c>
      <c r="F125858" s="2">
        <v>0.68496110630942086</v>
      </c>
    </row>
    <row r="125859" spans="1:6" x14ac:dyDescent="0.35">
      <c r="A125859" s="1" t="s">
        <v>83252</v>
      </c>
      <c r="B125859" s="1" t="s">
        <v>83245</v>
      </c>
      <c r="C125859" s="2">
        <v>6.1108686163247493E-3</v>
      </c>
      <c r="D125859" s="2">
        <v>0</v>
      </c>
      <c r="E125859" s="2">
        <v>0</v>
      </c>
      <c r="F125859" s="2">
        <v>6.0501296456352636E-3</v>
      </c>
    </row>
    <row r="125860" spans="1:6" x14ac:dyDescent="0.35">
      <c r="A125860" s="1" t="s">
        <v>83252</v>
      </c>
      <c r="B125860" s="1" t="s">
        <v>82355</v>
      </c>
      <c r="C125860" s="2">
        <v>0.30990833697075515</v>
      </c>
      <c r="D125860" s="2">
        <v>0.25</v>
      </c>
      <c r="E125860" s="2">
        <v>0.18181818181818182</v>
      </c>
      <c r="F125860" s="2">
        <v>0.3089887640449438</v>
      </c>
    </row>
    <row r="125861" spans="1:6" x14ac:dyDescent="0.35">
      <c r="A125861" s="1" t="s">
        <v>83253</v>
      </c>
      <c r="B125861" s="1" t="s">
        <v>83233</v>
      </c>
      <c r="C125861" s="2">
        <v>0</v>
      </c>
      <c r="D125861" s="2">
        <v>0.19672131147540983</v>
      </c>
      <c r="E125861" s="2">
        <v>6.25E-2</v>
      </c>
      <c r="F125861" s="2">
        <v>8.024691358024692E-3</v>
      </c>
    </row>
    <row r="125862" spans="1:6" x14ac:dyDescent="0.35">
      <c r="A125862" s="1" t="s">
        <v>83253</v>
      </c>
      <c r="B125862" s="1" t="s">
        <v>82355</v>
      </c>
      <c r="C125862" s="2">
        <v>1</v>
      </c>
      <c r="D125862" s="2">
        <v>0.80327868852459017</v>
      </c>
      <c r="E125862" s="2">
        <v>0.9375</v>
      </c>
      <c r="F125862" s="2">
        <v>0.99197530864197536</v>
      </c>
    </row>
    <row r="125863" spans="1:6" x14ac:dyDescent="0.35">
      <c r="A125863" s="1" t="s">
        <v>83254</v>
      </c>
      <c r="B125863" s="1" t="s">
        <v>82355</v>
      </c>
      <c r="C125863" s="2">
        <v>1</v>
      </c>
      <c r="D125863" s="2">
        <v>1</v>
      </c>
      <c r="E125863" s="2">
        <v>1</v>
      </c>
      <c r="F125863" s="2">
        <v>1</v>
      </c>
    </row>
    <row r="125864" spans="1:6" x14ac:dyDescent="0.35">
      <c r="A125864" s="1" t="s">
        <v>83255</v>
      </c>
      <c r="B125864" s="1" t="s">
        <v>83233</v>
      </c>
      <c r="C125864" s="2">
        <v>1</v>
      </c>
      <c r="D125864" s="2">
        <v>1</v>
      </c>
      <c r="E125864" s="2">
        <v>1</v>
      </c>
      <c r="F125864" s="2">
        <v>1</v>
      </c>
    </row>
    <row r="125865" spans="1:6" x14ac:dyDescent="0.35">
      <c r="A125865" s="1" t="s">
        <v>83256</v>
      </c>
      <c r="B125865" s="1" t="s">
        <v>82355</v>
      </c>
      <c r="C125865" s="2">
        <v>0.32927756653992396</v>
      </c>
      <c r="D125865" s="2">
        <v>0.16</v>
      </c>
      <c r="E125865" s="2">
        <v>0.35820895522388058</v>
      </c>
      <c r="F125865" s="2">
        <v>0.31916329284750339</v>
      </c>
    </row>
    <row r="125866" spans="1:6" x14ac:dyDescent="0.35">
      <c r="A125866" s="1" t="s">
        <v>83256</v>
      </c>
      <c r="B125866" s="1" t="s">
        <v>83233</v>
      </c>
      <c r="C125866" s="2">
        <v>0.6707224334600761</v>
      </c>
      <c r="D125866" s="2">
        <v>0.84</v>
      </c>
      <c r="E125866" s="2">
        <v>0.64179104477611937</v>
      </c>
      <c r="F125866" s="2">
        <v>0.68083670715249667</v>
      </c>
    </row>
    <row r="125867" spans="1:6" x14ac:dyDescent="0.35">
      <c r="A125867" s="1" t="s">
        <v>83257</v>
      </c>
      <c r="B125867" s="1" t="s">
        <v>82387</v>
      </c>
      <c r="C125867" s="2">
        <v>0.81677483774338488</v>
      </c>
      <c r="D125867" s="2">
        <v>0.80575539568345322</v>
      </c>
      <c r="E125867" s="2">
        <v>0.54545454545454541</v>
      </c>
      <c r="F125867" s="2">
        <v>0.81467719461216903</v>
      </c>
    </row>
    <row r="125868" spans="1:6" x14ac:dyDescent="0.35">
      <c r="A125868" s="1" t="s">
        <v>83257</v>
      </c>
      <c r="B125868" s="1" t="s">
        <v>82588</v>
      </c>
      <c r="C125868" s="2">
        <v>4.4433349975037444E-2</v>
      </c>
      <c r="D125868" s="2">
        <v>0.11510791366906475</v>
      </c>
      <c r="E125868" s="2">
        <v>0</v>
      </c>
      <c r="F125868" s="2">
        <v>4.8769159312587088E-2</v>
      </c>
    </row>
    <row r="125869" spans="1:6" x14ac:dyDescent="0.35">
      <c r="A125869" s="1" t="s">
        <v>83257</v>
      </c>
      <c r="B125869" s="1" t="s">
        <v>83258</v>
      </c>
      <c r="C125869" s="2">
        <v>0</v>
      </c>
      <c r="D125869" s="2">
        <v>0</v>
      </c>
      <c r="E125869" s="2">
        <v>9.0909090909090912E-2</v>
      </c>
      <c r="F125869" s="2">
        <v>4.6446818392940084E-4</v>
      </c>
    </row>
    <row r="125870" spans="1:6" x14ac:dyDescent="0.35">
      <c r="A125870" s="1" t="s">
        <v>83257</v>
      </c>
      <c r="B125870" s="1" t="s">
        <v>83245</v>
      </c>
      <c r="C125870" s="2">
        <v>0.13879181228157764</v>
      </c>
      <c r="D125870" s="2">
        <v>7.9136690647482008E-2</v>
      </c>
      <c r="E125870" s="2">
        <v>0.36363636363636365</v>
      </c>
      <c r="F125870" s="2">
        <v>0.13608917789131444</v>
      </c>
    </row>
    <row r="125871" spans="1:6" x14ac:dyDescent="0.35">
      <c r="A125871" s="1" t="s">
        <v>83259</v>
      </c>
      <c r="B125871" s="1" t="s">
        <v>83136</v>
      </c>
      <c r="C125871" s="2">
        <v>0.42798690671031098</v>
      </c>
      <c r="D125871" s="2">
        <v>0.34562697576396206</v>
      </c>
      <c r="E125871" s="2">
        <v>0.40837696335078533</v>
      </c>
      <c r="F125871" s="2">
        <v>0.38821767348976532</v>
      </c>
    </row>
    <row r="125872" spans="1:6" x14ac:dyDescent="0.35">
      <c r="A125872" s="1" t="s">
        <v>83259</v>
      </c>
      <c r="B125872" s="1" t="s">
        <v>83138</v>
      </c>
      <c r="C125872" s="2">
        <v>0</v>
      </c>
      <c r="D125872" s="2">
        <v>1.4752370916754477E-3</v>
      </c>
      <c r="E125872" s="2">
        <v>0</v>
      </c>
      <c r="F125872" s="2">
        <v>6.9895157264103849E-4</v>
      </c>
    </row>
    <row r="125873" spans="1:6" x14ac:dyDescent="0.35">
      <c r="A125873" s="1" t="s">
        <v>83259</v>
      </c>
      <c r="B125873" s="1" t="s">
        <v>83260</v>
      </c>
      <c r="C125873" s="2">
        <v>0.11415711947626841</v>
      </c>
      <c r="D125873" s="2">
        <v>1.285563751317176E-2</v>
      </c>
      <c r="E125873" s="2">
        <v>5.235602094240838E-3</v>
      </c>
      <c r="F125873" s="2">
        <v>6.2006989515726411E-2</v>
      </c>
    </row>
    <row r="125874" spans="1:6" x14ac:dyDescent="0.35">
      <c r="A125874" s="1" t="s">
        <v>83259</v>
      </c>
      <c r="B125874" s="1" t="s">
        <v>83133</v>
      </c>
      <c r="C125874" s="2">
        <v>0</v>
      </c>
      <c r="D125874" s="2">
        <v>5.9009483667017909E-3</v>
      </c>
      <c r="E125874" s="2">
        <v>1.0471204188481676E-2</v>
      </c>
      <c r="F125874" s="2">
        <v>3.1952071892161755E-3</v>
      </c>
    </row>
    <row r="125875" spans="1:6" x14ac:dyDescent="0.35">
      <c r="A125875" s="1" t="s">
        <v>83259</v>
      </c>
      <c r="B125875" s="1" t="s">
        <v>83150</v>
      </c>
      <c r="C125875" s="2">
        <v>0.33653846153846156</v>
      </c>
      <c r="D125875" s="2">
        <v>9.7787144362486825E-2</v>
      </c>
      <c r="E125875" s="2">
        <v>2.617801047120419E-3</v>
      </c>
      <c r="F125875" s="2">
        <v>0.2106839740389416</v>
      </c>
    </row>
    <row r="125876" spans="1:6" x14ac:dyDescent="0.35">
      <c r="A125876" s="1" t="s">
        <v>83259</v>
      </c>
      <c r="B125876" s="1" t="s">
        <v>83261</v>
      </c>
      <c r="C125876" s="2">
        <v>0.12131751227495909</v>
      </c>
      <c r="D125876" s="2">
        <v>0.53635405690200211</v>
      </c>
      <c r="E125876" s="2">
        <v>0.57329842931937169</v>
      </c>
      <c r="F125876" s="2">
        <v>0.33519720419370941</v>
      </c>
    </row>
    <row r="125877" spans="1:6" x14ac:dyDescent="0.35">
      <c r="A125877" s="1" t="s">
        <v>83262</v>
      </c>
      <c r="B125877" s="1" t="s">
        <v>83085</v>
      </c>
      <c r="C125877" s="2">
        <v>0</v>
      </c>
      <c r="D125877" s="2">
        <v>6.5789473684210523E-2</v>
      </c>
      <c r="E125877" s="2">
        <v>0</v>
      </c>
      <c r="F125877" s="2">
        <v>5.6390977443609019E-2</v>
      </c>
    </row>
    <row r="125878" spans="1:6" x14ac:dyDescent="0.35">
      <c r="A125878" s="1" t="s">
        <v>83262</v>
      </c>
      <c r="B125878" s="1" t="s">
        <v>83108</v>
      </c>
      <c r="C125878" s="2">
        <v>1</v>
      </c>
      <c r="D125878" s="2">
        <v>0.93421052631578949</v>
      </c>
      <c r="E125878" s="2">
        <v>1</v>
      </c>
      <c r="F125878" s="2">
        <v>0.94360902255639101</v>
      </c>
    </row>
    <row r="125879" spans="1:6" x14ac:dyDescent="0.35">
      <c r="A125879" s="1" t="s">
        <v>83263</v>
      </c>
      <c r="B125879" s="1" t="s">
        <v>83264</v>
      </c>
      <c r="C125879" s="2">
        <v>1</v>
      </c>
      <c r="D125879" s="2">
        <v>1</v>
      </c>
      <c r="E125879" s="2">
        <v>1</v>
      </c>
      <c r="F125879" s="2">
        <v>1</v>
      </c>
    </row>
    <row r="125880" spans="1:6" x14ac:dyDescent="0.35">
      <c r="A125880" s="1" t="s">
        <v>83265</v>
      </c>
      <c r="B125880" s="1" t="s">
        <v>83264</v>
      </c>
      <c r="C125880" s="2">
        <v>1</v>
      </c>
      <c r="D125880" s="2">
        <v>1</v>
      </c>
      <c r="E125880" s="2">
        <v>1</v>
      </c>
      <c r="F125880" s="2">
        <v>1</v>
      </c>
    </row>
    <row r="125881" spans="1:6" x14ac:dyDescent="0.35">
      <c r="A125881" s="1" t="s">
        <v>83266</v>
      </c>
      <c r="B125881" s="1" t="s">
        <v>83264</v>
      </c>
      <c r="C125881" s="2">
        <v>1</v>
      </c>
      <c r="D125881" s="2">
        <v>1</v>
      </c>
      <c r="E125881" s="2">
        <v>1</v>
      </c>
      <c r="F125881" s="2">
        <v>1</v>
      </c>
    </row>
    <row r="125882" spans="1:6" x14ac:dyDescent="0.35">
      <c r="A125882" s="1" t="s">
        <v>83267</v>
      </c>
      <c r="B125882" s="1" t="s">
        <v>83268</v>
      </c>
      <c r="C125882" s="2">
        <v>1.20598166907863E-3</v>
      </c>
      <c r="D125882" s="2">
        <v>0</v>
      </c>
      <c r="E125882" s="2">
        <v>0</v>
      </c>
      <c r="F125882" s="2">
        <v>1.1775788977861517E-3</v>
      </c>
    </row>
    <row r="125883" spans="1:6" x14ac:dyDescent="0.35">
      <c r="A125883" s="1" t="s">
        <v>83267</v>
      </c>
      <c r="B125883" s="1" t="s">
        <v>83269</v>
      </c>
      <c r="C125883" s="2">
        <v>2.8943560057887119E-2</v>
      </c>
      <c r="D125883" s="2">
        <v>2.9411764705882353E-2</v>
      </c>
      <c r="E125883" s="2">
        <v>6.25E-2</v>
      </c>
      <c r="F125883" s="2">
        <v>2.9203956665096561E-2</v>
      </c>
    </row>
    <row r="125884" spans="1:6" x14ac:dyDescent="0.35">
      <c r="A125884" s="1" t="s">
        <v>83267</v>
      </c>
      <c r="B125884" s="1" t="s">
        <v>83264</v>
      </c>
      <c r="C125884" s="2">
        <v>0.93994211287988427</v>
      </c>
      <c r="D125884" s="2">
        <v>0.8529411764705882</v>
      </c>
      <c r="E125884" s="2">
        <v>0.875</v>
      </c>
      <c r="F125884" s="2">
        <v>0.93805934997644846</v>
      </c>
    </row>
    <row r="125885" spans="1:6" x14ac:dyDescent="0.35">
      <c r="A125885" s="1" t="s">
        <v>83267</v>
      </c>
      <c r="B125885" s="1" t="s">
        <v>83270</v>
      </c>
      <c r="C125885" s="2">
        <v>2.9908345393150026E-2</v>
      </c>
      <c r="D125885" s="2">
        <v>0.11764705882352941</v>
      </c>
      <c r="E125885" s="2">
        <v>6.25E-2</v>
      </c>
      <c r="F125885" s="2">
        <v>3.1559114460668863E-2</v>
      </c>
    </row>
    <row r="125886" spans="1:6" x14ac:dyDescent="0.35">
      <c r="A125886" s="1" t="s">
        <v>83271</v>
      </c>
      <c r="B125886" s="1" t="s">
        <v>83269</v>
      </c>
      <c r="C125886" s="2">
        <v>3.3745405947210157E-2</v>
      </c>
      <c r="D125886" s="2">
        <v>6.0240963855421686E-2</v>
      </c>
      <c r="E125886" s="2">
        <v>8.4033613445378148E-3</v>
      </c>
      <c r="F125886" s="2">
        <v>3.4167175106772425E-2</v>
      </c>
    </row>
    <row r="125887" spans="1:6" x14ac:dyDescent="0.35">
      <c r="A125887" s="1" t="s">
        <v>83271</v>
      </c>
      <c r="B125887" s="1" t="s">
        <v>83272</v>
      </c>
      <c r="C125887" s="2">
        <v>0.96625459405278979</v>
      </c>
      <c r="D125887" s="2">
        <v>0.93975903614457834</v>
      </c>
      <c r="E125887" s="2">
        <v>0.99159663865546221</v>
      </c>
      <c r="F125887" s="2">
        <v>0.96583282489322753</v>
      </c>
    </row>
    <row r="125888" spans="1:6" x14ac:dyDescent="0.35">
      <c r="A125888" s="1" t="s">
        <v>83273</v>
      </c>
      <c r="B125888" s="1" t="s">
        <v>83272</v>
      </c>
      <c r="C125888" s="2">
        <v>1</v>
      </c>
      <c r="D125888" s="2">
        <v>1</v>
      </c>
      <c r="E125888" s="2">
        <v>1</v>
      </c>
      <c r="F125888" s="2">
        <v>1</v>
      </c>
    </row>
    <row r="125889" spans="1:6" x14ac:dyDescent="0.35">
      <c r="A125889" s="1" t="s">
        <v>83274</v>
      </c>
      <c r="B125889" s="1" t="s">
        <v>83272</v>
      </c>
      <c r="C125889" s="2">
        <v>0.98792016806722693</v>
      </c>
      <c r="D125889" s="2">
        <v>0.96969696969696972</v>
      </c>
      <c r="E125889" s="2">
        <v>1</v>
      </c>
      <c r="F125889" s="2">
        <v>0.98786653185035389</v>
      </c>
    </row>
    <row r="125890" spans="1:6" x14ac:dyDescent="0.35">
      <c r="A125890" s="1" t="s">
        <v>83274</v>
      </c>
      <c r="B125890" s="1" t="s">
        <v>82257</v>
      </c>
      <c r="C125890" s="2">
        <v>1.207983193277311E-2</v>
      </c>
      <c r="D125890" s="2">
        <v>3.0303030303030304E-2</v>
      </c>
      <c r="E125890" s="2">
        <v>0</v>
      </c>
      <c r="F125890" s="2">
        <v>1.2133468149646108E-2</v>
      </c>
    </row>
    <row r="125891" spans="1:6" x14ac:dyDescent="0.35">
      <c r="A125891" s="1" t="s">
        <v>83275</v>
      </c>
      <c r="B125891" s="1" t="s">
        <v>83270</v>
      </c>
      <c r="C125891" s="2">
        <v>0.87260638297872339</v>
      </c>
      <c r="D125891" s="2">
        <v>0.92400000000000004</v>
      </c>
      <c r="E125891" s="2">
        <v>0.92</v>
      </c>
      <c r="F125891" s="2">
        <v>0.87662178702570381</v>
      </c>
    </row>
    <row r="125892" spans="1:6" x14ac:dyDescent="0.35">
      <c r="A125892" s="1" t="s">
        <v>83275</v>
      </c>
      <c r="B125892" s="1" t="s">
        <v>83272</v>
      </c>
      <c r="C125892" s="2">
        <v>1.1436170212765957E-2</v>
      </c>
      <c r="D125892" s="2">
        <v>0</v>
      </c>
      <c r="E125892" s="2">
        <v>0.08</v>
      </c>
      <c r="F125892" s="2">
        <v>1.1995104039167686E-2</v>
      </c>
    </row>
    <row r="125893" spans="1:6" x14ac:dyDescent="0.35">
      <c r="A125893" s="1" t="s">
        <v>83275</v>
      </c>
      <c r="B125893" s="1" t="s">
        <v>82257</v>
      </c>
      <c r="C125893" s="2">
        <v>0.11595744680851064</v>
      </c>
      <c r="D125893" s="2">
        <v>7.5999999999999998E-2</v>
      </c>
      <c r="E125893" s="2">
        <v>0</v>
      </c>
      <c r="F125893" s="2">
        <v>0.11138310893512852</v>
      </c>
    </row>
    <row r="125894" spans="1:6" x14ac:dyDescent="0.35">
      <c r="A125894" s="1" t="s">
        <v>83276</v>
      </c>
      <c r="B125894" s="1" t="s">
        <v>83270</v>
      </c>
      <c r="C125894" s="2">
        <v>0.36193812025685929</v>
      </c>
      <c r="D125894" s="2">
        <v>0.72727272727272729</v>
      </c>
      <c r="E125894" s="2">
        <v>0.28358208955223879</v>
      </c>
      <c r="F125894" s="2">
        <v>0.36488630354309887</v>
      </c>
    </row>
    <row r="125895" spans="1:6" x14ac:dyDescent="0.35">
      <c r="A125895" s="1" t="s">
        <v>83276</v>
      </c>
      <c r="B125895" s="1" t="s">
        <v>83272</v>
      </c>
      <c r="C125895" s="2">
        <v>3.3858727378867484E-2</v>
      </c>
      <c r="D125895" s="2">
        <v>4.5454545454545456E-2</v>
      </c>
      <c r="E125895" s="2">
        <v>0</v>
      </c>
      <c r="F125895" s="2">
        <v>3.1729243786356422E-2</v>
      </c>
    </row>
    <row r="125896" spans="1:6" x14ac:dyDescent="0.35">
      <c r="A125896" s="1" t="s">
        <v>83276</v>
      </c>
      <c r="B125896" s="1" t="s">
        <v>82257</v>
      </c>
      <c r="C125896" s="2">
        <v>0.60420315236427324</v>
      </c>
      <c r="D125896" s="2">
        <v>0.22727272727272727</v>
      </c>
      <c r="E125896" s="2">
        <v>0.71641791044776115</v>
      </c>
      <c r="F125896" s="2">
        <v>0.60338445267054464</v>
      </c>
    </row>
    <row r="125897" spans="1:6" x14ac:dyDescent="0.35">
      <c r="A125897" s="1" t="s">
        <v>83277</v>
      </c>
      <c r="B125897" s="1" t="s">
        <v>82257</v>
      </c>
      <c r="C125897" s="2">
        <v>0.99735274652547978</v>
      </c>
      <c r="D125897" s="2">
        <v>0.98170731707317072</v>
      </c>
      <c r="E125897" s="2">
        <v>0.99193548387096775</v>
      </c>
      <c r="F125897" s="2">
        <v>0.99621432731508441</v>
      </c>
    </row>
    <row r="125898" spans="1:6" x14ac:dyDescent="0.35">
      <c r="A125898" s="1" t="s">
        <v>83277</v>
      </c>
      <c r="B125898" s="1" t="s">
        <v>83270</v>
      </c>
      <c r="C125898" s="2">
        <v>2.6472534745201853E-3</v>
      </c>
      <c r="D125898" s="2">
        <v>1.8292682926829267E-2</v>
      </c>
      <c r="E125898" s="2">
        <v>8.0645161290322578E-3</v>
      </c>
      <c r="F125898" s="2">
        <v>3.7856726849155504E-3</v>
      </c>
    </row>
    <row r="125899" spans="1:6" x14ac:dyDescent="0.35">
      <c r="A125899" s="1" t="s">
        <v>83278</v>
      </c>
      <c r="B125899" s="1" t="s">
        <v>82257</v>
      </c>
      <c r="C125899" s="2">
        <v>0.1086871834826646</v>
      </c>
      <c r="D125899" s="2">
        <v>0.17647058823529413</v>
      </c>
      <c r="E125899" s="2">
        <v>0</v>
      </c>
      <c r="F125899" s="2">
        <v>0.10859728506787331</v>
      </c>
    </row>
    <row r="125900" spans="1:6" x14ac:dyDescent="0.35">
      <c r="A125900" s="1" t="s">
        <v>83278</v>
      </c>
      <c r="B125900" s="1" t="s">
        <v>82244</v>
      </c>
      <c r="C125900" s="2">
        <v>7.7911959485781066E-3</v>
      </c>
      <c r="D125900" s="2">
        <v>0</v>
      </c>
      <c r="E125900" s="2">
        <v>0</v>
      </c>
      <c r="F125900" s="2">
        <v>7.5414781297134239E-3</v>
      </c>
    </row>
    <row r="125901" spans="1:6" x14ac:dyDescent="0.35">
      <c r="A125901" s="1" t="s">
        <v>83278</v>
      </c>
      <c r="B125901" s="1" t="s">
        <v>83279</v>
      </c>
      <c r="C125901" s="2">
        <v>0.18698870276587456</v>
      </c>
      <c r="D125901" s="2">
        <v>0.13725490196078433</v>
      </c>
      <c r="E125901" s="2">
        <v>0.29411764705882354</v>
      </c>
      <c r="F125901" s="2">
        <v>0.18740573152337858</v>
      </c>
    </row>
    <row r="125902" spans="1:6" x14ac:dyDescent="0.35">
      <c r="A125902" s="1" t="s">
        <v>83278</v>
      </c>
      <c r="B125902" s="1" t="s">
        <v>83272</v>
      </c>
      <c r="C125902" s="2">
        <v>0.14764316322555512</v>
      </c>
      <c r="D125902" s="2">
        <v>1.9607843137254902E-2</v>
      </c>
      <c r="E125902" s="2">
        <v>2.9411764705882353E-2</v>
      </c>
      <c r="F125902" s="2">
        <v>0.14366515837104071</v>
      </c>
    </row>
    <row r="125903" spans="1:6" x14ac:dyDescent="0.35">
      <c r="A125903" s="1" t="s">
        <v>83278</v>
      </c>
      <c r="B125903" s="1" t="s">
        <v>83280</v>
      </c>
      <c r="C125903" s="2">
        <v>0.19711725749902609</v>
      </c>
      <c r="D125903" s="2">
        <v>0.31372549019607843</v>
      </c>
      <c r="E125903" s="2">
        <v>0.29411764705882354</v>
      </c>
      <c r="F125903" s="2">
        <v>0.20060331825037708</v>
      </c>
    </row>
    <row r="125904" spans="1:6" x14ac:dyDescent="0.35">
      <c r="A125904" s="1" t="s">
        <v>83278</v>
      </c>
      <c r="B125904" s="1" t="s">
        <v>83281</v>
      </c>
      <c r="C125904" s="2">
        <v>0.2126996493961823</v>
      </c>
      <c r="D125904" s="2">
        <v>0.33333333333333331</v>
      </c>
      <c r="E125904" s="2">
        <v>0.38235294117647056</v>
      </c>
      <c r="F125904" s="2">
        <v>0.21719457013574661</v>
      </c>
    </row>
    <row r="125905" spans="1:6" x14ac:dyDescent="0.35">
      <c r="A125905" s="1" t="s">
        <v>83278</v>
      </c>
      <c r="B125905" s="1" t="s">
        <v>83282</v>
      </c>
      <c r="C125905" s="2">
        <v>0.13907284768211919</v>
      </c>
      <c r="D125905" s="2">
        <v>1.9607843137254902E-2</v>
      </c>
      <c r="E125905" s="2">
        <v>0</v>
      </c>
      <c r="F125905" s="2">
        <v>0.13499245852187028</v>
      </c>
    </row>
    <row r="125906" spans="1:6" x14ac:dyDescent="0.35">
      <c r="A125906" s="1" t="s">
        <v>83283</v>
      </c>
      <c r="B125906" s="1" t="s">
        <v>83269</v>
      </c>
      <c r="C125906" s="2">
        <v>4.0407589599437806E-2</v>
      </c>
      <c r="D125906" s="2">
        <v>3.9473684210526314E-2</v>
      </c>
      <c r="E125906" s="2">
        <v>0</v>
      </c>
      <c r="F125906" s="2">
        <v>3.9744021556079485E-2</v>
      </c>
    </row>
    <row r="125907" spans="1:6" x14ac:dyDescent="0.35">
      <c r="A125907" s="1" t="s">
        <v>83283</v>
      </c>
      <c r="B125907" s="1" t="s">
        <v>83268</v>
      </c>
      <c r="C125907" s="2">
        <v>5.9381588193956433E-2</v>
      </c>
      <c r="D125907" s="2">
        <v>5.2631578947368418E-2</v>
      </c>
      <c r="E125907" s="2">
        <v>0</v>
      </c>
      <c r="F125907" s="2">
        <v>5.8268777366116541E-2</v>
      </c>
    </row>
    <row r="125908" spans="1:6" x14ac:dyDescent="0.35">
      <c r="A125908" s="1" t="s">
        <v>83283</v>
      </c>
      <c r="B125908" s="1" t="s">
        <v>83282</v>
      </c>
      <c r="C125908" s="2">
        <v>5.0948699929725928E-2</v>
      </c>
      <c r="D125908" s="2">
        <v>3.9473684210526314E-2</v>
      </c>
      <c r="E125908" s="2">
        <v>0</v>
      </c>
      <c r="F125908" s="2">
        <v>4.9848433816099699E-2</v>
      </c>
    </row>
    <row r="125909" spans="1:6" x14ac:dyDescent="0.35">
      <c r="A125909" s="1" t="s">
        <v>83283</v>
      </c>
      <c r="B125909" s="1" t="s">
        <v>83272</v>
      </c>
      <c r="C125909" s="2">
        <v>0.84926212227687981</v>
      </c>
      <c r="D125909" s="2">
        <v>0.86842105263157898</v>
      </c>
      <c r="E125909" s="2">
        <v>1</v>
      </c>
      <c r="F125909" s="2">
        <v>0.85213876726170423</v>
      </c>
    </row>
    <row r="125910" spans="1:6" x14ac:dyDescent="0.35">
      <c r="A125910" s="1" t="s">
        <v>83284</v>
      </c>
      <c r="B125910" s="1" t="s">
        <v>83285</v>
      </c>
      <c r="C125910" s="2">
        <v>0.36045197740112994</v>
      </c>
      <c r="D125910" s="2">
        <v>0.61764705882352944</v>
      </c>
      <c r="E125910" s="2">
        <v>0.47959183673469385</v>
      </c>
      <c r="F125910" s="2">
        <v>0.38053097345132741</v>
      </c>
    </row>
    <row r="125911" spans="1:6" x14ac:dyDescent="0.35">
      <c r="A125911" s="1" t="s">
        <v>83284</v>
      </c>
      <c r="B125911" s="1" t="s">
        <v>83286</v>
      </c>
      <c r="C125911" s="2">
        <v>0.31186440677966104</v>
      </c>
      <c r="D125911" s="2">
        <v>0.29411764705882354</v>
      </c>
      <c r="E125911" s="2">
        <v>0.5</v>
      </c>
      <c r="F125911" s="2">
        <v>0.32940019665683384</v>
      </c>
    </row>
    <row r="125912" spans="1:6" x14ac:dyDescent="0.35">
      <c r="A125912" s="1" t="s">
        <v>83284</v>
      </c>
      <c r="B125912" s="1" t="s">
        <v>83287</v>
      </c>
      <c r="C125912" s="2">
        <v>5.4237288135593219E-2</v>
      </c>
      <c r="D125912" s="2">
        <v>0</v>
      </c>
      <c r="E125912" s="2">
        <v>1.020408163265306E-2</v>
      </c>
      <c r="F125912" s="2">
        <v>4.8180924287118974E-2</v>
      </c>
    </row>
    <row r="125913" spans="1:6" x14ac:dyDescent="0.35">
      <c r="A125913" s="1" t="s">
        <v>83284</v>
      </c>
      <c r="B125913" s="1" t="s">
        <v>83288</v>
      </c>
      <c r="C125913" s="2">
        <v>0.19096045197740114</v>
      </c>
      <c r="D125913" s="2">
        <v>5.8823529411764705E-2</v>
      </c>
      <c r="E125913" s="2">
        <v>0</v>
      </c>
      <c r="F125913" s="2">
        <v>0.16814159292035399</v>
      </c>
    </row>
    <row r="125914" spans="1:6" x14ac:dyDescent="0.35">
      <c r="A125914" s="1" t="s">
        <v>83284</v>
      </c>
      <c r="B125914" s="1" t="s">
        <v>83289</v>
      </c>
      <c r="C125914" s="2">
        <v>8.2485875706214684E-2</v>
      </c>
      <c r="D125914" s="2">
        <v>2.9411764705882353E-2</v>
      </c>
      <c r="E125914" s="2">
        <v>1.020408163265306E-2</v>
      </c>
      <c r="F125914" s="2">
        <v>7.3746312684365781E-2</v>
      </c>
    </row>
    <row r="125915" spans="1:6" x14ac:dyDescent="0.35">
      <c r="A125915" s="1" t="s">
        <v>83290</v>
      </c>
      <c r="B125915" s="1" t="s">
        <v>82405</v>
      </c>
      <c r="C125915" s="2">
        <v>5.5103647336657048E-3</v>
      </c>
      <c r="D125915" s="2">
        <v>3.2258064516129031E-2</v>
      </c>
      <c r="E125915" s="2">
        <v>0</v>
      </c>
      <c r="F125915" s="2">
        <v>5.6965302951838426E-3</v>
      </c>
    </row>
    <row r="125916" spans="1:6" x14ac:dyDescent="0.35">
      <c r="A125916" s="1" t="s">
        <v>83290</v>
      </c>
      <c r="B125916" s="1" t="s">
        <v>83291</v>
      </c>
      <c r="C125916" s="2">
        <v>6.8485961689845179E-2</v>
      </c>
      <c r="D125916" s="2">
        <v>0</v>
      </c>
      <c r="E125916" s="2">
        <v>0.05</v>
      </c>
      <c r="F125916" s="2">
        <v>6.7840497151734847E-2</v>
      </c>
    </row>
    <row r="125917" spans="1:6" x14ac:dyDescent="0.35">
      <c r="A125917" s="1" t="s">
        <v>83290</v>
      </c>
      <c r="B125917" s="1" t="s">
        <v>82404</v>
      </c>
      <c r="C125917" s="2">
        <v>0.47336657045394909</v>
      </c>
      <c r="D125917" s="2">
        <v>0.87096774193548387</v>
      </c>
      <c r="E125917" s="2">
        <v>0.85</v>
      </c>
      <c r="F125917" s="2">
        <v>0.47850854479544275</v>
      </c>
    </row>
    <row r="125918" spans="1:6" x14ac:dyDescent="0.35">
      <c r="A125918" s="1" t="s">
        <v>83290</v>
      </c>
      <c r="B125918" s="1" t="s">
        <v>83292</v>
      </c>
      <c r="C125918" s="2">
        <v>0.35764891104696928</v>
      </c>
      <c r="D125918" s="2">
        <v>0</v>
      </c>
      <c r="E125918" s="2">
        <v>0.1</v>
      </c>
      <c r="F125918" s="2">
        <v>0.35344381149663384</v>
      </c>
    </row>
    <row r="125919" spans="1:6" x14ac:dyDescent="0.35">
      <c r="A125919" s="1" t="s">
        <v>83290</v>
      </c>
      <c r="B125919" s="1" t="s">
        <v>83293</v>
      </c>
      <c r="C125919" s="2">
        <v>9.4988192075570715E-2</v>
      </c>
      <c r="D125919" s="2">
        <v>9.6774193548387094E-2</v>
      </c>
      <c r="E125919" s="2">
        <v>0</v>
      </c>
      <c r="F125919" s="2">
        <v>9.4510616261004654E-2</v>
      </c>
    </row>
    <row r="125920" spans="1:6" x14ac:dyDescent="0.35">
      <c r="A125920" s="1" t="s">
        <v>83294</v>
      </c>
      <c r="B125920" s="1" t="s">
        <v>83293</v>
      </c>
      <c r="C125920" s="2">
        <v>0.81755050505050508</v>
      </c>
      <c r="D125920" s="2">
        <v>0.29577464788732394</v>
      </c>
      <c r="E125920" s="2">
        <v>0.68965517241379315</v>
      </c>
      <c r="F125920" s="2">
        <v>0.80507955936352504</v>
      </c>
    </row>
    <row r="125921" spans="1:6" x14ac:dyDescent="0.35">
      <c r="A125921" s="1" t="s">
        <v>83294</v>
      </c>
      <c r="B125921" s="1" t="s">
        <v>83295</v>
      </c>
      <c r="C125921" s="2">
        <v>4.734848484848485E-3</v>
      </c>
      <c r="D125921" s="2">
        <v>0</v>
      </c>
      <c r="E125921" s="2">
        <v>0</v>
      </c>
      <c r="F125921" s="2">
        <v>4.5899632802937577E-3</v>
      </c>
    </row>
    <row r="125922" spans="1:6" x14ac:dyDescent="0.35">
      <c r="A125922" s="1" t="s">
        <v>83294</v>
      </c>
      <c r="B125922" s="1" t="s">
        <v>83296</v>
      </c>
      <c r="C125922" s="2">
        <v>0.17771464646464646</v>
      </c>
      <c r="D125922" s="2">
        <v>0.70422535211267601</v>
      </c>
      <c r="E125922" s="2">
        <v>0.31034482758620691</v>
      </c>
      <c r="F125922" s="2">
        <v>0.19033047735618114</v>
      </c>
    </row>
    <row r="125923" spans="1:6" x14ac:dyDescent="0.35">
      <c r="A125923" s="1" t="s">
        <v>83297</v>
      </c>
      <c r="B125923" s="1" t="s">
        <v>83295</v>
      </c>
      <c r="C125923" s="2">
        <v>0.59610499576629972</v>
      </c>
      <c r="D125923" s="2">
        <v>0.375</v>
      </c>
      <c r="E125923" s="2">
        <v>0.69230769230769229</v>
      </c>
      <c r="F125923" s="2">
        <v>0.59421487603305789</v>
      </c>
    </row>
    <row r="125924" spans="1:6" x14ac:dyDescent="0.35">
      <c r="A125924" s="1" t="s">
        <v>83297</v>
      </c>
      <c r="B125924" s="1" t="s">
        <v>83298</v>
      </c>
      <c r="C125924" s="2">
        <v>0.35647756138865366</v>
      </c>
      <c r="D125924" s="2">
        <v>0.625</v>
      </c>
      <c r="E125924" s="2">
        <v>0.30769230769230771</v>
      </c>
      <c r="F125924" s="2">
        <v>0.35950413223140498</v>
      </c>
    </row>
    <row r="125925" spans="1:6" x14ac:dyDescent="0.35">
      <c r="A125925" s="1" t="s">
        <v>83297</v>
      </c>
      <c r="B125925" s="1" t="s">
        <v>83296</v>
      </c>
      <c r="C125925" s="2">
        <v>4.2337002540220152E-3</v>
      </c>
      <c r="D125925" s="2">
        <v>0</v>
      </c>
      <c r="E125925" s="2">
        <v>0</v>
      </c>
      <c r="F125925" s="2">
        <v>4.1322314049586778E-3</v>
      </c>
    </row>
    <row r="125926" spans="1:6" x14ac:dyDescent="0.35">
      <c r="A125926" s="1" t="s">
        <v>83297</v>
      </c>
      <c r="B125926" s="1" t="s">
        <v>82404</v>
      </c>
      <c r="C125926" s="2">
        <v>4.3183742591024553E-2</v>
      </c>
      <c r="D125926" s="2">
        <v>0</v>
      </c>
      <c r="E125926" s="2">
        <v>0</v>
      </c>
      <c r="F125926" s="2">
        <v>4.2148760330578509E-2</v>
      </c>
    </row>
    <row r="125927" spans="1:6" x14ac:dyDescent="0.35">
      <c r="A125927" s="1" t="s">
        <v>83299</v>
      </c>
      <c r="B125927" s="1" t="s">
        <v>83298</v>
      </c>
      <c r="C125927" s="2">
        <v>0.99977487618190009</v>
      </c>
      <c r="D125927" s="2">
        <v>1</v>
      </c>
      <c r="E125927" s="2">
        <v>1</v>
      </c>
      <c r="F125927" s="2">
        <v>0.99980776624375245</v>
      </c>
    </row>
    <row r="125928" spans="1:6" x14ac:dyDescent="0.35">
      <c r="A125928" s="1" t="s">
        <v>83299</v>
      </c>
      <c r="B125928" s="1" t="s">
        <v>83295</v>
      </c>
      <c r="C125928" s="2">
        <v>2.2512381809995497E-4</v>
      </c>
      <c r="D125928" s="2">
        <v>0</v>
      </c>
      <c r="E125928" s="2">
        <v>0</v>
      </c>
      <c r="F125928" s="2">
        <v>1.9223375624759708E-4</v>
      </c>
    </row>
    <row r="125929" spans="1:6" x14ac:dyDescent="0.35">
      <c r="A125929" s="1" t="s">
        <v>83300</v>
      </c>
      <c r="B125929" s="1" t="s">
        <v>83298</v>
      </c>
      <c r="C125929" s="2">
        <v>0.73350094280326839</v>
      </c>
      <c r="D125929" s="2">
        <v>1</v>
      </c>
      <c r="E125929" s="2">
        <v>1</v>
      </c>
      <c r="F125929" s="2">
        <v>0.77155172413793105</v>
      </c>
    </row>
    <row r="125930" spans="1:6" x14ac:dyDescent="0.35">
      <c r="A125930" s="1" t="s">
        <v>83300</v>
      </c>
      <c r="B125930" s="1" t="s">
        <v>83295</v>
      </c>
      <c r="C125930" s="2">
        <v>0.26649905719673161</v>
      </c>
      <c r="D125930" s="2">
        <v>0</v>
      </c>
      <c r="E125930" s="2">
        <v>0</v>
      </c>
      <c r="F125930" s="2">
        <v>0.22844827586206898</v>
      </c>
    </row>
    <row r="125931" spans="1:6" x14ac:dyDescent="0.35">
      <c r="A125931" s="1" t="s">
        <v>83301</v>
      </c>
      <c r="B125931" s="1" t="s">
        <v>83302</v>
      </c>
      <c r="C125931" s="2">
        <v>0</v>
      </c>
      <c r="D125931" s="2">
        <v>3.8461538461538464E-2</v>
      </c>
      <c r="E125931" s="2">
        <v>0</v>
      </c>
      <c r="F125931" s="2">
        <v>5.3022269353128319E-4</v>
      </c>
    </row>
    <row r="125932" spans="1:6" x14ac:dyDescent="0.35">
      <c r="A125932" s="1" t="s">
        <v>83301</v>
      </c>
      <c r="B125932" s="1" t="s">
        <v>83298</v>
      </c>
      <c r="C125932" s="2">
        <v>0.8844056706652127</v>
      </c>
      <c r="D125932" s="2">
        <v>0.96153846153846156</v>
      </c>
      <c r="E125932" s="2">
        <v>0.96153846153846156</v>
      </c>
      <c r="F125932" s="2">
        <v>0.88653234358430544</v>
      </c>
    </row>
    <row r="125933" spans="1:6" x14ac:dyDescent="0.35">
      <c r="A125933" s="1" t="s">
        <v>83301</v>
      </c>
      <c r="B125933" s="1" t="s">
        <v>83303</v>
      </c>
      <c r="C125933" s="2">
        <v>0.11559432933478735</v>
      </c>
      <c r="D125933" s="2">
        <v>0</v>
      </c>
      <c r="E125933" s="2">
        <v>3.8461538461538464E-2</v>
      </c>
      <c r="F125933" s="2">
        <v>0.11293743372216331</v>
      </c>
    </row>
    <row r="125934" spans="1:6" x14ac:dyDescent="0.35">
      <c r="A125934" s="1" t="s">
        <v>83304</v>
      </c>
      <c r="B125934" s="1" t="s">
        <v>83305</v>
      </c>
      <c r="C125934" s="2">
        <v>6.329113924050633E-4</v>
      </c>
      <c r="D125934" s="2">
        <v>0</v>
      </c>
      <c r="E125934" s="2">
        <v>0</v>
      </c>
      <c r="F125934" s="2">
        <v>6.0864272671941571E-4</v>
      </c>
    </row>
    <row r="125935" spans="1:6" x14ac:dyDescent="0.35">
      <c r="A125935" s="1" t="s">
        <v>83304</v>
      </c>
      <c r="B125935" s="1" t="s">
        <v>83306</v>
      </c>
      <c r="C125935" s="2">
        <v>0.17088607594936708</v>
      </c>
      <c r="D125935" s="2">
        <v>5.3571428571428568E-2</v>
      </c>
      <c r="E125935" s="2">
        <v>0.2857142857142857</v>
      </c>
      <c r="F125935" s="2">
        <v>0.16737674984783932</v>
      </c>
    </row>
    <row r="125936" spans="1:6" x14ac:dyDescent="0.35">
      <c r="A125936" s="1" t="s">
        <v>83304</v>
      </c>
      <c r="B125936" s="1" t="s">
        <v>83307</v>
      </c>
      <c r="C125936" s="2">
        <v>0.2189873417721519</v>
      </c>
      <c r="D125936" s="2">
        <v>1.7857142857142856E-2</v>
      </c>
      <c r="E125936" s="2">
        <v>0</v>
      </c>
      <c r="F125936" s="2">
        <v>0.21119902617163724</v>
      </c>
    </row>
    <row r="125937" spans="1:6" x14ac:dyDescent="0.35">
      <c r="A125937" s="1" t="s">
        <v>83304</v>
      </c>
      <c r="B125937" s="1" t="s">
        <v>83298</v>
      </c>
      <c r="C125937" s="2">
        <v>0.17721518987341772</v>
      </c>
      <c r="D125937" s="2">
        <v>0.17857142857142858</v>
      </c>
      <c r="E125937" s="2">
        <v>0.2857142857142857</v>
      </c>
      <c r="F125937" s="2">
        <v>0.17772367620206939</v>
      </c>
    </row>
    <row r="125938" spans="1:6" x14ac:dyDescent="0.35">
      <c r="A125938" s="1" t="s">
        <v>83304</v>
      </c>
      <c r="B125938" s="1" t="s">
        <v>83308</v>
      </c>
      <c r="C125938" s="2">
        <v>0.4322784810126582</v>
      </c>
      <c r="D125938" s="2">
        <v>0.75</v>
      </c>
      <c r="E125938" s="2">
        <v>0.42857142857142855</v>
      </c>
      <c r="F125938" s="2">
        <v>0.44309190505173462</v>
      </c>
    </row>
    <row r="125939" spans="1:6" x14ac:dyDescent="0.35">
      <c r="A125939" s="1" t="s">
        <v>83309</v>
      </c>
      <c r="B125939" s="1" t="s">
        <v>82860</v>
      </c>
      <c r="C125939" s="2">
        <v>3.3270558694287508E-2</v>
      </c>
      <c r="D125939" s="2">
        <v>2.7777777777777776E-2</v>
      </c>
      <c r="E125939" s="2">
        <v>0.31578947368421051</v>
      </c>
      <c r="F125939" s="2">
        <v>3.640776699029126E-2</v>
      </c>
    </row>
    <row r="125940" spans="1:6" x14ac:dyDescent="0.35">
      <c r="A125940" s="1" t="s">
        <v>83309</v>
      </c>
      <c r="B125940" s="1" t="s">
        <v>83310</v>
      </c>
      <c r="C125940" s="2">
        <v>0.31198995605775265</v>
      </c>
      <c r="D125940" s="2">
        <v>0.1111111111111111</v>
      </c>
      <c r="E125940" s="2">
        <v>0.26315789473684209</v>
      </c>
      <c r="F125940" s="2">
        <v>0.30703883495145629</v>
      </c>
    </row>
    <row r="125941" spans="1:6" x14ac:dyDescent="0.35">
      <c r="A125941" s="1" t="s">
        <v>83309</v>
      </c>
      <c r="B125941" s="1" t="s">
        <v>83307</v>
      </c>
      <c r="C125941" s="2">
        <v>0.21531701192718142</v>
      </c>
      <c r="D125941" s="2">
        <v>0</v>
      </c>
      <c r="E125941" s="2">
        <v>5.2631578947368418E-2</v>
      </c>
      <c r="F125941" s="2">
        <v>0.20873786407766989</v>
      </c>
    </row>
    <row r="125942" spans="1:6" x14ac:dyDescent="0.35">
      <c r="A125942" s="1" t="s">
        <v>83309</v>
      </c>
      <c r="B125942" s="1" t="s">
        <v>83308</v>
      </c>
      <c r="C125942" s="2">
        <v>0.32893910860012554</v>
      </c>
      <c r="D125942" s="2">
        <v>0.77777777777777779</v>
      </c>
      <c r="E125942" s="2">
        <v>0.21052631578947367</v>
      </c>
      <c r="F125942" s="2">
        <v>0.33737864077669905</v>
      </c>
    </row>
    <row r="125943" spans="1:6" x14ac:dyDescent="0.35">
      <c r="A125943" s="1" t="s">
        <v>83309</v>
      </c>
      <c r="B125943" s="1" t="s">
        <v>83305</v>
      </c>
      <c r="C125943" s="2">
        <v>0.11048336472065286</v>
      </c>
      <c r="D125943" s="2">
        <v>8.3333333333333329E-2</v>
      </c>
      <c r="E125943" s="2">
        <v>0.15789473684210525</v>
      </c>
      <c r="F125943" s="2">
        <v>0.1104368932038835</v>
      </c>
    </row>
    <row r="125944" spans="1:6" x14ac:dyDescent="0.35">
      <c r="A125944" s="1" t="s">
        <v>83311</v>
      </c>
      <c r="B125944" s="1" t="s">
        <v>83312</v>
      </c>
      <c r="C125944" s="2">
        <v>0.14195083267248215</v>
      </c>
      <c r="D125944" s="2">
        <v>2.5000000000000001E-2</v>
      </c>
      <c r="E125944" s="2">
        <v>0</v>
      </c>
      <c r="F125944" s="2">
        <v>0.13740458015267176</v>
      </c>
    </row>
    <row r="125945" spans="1:6" x14ac:dyDescent="0.35">
      <c r="A125945" s="1" t="s">
        <v>83311</v>
      </c>
      <c r="B125945" s="1" t="s">
        <v>83313</v>
      </c>
      <c r="C125945" s="2">
        <v>0.81839809674861219</v>
      </c>
      <c r="D125945" s="2">
        <v>0.97499999999999998</v>
      </c>
      <c r="E125945" s="2">
        <v>1</v>
      </c>
      <c r="F125945" s="2">
        <v>0.82442748091603058</v>
      </c>
    </row>
    <row r="125946" spans="1:6" x14ac:dyDescent="0.35">
      <c r="A125946" s="1" t="s">
        <v>83311</v>
      </c>
      <c r="B125946" s="1" t="s">
        <v>83314</v>
      </c>
      <c r="C125946" s="2">
        <v>3.9651070578905628E-3</v>
      </c>
      <c r="D125946" s="2">
        <v>0</v>
      </c>
      <c r="E125946" s="2">
        <v>0</v>
      </c>
      <c r="F125946" s="2">
        <v>3.8167938931297708E-3</v>
      </c>
    </row>
    <row r="125947" spans="1:6" x14ac:dyDescent="0.35">
      <c r="A125947" s="1" t="s">
        <v>83311</v>
      </c>
      <c r="B125947" s="1" t="s">
        <v>83315</v>
      </c>
      <c r="C125947" s="2">
        <v>7.9302141157811261E-4</v>
      </c>
      <c r="D125947" s="2">
        <v>0</v>
      </c>
      <c r="E125947" s="2">
        <v>0</v>
      </c>
      <c r="F125947" s="2">
        <v>7.6335877862595419E-4</v>
      </c>
    </row>
    <row r="125948" spans="1:6" x14ac:dyDescent="0.35">
      <c r="A125948" s="1" t="s">
        <v>83311</v>
      </c>
      <c r="B125948" s="1" t="s">
        <v>83316</v>
      </c>
      <c r="C125948" s="2">
        <v>3.2513877874702619E-2</v>
      </c>
      <c r="D125948" s="2">
        <v>0</v>
      </c>
      <c r="E125948" s="2">
        <v>0</v>
      </c>
      <c r="F125948" s="2">
        <v>3.1297709923664124E-2</v>
      </c>
    </row>
    <row r="125949" spans="1:6" x14ac:dyDescent="0.35">
      <c r="A125949" s="1" t="s">
        <v>83311</v>
      </c>
      <c r="B125949" s="1" t="s">
        <v>83317</v>
      </c>
      <c r="C125949" s="2">
        <v>2.3790642347343376E-3</v>
      </c>
      <c r="D125949" s="2">
        <v>0</v>
      </c>
      <c r="E125949" s="2">
        <v>0</v>
      </c>
      <c r="F125949" s="2">
        <v>2.2900763358778627E-3</v>
      </c>
    </row>
    <row r="125950" spans="1:6" x14ac:dyDescent="0.35">
      <c r="A125950" s="1" t="s">
        <v>83318</v>
      </c>
      <c r="B125950" s="1" t="s">
        <v>83317</v>
      </c>
      <c r="C125950" s="2">
        <v>0.30339425587467361</v>
      </c>
      <c r="D125950" s="2">
        <v>0.28260869565217389</v>
      </c>
      <c r="E125950" s="2">
        <v>0.2857142857142857</v>
      </c>
      <c r="F125950" s="2">
        <v>0.30284552845528456</v>
      </c>
    </row>
    <row r="125951" spans="1:6" x14ac:dyDescent="0.35">
      <c r="A125951" s="1" t="s">
        <v>83318</v>
      </c>
      <c r="B125951" s="1" t="s">
        <v>83312</v>
      </c>
      <c r="C125951" s="2">
        <v>2.5065274151436032E-2</v>
      </c>
      <c r="D125951" s="2">
        <v>4.3478260869565216E-2</v>
      </c>
      <c r="E125951" s="2">
        <v>0</v>
      </c>
      <c r="F125951" s="2">
        <v>2.540650406504065E-2</v>
      </c>
    </row>
    <row r="125952" spans="1:6" x14ac:dyDescent="0.35">
      <c r="A125952" s="1" t="s">
        <v>83318</v>
      </c>
      <c r="B125952" s="1" t="s">
        <v>83315</v>
      </c>
      <c r="C125952" s="2">
        <v>4.1775456919060051E-3</v>
      </c>
      <c r="D125952" s="2">
        <v>0</v>
      </c>
      <c r="E125952" s="2">
        <v>0</v>
      </c>
      <c r="F125952" s="2">
        <v>4.0650406504065036E-3</v>
      </c>
    </row>
    <row r="125953" spans="1:6" x14ac:dyDescent="0.35">
      <c r="A125953" s="1" t="s">
        <v>83318</v>
      </c>
      <c r="B125953" s="1" t="s">
        <v>83319</v>
      </c>
      <c r="C125953" s="2">
        <v>0.66736292428198429</v>
      </c>
      <c r="D125953" s="2">
        <v>0.67391304347826086</v>
      </c>
      <c r="E125953" s="2">
        <v>0.7142857142857143</v>
      </c>
      <c r="F125953" s="2">
        <v>0.66768292682926833</v>
      </c>
    </row>
    <row r="125954" spans="1:6" x14ac:dyDescent="0.35">
      <c r="A125954" s="1" t="s">
        <v>83320</v>
      </c>
      <c r="B125954" s="1" t="s">
        <v>83319</v>
      </c>
      <c r="C125954" s="2">
        <v>1</v>
      </c>
      <c r="D125954" s="2">
        <v>1</v>
      </c>
      <c r="E125954" s="2">
        <v>1</v>
      </c>
      <c r="F125954" s="2">
        <v>1</v>
      </c>
    </row>
    <row r="125955" spans="1:6" x14ac:dyDescent="0.35">
      <c r="A125955" s="1" t="s">
        <v>83321</v>
      </c>
      <c r="B125955" s="1" t="s">
        <v>83312</v>
      </c>
      <c r="C125955" s="2">
        <v>0.14961961115807271</v>
      </c>
      <c r="D125955" s="2">
        <v>0.05</v>
      </c>
      <c r="E125955" s="2">
        <v>0</v>
      </c>
      <c r="F125955" s="2">
        <v>0.14784053156146179</v>
      </c>
    </row>
    <row r="125956" spans="1:6" x14ac:dyDescent="0.35">
      <c r="A125956" s="1" t="s">
        <v>83321</v>
      </c>
      <c r="B125956" s="1" t="s">
        <v>83317</v>
      </c>
      <c r="C125956" s="2">
        <v>6.762468300929839E-3</v>
      </c>
      <c r="D125956" s="2">
        <v>0</v>
      </c>
      <c r="E125956" s="2">
        <v>0</v>
      </c>
      <c r="F125956" s="2">
        <v>6.6445182724252493E-3</v>
      </c>
    </row>
    <row r="125957" spans="1:6" x14ac:dyDescent="0.35">
      <c r="A125957" s="1" t="s">
        <v>83321</v>
      </c>
      <c r="B125957" s="1" t="s">
        <v>83322</v>
      </c>
      <c r="C125957" s="2">
        <v>8.4530853761623E-3</v>
      </c>
      <c r="D125957" s="2">
        <v>0</v>
      </c>
      <c r="E125957" s="2">
        <v>0</v>
      </c>
      <c r="F125957" s="2">
        <v>8.3056478405315621E-3</v>
      </c>
    </row>
    <row r="125958" spans="1:6" x14ac:dyDescent="0.35">
      <c r="A125958" s="1" t="s">
        <v>83321</v>
      </c>
      <c r="B125958" s="1" t="s">
        <v>83315</v>
      </c>
      <c r="C125958" s="2">
        <v>0.48436179205409974</v>
      </c>
      <c r="D125958" s="2">
        <v>0.35</v>
      </c>
      <c r="E125958" s="2">
        <v>1</v>
      </c>
      <c r="F125958" s="2">
        <v>0.48255813953488375</v>
      </c>
    </row>
    <row r="125959" spans="1:6" x14ac:dyDescent="0.35">
      <c r="A125959" s="1" t="s">
        <v>83321</v>
      </c>
      <c r="B125959" s="1" t="s">
        <v>83313</v>
      </c>
      <c r="C125959" s="2">
        <v>6.762468300929839E-3</v>
      </c>
      <c r="D125959" s="2">
        <v>0.05</v>
      </c>
      <c r="E125959" s="2">
        <v>0</v>
      </c>
      <c r="F125959" s="2">
        <v>7.4750830564784057E-3</v>
      </c>
    </row>
    <row r="125960" spans="1:6" x14ac:dyDescent="0.35">
      <c r="A125960" s="1" t="s">
        <v>83321</v>
      </c>
      <c r="B125960" s="1" t="s">
        <v>83319</v>
      </c>
      <c r="C125960" s="2">
        <v>0.3440405748098056</v>
      </c>
      <c r="D125960" s="2">
        <v>0.55000000000000004</v>
      </c>
      <c r="E125960" s="2">
        <v>0</v>
      </c>
      <c r="F125960" s="2">
        <v>0.34717607973421927</v>
      </c>
    </row>
    <row r="125961" spans="1:6" x14ac:dyDescent="0.35">
      <c r="A125961" s="1" t="s">
        <v>83323</v>
      </c>
      <c r="B125961" s="1" t="s">
        <v>83324</v>
      </c>
      <c r="C125961" s="2">
        <v>9.4029149036201217E-4</v>
      </c>
      <c r="D125961" s="2">
        <v>0</v>
      </c>
      <c r="E125961" s="2">
        <v>0</v>
      </c>
      <c r="F125961" s="2">
        <v>8.5287846481876329E-4</v>
      </c>
    </row>
    <row r="125962" spans="1:6" x14ac:dyDescent="0.35">
      <c r="A125962" s="1" t="s">
        <v>83323</v>
      </c>
      <c r="B125962" s="1" t="s">
        <v>83313</v>
      </c>
      <c r="C125962" s="2">
        <v>0.90691114245416082</v>
      </c>
      <c r="D125962" s="2">
        <v>0.95967741935483875</v>
      </c>
      <c r="E125962" s="2">
        <v>1</v>
      </c>
      <c r="F125962" s="2">
        <v>0.91343283582089552</v>
      </c>
    </row>
    <row r="125963" spans="1:6" x14ac:dyDescent="0.35">
      <c r="A125963" s="1" t="s">
        <v>83323</v>
      </c>
      <c r="B125963" s="1" t="s">
        <v>83312</v>
      </c>
      <c r="C125963" s="2">
        <v>1.5044663845792195E-2</v>
      </c>
      <c r="D125963" s="2">
        <v>2.4193548387096774E-2</v>
      </c>
      <c r="E125963" s="2">
        <v>0</v>
      </c>
      <c r="F125963" s="2">
        <v>1.4925373134328358E-2</v>
      </c>
    </row>
    <row r="125964" spans="1:6" x14ac:dyDescent="0.35">
      <c r="A125964" s="1" t="s">
        <v>83323</v>
      </c>
      <c r="B125964" s="1" t="s">
        <v>83322</v>
      </c>
      <c r="C125964" s="2">
        <v>7.1462153267512929E-2</v>
      </c>
      <c r="D125964" s="2">
        <v>8.0645161290322578E-3</v>
      </c>
      <c r="E125964" s="2">
        <v>0</v>
      </c>
      <c r="F125964" s="2">
        <v>6.524520255863539E-2</v>
      </c>
    </row>
    <row r="125965" spans="1:6" x14ac:dyDescent="0.35">
      <c r="A125965" s="1" t="s">
        <v>83323</v>
      </c>
      <c r="B125965" s="1" t="s">
        <v>83038</v>
      </c>
      <c r="C125965" s="2">
        <v>4.2313117066290554E-3</v>
      </c>
      <c r="D125965" s="2">
        <v>8.0645161290322578E-3</v>
      </c>
      <c r="E125965" s="2">
        <v>0</v>
      </c>
      <c r="F125965" s="2">
        <v>4.2643923240938165E-3</v>
      </c>
    </row>
    <row r="125966" spans="1:6" x14ac:dyDescent="0.35">
      <c r="A125966" s="1" t="s">
        <v>83323</v>
      </c>
      <c r="B125966" s="1" t="s">
        <v>83036</v>
      </c>
      <c r="C125966" s="2">
        <v>1.4104372355430183E-3</v>
      </c>
      <c r="D125966" s="2">
        <v>0</v>
      </c>
      <c r="E125966" s="2">
        <v>0</v>
      </c>
      <c r="F125966" s="2">
        <v>1.2793176972281449E-3</v>
      </c>
    </row>
    <row r="125967" spans="1:6" x14ac:dyDescent="0.35">
      <c r="A125967" s="1" t="s">
        <v>83325</v>
      </c>
      <c r="B125967" s="1" t="s">
        <v>83316</v>
      </c>
      <c r="C125967" s="2">
        <v>9.4295143800094295E-4</v>
      </c>
      <c r="D125967" s="2">
        <v>0</v>
      </c>
      <c r="E125967" s="2">
        <v>0</v>
      </c>
      <c r="F125967" s="2">
        <v>9.0415913200723324E-4</v>
      </c>
    </row>
    <row r="125968" spans="1:6" x14ac:dyDescent="0.35">
      <c r="A125968" s="1" t="s">
        <v>83325</v>
      </c>
      <c r="B125968" s="1" t="s">
        <v>83313</v>
      </c>
      <c r="C125968" s="2">
        <v>0.94955209806694951</v>
      </c>
      <c r="D125968" s="2">
        <v>0.97014925373134331</v>
      </c>
      <c r="E125968" s="2">
        <v>1</v>
      </c>
      <c r="F125968" s="2">
        <v>0.95072332730560583</v>
      </c>
    </row>
    <row r="125969" spans="1:6" x14ac:dyDescent="0.35">
      <c r="A125969" s="1" t="s">
        <v>83325</v>
      </c>
      <c r="B125969" s="1" t="s">
        <v>83038</v>
      </c>
      <c r="C125969" s="2">
        <v>4.9504950495049507E-2</v>
      </c>
      <c r="D125969" s="2">
        <v>2.9850746268656716E-2</v>
      </c>
      <c r="E125969" s="2">
        <v>0</v>
      </c>
      <c r="F125969" s="2">
        <v>4.8372513562386983E-2</v>
      </c>
    </row>
    <row r="125970" spans="1:6" x14ac:dyDescent="0.35">
      <c r="A125970" s="1" t="s">
        <v>83326</v>
      </c>
      <c r="B125970" s="1" t="s">
        <v>83316</v>
      </c>
      <c r="C125970" s="2">
        <v>4.5423574835339541E-4</v>
      </c>
      <c r="D125970" s="2">
        <v>0</v>
      </c>
      <c r="E125970" s="2">
        <v>0</v>
      </c>
      <c r="F125970" s="2">
        <v>3.465003465003465E-4</v>
      </c>
    </row>
    <row r="125971" spans="1:6" x14ac:dyDescent="0.35">
      <c r="A125971" s="1" t="s">
        <v>83326</v>
      </c>
      <c r="B125971" s="1" t="s">
        <v>83313</v>
      </c>
      <c r="C125971" s="2">
        <v>0.99954576425164665</v>
      </c>
      <c r="D125971" s="2">
        <v>1</v>
      </c>
      <c r="E125971" s="2">
        <v>1</v>
      </c>
      <c r="F125971" s="2">
        <v>0.9996534996534997</v>
      </c>
    </row>
    <row r="125972" spans="1:6" x14ac:dyDescent="0.35">
      <c r="A125972" s="1" t="s">
        <v>83327</v>
      </c>
      <c r="B125972" s="1" t="s">
        <v>83313</v>
      </c>
      <c r="C125972" s="2">
        <v>1</v>
      </c>
      <c r="D125972" s="2">
        <v>1</v>
      </c>
      <c r="E125972" s="2">
        <v>1</v>
      </c>
      <c r="F125972" s="2">
        <v>1</v>
      </c>
    </row>
    <row r="125973" spans="1:6" x14ac:dyDescent="0.35">
      <c r="A125973" s="1" t="s">
        <v>83328</v>
      </c>
      <c r="B125973" s="1" t="s">
        <v>83033</v>
      </c>
      <c r="C125973" s="2">
        <v>0.41178929765886285</v>
      </c>
      <c r="D125973" s="2">
        <v>0.30120481927710846</v>
      </c>
      <c r="E125973" s="2">
        <v>0.79166666666666663</v>
      </c>
      <c r="F125973" s="2">
        <v>0.41537851763773287</v>
      </c>
    </row>
    <row r="125974" spans="1:6" x14ac:dyDescent="0.35">
      <c r="A125974" s="1" t="s">
        <v>83328</v>
      </c>
      <c r="B125974" s="1" t="s">
        <v>83036</v>
      </c>
      <c r="C125974" s="2">
        <v>0.58821070234113715</v>
      </c>
      <c r="D125974" s="2">
        <v>0.6987951807228916</v>
      </c>
      <c r="E125974" s="2">
        <v>0.20833333333333334</v>
      </c>
      <c r="F125974" s="2">
        <v>0.58462148236226719</v>
      </c>
    </row>
    <row r="125975" spans="1:6" x14ac:dyDescent="0.35">
      <c r="A125975" s="1" t="s">
        <v>83329</v>
      </c>
      <c r="B125975" s="1" t="s">
        <v>83036</v>
      </c>
      <c r="C125975" s="2">
        <v>0.11264209438511884</v>
      </c>
      <c r="D125975" s="2">
        <v>0.31889763779527558</v>
      </c>
      <c r="E125975" s="2">
        <v>4.1237113402061855E-2</v>
      </c>
      <c r="F125975" s="2">
        <v>0.12661339889366932</v>
      </c>
    </row>
    <row r="125976" spans="1:6" x14ac:dyDescent="0.35">
      <c r="A125976" s="1" t="s">
        <v>83329</v>
      </c>
      <c r="B125976" s="1" t="s">
        <v>83033</v>
      </c>
      <c r="C125976" s="2">
        <v>0.88735790561488115</v>
      </c>
      <c r="D125976" s="2">
        <v>0.68110236220472442</v>
      </c>
      <c r="E125976" s="2">
        <v>0.95876288659793818</v>
      </c>
      <c r="F125976" s="2">
        <v>0.87338660110633071</v>
      </c>
    </row>
    <row r="125977" spans="1:6" x14ac:dyDescent="0.35">
      <c r="A125977" s="1" t="s">
        <v>83330</v>
      </c>
      <c r="B125977" s="1" t="s">
        <v>83036</v>
      </c>
      <c r="C125977" s="2">
        <v>1</v>
      </c>
      <c r="D125977" s="2">
        <v>1</v>
      </c>
      <c r="E125977" s="2">
        <v>1</v>
      </c>
      <c r="F125977" s="2">
        <v>1</v>
      </c>
    </row>
    <row r="125978" spans="1:6" x14ac:dyDescent="0.35">
      <c r="A125978" s="1" t="s">
        <v>83331</v>
      </c>
      <c r="B125978" s="1" t="s">
        <v>83038</v>
      </c>
      <c r="C125978" s="2">
        <v>2.7367268746579091E-3</v>
      </c>
      <c r="D125978" s="2">
        <v>0</v>
      </c>
      <c r="E125978" s="2">
        <v>0</v>
      </c>
      <c r="F125978" s="2">
        <v>2.3468669326449192E-3</v>
      </c>
    </row>
    <row r="125979" spans="1:6" x14ac:dyDescent="0.35">
      <c r="A125979" s="1" t="s">
        <v>83331</v>
      </c>
      <c r="B125979" s="1" t="s">
        <v>83036</v>
      </c>
      <c r="C125979" s="2">
        <v>0.99726327312534213</v>
      </c>
      <c r="D125979" s="2">
        <v>1</v>
      </c>
      <c r="E125979" s="2">
        <v>1</v>
      </c>
      <c r="F125979" s="2">
        <v>0.99765313306735504</v>
      </c>
    </row>
    <row r="125980" spans="1:6" x14ac:dyDescent="0.35">
      <c r="A125980" s="1" t="s">
        <v>83332</v>
      </c>
      <c r="B125980" s="1" t="s">
        <v>83324</v>
      </c>
      <c r="C125980" s="2">
        <v>2.7122321670735016E-4</v>
      </c>
      <c r="D125980" s="2">
        <v>2.7397260273972603E-3</v>
      </c>
      <c r="E125980" s="2">
        <v>0</v>
      </c>
      <c r="F125980" s="2">
        <v>4.6125461254612545E-4</v>
      </c>
    </row>
    <row r="125981" spans="1:6" x14ac:dyDescent="0.35">
      <c r="A125981" s="1" t="s">
        <v>83332</v>
      </c>
      <c r="B125981" s="1" t="s">
        <v>83036</v>
      </c>
      <c r="C125981" s="2">
        <v>0.99972877678329264</v>
      </c>
      <c r="D125981" s="2">
        <v>0.99726027397260275</v>
      </c>
      <c r="E125981" s="2">
        <v>1</v>
      </c>
      <c r="F125981" s="2">
        <v>0.99953874538745391</v>
      </c>
    </row>
    <row r="125982" spans="1:6" x14ac:dyDescent="0.35">
      <c r="A125982" s="1" t="s">
        <v>83333</v>
      </c>
      <c r="B125982" s="1" t="s">
        <v>83038</v>
      </c>
      <c r="C125982" s="2">
        <v>0.27620967741935482</v>
      </c>
      <c r="D125982" s="2">
        <v>0.29213483146067415</v>
      </c>
      <c r="E125982" s="2">
        <v>0.5</v>
      </c>
      <c r="F125982" s="2">
        <v>0.27710843373493976</v>
      </c>
    </row>
    <row r="125983" spans="1:6" x14ac:dyDescent="0.35">
      <c r="A125983" s="1" t="s">
        <v>83333</v>
      </c>
      <c r="B125983" s="1" t="s">
        <v>83036</v>
      </c>
      <c r="C125983" s="2">
        <v>2.620967741935484E-2</v>
      </c>
      <c r="D125983" s="2">
        <v>6.741573033707865E-2</v>
      </c>
      <c r="E125983" s="2">
        <v>0</v>
      </c>
      <c r="F125983" s="2">
        <v>2.7594247959580258E-2</v>
      </c>
    </row>
    <row r="125984" spans="1:6" x14ac:dyDescent="0.35">
      <c r="A125984" s="1" t="s">
        <v>83333</v>
      </c>
      <c r="B125984" s="1" t="s">
        <v>83324</v>
      </c>
      <c r="C125984" s="2">
        <v>0.69758064516129037</v>
      </c>
      <c r="D125984" s="2">
        <v>0.6404494382022472</v>
      </c>
      <c r="E125984" s="2">
        <v>0.5</v>
      </c>
      <c r="F125984" s="2">
        <v>0.69529731830548003</v>
      </c>
    </row>
    <row r="125985" spans="1:6" x14ac:dyDescent="0.35">
      <c r="A125985" s="1" t="s">
        <v>83334</v>
      </c>
      <c r="B125985" s="1" t="s">
        <v>83335</v>
      </c>
      <c r="C125985" s="2">
        <v>4.1067761806981521E-3</v>
      </c>
      <c r="D125985" s="2">
        <v>0.5</v>
      </c>
      <c r="E125985" s="2">
        <v>1</v>
      </c>
      <c r="F125985" s="2">
        <v>8.1632653061224497E-3</v>
      </c>
    </row>
    <row r="125986" spans="1:6" x14ac:dyDescent="0.35">
      <c r="A125986" s="1" t="s">
        <v>83334</v>
      </c>
      <c r="B125986" s="1" t="s">
        <v>83314</v>
      </c>
      <c r="C125986" s="2">
        <v>0.48049281314168379</v>
      </c>
      <c r="D125986" s="2">
        <v>0</v>
      </c>
      <c r="E125986" s="2">
        <v>0</v>
      </c>
      <c r="F125986" s="2">
        <v>0.47755102040816327</v>
      </c>
    </row>
    <row r="125987" spans="1:6" x14ac:dyDescent="0.35">
      <c r="A125987" s="1" t="s">
        <v>83334</v>
      </c>
      <c r="B125987" s="1" t="s">
        <v>83316</v>
      </c>
      <c r="C125987" s="2">
        <v>0.47022587268993837</v>
      </c>
      <c r="D125987" s="2">
        <v>0.5</v>
      </c>
      <c r="E125987" s="2">
        <v>0</v>
      </c>
      <c r="F125987" s="2">
        <v>0.46938775510204084</v>
      </c>
    </row>
    <row r="125988" spans="1:6" x14ac:dyDescent="0.35">
      <c r="A125988" s="1" t="s">
        <v>83334</v>
      </c>
      <c r="B125988" s="1" t="s">
        <v>83313</v>
      </c>
      <c r="C125988" s="2">
        <v>4.5174537987679668E-2</v>
      </c>
      <c r="D125988" s="2">
        <v>0</v>
      </c>
      <c r="E125988" s="2">
        <v>0</v>
      </c>
      <c r="F125988" s="2">
        <v>4.4897959183673466E-2</v>
      </c>
    </row>
    <row r="125989" spans="1:6" x14ac:dyDescent="0.35">
      <c r="A125989" s="1" t="s">
        <v>83336</v>
      </c>
      <c r="B125989" s="1" t="s">
        <v>83337</v>
      </c>
      <c r="C125989" s="2">
        <v>0.18066914498141265</v>
      </c>
      <c r="D125989" s="2">
        <v>7.6923076923076927E-2</v>
      </c>
      <c r="E125989" s="2">
        <v>0</v>
      </c>
      <c r="F125989" s="2">
        <v>0.17587939698492464</v>
      </c>
    </row>
    <row r="125990" spans="1:6" x14ac:dyDescent="0.35">
      <c r="A125990" s="1" t="s">
        <v>83336</v>
      </c>
      <c r="B125990" s="1" t="s">
        <v>83338</v>
      </c>
      <c r="C125990" s="2">
        <v>4.4609665427509295E-3</v>
      </c>
      <c r="D125990" s="2">
        <v>0</v>
      </c>
      <c r="E125990" s="2">
        <v>0</v>
      </c>
      <c r="F125990" s="2">
        <v>4.3072505384063172E-3</v>
      </c>
    </row>
    <row r="125991" spans="1:6" x14ac:dyDescent="0.35">
      <c r="A125991" s="1" t="s">
        <v>83336</v>
      </c>
      <c r="B125991" s="1" t="s">
        <v>83339</v>
      </c>
      <c r="C125991" s="2">
        <v>0.81263940520446099</v>
      </c>
      <c r="D125991" s="2">
        <v>0.92307692307692313</v>
      </c>
      <c r="E125991" s="2">
        <v>1</v>
      </c>
      <c r="F125991" s="2">
        <v>0.81765972720746594</v>
      </c>
    </row>
    <row r="125992" spans="1:6" x14ac:dyDescent="0.35">
      <c r="A125992" s="1" t="s">
        <v>83336</v>
      </c>
      <c r="B125992" s="1" t="s">
        <v>83317</v>
      </c>
      <c r="C125992" s="2">
        <v>2.2304832713754648E-3</v>
      </c>
      <c r="D125992" s="2">
        <v>0</v>
      </c>
      <c r="E125992" s="2">
        <v>0</v>
      </c>
      <c r="F125992" s="2">
        <v>2.1536252692031586E-3</v>
      </c>
    </row>
    <row r="125993" spans="1:6" x14ac:dyDescent="0.35">
      <c r="A125993" s="1" t="s">
        <v>83340</v>
      </c>
      <c r="B125993" s="1" t="s">
        <v>82240</v>
      </c>
      <c r="C125993" s="2">
        <v>0.70842824601366738</v>
      </c>
      <c r="D125993" s="2">
        <v>0.5</v>
      </c>
      <c r="E125993" s="2">
        <v>0.83333333333333337</v>
      </c>
      <c r="F125993" s="2">
        <v>0.70711610486891385</v>
      </c>
    </row>
    <row r="125994" spans="1:6" x14ac:dyDescent="0.35">
      <c r="A125994" s="1" t="s">
        <v>83340</v>
      </c>
      <c r="B125994" s="1" t="s">
        <v>83338</v>
      </c>
      <c r="C125994" s="2">
        <v>1.5945330296127564E-2</v>
      </c>
      <c r="D125994" s="2">
        <v>0.25</v>
      </c>
      <c r="E125994" s="2">
        <v>0</v>
      </c>
      <c r="F125994" s="2">
        <v>1.7977528089887642E-2</v>
      </c>
    </row>
    <row r="125995" spans="1:6" x14ac:dyDescent="0.35">
      <c r="A125995" s="1" t="s">
        <v>83340</v>
      </c>
      <c r="B125995" s="1" t="s">
        <v>83341</v>
      </c>
      <c r="C125995" s="2">
        <v>1.2908124525436599E-2</v>
      </c>
      <c r="D125995" s="2">
        <v>0</v>
      </c>
      <c r="E125995" s="2">
        <v>0</v>
      </c>
      <c r="F125995" s="2">
        <v>1.2734082397003745E-2</v>
      </c>
    </row>
    <row r="125996" spans="1:6" x14ac:dyDescent="0.35">
      <c r="A125996" s="1" t="s">
        <v>83340</v>
      </c>
      <c r="B125996" s="1" t="s">
        <v>82227</v>
      </c>
      <c r="C125996" s="2">
        <v>0.24221716021260439</v>
      </c>
      <c r="D125996" s="2">
        <v>0.25</v>
      </c>
      <c r="E125996" s="2">
        <v>0.16666666666666666</v>
      </c>
      <c r="F125996" s="2">
        <v>0.24194756554307117</v>
      </c>
    </row>
    <row r="125997" spans="1:6" x14ac:dyDescent="0.35">
      <c r="A125997" s="1" t="s">
        <v>83340</v>
      </c>
      <c r="B125997" s="1" t="s">
        <v>82224</v>
      </c>
      <c r="C125997" s="2">
        <v>2.0501138952164009E-2</v>
      </c>
      <c r="D125997" s="2">
        <v>0</v>
      </c>
      <c r="E125997" s="2">
        <v>0</v>
      </c>
      <c r="F125997" s="2">
        <v>2.0224719101123594E-2</v>
      </c>
    </row>
    <row r="125998" spans="1:6" x14ac:dyDescent="0.35">
      <c r="A125998" s="1" t="s">
        <v>83342</v>
      </c>
      <c r="B125998" s="1" t="s">
        <v>83343</v>
      </c>
      <c r="C125998" s="2">
        <v>0.11045130641330166</v>
      </c>
      <c r="D125998" s="2">
        <v>0.1</v>
      </c>
      <c r="E125998" s="2">
        <v>0.1</v>
      </c>
      <c r="F125998" s="2">
        <v>0.11009174311926606</v>
      </c>
    </row>
    <row r="125999" spans="1:6" x14ac:dyDescent="0.35">
      <c r="A125999" s="1" t="s">
        <v>83342</v>
      </c>
      <c r="B125999" s="1" t="s">
        <v>83339</v>
      </c>
      <c r="C125999" s="2">
        <v>1.66270783847981E-2</v>
      </c>
      <c r="D125999" s="2">
        <v>0</v>
      </c>
      <c r="E125999" s="2">
        <v>0</v>
      </c>
      <c r="F125999" s="2">
        <v>1.6055045871559634E-2</v>
      </c>
    </row>
    <row r="126000" spans="1:6" x14ac:dyDescent="0.35">
      <c r="A126000" s="1" t="s">
        <v>83342</v>
      </c>
      <c r="B126000" s="1" t="s">
        <v>83341</v>
      </c>
      <c r="C126000" s="2">
        <v>0.82897862232779096</v>
      </c>
      <c r="D126000" s="2">
        <v>0.75</v>
      </c>
      <c r="E126000" s="2">
        <v>0.9</v>
      </c>
      <c r="F126000" s="2">
        <v>0.82798165137614677</v>
      </c>
    </row>
    <row r="126001" spans="1:6" x14ac:dyDescent="0.35">
      <c r="A126001" s="1" t="s">
        <v>83342</v>
      </c>
      <c r="B126001" s="1" t="s">
        <v>83337</v>
      </c>
      <c r="C126001" s="2">
        <v>1.3064133016627079E-2</v>
      </c>
      <c r="D126001" s="2">
        <v>0</v>
      </c>
      <c r="E126001" s="2">
        <v>0</v>
      </c>
      <c r="F126001" s="2">
        <v>1.261467889908257E-2</v>
      </c>
    </row>
    <row r="126002" spans="1:6" x14ac:dyDescent="0.35">
      <c r="A126002" s="1" t="s">
        <v>83342</v>
      </c>
      <c r="B126002" s="1" t="s">
        <v>83338</v>
      </c>
      <c r="C126002" s="2">
        <v>3.0878859857482184E-2</v>
      </c>
      <c r="D126002" s="2">
        <v>0.15</v>
      </c>
      <c r="E126002" s="2">
        <v>0</v>
      </c>
      <c r="F126002" s="2">
        <v>3.3256880733944956E-2</v>
      </c>
    </row>
    <row r="126003" spans="1:6" x14ac:dyDescent="0.35">
      <c r="A126003" s="1" t="s">
        <v>83344</v>
      </c>
      <c r="B126003" s="1" t="s">
        <v>83337</v>
      </c>
      <c r="C126003" s="2">
        <v>8.5672082717872966E-2</v>
      </c>
      <c r="D126003" s="2">
        <v>0</v>
      </c>
      <c r="E126003" s="2">
        <v>0</v>
      </c>
      <c r="F126003" s="2">
        <v>7.5373619233268352E-2</v>
      </c>
    </row>
    <row r="126004" spans="1:6" x14ac:dyDescent="0.35">
      <c r="A126004" s="1" t="s">
        <v>83344</v>
      </c>
      <c r="B126004" s="1" t="s">
        <v>83338</v>
      </c>
      <c r="C126004" s="2">
        <v>0.91432791728212703</v>
      </c>
      <c r="D126004" s="2">
        <v>1</v>
      </c>
      <c r="E126004" s="2">
        <v>1</v>
      </c>
      <c r="F126004" s="2">
        <v>0.92462638076673165</v>
      </c>
    </row>
    <row r="126005" spans="1:6" x14ac:dyDescent="0.35">
      <c r="A126005" s="1" t="s">
        <v>83345</v>
      </c>
      <c r="B126005" s="1" t="s">
        <v>83338</v>
      </c>
      <c r="C126005" s="2">
        <v>1</v>
      </c>
      <c r="D126005" s="2">
        <v>1</v>
      </c>
      <c r="E126005" s="2">
        <v>1</v>
      </c>
      <c r="F126005" s="2">
        <v>1</v>
      </c>
    </row>
    <row r="126006" spans="1:6" x14ac:dyDescent="0.35">
      <c r="A126006" s="1" t="s">
        <v>83346</v>
      </c>
      <c r="B126006" s="1" t="s">
        <v>83338</v>
      </c>
      <c r="C126006" s="2">
        <v>1</v>
      </c>
      <c r="D126006" s="2">
        <v>1</v>
      </c>
      <c r="E126006" s="2">
        <v>1</v>
      </c>
      <c r="F126006" s="2">
        <v>1</v>
      </c>
    </row>
    <row r="126007" spans="1:6" x14ac:dyDescent="0.35">
      <c r="A126007" s="1" t="s">
        <v>83347</v>
      </c>
      <c r="B126007" s="1" t="s">
        <v>83338</v>
      </c>
      <c r="C126007" s="2">
        <v>1</v>
      </c>
      <c r="D126007" s="2">
        <v>1</v>
      </c>
      <c r="E126007" s="2">
        <v>1</v>
      </c>
      <c r="F126007" s="2">
        <v>1</v>
      </c>
    </row>
    <row r="126008" spans="1:6" x14ac:dyDescent="0.35">
      <c r="A126008" s="1" t="s">
        <v>83348</v>
      </c>
      <c r="B126008" s="1" t="s">
        <v>83338</v>
      </c>
      <c r="C126008" s="2">
        <v>0.99946581196581197</v>
      </c>
      <c r="D126008" s="2">
        <v>1</v>
      </c>
      <c r="E126008" s="2">
        <v>1</v>
      </c>
      <c r="F126008" s="2">
        <v>0.99956274595540007</v>
      </c>
    </row>
    <row r="126009" spans="1:6" x14ac:dyDescent="0.35">
      <c r="A126009" s="1" t="s">
        <v>83348</v>
      </c>
      <c r="B126009" s="1" t="s">
        <v>83341</v>
      </c>
      <c r="C126009" s="2">
        <v>5.3418803418803424E-4</v>
      </c>
      <c r="D126009" s="2">
        <v>0</v>
      </c>
      <c r="E126009" s="2">
        <v>0</v>
      </c>
      <c r="F126009" s="2">
        <v>4.3725404459991256E-4</v>
      </c>
    </row>
    <row r="126010" spans="1:6" x14ac:dyDescent="0.35">
      <c r="A126010" s="1" t="s">
        <v>83349</v>
      </c>
      <c r="B126010" s="1" t="s">
        <v>83350</v>
      </c>
      <c r="C126010" s="2">
        <v>3.4414295168762411E-2</v>
      </c>
      <c r="D126010" s="2">
        <v>0</v>
      </c>
      <c r="E126010" s="2">
        <v>0</v>
      </c>
      <c r="F126010" s="2">
        <v>3.372243839169909E-2</v>
      </c>
    </row>
    <row r="126011" spans="1:6" x14ac:dyDescent="0.35">
      <c r="A126011" s="1" t="s">
        <v>83349</v>
      </c>
      <c r="B126011" s="1" t="s">
        <v>83351</v>
      </c>
      <c r="C126011" s="2">
        <v>0.85837193911317011</v>
      </c>
      <c r="D126011" s="2">
        <v>0.81818181818181823</v>
      </c>
      <c r="E126011" s="2">
        <v>0.88888888888888884</v>
      </c>
      <c r="F126011" s="2">
        <v>0.857976653696498</v>
      </c>
    </row>
    <row r="126012" spans="1:6" x14ac:dyDescent="0.35">
      <c r="A126012" s="1" t="s">
        <v>83349</v>
      </c>
      <c r="B126012" s="1" t="s">
        <v>83352</v>
      </c>
      <c r="C126012" s="2">
        <v>0.10721376571806751</v>
      </c>
      <c r="D126012" s="2">
        <v>0.18181818181818182</v>
      </c>
      <c r="E126012" s="2">
        <v>0.1111111111111111</v>
      </c>
      <c r="F126012" s="2">
        <v>0.10830090791180286</v>
      </c>
    </row>
    <row r="126013" spans="1:6" x14ac:dyDescent="0.35">
      <c r="A126013" s="1" t="s">
        <v>83353</v>
      </c>
      <c r="B126013" s="1" t="s">
        <v>83354</v>
      </c>
      <c r="C126013" s="2">
        <v>0.66297322253000923</v>
      </c>
      <c r="D126013" s="2">
        <v>0.33333333333333331</v>
      </c>
      <c r="E126013" s="2">
        <v>0.25</v>
      </c>
      <c r="F126013" s="2">
        <v>0.65610859728506787</v>
      </c>
    </row>
    <row r="126014" spans="1:6" x14ac:dyDescent="0.35">
      <c r="A126014" s="1" t="s">
        <v>83353</v>
      </c>
      <c r="B126014" s="1" t="s">
        <v>83355</v>
      </c>
      <c r="C126014" s="2">
        <v>0.19667590027700832</v>
      </c>
      <c r="D126014" s="2">
        <v>0.16666666666666666</v>
      </c>
      <c r="E126014" s="2">
        <v>0.5</v>
      </c>
      <c r="F126014" s="2">
        <v>0.19728506787330316</v>
      </c>
    </row>
    <row r="126015" spans="1:6" x14ac:dyDescent="0.35">
      <c r="A126015" s="1" t="s">
        <v>83353</v>
      </c>
      <c r="B126015" s="1" t="s">
        <v>83350</v>
      </c>
      <c r="C126015" s="2">
        <v>0.12557710064635272</v>
      </c>
      <c r="D126015" s="2">
        <v>0.5</v>
      </c>
      <c r="E126015" s="2">
        <v>0.25</v>
      </c>
      <c r="F126015" s="2">
        <v>0.13212669683257919</v>
      </c>
    </row>
    <row r="126016" spans="1:6" x14ac:dyDescent="0.35">
      <c r="A126016" s="1" t="s">
        <v>83353</v>
      </c>
      <c r="B126016" s="1" t="s">
        <v>83339</v>
      </c>
      <c r="C126016" s="2">
        <v>1.4773776546629732E-2</v>
      </c>
      <c r="D126016" s="2">
        <v>0</v>
      </c>
      <c r="E126016" s="2">
        <v>0</v>
      </c>
      <c r="F126016" s="2">
        <v>1.4479638009049774E-2</v>
      </c>
    </row>
    <row r="126017" spans="1:6" x14ac:dyDescent="0.35">
      <c r="A126017" s="1" t="s">
        <v>83356</v>
      </c>
      <c r="B126017" s="1" t="s">
        <v>83351</v>
      </c>
      <c r="C126017" s="2">
        <v>0.11458915595304639</v>
      </c>
      <c r="D126017" s="2">
        <v>1.9157088122605363E-2</v>
      </c>
      <c r="E126017" s="2">
        <v>0</v>
      </c>
      <c r="F126017" s="2">
        <v>9.9431818181818177E-2</v>
      </c>
    </row>
    <row r="126018" spans="1:6" x14ac:dyDescent="0.35">
      <c r="A126018" s="1" t="s">
        <v>83356</v>
      </c>
      <c r="B126018" s="1" t="s">
        <v>83354</v>
      </c>
      <c r="C126018" s="2">
        <v>1.3974287311347122E-2</v>
      </c>
      <c r="D126018" s="2">
        <v>0</v>
      </c>
      <c r="E126018" s="2">
        <v>0</v>
      </c>
      <c r="F126018" s="2">
        <v>1.1837121212121212E-2</v>
      </c>
    </row>
    <row r="126019" spans="1:6" x14ac:dyDescent="0.35">
      <c r="A126019" s="1" t="s">
        <v>83356</v>
      </c>
      <c r="B126019" s="1" t="s">
        <v>83350</v>
      </c>
      <c r="C126019" s="2">
        <v>0.8574622694242594</v>
      </c>
      <c r="D126019" s="2">
        <v>0.98084291187739459</v>
      </c>
      <c r="E126019" s="2">
        <v>1</v>
      </c>
      <c r="F126019" s="2">
        <v>0.87689393939393945</v>
      </c>
    </row>
    <row r="126020" spans="1:6" x14ac:dyDescent="0.35">
      <c r="A126020" s="1" t="s">
        <v>83356</v>
      </c>
      <c r="B126020" s="1" t="s">
        <v>83355</v>
      </c>
      <c r="C126020" s="2">
        <v>1.3974287311347122E-2</v>
      </c>
      <c r="D126020" s="2">
        <v>0</v>
      </c>
      <c r="E126020" s="2">
        <v>0</v>
      </c>
      <c r="F126020" s="2">
        <v>1.1837121212121212E-2</v>
      </c>
    </row>
    <row r="126021" spans="1:6" x14ac:dyDescent="0.35">
      <c r="A126021" s="1" t="s">
        <v>83357</v>
      </c>
      <c r="B126021" s="1" t="s">
        <v>83358</v>
      </c>
      <c r="C126021" s="2">
        <v>1</v>
      </c>
      <c r="D126021" s="2">
        <v>1</v>
      </c>
      <c r="E126021" s="2">
        <v>1</v>
      </c>
      <c r="F126021" s="2">
        <v>1</v>
      </c>
    </row>
    <row r="126022" spans="1:6" x14ac:dyDescent="0.35">
      <c r="A126022" s="1" t="s">
        <v>83359</v>
      </c>
      <c r="B126022" s="1" t="s">
        <v>83358</v>
      </c>
      <c r="C126022" s="2">
        <v>1</v>
      </c>
      <c r="D126022" s="2">
        <v>1</v>
      </c>
      <c r="E126022" s="2">
        <v>1</v>
      </c>
      <c r="F126022" s="2">
        <v>1</v>
      </c>
    </row>
    <row r="126023" spans="1:6" x14ac:dyDescent="0.35">
      <c r="A126023" s="1" t="s">
        <v>83360</v>
      </c>
      <c r="B126023" s="1" t="s">
        <v>83358</v>
      </c>
      <c r="C126023" s="2">
        <v>1</v>
      </c>
      <c r="D126023" s="2">
        <v>1</v>
      </c>
      <c r="E126023" s="2">
        <v>1</v>
      </c>
      <c r="F126023" s="2">
        <v>1</v>
      </c>
    </row>
    <row r="126024" spans="1:6" x14ac:dyDescent="0.35">
      <c r="A126024" s="1" t="s">
        <v>83361</v>
      </c>
      <c r="B126024" s="1" t="s">
        <v>83358</v>
      </c>
      <c r="C126024" s="2">
        <v>1</v>
      </c>
      <c r="D126024" s="2">
        <v>1</v>
      </c>
      <c r="E126024" s="2">
        <v>1</v>
      </c>
      <c r="F126024" s="2">
        <v>1</v>
      </c>
    </row>
    <row r="126025" spans="1:6" x14ac:dyDescent="0.35">
      <c r="A126025" s="1" t="s">
        <v>83362</v>
      </c>
      <c r="B126025" s="1" t="s">
        <v>83358</v>
      </c>
      <c r="C126025" s="2">
        <v>1</v>
      </c>
      <c r="D126025" s="2">
        <v>1</v>
      </c>
      <c r="E126025" s="2">
        <v>1</v>
      </c>
      <c r="F126025" s="2">
        <v>1</v>
      </c>
    </row>
    <row r="126026" spans="1:6" x14ac:dyDescent="0.35">
      <c r="A126026" s="1" t="s">
        <v>83363</v>
      </c>
      <c r="B126026" s="1" t="s">
        <v>83358</v>
      </c>
      <c r="C126026" s="2">
        <v>0.37336130047194549</v>
      </c>
      <c r="D126026" s="2">
        <v>0.28260869565217389</v>
      </c>
      <c r="E126026" s="2">
        <v>0.46153846153846156</v>
      </c>
      <c r="F126026" s="2">
        <v>0.37241030823648308</v>
      </c>
    </row>
    <row r="126027" spans="1:6" x14ac:dyDescent="0.35">
      <c r="A126027" s="1" t="s">
        <v>83363</v>
      </c>
      <c r="B126027" s="1" t="s">
        <v>83364</v>
      </c>
      <c r="C126027" s="2">
        <v>0.62663869952805451</v>
      </c>
      <c r="D126027" s="2">
        <v>0.71739130434782605</v>
      </c>
      <c r="E126027" s="2">
        <v>0.53846153846153844</v>
      </c>
      <c r="F126027" s="2">
        <v>0.62758969176351698</v>
      </c>
    </row>
    <row r="126028" spans="1:6" x14ac:dyDescent="0.35">
      <c r="A126028" s="1" t="s">
        <v>83365</v>
      </c>
      <c r="B126028" s="1" t="s">
        <v>83358</v>
      </c>
      <c r="C126028" s="2">
        <v>1</v>
      </c>
      <c r="D126028" s="2">
        <v>1</v>
      </c>
      <c r="E126028" s="2">
        <v>1</v>
      </c>
      <c r="F126028" s="2">
        <v>1</v>
      </c>
    </row>
    <row r="126029" spans="1:6" x14ac:dyDescent="0.35">
      <c r="A126029" s="1" t="s">
        <v>83366</v>
      </c>
      <c r="B126029" s="1" t="s">
        <v>83367</v>
      </c>
      <c r="C126029" s="2">
        <v>1.9965576592082618E-2</v>
      </c>
      <c r="D126029" s="2">
        <v>0</v>
      </c>
      <c r="E126029" s="2">
        <v>4.7619047619047616E-2</v>
      </c>
      <c r="F126029" s="2">
        <v>1.9732441471571906E-2</v>
      </c>
    </row>
    <row r="126030" spans="1:6" x14ac:dyDescent="0.35">
      <c r="A126030" s="1" t="s">
        <v>83366</v>
      </c>
      <c r="B126030" s="1" t="s">
        <v>83368</v>
      </c>
      <c r="C126030" s="2">
        <v>0.26574870912220311</v>
      </c>
      <c r="D126030" s="2">
        <v>0.265625</v>
      </c>
      <c r="E126030" s="2">
        <v>9.5238095238095233E-2</v>
      </c>
      <c r="F126030" s="2">
        <v>0.26454849498327759</v>
      </c>
    </row>
    <row r="126031" spans="1:6" x14ac:dyDescent="0.35">
      <c r="A126031" s="1" t="s">
        <v>83366</v>
      </c>
      <c r="B126031" s="1" t="s">
        <v>83369</v>
      </c>
      <c r="C126031" s="2">
        <v>0.41101549053356284</v>
      </c>
      <c r="D126031" s="2">
        <v>0.625</v>
      </c>
      <c r="E126031" s="2">
        <v>0.5714285714285714</v>
      </c>
      <c r="F126031" s="2">
        <v>0.41672240802675586</v>
      </c>
    </row>
    <row r="126032" spans="1:6" x14ac:dyDescent="0.35">
      <c r="A126032" s="1" t="s">
        <v>83366</v>
      </c>
      <c r="B126032" s="1" t="s">
        <v>83370</v>
      </c>
      <c r="C126032" s="2">
        <v>0</v>
      </c>
      <c r="D126032" s="2">
        <v>0</v>
      </c>
      <c r="E126032" s="2">
        <v>4.7619047619047616E-2</v>
      </c>
      <c r="F126032" s="2">
        <v>3.3444816053511704E-4</v>
      </c>
    </row>
    <row r="126033" spans="1:6" x14ac:dyDescent="0.35">
      <c r="A126033" s="1" t="s">
        <v>83366</v>
      </c>
      <c r="B126033" s="1" t="s">
        <v>83358</v>
      </c>
      <c r="C126033" s="2">
        <v>5.0946643717728057E-2</v>
      </c>
      <c r="D126033" s="2">
        <v>1.5625E-2</v>
      </c>
      <c r="E126033" s="2">
        <v>0</v>
      </c>
      <c r="F126033" s="2">
        <v>4.9832775919732439E-2</v>
      </c>
    </row>
    <row r="126034" spans="1:6" x14ac:dyDescent="0.35">
      <c r="A126034" s="1" t="s">
        <v>83366</v>
      </c>
      <c r="B126034" s="1" t="s">
        <v>83371</v>
      </c>
      <c r="C126034" s="2">
        <v>0.2523235800344234</v>
      </c>
      <c r="D126034" s="2">
        <v>9.375E-2</v>
      </c>
      <c r="E126034" s="2">
        <v>0.23809523809523808</v>
      </c>
      <c r="F126034" s="2">
        <v>0.24882943143812708</v>
      </c>
    </row>
    <row r="126035" spans="1:6" x14ac:dyDescent="0.35">
      <c r="A126035" s="1" t="s">
        <v>83372</v>
      </c>
      <c r="B126035" s="1" t="s">
        <v>83135</v>
      </c>
      <c r="C126035" s="2">
        <v>0</v>
      </c>
      <c r="D126035" s="2">
        <v>3.9215686274509803E-2</v>
      </c>
      <c r="E126035" s="2">
        <v>1.7730496453900709E-3</v>
      </c>
      <c r="F126035" s="2">
        <v>2.3670793882010197E-3</v>
      </c>
    </row>
    <row r="126036" spans="1:6" x14ac:dyDescent="0.35">
      <c r="A126036" s="1" t="s">
        <v>83372</v>
      </c>
      <c r="B126036" s="1" t="s">
        <v>83131</v>
      </c>
      <c r="C126036" s="2">
        <v>8.8922544353093894E-2</v>
      </c>
      <c r="D126036" s="2">
        <v>3.2679738562091504E-3</v>
      </c>
      <c r="E126036" s="2">
        <v>0</v>
      </c>
      <c r="F126036" s="2">
        <v>7.5018208302986167E-2</v>
      </c>
    </row>
    <row r="126037" spans="1:6" x14ac:dyDescent="0.35">
      <c r="A126037" s="1" t="s">
        <v>83372</v>
      </c>
      <c r="B126037" s="1" t="s">
        <v>83130</v>
      </c>
      <c r="C126037" s="2">
        <v>4.4569450454348764E-2</v>
      </c>
      <c r="D126037" s="2">
        <v>3.2679738562091504E-3</v>
      </c>
      <c r="E126037" s="2">
        <v>1.7730496453900711E-2</v>
      </c>
      <c r="F126037" s="2">
        <v>3.9512017479970865E-2</v>
      </c>
    </row>
    <row r="126038" spans="1:6" x14ac:dyDescent="0.35">
      <c r="A126038" s="1" t="s">
        <v>83372</v>
      </c>
      <c r="B126038" s="1" t="s">
        <v>83175</v>
      </c>
      <c r="C126038" s="2">
        <v>0.86650800519255733</v>
      </c>
      <c r="D126038" s="2">
        <v>0.95424836601307195</v>
      </c>
      <c r="E126038" s="2">
        <v>0.98049645390070916</v>
      </c>
      <c r="F126038" s="2">
        <v>0.88310269482884196</v>
      </c>
    </row>
    <row r="126039" spans="1:6" x14ac:dyDescent="0.35">
      <c r="A126039" s="1" t="s">
        <v>83373</v>
      </c>
      <c r="B126039" s="1" t="s">
        <v>83131</v>
      </c>
      <c r="C126039" s="2">
        <v>0.99395509499136447</v>
      </c>
      <c r="D126039" s="2">
        <v>0.5</v>
      </c>
      <c r="E126039" s="2">
        <v>0.95415472779369626</v>
      </c>
      <c r="F126039" s="2">
        <v>0.97636594663278276</v>
      </c>
    </row>
    <row r="126040" spans="1:6" x14ac:dyDescent="0.35">
      <c r="A126040" s="1" t="s">
        <v>83373</v>
      </c>
      <c r="B126040" s="1" t="s">
        <v>83175</v>
      </c>
      <c r="C126040" s="2">
        <v>6.044905008635579E-3</v>
      </c>
      <c r="D126040" s="2">
        <v>0.5</v>
      </c>
      <c r="E126040" s="2">
        <v>4.5845272206303724E-2</v>
      </c>
      <c r="F126040" s="2">
        <v>2.363405336721728E-2</v>
      </c>
    </row>
    <row r="126041" spans="1:6" x14ac:dyDescent="0.35">
      <c r="A126041" s="1" t="s">
        <v>83374</v>
      </c>
      <c r="B126041" s="1" t="s">
        <v>83175</v>
      </c>
      <c r="C126041" s="2">
        <v>0.98689956331877726</v>
      </c>
      <c r="D126041" s="2">
        <v>0.99132947976878616</v>
      </c>
      <c r="E126041" s="2">
        <v>1</v>
      </c>
      <c r="F126041" s="2">
        <v>0.98778578139680551</v>
      </c>
    </row>
    <row r="126042" spans="1:6" x14ac:dyDescent="0.35">
      <c r="A126042" s="1" t="s">
        <v>83374</v>
      </c>
      <c r="B126042" s="1" t="s">
        <v>83375</v>
      </c>
      <c r="C126042" s="2">
        <v>1.3100436681222707E-2</v>
      </c>
      <c r="D126042" s="2">
        <v>8.670520231213872E-3</v>
      </c>
      <c r="E126042" s="2">
        <v>0</v>
      </c>
      <c r="F126042" s="2">
        <v>1.2214218603194488E-2</v>
      </c>
    </row>
    <row r="126043" spans="1:6" x14ac:dyDescent="0.35">
      <c r="A126043" s="1" t="s">
        <v>83376</v>
      </c>
      <c r="B126043" s="1" t="s">
        <v>83135</v>
      </c>
      <c r="C126043" s="2">
        <v>6.5445026178010471E-3</v>
      </c>
      <c r="D126043" s="2">
        <v>0</v>
      </c>
      <c r="E126043" s="2">
        <v>0</v>
      </c>
      <c r="F126043" s="2">
        <v>5.2539404553415062E-3</v>
      </c>
    </row>
    <row r="126044" spans="1:6" x14ac:dyDescent="0.35">
      <c r="A126044" s="1" t="s">
        <v>83376</v>
      </c>
      <c r="B126044" s="1" t="s">
        <v>83175</v>
      </c>
      <c r="C126044" s="2">
        <v>0.86518324607329844</v>
      </c>
      <c r="D126044" s="2">
        <v>0.38235294117647056</v>
      </c>
      <c r="E126044" s="2">
        <v>0.9885057471264368</v>
      </c>
      <c r="F126044" s="2">
        <v>0.78844133099824865</v>
      </c>
    </row>
    <row r="126045" spans="1:6" x14ac:dyDescent="0.35">
      <c r="A126045" s="1" t="s">
        <v>83376</v>
      </c>
      <c r="B126045" s="1" t="s">
        <v>83377</v>
      </c>
      <c r="C126045" s="2">
        <v>0.12827225130890052</v>
      </c>
      <c r="D126045" s="2">
        <v>0.61764705882352944</v>
      </c>
      <c r="E126045" s="2">
        <v>1.1494252873563218E-2</v>
      </c>
      <c r="F126045" s="2">
        <v>0.2063047285464098</v>
      </c>
    </row>
    <row r="126046" spans="1:6" x14ac:dyDescent="0.35">
      <c r="A126046" s="1" t="s">
        <v>83378</v>
      </c>
      <c r="B126046" s="1" t="s">
        <v>83375</v>
      </c>
      <c r="C126046" s="2">
        <v>0.32575068243858052</v>
      </c>
      <c r="D126046" s="2">
        <v>0.77170035671819259</v>
      </c>
      <c r="E126046" s="2">
        <v>0.51010101010101006</v>
      </c>
      <c r="F126046" s="2">
        <v>0.45288847698486251</v>
      </c>
    </row>
    <row r="126047" spans="1:6" x14ac:dyDescent="0.35">
      <c r="A126047" s="1" t="s">
        <v>83378</v>
      </c>
      <c r="B126047" s="1" t="s">
        <v>83175</v>
      </c>
      <c r="C126047" s="2">
        <v>0.47179253867151955</v>
      </c>
      <c r="D126047" s="2">
        <v>0.14506539833531509</v>
      </c>
      <c r="E126047" s="2">
        <v>0.29797979797979796</v>
      </c>
      <c r="F126047" s="2">
        <v>0.37627432808155697</v>
      </c>
    </row>
    <row r="126048" spans="1:6" x14ac:dyDescent="0.35">
      <c r="A126048" s="1" t="s">
        <v>83378</v>
      </c>
      <c r="B126048" s="1" t="s">
        <v>83379</v>
      </c>
      <c r="C126048" s="2">
        <v>0.16969972702456779</v>
      </c>
      <c r="D126048" s="2">
        <v>8.3234244946492272E-2</v>
      </c>
      <c r="E126048" s="2">
        <v>0.17171717171717171</v>
      </c>
      <c r="F126048" s="2">
        <v>0.14735866543095458</v>
      </c>
    </row>
    <row r="126049" spans="1:6" x14ac:dyDescent="0.35">
      <c r="A126049" s="1" t="s">
        <v>83378</v>
      </c>
      <c r="B126049" s="1" t="s">
        <v>83165</v>
      </c>
      <c r="C126049" s="2">
        <v>3.2757051865332121E-2</v>
      </c>
      <c r="D126049" s="2">
        <v>0</v>
      </c>
      <c r="E126049" s="2">
        <v>2.02020202020202E-2</v>
      </c>
      <c r="F126049" s="2">
        <v>2.3478529502625887E-2</v>
      </c>
    </row>
    <row r="126050" spans="1:6" x14ac:dyDescent="0.35">
      <c r="A126050" s="1" t="s">
        <v>83380</v>
      </c>
      <c r="B126050" s="1" t="s">
        <v>83165</v>
      </c>
      <c r="C126050" s="2">
        <v>0.52921253175275196</v>
      </c>
      <c r="D126050" s="2">
        <v>0.23943661971830985</v>
      </c>
      <c r="E126050" s="2">
        <v>0.27586206896551724</v>
      </c>
      <c r="F126050" s="2">
        <v>0.477713507995917</v>
      </c>
    </row>
    <row r="126051" spans="1:6" x14ac:dyDescent="0.35">
      <c r="A126051" s="1" t="s">
        <v>83380</v>
      </c>
      <c r="B126051" s="1" t="s">
        <v>83135</v>
      </c>
      <c r="C126051" s="2">
        <v>1.2701100762066045E-3</v>
      </c>
      <c r="D126051" s="2">
        <v>0</v>
      </c>
      <c r="E126051" s="2">
        <v>0</v>
      </c>
      <c r="F126051" s="2">
        <v>1.0207553589656345E-3</v>
      </c>
    </row>
    <row r="126052" spans="1:6" x14ac:dyDescent="0.35">
      <c r="A126052" s="1" t="s">
        <v>83380</v>
      </c>
      <c r="B126052" s="1" t="s">
        <v>83375</v>
      </c>
      <c r="C126052" s="2">
        <v>0</v>
      </c>
      <c r="D126052" s="2">
        <v>3.5211267605633804E-2</v>
      </c>
      <c r="E126052" s="2">
        <v>0</v>
      </c>
      <c r="F126052" s="2">
        <v>1.701258931609391E-3</v>
      </c>
    </row>
    <row r="126053" spans="1:6" x14ac:dyDescent="0.35">
      <c r="A126053" s="1" t="s">
        <v>83380</v>
      </c>
      <c r="B126053" s="1" t="s">
        <v>83175</v>
      </c>
      <c r="C126053" s="2">
        <v>0.46824724809483487</v>
      </c>
      <c r="D126053" s="2">
        <v>0.72535211267605637</v>
      </c>
      <c r="E126053" s="2">
        <v>0.72413793103448276</v>
      </c>
      <c r="F126053" s="2">
        <v>0.51854372235454238</v>
      </c>
    </row>
    <row r="126054" spans="1:6" x14ac:dyDescent="0.35">
      <c r="A126054" s="1" t="s">
        <v>83380</v>
      </c>
      <c r="B126054" s="1" t="s">
        <v>82271</v>
      </c>
      <c r="C126054" s="2">
        <v>1.2701100762066045E-3</v>
      </c>
      <c r="D126054" s="2">
        <v>0</v>
      </c>
      <c r="E126054" s="2">
        <v>0</v>
      </c>
      <c r="F126054" s="2">
        <v>1.0207553589656345E-3</v>
      </c>
    </row>
    <row r="126055" spans="1:6" x14ac:dyDescent="0.35">
      <c r="A126055" s="1" t="s">
        <v>83381</v>
      </c>
      <c r="B126055" s="1" t="s">
        <v>83165</v>
      </c>
      <c r="C126055" s="2">
        <v>0.59180327868852456</v>
      </c>
      <c r="D126055" s="2">
        <v>0.625</v>
      </c>
      <c r="E126055" s="2">
        <v>0.26666666666666666</v>
      </c>
      <c r="F126055" s="2">
        <v>0.58187357197258183</v>
      </c>
    </row>
    <row r="126056" spans="1:6" x14ac:dyDescent="0.35">
      <c r="A126056" s="1" t="s">
        <v>83381</v>
      </c>
      <c r="B126056" s="1" t="s">
        <v>83379</v>
      </c>
      <c r="C126056" s="2">
        <v>0.40819672131147539</v>
      </c>
      <c r="D126056" s="2">
        <v>0.375</v>
      </c>
      <c r="E126056" s="2">
        <v>0.73333333333333328</v>
      </c>
      <c r="F126056" s="2">
        <v>0.41812642802741812</v>
      </c>
    </row>
    <row r="126057" spans="1:6" x14ac:dyDescent="0.35">
      <c r="A126057" s="1" t="s">
        <v>83382</v>
      </c>
      <c r="B126057" s="1" t="s">
        <v>83165</v>
      </c>
      <c r="C126057" s="2">
        <v>1</v>
      </c>
      <c r="D126057" s="2">
        <v>1</v>
      </c>
      <c r="E126057" s="2">
        <v>1</v>
      </c>
      <c r="F126057" s="2">
        <v>1</v>
      </c>
    </row>
    <row r="126058" spans="1:6" x14ac:dyDescent="0.35">
      <c r="A126058" s="1" t="s">
        <v>83383</v>
      </c>
      <c r="B126058" s="1" t="s">
        <v>82271</v>
      </c>
      <c r="C126058" s="2">
        <v>6.6354410616705694E-3</v>
      </c>
      <c r="D126058" s="2">
        <v>0</v>
      </c>
      <c r="E126058" s="2">
        <v>0</v>
      </c>
      <c r="F126058" s="2">
        <v>5.9732958538299364E-3</v>
      </c>
    </row>
    <row r="126059" spans="1:6" x14ac:dyDescent="0.35">
      <c r="A126059" s="1" t="s">
        <v>83383</v>
      </c>
      <c r="B126059" s="1" t="s">
        <v>83165</v>
      </c>
      <c r="C126059" s="2">
        <v>0.99336455893832942</v>
      </c>
      <c r="D126059" s="2">
        <v>1</v>
      </c>
      <c r="E126059" s="2">
        <v>1</v>
      </c>
      <c r="F126059" s="2">
        <v>0.99402670414617011</v>
      </c>
    </row>
    <row r="126060" spans="1:6" x14ac:dyDescent="0.35">
      <c r="A126060" s="1" t="s">
        <v>83384</v>
      </c>
      <c r="B126060" s="1" t="s">
        <v>83385</v>
      </c>
      <c r="C126060" s="2">
        <v>3.9447731755424065E-3</v>
      </c>
      <c r="D126060" s="2">
        <v>2.5238362310712283E-2</v>
      </c>
      <c r="E126060" s="2">
        <v>6.093189964157706E-2</v>
      </c>
      <c r="F126060" s="2">
        <v>1.8978509628802678E-2</v>
      </c>
    </row>
    <row r="126061" spans="1:6" x14ac:dyDescent="0.35">
      <c r="A126061" s="1" t="s">
        <v>83384</v>
      </c>
      <c r="B126061" s="1" t="s">
        <v>83165</v>
      </c>
      <c r="C126061" s="2">
        <v>0.49901380670611439</v>
      </c>
      <c r="D126061" s="2">
        <v>0.56533931575995511</v>
      </c>
      <c r="E126061" s="2">
        <v>0.93548387096774188</v>
      </c>
      <c r="F126061" s="2">
        <v>0.56600614010605643</v>
      </c>
    </row>
    <row r="126062" spans="1:6" x14ac:dyDescent="0.35">
      <c r="A126062" s="1" t="s">
        <v>83384</v>
      </c>
      <c r="B126062" s="1" t="s">
        <v>83386</v>
      </c>
      <c r="C126062" s="2">
        <v>0.49704142011834318</v>
      </c>
      <c r="D126062" s="2">
        <v>0.40942232192933259</v>
      </c>
      <c r="E126062" s="2">
        <v>3.5842293906810036E-3</v>
      </c>
      <c r="F126062" s="2">
        <v>0.41501535026514097</v>
      </c>
    </row>
    <row r="126063" spans="1:6" x14ac:dyDescent="0.35">
      <c r="A126063" s="1" t="s">
        <v>83387</v>
      </c>
      <c r="B126063" s="1" t="s">
        <v>83385</v>
      </c>
      <c r="C126063" s="2">
        <v>0.56498079385403333</v>
      </c>
      <c r="D126063" s="2">
        <v>0.13672922252010725</v>
      </c>
      <c r="E126063" s="2">
        <v>0.63785046728971961</v>
      </c>
      <c r="F126063" s="2">
        <v>0.5322292993630573</v>
      </c>
    </row>
    <row r="126064" spans="1:6" x14ac:dyDescent="0.35">
      <c r="A126064" s="1" t="s">
        <v>83387</v>
      </c>
      <c r="B126064" s="1" t="s">
        <v>83165</v>
      </c>
      <c r="C126064" s="2">
        <v>0.43501920614596673</v>
      </c>
      <c r="D126064" s="2">
        <v>0.86327077747989278</v>
      </c>
      <c r="E126064" s="2">
        <v>0.36214953271028039</v>
      </c>
      <c r="F126064" s="2">
        <v>0.46777070063694265</v>
      </c>
    </row>
    <row r="126065" spans="1:6" x14ac:dyDescent="0.35">
      <c r="A126065" s="1" t="s">
        <v>83388</v>
      </c>
      <c r="B126065" s="1" t="s">
        <v>83385</v>
      </c>
      <c r="C126065" s="2">
        <v>1</v>
      </c>
      <c r="D126065" s="2">
        <v>1</v>
      </c>
      <c r="E126065" s="2">
        <v>1</v>
      </c>
      <c r="F126065" s="2">
        <v>1</v>
      </c>
    </row>
    <row r="126066" spans="1:6" x14ac:dyDescent="0.35">
      <c r="A126066" s="1" t="s">
        <v>83389</v>
      </c>
      <c r="B126066" s="1" t="s">
        <v>83385</v>
      </c>
      <c r="C126066" s="2">
        <v>1</v>
      </c>
      <c r="D126066" s="2">
        <v>1</v>
      </c>
      <c r="E126066" s="2">
        <v>1</v>
      </c>
      <c r="F126066" s="2">
        <v>1</v>
      </c>
    </row>
    <row r="126067" spans="1:6" x14ac:dyDescent="0.35">
      <c r="A126067" s="1" t="s">
        <v>83390</v>
      </c>
      <c r="B126067" s="1" t="s">
        <v>82272</v>
      </c>
      <c r="C126067" s="2">
        <v>0</v>
      </c>
      <c r="D126067" s="2">
        <v>6.3775510204081634E-2</v>
      </c>
      <c r="E126067" s="2">
        <v>8.9285714285714281E-3</v>
      </c>
      <c r="F126067" s="2">
        <v>1.5522388059701492E-2</v>
      </c>
    </row>
    <row r="126068" spans="1:6" x14ac:dyDescent="0.35">
      <c r="A126068" s="1" t="s">
        <v>83390</v>
      </c>
      <c r="B126068" s="1" t="s">
        <v>83385</v>
      </c>
      <c r="C126068" s="2">
        <v>1</v>
      </c>
      <c r="D126068" s="2">
        <v>0.93622448979591832</v>
      </c>
      <c r="E126068" s="2">
        <v>0.9910714285714286</v>
      </c>
      <c r="F126068" s="2">
        <v>0.98447761194029848</v>
      </c>
    </row>
    <row r="126069" spans="1:6" x14ac:dyDescent="0.35">
      <c r="A126069" s="1" t="s">
        <v>83391</v>
      </c>
      <c r="B126069" s="1" t="s">
        <v>83379</v>
      </c>
      <c r="C126069" s="2">
        <v>0</v>
      </c>
      <c r="D126069" s="2">
        <v>8.4571428571428575E-2</v>
      </c>
      <c r="E126069" s="2">
        <v>5.2631578947368418E-2</v>
      </c>
      <c r="F126069" s="2">
        <v>2.3306233062330622E-2</v>
      </c>
    </row>
    <row r="126070" spans="1:6" x14ac:dyDescent="0.35">
      <c r="A126070" s="1" t="s">
        <v>83391</v>
      </c>
      <c r="B126070" s="1" t="s">
        <v>83165</v>
      </c>
      <c r="C126070" s="2">
        <v>1</v>
      </c>
      <c r="D126070" s="2">
        <v>0.91542857142857148</v>
      </c>
      <c r="E126070" s="2">
        <v>0.94736842105263153</v>
      </c>
      <c r="F126070" s="2">
        <v>0.97669376693766941</v>
      </c>
    </row>
    <row r="126071" spans="1:6" x14ac:dyDescent="0.35">
      <c r="A126071" s="1" t="s">
        <v>83392</v>
      </c>
      <c r="B126071" s="1" t="s">
        <v>83375</v>
      </c>
      <c r="C126071" s="2">
        <v>6.1774851050486045E-2</v>
      </c>
      <c r="D126071" s="2">
        <v>0.6875</v>
      </c>
      <c r="E126071" s="2">
        <v>0.35087719298245612</v>
      </c>
      <c r="F126071" s="2">
        <v>8.0572963294538946E-2</v>
      </c>
    </row>
    <row r="126072" spans="1:6" x14ac:dyDescent="0.35">
      <c r="A126072" s="1" t="s">
        <v>83392</v>
      </c>
      <c r="B126072" s="1" t="s">
        <v>83379</v>
      </c>
      <c r="C126072" s="2">
        <v>0.93822514894951392</v>
      </c>
      <c r="D126072" s="2">
        <v>0.3125</v>
      </c>
      <c r="E126072" s="2">
        <v>0.64912280701754388</v>
      </c>
      <c r="F126072" s="2">
        <v>0.91942703670546111</v>
      </c>
    </row>
    <row r="126073" spans="1:6" x14ac:dyDescent="0.35">
      <c r="A126073" s="1" t="s">
        <v>83393</v>
      </c>
      <c r="B126073" s="1" t="s">
        <v>83379</v>
      </c>
      <c r="C126073" s="2">
        <v>1</v>
      </c>
      <c r="D126073" s="2">
        <v>1</v>
      </c>
      <c r="E126073" s="2">
        <v>1</v>
      </c>
      <c r="F126073" s="2">
        <v>1</v>
      </c>
    </row>
    <row r="126074" spans="1:6" x14ac:dyDescent="0.35">
      <c r="A126074" s="1" t="s">
        <v>83394</v>
      </c>
      <c r="B126074" s="1" t="s">
        <v>83395</v>
      </c>
      <c r="C126074" s="2">
        <v>0</v>
      </c>
      <c r="D126074" s="2">
        <v>9.0252707581227436E-3</v>
      </c>
      <c r="E126074" s="2">
        <v>0</v>
      </c>
      <c r="F126074" s="2">
        <v>1.6943409013893595E-3</v>
      </c>
    </row>
    <row r="126075" spans="1:6" x14ac:dyDescent="0.35">
      <c r="A126075" s="1" t="s">
        <v>83394</v>
      </c>
      <c r="B126075" s="1" t="s">
        <v>83375</v>
      </c>
      <c r="C126075" s="2">
        <v>5.0067054090299511E-2</v>
      </c>
      <c r="D126075" s="2">
        <v>0.11552346570397112</v>
      </c>
      <c r="E126075" s="2">
        <v>0.14374999999999999</v>
      </c>
      <c r="F126075" s="2">
        <v>6.7434767875296509E-2</v>
      </c>
    </row>
    <row r="126076" spans="1:6" x14ac:dyDescent="0.35">
      <c r="A126076" s="1" t="s">
        <v>83394</v>
      </c>
      <c r="B126076" s="1" t="s">
        <v>83379</v>
      </c>
      <c r="C126076" s="2">
        <v>0.94993294590970045</v>
      </c>
      <c r="D126076" s="2">
        <v>0.87545126353790614</v>
      </c>
      <c r="E126076" s="2">
        <v>0.85624999999999996</v>
      </c>
      <c r="F126076" s="2">
        <v>0.93087089122331412</v>
      </c>
    </row>
    <row r="126077" spans="1:6" x14ac:dyDescent="0.35">
      <c r="A126077" s="1" t="s">
        <v>83396</v>
      </c>
      <c r="B126077" s="1" t="s">
        <v>83165</v>
      </c>
      <c r="C126077" s="2">
        <v>1.0934393638170973E-2</v>
      </c>
      <c r="D126077" s="2">
        <v>0</v>
      </c>
      <c r="E126077" s="2">
        <v>0</v>
      </c>
      <c r="F126077" s="2">
        <v>9.1463414634146336E-3</v>
      </c>
    </row>
    <row r="126078" spans="1:6" x14ac:dyDescent="0.35">
      <c r="A126078" s="1" t="s">
        <v>83396</v>
      </c>
      <c r="B126078" s="1" t="s">
        <v>83379</v>
      </c>
      <c r="C126078" s="2">
        <v>0.98906560636182905</v>
      </c>
      <c r="D126078" s="2">
        <v>1</v>
      </c>
      <c r="E126078" s="2">
        <v>1</v>
      </c>
      <c r="F126078" s="2">
        <v>0.99085365853658536</v>
      </c>
    </row>
    <row r="126079" spans="1:6" x14ac:dyDescent="0.35">
      <c r="A126079" s="1" t="s">
        <v>83397</v>
      </c>
      <c r="B126079" s="1" t="s">
        <v>83375</v>
      </c>
      <c r="C126079" s="2">
        <v>0.54014900662251653</v>
      </c>
      <c r="D126079" s="2">
        <v>0.13132694938440492</v>
      </c>
      <c r="E126079" s="2">
        <v>0.99212598425196852</v>
      </c>
      <c r="F126079" s="2">
        <v>0.46640195479535734</v>
      </c>
    </row>
    <row r="126080" spans="1:6" x14ac:dyDescent="0.35">
      <c r="A126080" s="1" t="s">
        <v>83397</v>
      </c>
      <c r="B126080" s="1" t="s">
        <v>83398</v>
      </c>
      <c r="C126080" s="2">
        <v>0.45985099337748342</v>
      </c>
      <c r="D126080" s="2">
        <v>0.86867305061559508</v>
      </c>
      <c r="E126080" s="2">
        <v>7.874015748031496E-3</v>
      </c>
      <c r="F126080" s="2">
        <v>0.5335980452046426</v>
      </c>
    </row>
    <row r="126081" spans="1:6" x14ac:dyDescent="0.35">
      <c r="A126081" s="1" t="s">
        <v>83399</v>
      </c>
      <c r="B126081" s="1" t="s">
        <v>83375</v>
      </c>
      <c r="C126081" s="2">
        <v>1</v>
      </c>
      <c r="D126081" s="2">
        <v>0.9910714285714286</v>
      </c>
      <c r="E126081" s="2">
        <v>1</v>
      </c>
      <c r="F126081" s="2">
        <v>0.99922138593303922</v>
      </c>
    </row>
    <row r="126082" spans="1:6" x14ac:dyDescent="0.35">
      <c r="A126082" s="1" t="s">
        <v>83399</v>
      </c>
      <c r="B126082" s="1" t="s">
        <v>83400</v>
      </c>
      <c r="C126082" s="2">
        <v>0</v>
      </c>
      <c r="D126082" s="2">
        <v>2.976190476190476E-3</v>
      </c>
      <c r="E126082" s="2">
        <v>0</v>
      </c>
      <c r="F126082" s="2">
        <v>2.5953802232026989E-4</v>
      </c>
    </row>
    <row r="126083" spans="1:6" x14ac:dyDescent="0.35">
      <c r="A126083" s="1" t="s">
        <v>83399</v>
      </c>
      <c r="B126083" s="1" t="s">
        <v>83401</v>
      </c>
      <c r="C126083" s="2">
        <v>0</v>
      </c>
      <c r="D126083" s="2">
        <v>5.9523809523809521E-3</v>
      </c>
      <c r="E126083" s="2">
        <v>0</v>
      </c>
      <c r="F126083" s="2">
        <v>5.1907604464053979E-4</v>
      </c>
    </row>
    <row r="126084" spans="1:6" x14ac:dyDescent="0.35">
      <c r="A126084" s="1" t="s">
        <v>83402</v>
      </c>
      <c r="B126084" s="1" t="s">
        <v>83175</v>
      </c>
      <c r="C126084" s="2">
        <v>5.7522123893805309E-2</v>
      </c>
      <c r="D126084" s="2">
        <v>1.9002375296912115E-2</v>
      </c>
      <c r="E126084" s="2">
        <v>0</v>
      </c>
      <c r="F126084" s="2">
        <v>4.6057222609909285E-2</v>
      </c>
    </row>
    <row r="126085" spans="1:6" x14ac:dyDescent="0.35">
      <c r="A126085" s="1" t="s">
        <v>83402</v>
      </c>
      <c r="B126085" s="1" t="s">
        <v>83375</v>
      </c>
      <c r="C126085" s="2">
        <v>0.94247787610619471</v>
      </c>
      <c r="D126085" s="2">
        <v>0.98099762470308793</v>
      </c>
      <c r="E126085" s="2">
        <v>1</v>
      </c>
      <c r="F126085" s="2">
        <v>0.9539427773900907</v>
      </c>
    </row>
    <row r="126086" spans="1:6" x14ac:dyDescent="0.35">
      <c r="A126086" s="1" t="s">
        <v>83403</v>
      </c>
      <c r="B126086" s="1" t="s">
        <v>83375</v>
      </c>
      <c r="C126086" s="2">
        <v>0.387308533916849</v>
      </c>
      <c r="D126086" s="2">
        <v>0.70746268656716416</v>
      </c>
      <c r="E126086" s="2">
        <v>0.42608695652173911</v>
      </c>
      <c r="F126086" s="2">
        <v>0.44865458539264141</v>
      </c>
    </row>
    <row r="126087" spans="1:6" x14ac:dyDescent="0.35">
      <c r="A126087" s="1" t="s">
        <v>83403</v>
      </c>
      <c r="B126087" s="1" t="s">
        <v>83404</v>
      </c>
      <c r="C126087" s="2">
        <v>0.61269146608315095</v>
      </c>
      <c r="D126087" s="2">
        <v>0.28059701492537314</v>
      </c>
      <c r="E126087" s="2">
        <v>0.57391304347826089</v>
      </c>
      <c r="F126087" s="2">
        <v>0.54914881933003845</v>
      </c>
    </row>
    <row r="126088" spans="1:6" x14ac:dyDescent="0.35">
      <c r="A126088" s="1" t="s">
        <v>83403</v>
      </c>
      <c r="B126088" s="1" t="s">
        <v>83405</v>
      </c>
      <c r="C126088" s="2">
        <v>0</v>
      </c>
      <c r="D126088" s="2">
        <v>1.1940298507462687E-2</v>
      </c>
      <c r="E126088" s="2">
        <v>0</v>
      </c>
      <c r="F126088" s="2">
        <v>2.1965952773201538E-3</v>
      </c>
    </row>
    <row r="126089" spans="1:6" x14ac:dyDescent="0.35">
      <c r="A126089" s="1" t="s">
        <v>83406</v>
      </c>
      <c r="B126089" s="1" t="s">
        <v>83405</v>
      </c>
      <c r="C126089" s="2">
        <v>0.43725868725868727</v>
      </c>
      <c r="D126089" s="2">
        <v>0.43478260869565216</v>
      </c>
      <c r="E126089" s="2">
        <v>0.75862068965517238</v>
      </c>
      <c r="F126089" s="2">
        <v>0.4416195856873823</v>
      </c>
    </row>
    <row r="126090" spans="1:6" x14ac:dyDescent="0.35">
      <c r="A126090" s="1" t="s">
        <v>83406</v>
      </c>
      <c r="B126090" s="1" t="s">
        <v>83131</v>
      </c>
      <c r="C126090" s="2">
        <v>5.6949806949806947E-2</v>
      </c>
      <c r="D126090" s="2">
        <v>0.34782608695652173</v>
      </c>
      <c r="E126090" s="2">
        <v>0.10344827586206896</v>
      </c>
      <c r="F126090" s="2">
        <v>6.0734463276836161E-2</v>
      </c>
    </row>
    <row r="126091" spans="1:6" x14ac:dyDescent="0.35">
      <c r="A126091" s="1" t="s">
        <v>83406</v>
      </c>
      <c r="B126091" s="1" t="s">
        <v>83175</v>
      </c>
      <c r="C126091" s="2">
        <v>5.7432432432432436E-2</v>
      </c>
      <c r="D126091" s="2">
        <v>0</v>
      </c>
      <c r="E126091" s="2">
        <v>0</v>
      </c>
      <c r="F126091" s="2">
        <v>5.6026365348399249E-2</v>
      </c>
    </row>
    <row r="126092" spans="1:6" x14ac:dyDescent="0.35">
      <c r="A126092" s="1" t="s">
        <v>83406</v>
      </c>
      <c r="B126092" s="1" t="s">
        <v>83375</v>
      </c>
      <c r="C126092" s="2">
        <v>0.44835907335907338</v>
      </c>
      <c r="D126092" s="2">
        <v>0.21739130434782608</v>
      </c>
      <c r="E126092" s="2">
        <v>0.13793103448275862</v>
      </c>
      <c r="F126092" s="2">
        <v>0.4416195856873823</v>
      </c>
    </row>
    <row r="126093" spans="1:6" x14ac:dyDescent="0.35">
      <c r="A126093" s="1" t="s">
        <v>83407</v>
      </c>
      <c r="B126093" s="1" t="s">
        <v>83375</v>
      </c>
      <c r="C126093" s="2">
        <v>0.47425249169435219</v>
      </c>
      <c r="D126093" s="2">
        <v>0.87096774193548387</v>
      </c>
      <c r="E126093" s="2">
        <v>0.8</v>
      </c>
      <c r="F126093" s="2">
        <v>0.49230769230769228</v>
      </c>
    </row>
    <row r="126094" spans="1:6" x14ac:dyDescent="0.35">
      <c r="A126094" s="1" t="s">
        <v>83407</v>
      </c>
      <c r="B126094" s="1" t="s">
        <v>83175</v>
      </c>
      <c r="C126094" s="2">
        <v>0.52574750830564787</v>
      </c>
      <c r="D126094" s="2">
        <v>0.12903225806451613</v>
      </c>
      <c r="E126094" s="2">
        <v>0.2</v>
      </c>
      <c r="F126094" s="2">
        <v>0.50769230769230766</v>
      </c>
    </row>
    <row r="126095" spans="1:6" x14ac:dyDescent="0.35">
      <c r="A126095" s="1" t="s">
        <v>83408</v>
      </c>
      <c r="B126095" s="1" t="s">
        <v>83179</v>
      </c>
      <c r="C126095" s="2">
        <v>4.6594982078853042E-3</v>
      </c>
      <c r="D126095" s="2">
        <v>0.68421052631578949</v>
      </c>
      <c r="E126095" s="2">
        <v>3.4965034965034968E-2</v>
      </c>
      <c r="F126095" s="2">
        <v>1.4809828340626052E-2</v>
      </c>
    </row>
    <row r="126096" spans="1:6" x14ac:dyDescent="0.35">
      <c r="A126096" s="1" t="s">
        <v>83408</v>
      </c>
      <c r="B126096" s="1" t="s">
        <v>83131</v>
      </c>
      <c r="C126096" s="2">
        <v>0.99534050179211464</v>
      </c>
      <c r="D126096" s="2">
        <v>0.31578947368421051</v>
      </c>
      <c r="E126096" s="2">
        <v>0.965034965034965</v>
      </c>
      <c r="F126096" s="2">
        <v>0.98519017165937395</v>
      </c>
    </row>
    <row r="126097" spans="1:6" x14ac:dyDescent="0.35">
      <c r="A126097" s="1" t="s">
        <v>83409</v>
      </c>
      <c r="B126097" s="1" t="s">
        <v>83405</v>
      </c>
      <c r="C126097" s="2">
        <v>0.5182648401826484</v>
      </c>
      <c r="D126097" s="2">
        <v>0.40625</v>
      </c>
      <c r="E126097" s="2">
        <v>4.5454545454545456E-2</v>
      </c>
      <c r="F126097" s="2">
        <v>0.49945945945945946</v>
      </c>
    </row>
    <row r="126098" spans="1:6" x14ac:dyDescent="0.35">
      <c r="A126098" s="1" t="s">
        <v>83409</v>
      </c>
      <c r="B126098" s="1" t="s">
        <v>83131</v>
      </c>
      <c r="C126098" s="2">
        <v>0.4817351598173516</v>
      </c>
      <c r="D126098" s="2">
        <v>0.59375</v>
      </c>
      <c r="E126098" s="2">
        <v>0.95454545454545459</v>
      </c>
      <c r="F126098" s="2">
        <v>0.50054054054054054</v>
      </c>
    </row>
    <row r="126099" spans="1:6" x14ac:dyDescent="0.35">
      <c r="A126099" s="1" t="s">
        <v>83410</v>
      </c>
      <c r="B126099" s="1" t="s">
        <v>83131</v>
      </c>
      <c r="C126099" s="2">
        <v>0.8784602076124568</v>
      </c>
      <c r="D126099" s="2">
        <v>0.5625</v>
      </c>
      <c r="E126099" s="2">
        <v>0.99415204678362568</v>
      </c>
      <c r="F126099" s="2">
        <v>0.83249412554548508</v>
      </c>
    </row>
    <row r="126100" spans="1:6" x14ac:dyDescent="0.35">
      <c r="A126100" s="1" t="s">
        <v>83410</v>
      </c>
      <c r="B126100" s="1" t="s">
        <v>83411</v>
      </c>
      <c r="C126100" s="2">
        <v>0.12153979238754326</v>
      </c>
      <c r="D126100" s="2">
        <v>0.4375</v>
      </c>
      <c r="E126100" s="2">
        <v>5.8479532163742687E-3</v>
      </c>
      <c r="F126100" s="2">
        <v>0.16750587445451492</v>
      </c>
    </row>
    <row r="126101" spans="1:6" x14ac:dyDescent="0.35">
      <c r="A126101" s="1" t="s">
        <v>83412</v>
      </c>
      <c r="B126101" s="1" t="s">
        <v>83131</v>
      </c>
      <c r="C126101" s="2">
        <v>1</v>
      </c>
      <c r="D126101" s="2">
        <v>1</v>
      </c>
      <c r="E126101" s="2">
        <v>1</v>
      </c>
      <c r="F126101" s="2">
        <v>1</v>
      </c>
    </row>
    <row r="126102" spans="1:6" x14ac:dyDescent="0.35">
      <c r="A126102" s="1" t="s">
        <v>83413</v>
      </c>
      <c r="B126102" s="1" t="s">
        <v>83131</v>
      </c>
      <c r="C126102" s="2">
        <v>0.91783268830008935</v>
      </c>
      <c r="D126102" s="2">
        <v>0.7142857142857143</v>
      </c>
      <c r="E126102" s="2">
        <v>1</v>
      </c>
      <c r="F126102" s="2">
        <v>0.91966759002770082</v>
      </c>
    </row>
    <row r="126103" spans="1:6" x14ac:dyDescent="0.35">
      <c r="A126103" s="1" t="s">
        <v>83413</v>
      </c>
      <c r="B126103" s="1" t="s">
        <v>82425</v>
      </c>
      <c r="C126103" s="2">
        <v>2.2328073831497468E-2</v>
      </c>
      <c r="D126103" s="2">
        <v>0</v>
      </c>
      <c r="E126103" s="2">
        <v>0</v>
      </c>
      <c r="F126103" s="2">
        <v>2.077562326869806E-2</v>
      </c>
    </row>
    <row r="126104" spans="1:6" x14ac:dyDescent="0.35">
      <c r="A126104" s="1" t="s">
        <v>83413</v>
      </c>
      <c r="B126104" s="1" t="s">
        <v>83179</v>
      </c>
      <c r="C126104" s="2">
        <v>5.983923786841322E-2</v>
      </c>
      <c r="D126104" s="2">
        <v>0.2857142857142857</v>
      </c>
      <c r="E126104" s="2">
        <v>0</v>
      </c>
      <c r="F126104" s="2">
        <v>5.9556786703601108E-2</v>
      </c>
    </row>
    <row r="126105" spans="1:6" x14ac:dyDescent="0.35">
      <c r="A126105" s="1" t="s">
        <v>83414</v>
      </c>
      <c r="B126105" s="1" t="s">
        <v>83405</v>
      </c>
      <c r="C126105" s="2">
        <v>3.6199095022624436E-3</v>
      </c>
      <c r="D126105" s="2">
        <v>3.0303030303030304E-2</v>
      </c>
      <c r="E126105" s="2">
        <v>0</v>
      </c>
      <c r="F126105" s="2">
        <v>4.3782837127845885E-3</v>
      </c>
    </row>
    <row r="126106" spans="1:6" x14ac:dyDescent="0.35">
      <c r="A126106" s="1" t="s">
        <v>83414</v>
      </c>
      <c r="B126106" s="1" t="s">
        <v>83131</v>
      </c>
      <c r="C126106" s="2">
        <v>0.99638009049773757</v>
      </c>
      <c r="D126106" s="2">
        <v>0.96969696969696972</v>
      </c>
      <c r="E126106" s="2">
        <v>1</v>
      </c>
      <c r="F126106" s="2">
        <v>0.99562171628721541</v>
      </c>
    </row>
    <row r="126107" spans="1:6" x14ac:dyDescent="0.35">
      <c r="A126107" s="1" t="s">
        <v>83415</v>
      </c>
      <c r="B126107" s="1" t="s">
        <v>83405</v>
      </c>
      <c r="C126107" s="2">
        <v>0.91214824982841458</v>
      </c>
      <c r="D126107" s="2">
        <v>0.6</v>
      </c>
      <c r="E126107" s="2">
        <v>0.82352941176470584</v>
      </c>
      <c r="F126107" s="2">
        <v>0.90863952333664344</v>
      </c>
    </row>
    <row r="126108" spans="1:6" x14ac:dyDescent="0.35">
      <c r="A126108" s="1" t="s">
        <v>83415</v>
      </c>
      <c r="B126108" s="1" t="s">
        <v>83131</v>
      </c>
      <c r="C126108" s="2">
        <v>8.7851750171585447E-2</v>
      </c>
      <c r="D126108" s="2">
        <v>0.4</v>
      </c>
      <c r="E126108" s="2">
        <v>0.17647058823529413</v>
      </c>
      <c r="F126108" s="2">
        <v>9.1360476663356505E-2</v>
      </c>
    </row>
    <row r="126109" spans="1:6" x14ac:dyDescent="0.35">
      <c r="A126109" s="1" t="s">
        <v>83416</v>
      </c>
      <c r="B126109" s="1" t="s">
        <v>83131</v>
      </c>
      <c r="C126109" s="2">
        <v>1</v>
      </c>
      <c r="D126109" s="2">
        <v>1</v>
      </c>
      <c r="E126109" s="2">
        <v>1</v>
      </c>
      <c r="F126109" s="2">
        <v>1</v>
      </c>
    </row>
    <row r="126110" spans="1:6" x14ac:dyDescent="0.35">
      <c r="A126110" s="1" t="s">
        <v>83417</v>
      </c>
      <c r="B126110" s="1" t="s">
        <v>83131</v>
      </c>
      <c r="C126110" s="2">
        <v>1</v>
      </c>
      <c r="D126110" s="2">
        <v>1</v>
      </c>
      <c r="E126110" s="2">
        <v>1</v>
      </c>
      <c r="F126110" s="2">
        <v>1</v>
      </c>
    </row>
    <row r="126111" spans="1:6" x14ac:dyDescent="0.35">
      <c r="A126111" s="1" t="s">
        <v>83418</v>
      </c>
      <c r="B126111" s="1" t="s">
        <v>83404</v>
      </c>
      <c r="C126111" s="2">
        <v>0.99752066115702476</v>
      </c>
      <c r="D126111" s="2">
        <v>1</v>
      </c>
      <c r="E126111" s="2">
        <v>1</v>
      </c>
      <c r="F126111" s="2">
        <v>0.99770290964777952</v>
      </c>
    </row>
    <row r="126112" spans="1:6" x14ac:dyDescent="0.35">
      <c r="A126112" s="1" t="s">
        <v>83418</v>
      </c>
      <c r="B126112" s="1" t="s">
        <v>83405</v>
      </c>
      <c r="C126112" s="2">
        <v>2.4793388429752068E-3</v>
      </c>
      <c r="D126112" s="2">
        <v>0</v>
      </c>
      <c r="E126112" s="2">
        <v>0</v>
      </c>
      <c r="F126112" s="2">
        <v>2.2970903522205209E-3</v>
      </c>
    </row>
    <row r="126113" spans="1:6" x14ac:dyDescent="0.35">
      <c r="A126113" s="1" t="s">
        <v>83419</v>
      </c>
      <c r="B126113" s="1" t="s">
        <v>83179</v>
      </c>
      <c r="C126113" s="2">
        <v>1.1506935687263556E-2</v>
      </c>
      <c r="D126113" s="2">
        <v>0.57321428571428568</v>
      </c>
      <c r="E126113" s="2">
        <v>7.9120879120879117E-2</v>
      </c>
      <c r="F126113" s="2">
        <v>5.8431852153825251E-2</v>
      </c>
    </row>
    <row r="126114" spans="1:6" x14ac:dyDescent="0.35">
      <c r="A126114" s="1" t="s">
        <v>83419</v>
      </c>
      <c r="B126114" s="1" t="s">
        <v>83420</v>
      </c>
      <c r="C126114" s="2">
        <v>0</v>
      </c>
      <c r="D126114" s="2">
        <v>1.7857142857142857E-3</v>
      </c>
      <c r="E126114" s="2">
        <v>0</v>
      </c>
      <c r="F126114" s="2">
        <v>1.3588802826470988E-4</v>
      </c>
    </row>
    <row r="126115" spans="1:6" x14ac:dyDescent="0.35">
      <c r="A126115" s="1" t="s">
        <v>83419</v>
      </c>
      <c r="B126115" s="1" t="s">
        <v>83405</v>
      </c>
      <c r="C126115" s="2">
        <v>0.98849306431273642</v>
      </c>
      <c r="D126115" s="2">
        <v>0.42499999999999999</v>
      </c>
      <c r="E126115" s="2">
        <v>0.92087912087912083</v>
      </c>
      <c r="F126115" s="2">
        <v>0.94143225981791001</v>
      </c>
    </row>
    <row r="126116" spans="1:6" x14ac:dyDescent="0.35">
      <c r="A126116" s="1" t="s">
        <v>83421</v>
      </c>
      <c r="B126116" s="1" t="s">
        <v>83405</v>
      </c>
      <c r="C126116" s="2">
        <v>1</v>
      </c>
      <c r="D126116" s="2">
        <v>1</v>
      </c>
      <c r="E126116" s="2">
        <v>1</v>
      </c>
      <c r="F126116" s="2">
        <v>1</v>
      </c>
    </row>
    <row r="126117" spans="1:6" x14ac:dyDescent="0.35">
      <c r="A126117" s="1" t="s">
        <v>83422</v>
      </c>
      <c r="B126117" s="1" t="s">
        <v>83405</v>
      </c>
      <c r="C126117" s="2">
        <v>1</v>
      </c>
      <c r="D126117" s="2">
        <v>1</v>
      </c>
      <c r="E126117" s="2">
        <v>1</v>
      </c>
      <c r="F126117" s="2">
        <v>1</v>
      </c>
    </row>
    <row r="126118" spans="1:6" x14ac:dyDescent="0.35">
      <c r="A126118" s="1" t="s">
        <v>83423</v>
      </c>
      <c r="B126118" s="1" t="s">
        <v>83404</v>
      </c>
      <c r="C126118" s="2">
        <v>0.99828571428571433</v>
      </c>
      <c r="D126118" s="2">
        <v>0.5</v>
      </c>
      <c r="E126118" s="2">
        <v>1</v>
      </c>
      <c r="F126118" s="2">
        <v>0.99569892473118282</v>
      </c>
    </row>
    <row r="126119" spans="1:6" x14ac:dyDescent="0.35">
      <c r="A126119" s="1" t="s">
        <v>83423</v>
      </c>
      <c r="B126119" s="1" t="s">
        <v>83405</v>
      </c>
      <c r="C126119" s="2">
        <v>1.7142857142857142E-3</v>
      </c>
      <c r="D126119" s="2">
        <v>0.5</v>
      </c>
      <c r="E126119" s="2">
        <v>0</v>
      </c>
      <c r="F126119" s="2">
        <v>4.3010752688172043E-3</v>
      </c>
    </row>
    <row r="126120" spans="1:6" x14ac:dyDescent="0.35">
      <c r="A126120" s="1" t="s">
        <v>83424</v>
      </c>
      <c r="B126120" s="1" t="s">
        <v>83405</v>
      </c>
      <c r="C126120" s="2">
        <v>0.14942528735632185</v>
      </c>
      <c r="D126120" s="2">
        <v>0.44897959183673469</v>
      </c>
      <c r="E126120" s="2">
        <v>0.17741935483870969</v>
      </c>
      <c r="F126120" s="2">
        <v>0.1679494227597581</v>
      </c>
    </row>
    <row r="126121" spans="1:6" x14ac:dyDescent="0.35">
      <c r="A126121" s="1" t="s">
        <v>83424</v>
      </c>
      <c r="B126121" s="1" t="s">
        <v>83404</v>
      </c>
      <c r="C126121" s="2">
        <v>0.85057471264367812</v>
      </c>
      <c r="D126121" s="2">
        <v>0.55102040816326525</v>
      </c>
      <c r="E126121" s="2">
        <v>0.82258064516129037</v>
      </c>
      <c r="F126121" s="2">
        <v>0.8320505772402419</v>
      </c>
    </row>
    <row r="126122" spans="1:6" x14ac:dyDescent="0.35">
      <c r="A126122" s="1" t="s">
        <v>83425</v>
      </c>
      <c r="B126122" s="1" t="s">
        <v>83405</v>
      </c>
      <c r="C126122" s="2">
        <v>2.2484541877459247E-3</v>
      </c>
      <c r="D126122" s="2">
        <v>0.5714285714285714</v>
      </c>
      <c r="E126122" s="2">
        <v>0</v>
      </c>
      <c r="F126122" s="2">
        <v>4.3620501635768813E-3</v>
      </c>
    </row>
    <row r="126123" spans="1:6" x14ac:dyDescent="0.35">
      <c r="A126123" s="1" t="s">
        <v>83425</v>
      </c>
      <c r="B126123" s="1" t="s">
        <v>83404</v>
      </c>
      <c r="C126123" s="2">
        <v>0.98201236649803259</v>
      </c>
      <c r="D126123" s="2">
        <v>0.42857142857142855</v>
      </c>
      <c r="E126123" s="2">
        <v>1</v>
      </c>
      <c r="F126123" s="2">
        <v>0.98037077426390407</v>
      </c>
    </row>
    <row r="126124" spans="1:6" x14ac:dyDescent="0.35">
      <c r="A126124" s="1" t="s">
        <v>83425</v>
      </c>
      <c r="B126124" s="1" t="s">
        <v>83426</v>
      </c>
      <c r="C126124" s="2">
        <v>1.5739179314221474E-2</v>
      </c>
      <c r="D126124" s="2">
        <v>0</v>
      </c>
      <c r="E126124" s="2">
        <v>0</v>
      </c>
      <c r="F126124" s="2">
        <v>1.5267175572519083E-2</v>
      </c>
    </row>
    <row r="126125" spans="1:6" x14ac:dyDescent="0.35">
      <c r="A126125" s="1" t="s">
        <v>83427</v>
      </c>
      <c r="B126125" s="1" t="s">
        <v>83404</v>
      </c>
      <c r="C126125" s="2">
        <v>0.9972466960352423</v>
      </c>
      <c r="D126125" s="2">
        <v>1</v>
      </c>
      <c r="E126125" s="2">
        <v>0.96969696969696972</v>
      </c>
      <c r="F126125" s="2">
        <v>0.99647532729103727</v>
      </c>
    </row>
    <row r="126126" spans="1:6" x14ac:dyDescent="0.35">
      <c r="A126126" s="1" t="s">
        <v>83427</v>
      </c>
      <c r="B126126" s="1" t="s">
        <v>83426</v>
      </c>
      <c r="C126126" s="2">
        <v>2.7533039647577094E-3</v>
      </c>
      <c r="D126126" s="2">
        <v>0</v>
      </c>
      <c r="E126126" s="2">
        <v>3.0303030303030304E-2</v>
      </c>
      <c r="F126126" s="2">
        <v>3.5246727089627392E-3</v>
      </c>
    </row>
    <row r="126127" spans="1:6" x14ac:dyDescent="0.35">
      <c r="A126127" s="1" t="s">
        <v>83428</v>
      </c>
      <c r="B126127" s="1" t="s">
        <v>83405</v>
      </c>
      <c r="C126127" s="2">
        <v>0.33575825405707888</v>
      </c>
      <c r="D126127" s="2">
        <v>0.42499999999999999</v>
      </c>
      <c r="E126127" s="2">
        <v>0.58715596330275233</v>
      </c>
      <c r="F126127" s="2">
        <v>0.35603112840466927</v>
      </c>
    </row>
    <row r="126128" spans="1:6" x14ac:dyDescent="0.35">
      <c r="A126128" s="1" t="s">
        <v>83428</v>
      </c>
      <c r="B126128" s="1" t="s">
        <v>83179</v>
      </c>
      <c r="C126128" s="2">
        <v>0.66424174594292107</v>
      </c>
      <c r="D126128" s="2">
        <v>0.57499999999999996</v>
      </c>
      <c r="E126128" s="2">
        <v>0.41284403669724773</v>
      </c>
      <c r="F126128" s="2">
        <v>0.64396887159533078</v>
      </c>
    </row>
    <row r="126129" spans="1:6" x14ac:dyDescent="0.35">
      <c r="A126129" s="1" t="s">
        <v>83429</v>
      </c>
      <c r="B126129" s="1" t="s">
        <v>83179</v>
      </c>
      <c r="C126129" s="2">
        <v>1</v>
      </c>
      <c r="D126129" s="2">
        <v>1</v>
      </c>
      <c r="E126129" s="2">
        <v>1</v>
      </c>
      <c r="F126129" s="2">
        <v>1</v>
      </c>
    </row>
    <row r="126130" spans="1:6" x14ac:dyDescent="0.35">
      <c r="A126130" s="1" t="s">
        <v>83430</v>
      </c>
      <c r="B126130" s="1" t="s">
        <v>83401</v>
      </c>
      <c r="C126130" s="2">
        <v>1</v>
      </c>
      <c r="D126130" s="2">
        <v>1</v>
      </c>
      <c r="E126130" s="2">
        <v>1</v>
      </c>
      <c r="F126130" s="2">
        <v>1</v>
      </c>
    </row>
    <row r="126131" spans="1:6" x14ac:dyDescent="0.35">
      <c r="A126131" s="1" t="s">
        <v>83431</v>
      </c>
      <c r="B126131" s="1" t="s">
        <v>83401</v>
      </c>
      <c r="C126131" s="2">
        <v>0.97685631629701064</v>
      </c>
      <c r="D126131" s="2">
        <v>0.58620689655172409</v>
      </c>
      <c r="E126131" s="2">
        <v>0.94117647058823528</v>
      </c>
      <c r="F126131" s="2">
        <v>0.97290485192186515</v>
      </c>
    </row>
    <row r="126132" spans="1:6" x14ac:dyDescent="0.35">
      <c r="A126132" s="1" t="s">
        <v>83431</v>
      </c>
      <c r="B126132" s="1" t="s">
        <v>83400</v>
      </c>
      <c r="C126132" s="2">
        <v>2.3143683702989394E-2</v>
      </c>
      <c r="D126132" s="2">
        <v>0.41379310344827586</v>
      </c>
      <c r="E126132" s="2">
        <v>5.8823529411764705E-2</v>
      </c>
      <c r="F126132" s="2">
        <v>2.7095148078134845E-2</v>
      </c>
    </row>
    <row r="126133" spans="1:6" x14ac:dyDescent="0.35">
      <c r="A126133" s="1" t="s">
        <v>83432</v>
      </c>
      <c r="B126133" s="1" t="s">
        <v>83401</v>
      </c>
      <c r="C126133" s="2">
        <v>0.63119671613514372</v>
      </c>
      <c r="D126133" s="2">
        <v>5.9964726631393295E-2</v>
      </c>
      <c r="E126133" s="2">
        <v>0.84297520661157022</v>
      </c>
      <c r="F126133" s="2">
        <v>0.55382619974059666</v>
      </c>
    </row>
    <row r="126134" spans="1:6" x14ac:dyDescent="0.35">
      <c r="A126134" s="1" t="s">
        <v>83432</v>
      </c>
      <c r="B126134" s="1" t="s">
        <v>83404</v>
      </c>
      <c r="C126134" s="2">
        <v>6.3151247237132932E-4</v>
      </c>
      <c r="D126134" s="2">
        <v>7.9365079365079361E-2</v>
      </c>
      <c r="E126134" s="2">
        <v>4.1322314049586778E-2</v>
      </c>
      <c r="F126134" s="2">
        <v>1.3488975356679637E-2</v>
      </c>
    </row>
    <row r="126135" spans="1:6" x14ac:dyDescent="0.35">
      <c r="A126135" s="1" t="s">
        <v>83432</v>
      </c>
      <c r="B126135" s="1" t="s">
        <v>83400</v>
      </c>
      <c r="C126135" s="2">
        <v>0.19829491632459742</v>
      </c>
      <c r="D126135" s="2">
        <v>0.59082892416225752</v>
      </c>
      <c r="E126135" s="2">
        <v>0.11570247933884298</v>
      </c>
      <c r="F126135" s="2">
        <v>0.25343709468223086</v>
      </c>
    </row>
    <row r="126136" spans="1:6" x14ac:dyDescent="0.35">
      <c r="A126136" s="1" t="s">
        <v>83432</v>
      </c>
      <c r="B126136" s="1" t="s">
        <v>83405</v>
      </c>
      <c r="C126136" s="2">
        <v>0.16987685506788758</v>
      </c>
      <c r="D126136" s="2">
        <v>0.26984126984126983</v>
      </c>
      <c r="E126136" s="2">
        <v>0</v>
      </c>
      <c r="F126136" s="2">
        <v>0.17924773022049287</v>
      </c>
    </row>
    <row r="126137" spans="1:6" x14ac:dyDescent="0.35">
      <c r="A126137" s="1" t="s">
        <v>83433</v>
      </c>
      <c r="B126137" s="1" t="s">
        <v>83401</v>
      </c>
      <c r="C126137" s="2">
        <v>0.99901864573110888</v>
      </c>
      <c r="D126137" s="2">
        <v>0.98076923076923073</v>
      </c>
      <c r="E126137" s="2">
        <v>1</v>
      </c>
      <c r="F126137" s="2">
        <v>0.99869791666666663</v>
      </c>
    </row>
    <row r="126138" spans="1:6" x14ac:dyDescent="0.35">
      <c r="A126138" s="1" t="s">
        <v>83433</v>
      </c>
      <c r="B126138" s="1" t="s">
        <v>83400</v>
      </c>
      <c r="C126138" s="2">
        <v>9.813542688910696E-4</v>
      </c>
      <c r="D126138" s="2">
        <v>1.9230769230769232E-2</v>
      </c>
      <c r="E126138" s="2">
        <v>0</v>
      </c>
      <c r="F126138" s="2">
        <v>1.3020833333333333E-3</v>
      </c>
    </row>
    <row r="126139" spans="1:6" x14ac:dyDescent="0.35">
      <c r="A126139" s="1" t="s">
        <v>83434</v>
      </c>
      <c r="B126139" s="1" t="s">
        <v>83400</v>
      </c>
      <c r="C126139" s="2">
        <v>1</v>
      </c>
      <c r="D126139" s="2">
        <v>1</v>
      </c>
      <c r="E126139" s="2">
        <v>1</v>
      </c>
      <c r="F126139" s="2">
        <v>1</v>
      </c>
    </row>
    <row r="126140" spans="1:6" x14ac:dyDescent="0.35">
      <c r="A126140" s="1" t="s">
        <v>83435</v>
      </c>
      <c r="B126140" s="1" t="s">
        <v>83400</v>
      </c>
      <c r="C126140" s="2">
        <v>1</v>
      </c>
      <c r="D126140" s="2">
        <v>1</v>
      </c>
      <c r="E126140" s="2">
        <v>1</v>
      </c>
      <c r="F126140" s="2">
        <v>1</v>
      </c>
    </row>
    <row r="126141" spans="1:6" x14ac:dyDescent="0.35">
      <c r="A126141" s="1" t="s">
        <v>83436</v>
      </c>
      <c r="B126141" s="1" t="s">
        <v>83400</v>
      </c>
      <c r="C126141" s="2">
        <v>1</v>
      </c>
      <c r="D126141" s="2">
        <v>1</v>
      </c>
      <c r="E126141" s="2">
        <v>1</v>
      </c>
      <c r="F126141" s="2">
        <v>1</v>
      </c>
    </row>
    <row r="126142" spans="1:6" x14ac:dyDescent="0.35">
      <c r="A126142" s="1" t="s">
        <v>83437</v>
      </c>
      <c r="B126142" s="1" t="s">
        <v>83400</v>
      </c>
      <c r="C126142" s="2">
        <v>0.79916567342073896</v>
      </c>
      <c r="D126142" s="2">
        <v>0.25</v>
      </c>
      <c r="E126142" s="2">
        <v>0.72222222222222221</v>
      </c>
      <c r="F126142" s="2">
        <v>0.78819444444444442</v>
      </c>
    </row>
    <row r="126143" spans="1:6" x14ac:dyDescent="0.35">
      <c r="A126143" s="1" t="s">
        <v>83437</v>
      </c>
      <c r="B126143" s="1" t="s">
        <v>83379</v>
      </c>
      <c r="C126143" s="2">
        <v>1.1918951132300357E-3</v>
      </c>
      <c r="D126143" s="2">
        <v>0.5625</v>
      </c>
      <c r="E126143" s="2">
        <v>0</v>
      </c>
      <c r="F126143" s="2">
        <v>1.1574074074074073E-2</v>
      </c>
    </row>
    <row r="126144" spans="1:6" x14ac:dyDescent="0.35">
      <c r="A126144" s="1" t="s">
        <v>83437</v>
      </c>
      <c r="B126144" s="1" t="s">
        <v>83375</v>
      </c>
      <c r="C126144" s="2">
        <v>0.199642431466031</v>
      </c>
      <c r="D126144" s="2">
        <v>0.1875</v>
      </c>
      <c r="E126144" s="2">
        <v>0.27777777777777779</v>
      </c>
      <c r="F126144" s="2">
        <v>0.20023148148148148</v>
      </c>
    </row>
    <row r="126145" spans="1:6" x14ac:dyDescent="0.35">
      <c r="A126145" s="1" t="s">
        <v>83438</v>
      </c>
      <c r="B126145" s="1" t="s">
        <v>83400</v>
      </c>
      <c r="C126145" s="2">
        <v>1</v>
      </c>
      <c r="D126145" s="2">
        <v>0.98989898989898994</v>
      </c>
      <c r="E126145" s="2">
        <v>1</v>
      </c>
      <c r="F126145" s="2">
        <v>0.99969484284406473</v>
      </c>
    </row>
    <row r="126146" spans="1:6" x14ac:dyDescent="0.35">
      <c r="A126146" s="1" t="s">
        <v>83438</v>
      </c>
      <c r="B126146" s="1" t="s">
        <v>83379</v>
      </c>
      <c r="C126146" s="2">
        <v>0</v>
      </c>
      <c r="D126146" s="2">
        <v>1.01010101010101E-2</v>
      </c>
      <c r="E126146" s="2">
        <v>0</v>
      </c>
      <c r="F126146" s="2">
        <v>3.0515715593530668E-4</v>
      </c>
    </row>
    <row r="126147" spans="1:6" x14ac:dyDescent="0.35">
      <c r="A126147" s="1" t="s">
        <v>83439</v>
      </c>
      <c r="B126147" s="1" t="s">
        <v>83379</v>
      </c>
      <c r="C126147" s="2">
        <v>4.2553191489361701E-2</v>
      </c>
      <c r="D126147" s="2">
        <v>7.874015748031496E-3</v>
      </c>
      <c r="E126147" s="2">
        <v>7.0707070707070704E-2</v>
      </c>
      <c r="F126147" s="2">
        <v>4.2990654205607479E-2</v>
      </c>
    </row>
    <row r="126148" spans="1:6" x14ac:dyDescent="0.35">
      <c r="A126148" s="1" t="s">
        <v>83439</v>
      </c>
      <c r="B126148" s="1" t="s">
        <v>83400</v>
      </c>
      <c r="C126148" s="2">
        <v>0.95744680851063835</v>
      </c>
      <c r="D126148" s="2">
        <v>0.99212598425196852</v>
      </c>
      <c r="E126148" s="2">
        <v>0.92929292929292928</v>
      </c>
      <c r="F126148" s="2">
        <v>0.95700934579439256</v>
      </c>
    </row>
    <row r="126149" spans="1:6" x14ac:dyDescent="0.35">
      <c r="A126149" s="1" t="s">
        <v>83440</v>
      </c>
      <c r="B126149" s="1" t="s">
        <v>83400</v>
      </c>
      <c r="C126149" s="2">
        <v>1</v>
      </c>
      <c r="D126149" s="2">
        <v>1</v>
      </c>
      <c r="E126149" s="2">
        <v>1</v>
      </c>
      <c r="F126149" s="2">
        <v>1</v>
      </c>
    </row>
    <row r="126150" spans="1:6" x14ac:dyDescent="0.35">
      <c r="A126150" s="1" t="s">
        <v>83441</v>
      </c>
      <c r="B126150" s="1" t="s">
        <v>83379</v>
      </c>
      <c r="C126150" s="2">
        <v>0</v>
      </c>
      <c r="D126150" s="2">
        <v>0.1111111111111111</v>
      </c>
      <c r="E126150" s="2">
        <v>0</v>
      </c>
      <c r="F126150" s="2">
        <v>3.3840947546531303E-4</v>
      </c>
    </row>
    <row r="126151" spans="1:6" x14ac:dyDescent="0.35">
      <c r="A126151" s="1" t="s">
        <v>83441</v>
      </c>
      <c r="B126151" s="1" t="s">
        <v>83400</v>
      </c>
      <c r="C126151" s="2">
        <v>1</v>
      </c>
      <c r="D126151" s="2">
        <v>0.88888888888888884</v>
      </c>
      <c r="E126151" s="2">
        <v>1</v>
      </c>
      <c r="F126151" s="2">
        <v>0.99966159052453474</v>
      </c>
    </row>
    <row r="126152" spans="1:6" x14ac:dyDescent="0.35">
      <c r="A126152" s="1" t="s">
        <v>83442</v>
      </c>
      <c r="B126152" s="1" t="s">
        <v>83165</v>
      </c>
      <c r="C126152" s="2">
        <v>0.99268069533394332</v>
      </c>
      <c r="D126152" s="2">
        <v>0.94285714285714284</v>
      </c>
      <c r="E126152" s="2">
        <v>1</v>
      </c>
      <c r="F126152" s="2">
        <v>0.99026763990267641</v>
      </c>
    </row>
    <row r="126153" spans="1:6" x14ac:dyDescent="0.35">
      <c r="A126153" s="1" t="s">
        <v>83442</v>
      </c>
      <c r="B126153" s="1" t="s">
        <v>83385</v>
      </c>
      <c r="C126153" s="2">
        <v>7.319304666056725E-3</v>
      </c>
      <c r="D126153" s="2">
        <v>5.7142857142857141E-2</v>
      </c>
      <c r="E126153" s="2">
        <v>0</v>
      </c>
      <c r="F126153" s="2">
        <v>9.7323600973236012E-3</v>
      </c>
    </row>
    <row r="126154" spans="1:6" x14ac:dyDescent="0.35">
      <c r="A126154" s="1" t="s">
        <v>83443</v>
      </c>
      <c r="B126154" s="1" t="s">
        <v>82336</v>
      </c>
      <c r="C126154" s="2">
        <v>3.5297311973934292E-3</v>
      </c>
      <c r="D126154" s="2">
        <v>0</v>
      </c>
      <c r="E126154" s="2">
        <v>0</v>
      </c>
      <c r="F126154" s="2">
        <v>3.2853171594642407E-3</v>
      </c>
    </row>
    <row r="126155" spans="1:6" x14ac:dyDescent="0.35">
      <c r="A126155" s="1" t="s">
        <v>83443</v>
      </c>
      <c r="B126155" s="1" t="s">
        <v>83385</v>
      </c>
      <c r="C126155" s="2">
        <v>0.99647026880260658</v>
      </c>
      <c r="D126155" s="2">
        <v>1</v>
      </c>
      <c r="E126155" s="2">
        <v>1</v>
      </c>
      <c r="F126155" s="2">
        <v>0.99671468284053577</v>
      </c>
    </row>
    <row r="126156" spans="1:6" x14ac:dyDescent="0.35">
      <c r="A126156" s="1" t="s">
        <v>83444</v>
      </c>
      <c r="B126156" s="1" t="s">
        <v>83385</v>
      </c>
      <c r="C126156" s="2">
        <v>0.88378378378378375</v>
      </c>
      <c r="D126156" s="2">
        <v>0.5</v>
      </c>
      <c r="E126156" s="2">
        <v>1</v>
      </c>
      <c r="F126156" s="2">
        <v>0.88508771929824559</v>
      </c>
    </row>
    <row r="126157" spans="1:6" x14ac:dyDescent="0.35">
      <c r="A126157" s="1" t="s">
        <v>83444</v>
      </c>
      <c r="B126157" s="1" t="s">
        <v>83400</v>
      </c>
      <c r="C126157" s="2">
        <v>2.942942942942943E-2</v>
      </c>
      <c r="D126157" s="2">
        <v>8.3333333333333329E-2</v>
      </c>
      <c r="E126157" s="2">
        <v>0</v>
      </c>
      <c r="F126157" s="2">
        <v>2.8947368421052631E-2</v>
      </c>
    </row>
    <row r="126158" spans="1:6" x14ac:dyDescent="0.35">
      <c r="A126158" s="1" t="s">
        <v>83444</v>
      </c>
      <c r="B126158" s="1" t="s">
        <v>82336</v>
      </c>
      <c r="C126158" s="2">
        <v>8.6786786786786793E-2</v>
      </c>
      <c r="D126158" s="2">
        <v>0.41666666666666669</v>
      </c>
      <c r="E126158" s="2">
        <v>0</v>
      </c>
      <c r="F126158" s="2">
        <v>8.5964912280701758E-2</v>
      </c>
    </row>
    <row r="126159" spans="1:6" x14ac:dyDescent="0.35">
      <c r="A126159" s="1" t="s">
        <v>83445</v>
      </c>
      <c r="B126159" s="1" t="s">
        <v>83165</v>
      </c>
      <c r="C126159" s="2">
        <v>0.77228847245883026</v>
      </c>
      <c r="D126159" s="2">
        <v>1</v>
      </c>
      <c r="E126159" s="2">
        <v>1</v>
      </c>
      <c r="F126159" s="2">
        <v>0.7726757369614512</v>
      </c>
    </row>
    <row r="126160" spans="1:6" x14ac:dyDescent="0.35">
      <c r="A126160" s="1" t="s">
        <v>83445</v>
      </c>
      <c r="B126160" s="1" t="s">
        <v>83385</v>
      </c>
      <c r="C126160" s="2">
        <v>0.19761499148211242</v>
      </c>
      <c r="D126160" s="2">
        <v>0</v>
      </c>
      <c r="E126160" s="2">
        <v>0</v>
      </c>
      <c r="F126160" s="2">
        <v>0.19727891156462585</v>
      </c>
    </row>
    <row r="126161" spans="1:6" x14ac:dyDescent="0.35">
      <c r="A126161" s="1" t="s">
        <v>83445</v>
      </c>
      <c r="B126161" s="1" t="s">
        <v>82336</v>
      </c>
      <c r="C126161" s="2">
        <v>7.3821692220329355E-3</v>
      </c>
      <c r="D126161" s="2">
        <v>0</v>
      </c>
      <c r="E126161" s="2">
        <v>0</v>
      </c>
      <c r="F126161" s="2">
        <v>7.3696145124716554E-3</v>
      </c>
    </row>
    <row r="126162" spans="1:6" x14ac:dyDescent="0.35">
      <c r="A126162" s="1" t="s">
        <v>83445</v>
      </c>
      <c r="B126162" s="1" t="s">
        <v>83400</v>
      </c>
      <c r="C126162" s="2">
        <v>2.2714366837024418E-2</v>
      </c>
      <c r="D126162" s="2">
        <v>0</v>
      </c>
      <c r="E126162" s="2">
        <v>0</v>
      </c>
      <c r="F126162" s="2">
        <v>2.2675736961451247E-2</v>
      </c>
    </row>
    <row r="126163" spans="1:6" x14ac:dyDescent="0.35">
      <c r="A126163" s="1" t="s">
        <v>83446</v>
      </c>
      <c r="B126163" s="1" t="s">
        <v>83385</v>
      </c>
      <c r="C126163" s="2">
        <v>0.25468277945619333</v>
      </c>
      <c r="D126163" s="2">
        <v>0.67567567567567566</v>
      </c>
      <c r="E126163" s="2">
        <v>0.34782608695652173</v>
      </c>
      <c r="F126163" s="2">
        <v>0.26394789011611441</v>
      </c>
    </row>
    <row r="126164" spans="1:6" x14ac:dyDescent="0.35">
      <c r="A126164" s="1" t="s">
        <v>83446</v>
      </c>
      <c r="B126164" s="1" t="s">
        <v>83165</v>
      </c>
      <c r="C126164" s="2">
        <v>0.74531722054380667</v>
      </c>
      <c r="D126164" s="2">
        <v>0.32432432432432434</v>
      </c>
      <c r="E126164" s="2">
        <v>0.65217391304347827</v>
      </c>
      <c r="F126164" s="2">
        <v>0.73605210988388559</v>
      </c>
    </row>
    <row r="126165" spans="1:6" x14ac:dyDescent="0.35">
      <c r="A126165" s="1" t="s">
        <v>83447</v>
      </c>
      <c r="B126165" s="1" t="s">
        <v>83165</v>
      </c>
      <c r="C126165" s="2">
        <v>1</v>
      </c>
      <c r="D126165" s="2">
        <v>1</v>
      </c>
      <c r="E126165" s="2">
        <v>1</v>
      </c>
      <c r="F126165" s="2">
        <v>1</v>
      </c>
    </row>
    <row r="126166" spans="1:6" x14ac:dyDescent="0.35">
      <c r="A126166" s="1" t="s">
        <v>83448</v>
      </c>
      <c r="B126166" s="1" t="s">
        <v>83165</v>
      </c>
      <c r="C126166" s="2">
        <v>1</v>
      </c>
      <c r="D126166" s="2">
        <v>1</v>
      </c>
      <c r="E126166" s="2">
        <v>1</v>
      </c>
      <c r="F126166" s="2">
        <v>1</v>
      </c>
    </row>
    <row r="126167" spans="1:6" x14ac:dyDescent="0.35">
      <c r="A126167" s="1" t="s">
        <v>83449</v>
      </c>
      <c r="B126167" s="1" t="s">
        <v>83385</v>
      </c>
      <c r="C126167" s="2">
        <v>0.1395631067961165</v>
      </c>
      <c r="D126167" s="2">
        <v>0.11349693251533742</v>
      </c>
      <c r="E126167" s="2">
        <v>6.25E-2</v>
      </c>
      <c r="F126167" s="2">
        <v>0.13407049067035245</v>
      </c>
    </row>
    <row r="126168" spans="1:6" x14ac:dyDescent="0.35">
      <c r="A126168" s="1" t="s">
        <v>83449</v>
      </c>
      <c r="B126168" s="1" t="s">
        <v>82336</v>
      </c>
      <c r="C126168" s="2">
        <v>2.4271844660194173E-3</v>
      </c>
      <c r="D126168" s="2">
        <v>6.1349693251533744E-3</v>
      </c>
      <c r="E126168" s="2">
        <v>0</v>
      </c>
      <c r="F126168" s="2">
        <v>2.7643400138217E-3</v>
      </c>
    </row>
    <row r="126169" spans="1:6" x14ac:dyDescent="0.35">
      <c r="A126169" s="1" t="s">
        <v>83449</v>
      </c>
      <c r="B126169" s="1" t="s">
        <v>82334</v>
      </c>
      <c r="C126169" s="2">
        <v>0.85800970873786409</v>
      </c>
      <c r="D126169" s="2">
        <v>0.88036809815950923</v>
      </c>
      <c r="E126169" s="2">
        <v>0.9375</v>
      </c>
      <c r="F126169" s="2">
        <v>0.86316516931582588</v>
      </c>
    </row>
    <row r="126170" spans="1:6" x14ac:dyDescent="0.35">
      <c r="A126170" s="1" t="s">
        <v>83450</v>
      </c>
      <c r="B126170" s="1" t="s">
        <v>82334</v>
      </c>
      <c r="C126170" s="2">
        <v>1</v>
      </c>
      <c r="D126170" s="2">
        <v>1</v>
      </c>
      <c r="E126170" s="2">
        <v>1</v>
      </c>
      <c r="F126170" s="2">
        <v>1</v>
      </c>
    </row>
    <row r="126171" spans="1:6" x14ac:dyDescent="0.35">
      <c r="A126171" s="1" t="s">
        <v>83451</v>
      </c>
      <c r="B126171" s="1" t="s">
        <v>82334</v>
      </c>
      <c r="C126171" s="2">
        <v>1</v>
      </c>
      <c r="D126171" s="2">
        <v>1</v>
      </c>
      <c r="E126171" s="2">
        <v>1</v>
      </c>
      <c r="F126171" s="2">
        <v>1</v>
      </c>
    </row>
    <row r="126172" spans="1:6" x14ac:dyDescent="0.35">
      <c r="A126172" s="1" t="s">
        <v>83452</v>
      </c>
      <c r="B126172" s="1" t="s">
        <v>83385</v>
      </c>
      <c r="C126172" s="2">
        <v>0.27068661971830987</v>
      </c>
      <c r="D126172" s="2">
        <v>0.58904109589041098</v>
      </c>
      <c r="E126172" s="2">
        <v>0.37090909090909091</v>
      </c>
      <c r="F126172" s="2">
        <v>0.35522388059701493</v>
      </c>
    </row>
    <row r="126173" spans="1:6" x14ac:dyDescent="0.35">
      <c r="A126173" s="1" t="s">
        <v>83452</v>
      </c>
      <c r="B126173" s="1" t="s">
        <v>82272</v>
      </c>
      <c r="C126173" s="2">
        <v>7.7024647887323938E-2</v>
      </c>
      <c r="D126173" s="2">
        <v>8.5927770859277705E-2</v>
      </c>
      <c r="E126173" s="2">
        <v>1.0909090909090908E-2</v>
      </c>
      <c r="F126173" s="2">
        <v>7.3731343283582093E-2</v>
      </c>
    </row>
    <row r="126174" spans="1:6" x14ac:dyDescent="0.35">
      <c r="A126174" s="1" t="s">
        <v>83452</v>
      </c>
      <c r="B126174" s="1" t="s">
        <v>82334</v>
      </c>
      <c r="C126174" s="2">
        <v>0.65228873239436624</v>
      </c>
      <c r="D126174" s="2">
        <v>0.32503113325031135</v>
      </c>
      <c r="E126174" s="2">
        <v>0.61818181818181817</v>
      </c>
      <c r="F126174" s="2">
        <v>0.57104477611940296</v>
      </c>
    </row>
    <row r="126175" spans="1:6" x14ac:dyDescent="0.35">
      <c r="A126175" s="1" t="s">
        <v>83453</v>
      </c>
      <c r="B126175" s="1" t="s">
        <v>82336</v>
      </c>
      <c r="C126175" s="2">
        <v>1</v>
      </c>
      <c r="D126175" s="2">
        <v>0.99423298731257204</v>
      </c>
      <c r="E126175" s="2">
        <v>0.98019801980198018</v>
      </c>
      <c r="F126175" s="2">
        <v>0.9984402079722704</v>
      </c>
    </row>
    <row r="126176" spans="1:6" x14ac:dyDescent="0.35">
      <c r="A126176" s="1" t="s">
        <v>83453</v>
      </c>
      <c r="B126176" s="1" t="s">
        <v>82334</v>
      </c>
      <c r="C126176" s="2">
        <v>0</v>
      </c>
      <c r="D126176" s="2">
        <v>5.7670126874279125E-3</v>
      </c>
      <c r="E126176" s="2">
        <v>1.9801980198019802E-2</v>
      </c>
      <c r="F126176" s="2">
        <v>1.559792027729636E-3</v>
      </c>
    </row>
    <row r="126177" spans="1:6" x14ac:dyDescent="0.35">
      <c r="A126177" s="1" t="s">
        <v>83454</v>
      </c>
      <c r="B126177" s="1" t="s">
        <v>82336</v>
      </c>
      <c r="C126177" s="2">
        <v>1</v>
      </c>
      <c r="D126177" s="2">
        <v>1</v>
      </c>
      <c r="E126177" s="2">
        <v>1</v>
      </c>
      <c r="F126177" s="2">
        <v>1</v>
      </c>
    </row>
    <row r="126178" spans="1:6" x14ac:dyDescent="0.35">
      <c r="A126178" s="1" t="s">
        <v>83455</v>
      </c>
      <c r="B126178" s="1" t="s">
        <v>82336</v>
      </c>
      <c r="C126178" s="2">
        <v>3.117782909930716E-2</v>
      </c>
      <c r="D126178" s="2">
        <v>0.13750000000000001</v>
      </c>
      <c r="E126178" s="2">
        <v>0.21739130434782608</v>
      </c>
      <c r="F126178" s="2">
        <v>4.4375644994840042E-2</v>
      </c>
    </row>
    <row r="126179" spans="1:6" x14ac:dyDescent="0.35">
      <c r="A126179" s="1" t="s">
        <v>83455</v>
      </c>
      <c r="B126179" s="1" t="s">
        <v>82334</v>
      </c>
      <c r="C126179" s="2">
        <v>0.96882217090069289</v>
      </c>
      <c r="D126179" s="2">
        <v>0.86250000000000004</v>
      </c>
      <c r="E126179" s="2">
        <v>0.78260869565217395</v>
      </c>
      <c r="F126179" s="2">
        <v>0.95562435500515996</v>
      </c>
    </row>
    <row r="126180" spans="1:6" x14ac:dyDescent="0.35">
      <c r="A126180" s="1" t="s">
        <v>83456</v>
      </c>
      <c r="B126180" s="1" t="s">
        <v>82334</v>
      </c>
      <c r="C126180" s="2">
        <v>1</v>
      </c>
      <c r="D126180" s="2">
        <v>1</v>
      </c>
      <c r="E126180" s="2">
        <v>1</v>
      </c>
      <c r="F126180" s="2">
        <v>1</v>
      </c>
    </row>
    <row r="126181" spans="1:6" x14ac:dyDescent="0.35">
      <c r="A126181" s="1" t="s">
        <v>83457</v>
      </c>
      <c r="B126181" s="1" t="s">
        <v>82336</v>
      </c>
      <c r="C126181" s="2">
        <v>1.6326530612244899E-2</v>
      </c>
      <c r="D126181" s="2">
        <v>0</v>
      </c>
      <c r="E126181" s="2">
        <v>0</v>
      </c>
      <c r="F126181" s="2">
        <v>1.60481444332999E-2</v>
      </c>
    </row>
    <row r="126182" spans="1:6" x14ac:dyDescent="0.35">
      <c r="A126182" s="1" t="s">
        <v>83457</v>
      </c>
      <c r="B126182" s="1" t="s">
        <v>82334</v>
      </c>
      <c r="C126182" s="2">
        <v>0.98367346938775513</v>
      </c>
      <c r="D126182" s="2">
        <v>1</v>
      </c>
      <c r="E126182" s="2">
        <v>1</v>
      </c>
      <c r="F126182" s="2">
        <v>0.98395185556670006</v>
      </c>
    </row>
    <row r="126183" spans="1:6" x14ac:dyDescent="0.35">
      <c r="A126183" s="1" t="s">
        <v>83458</v>
      </c>
      <c r="B126183" s="1" t="s">
        <v>82336</v>
      </c>
      <c r="C126183" s="2">
        <v>0.13606194690265486</v>
      </c>
      <c r="D126183" s="2">
        <v>6.8888888888888888E-2</v>
      </c>
      <c r="E126183" s="2">
        <v>1.1049723756906077E-2</v>
      </c>
      <c r="F126183" s="2">
        <v>0.10162866449511401</v>
      </c>
    </row>
    <row r="126184" spans="1:6" x14ac:dyDescent="0.35">
      <c r="A126184" s="1" t="s">
        <v>83458</v>
      </c>
      <c r="B126184" s="1" t="s">
        <v>82334</v>
      </c>
      <c r="C126184" s="2">
        <v>0.5</v>
      </c>
      <c r="D126184" s="2">
        <v>6.6666666666666662E-3</v>
      </c>
      <c r="E126184" s="2">
        <v>0.17127071823204421</v>
      </c>
      <c r="F126184" s="2">
        <v>0.31661237785016288</v>
      </c>
    </row>
    <row r="126185" spans="1:6" x14ac:dyDescent="0.35">
      <c r="A126185" s="1" t="s">
        <v>83458</v>
      </c>
      <c r="B126185" s="1" t="s">
        <v>82333</v>
      </c>
      <c r="C126185" s="2">
        <v>0.36393805309734512</v>
      </c>
      <c r="D126185" s="2">
        <v>0.9244444444444444</v>
      </c>
      <c r="E126185" s="2">
        <v>0.81767955801104975</v>
      </c>
      <c r="F126185" s="2">
        <v>0.58175895765472307</v>
      </c>
    </row>
    <row r="126186" spans="1:6" x14ac:dyDescent="0.35">
      <c r="A126186" s="1" t="s">
        <v>83459</v>
      </c>
      <c r="B126186" s="1" t="s">
        <v>82336</v>
      </c>
      <c r="C126186" s="2">
        <v>0.80549415850963058</v>
      </c>
      <c r="D126186" s="2">
        <v>0.91304347826086951</v>
      </c>
      <c r="E126186" s="2">
        <v>0.97938144329896903</v>
      </c>
      <c r="F126186" s="2">
        <v>0.81547445255474449</v>
      </c>
    </row>
    <row r="126187" spans="1:6" x14ac:dyDescent="0.35">
      <c r="A126187" s="1" t="s">
        <v>83459</v>
      </c>
      <c r="B126187" s="1" t="s">
        <v>82338</v>
      </c>
      <c r="C126187" s="2">
        <v>4.5468898010735712E-2</v>
      </c>
      <c r="D126187" s="2">
        <v>0</v>
      </c>
      <c r="E126187" s="2">
        <v>2.0618556701030927E-2</v>
      </c>
      <c r="F126187" s="2">
        <v>4.2627737226277371E-2</v>
      </c>
    </row>
    <row r="126188" spans="1:6" x14ac:dyDescent="0.35">
      <c r="A126188" s="1" t="s">
        <v>83459</v>
      </c>
      <c r="B126188" s="1" t="s">
        <v>83426</v>
      </c>
      <c r="C126188" s="2">
        <v>0.14903694347963373</v>
      </c>
      <c r="D126188" s="2">
        <v>8.6956521739130432E-2</v>
      </c>
      <c r="E126188" s="2">
        <v>0</v>
      </c>
      <c r="F126188" s="2">
        <v>0.1418978102189781</v>
      </c>
    </row>
    <row r="126189" spans="1:6" x14ac:dyDescent="0.35">
      <c r="A126189" s="1" t="s">
        <v>83460</v>
      </c>
      <c r="B126189" s="1" t="s">
        <v>83401</v>
      </c>
      <c r="C126189" s="2">
        <v>8.6877828054298639E-2</v>
      </c>
      <c r="D126189" s="2">
        <v>2.5547445255474453E-2</v>
      </c>
      <c r="E126189" s="2">
        <v>3.2258064516129031E-2</v>
      </c>
      <c r="F126189" s="2">
        <v>7.8947368421052627E-2</v>
      </c>
    </row>
    <row r="126190" spans="1:6" x14ac:dyDescent="0.35">
      <c r="A126190" s="1" t="s">
        <v>83460</v>
      </c>
      <c r="B126190" s="1" t="s">
        <v>83426</v>
      </c>
      <c r="C126190" s="2">
        <v>0.81945701357466061</v>
      </c>
      <c r="D126190" s="2">
        <v>0.94890510948905105</v>
      </c>
      <c r="E126190" s="2">
        <v>0.93548387096774188</v>
      </c>
      <c r="F126190" s="2">
        <v>0.83621366849960721</v>
      </c>
    </row>
    <row r="126191" spans="1:6" x14ac:dyDescent="0.35">
      <c r="A126191" s="1" t="s">
        <v>83460</v>
      </c>
      <c r="B126191" s="1" t="s">
        <v>83400</v>
      </c>
      <c r="C126191" s="2">
        <v>9.3665158371040724E-2</v>
      </c>
      <c r="D126191" s="2">
        <v>2.5547445255474453E-2</v>
      </c>
      <c r="E126191" s="2">
        <v>3.2258064516129031E-2</v>
      </c>
      <c r="F126191" s="2">
        <v>8.4838963079340135E-2</v>
      </c>
    </row>
    <row r="126192" spans="1:6" x14ac:dyDescent="0.35">
      <c r="A126192" s="1" t="s">
        <v>83461</v>
      </c>
      <c r="B126192" s="1" t="s">
        <v>83179</v>
      </c>
      <c r="C126192" s="2">
        <v>0.3540842029507017</v>
      </c>
      <c r="D126192" s="2">
        <v>0.4642857142857143</v>
      </c>
      <c r="E126192" s="2">
        <v>0.4838709677419355</v>
      </c>
      <c r="F126192" s="2">
        <v>0.35658914728682173</v>
      </c>
    </row>
    <row r="126193" spans="1:6" x14ac:dyDescent="0.35">
      <c r="A126193" s="1" t="s">
        <v>83461</v>
      </c>
      <c r="B126193" s="1" t="s">
        <v>83426</v>
      </c>
      <c r="C126193" s="2">
        <v>0.64591579704929836</v>
      </c>
      <c r="D126193" s="2">
        <v>0.5357142857142857</v>
      </c>
      <c r="E126193" s="2">
        <v>0.5161290322580645</v>
      </c>
      <c r="F126193" s="2">
        <v>0.64341085271317833</v>
      </c>
    </row>
    <row r="126194" spans="1:6" x14ac:dyDescent="0.35">
      <c r="A126194" s="1" t="s">
        <v>83462</v>
      </c>
      <c r="B126194" s="1" t="s">
        <v>83426</v>
      </c>
      <c r="C126194" s="2">
        <v>1</v>
      </c>
      <c r="D126194" s="2">
        <v>1</v>
      </c>
      <c r="E126194" s="2">
        <v>1</v>
      </c>
      <c r="F126194" s="2">
        <v>1</v>
      </c>
    </row>
    <row r="126195" spans="1:6" x14ac:dyDescent="0.35">
      <c r="A126195" s="1" t="s">
        <v>83463</v>
      </c>
      <c r="B126195" s="1" t="s">
        <v>83426</v>
      </c>
      <c r="C126195" s="2">
        <v>1</v>
      </c>
      <c r="D126195" s="2">
        <v>1</v>
      </c>
      <c r="E126195" s="2">
        <v>1</v>
      </c>
      <c r="F126195" s="2">
        <v>1</v>
      </c>
    </row>
    <row r="126196" spans="1:6" x14ac:dyDescent="0.35">
      <c r="A126196" s="1" t="s">
        <v>83464</v>
      </c>
      <c r="B126196" s="1" t="s">
        <v>83426</v>
      </c>
      <c r="C126196" s="2">
        <v>3.4002040122407346E-4</v>
      </c>
      <c r="D126196" s="2">
        <v>5.9701492537313432E-2</v>
      </c>
      <c r="E126196" s="2">
        <v>0</v>
      </c>
      <c r="F126196" s="2">
        <v>4.0360136603539275E-3</v>
      </c>
    </row>
    <row r="126197" spans="1:6" x14ac:dyDescent="0.35">
      <c r="A126197" s="1" t="s">
        <v>83464</v>
      </c>
      <c r="B126197" s="1" t="s">
        <v>83405</v>
      </c>
      <c r="C126197" s="2">
        <v>6.4603876232573951E-3</v>
      </c>
      <c r="D126197" s="2">
        <v>0</v>
      </c>
      <c r="E126197" s="2">
        <v>5.0632911392405063E-2</v>
      </c>
      <c r="F126197" s="2">
        <v>7.1406395529338713E-3</v>
      </c>
    </row>
    <row r="126198" spans="1:6" x14ac:dyDescent="0.35">
      <c r="A126198" s="1" t="s">
        <v>83464</v>
      </c>
      <c r="B126198" s="1" t="s">
        <v>83179</v>
      </c>
      <c r="C126198" s="2">
        <v>0.99319959197551855</v>
      </c>
      <c r="D126198" s="2">
        <v>0.94029850746268662</v>
      </c>
      <c r="E126198" s="2">
        <v>0.94936708860759489</v>
      </c>
      <c r="F126198" s="2">
        <v>0.98882334678671224</v>
      </c>
    </row>
    <row r="126199" spans="1:6" x14ac:dyDescent="0.35">
      <c r="A126199" s="1" t="s">
        <v>83465</v>
      </c>
      <c r="B126199" s="1" t="s">
        <v>83426</v>
      </c>
      <c r="C126199" s="2">
        <v>0.88427672955974845</v>
      </c>
      <c r="D126199" s="2">
        <v>0.96610169491525422</v>
      </c>
      <c r="E126199" s="2">
        <v>0.76249999999999996</v>
      </c>
      <c r="F126199" s="2">
        <v>0.87617468214483141</v>
      </c>
    </row>
    <row r="126200" spans="1:6" x14ac:dyDescent="0.35">
      <c r="A126200" s="1" t="s">
        <v>83465</v>
      </c>
      <c r="B126200" s="1" t="s">
        <v>83179</v>
      </c>
      <c r="C126200" s="2">
        <v>0.11572327044025157</v>
      </c>
      <c r="D126200" s="2">
        <v>3.3898305084745763E-2</v>
      </c>
      <c r="E126200" s="2">
        <v>0.23749999999999999</v>
      </c>
      <c r="F126200" s="2">
        <v>0.12382531785516861</v>
      </c>
    </row>
    <row r="126201" spans="1:6" x14ac:dyDescent="0.35">
      <c r="A126201" s="1" t="s">
        <v>83466</v>
      </c>
      <c r="B126201" s="1" t="s">
        <v>83426</v>
      </c>
      <c r="C126201" s="2">
        <v>1</v>
      </c>
      <c r="D126201" s="2">
        <v>1</v>
      </c>
      <c r="E126201" s="2">
        <v>1</v>
      </c>
      <c r="F126201" s="2">
        <v>1</v>
      </c>
    </row>
    <row r="126202" spans="1:6" x14ac:dyDescent="0.35">
      <c r="A126202" s="1" t="s">
        <v>83467</v>
      </c>
      <c r="B126202" s="1" t="s">
        <v>83426</v>
      </c>
      <c r="C126202" s="2">
        <v>1</v>
      </c>
      <c r="D126202" s="2">
        <v>1</v>
      </c>
      <c r="E126202" s="2">
        <v>1</v>
      </c>
      <c r="F126202" s="2">
        <v>1</v>
      </c>
    </row>
    <row r="126203" spans="1:6" x14ac:dyDescent="0.35">
      <c r="A126203" s="1" t="s">
        <v>83468</v>
      </c>
      <c r="B126203" s="1" t="s">
        <v>83426</v>
      </c>
      <c r="C126203" s="2">
        <v>1</v>
      </c>
      <c r="D126203" s="2">
        <v>1</v>
      </c>
      <c r="E126203" s="2">
        <v>1</v>
      </c>
      <c r="F126203" s="2">
        <v>1</v>
      </c>
    </row>
    <row r="126204" spans="1:6" x14ac:dyDescent="0.35">
      <c r="A126204" s="1" t="s">
        <v>83469</v>
      </c>
      <c r="B126204" s="1" t="s">
        <v>83426</v>
      </c>
      <c r="C126204" s="2">
        <v>1</v>
      </c>
      <c r="D126204" s="2">
        <v>1</v>
      </c>
      <c r="E126204" s="2">
        <v>1</v>
      </c>
      <c r="F126204" s="2">
        <v>1</v>
      </c>
    </row>
    <row r="126205" spans="1:6" x14ac:dyDescent="0.35">
      <c r="A126205" s="1" t="s">
        <v>83470</v>
      </c>
      <c r="B126205" s="1" t="s">
        <v>83179</v>
      </c>
      <c r="C126205" s="2">
        <v>1</v>
      </c>
      <c r="D126205" s="2">
        <v>1</v>
      </c>
      <c r="E126205" s="2">
        <v>1</v>
      </c>
      <c r="F126205" s="2">
        <v>1</v>
      </c>
    </row>
    <row r="126206" spans="1:6" x14ac:dyDescent="0.35">
      <c r="A126206" s="1" t="s">
        <v>83471</v>
      </c>
      <c r="B126206" s="1" t="s">
        <v>83179</v>
      </c>
      <c r="C126206" s="2">
        <v>0.43893591293833134</v>
      </c>
      <c r="D126206" s="2">
        <v>0.11866028708133972</v>
      </c>
      <c r="E126206" s="2">
        <v>0.73140495867768596</v>
      </c>
      <c r="F126206" s="2">
        <v>0.39670347255560889</v>
      </c>
    </row>
    <row r="126207" spans="1:6" x14ac:dyDescent="0.35">
      <c r="A126207" s="1" t="s">
        <v>83471</v>
      </c>
      <c r="B126207" s="1" t="s">
        <v>83426</v>
      </c>
      <c r="C126207" s="2">
        <v>0.56106408706166866</v>
      </c>
      <c r="D126207" s="2">
        <v>0.88133971291866031</v>
      </c>
      <c r="E126207" s="2">
        <v>0.26859504132231404</v>
      </c>
      <c r="F126207" s="2">
        <v>0.60329652744439111</v>
      </c>
    </row>
    <row r="126208" spans="1:6" x14ac:dyDescent="0.35">
      <c r="A126208" s="1" t="s">
        <v>83472</v>
      </c>
      <c r="B126208" s="1" t="s">
        <v>83179</v>
      </c>
      <c r="C126208" s="2">
        <v>0.9418150238818932</v>
      </c>
      <c r="D126208" s="2">
        <v>0.98395721925133695</v>
      </c>
      <c r="E126208" s="2">
        <v>0.86577181208053688</v>
      </c>
      <c r="F126208" s="2">
        <v>0.94050776809397496</v>
      </c>
    </row>
    <row r="126209" spans="1:6" x14ac:dyDescent="0.35">
      <c r="A126209" s="1" t="s">
        <v>83472</v>
      </c>
      <c r="B126209" s="1" t="s">
        <v>83426</v>
      </c>
      <c r="C126209" s="2">
        <v>5.8184976118106815E-2</v>
      </c>
      <c r="D126209" s="2">
        <v>1.6042780748663103E-2</v>
      </c>
      <c r="E126209" s="2">
        <v>0.13422818791946309</v>
      </c>
      <c r="F126209" s="2">
        <v>5.9492231906025012E-2</v>
      </c>
    </row>
    <row r="126210" spans="1:6" x14ac:dyDescent="0.35">
      <c r="A126210" s="1" t="s">
        <v>83473</v>
      </c>
      <c r="B126210" s="1" t="s">
        <v>83179</v>
      </c>
      <c r="C126210" s="2">
        <v>1</v>
      </c>
      <c r="D126210" s="2">
        <v>1</v>
      </c>
      <c r="E126210" s="2">
        <v>1</v>
      </c>
      <c r="F126210" s="2">
        <v>1</v>
      </c>
    </row>
    <row r="126211" spans="1:6" x14ac:dyDescent="0.35">
      <c r="A126211" s="1" t="s">
        <v>83474</v>
      </c>
      <c r="B126211" s="1" t="s">
        <v>83420</v>
      </c>
      <c r="C126211" s="2">
        <v>0</v>
      </c>
      <c r="D126211" s="2">
        <v>2.403846153846154E-3</v>
      </c>
      <c r="E126211" s="2">
        <v>0</v>
      </c>
      <c r="F126211" s="2">
        <v>5.750431282346176E-4</v>
      </c>
    </row>
    <row r="126212" spans="1:6" x14ac:dyDescent="0.35">
      <c r="A126212" s="1" t="s">
        <v>83474</v>
      </c>
      <c r="B126212" s="1" t="s">
        <v>83179</v>
      </c>
      <c r="C126212" s="2">
        <v>1</v>
      </c>
      <c r="D126212" s="2">
        <v>0.99759615384615385</v>
      </c>
      <c r="E126212" s="2">
        <v>1</v>
      </c>
      <c r="F126212" s="2">
        <v>0.99942495687176536</v>
      </c>
    </row>
    <row r="126213" spans="1:6" x14ac:dyDescent="0.35">
      <c r="A126213" s="1" t="s">
        <v>83475</v>
      </c>
      <c r="B126213" s="1" t="s">
        <v>83179</v>
      </c>
      <c r="C126213" s="2">
        <v>1</v>
      </c>
      <c r="D126213" s="2">
        <v>1</v>
      </c>
      <c r="E126213" s="2">
        <v>1</v>
      </c>
      <c r="F126213" s="2">
        <v>1</v>
      </c>
    </row>
    <row r="126214" spans="1:6" x14ac:dyDescent="0.35">
      <c r="A126214" s="1" t="s">
        <v>83476</v>
      </c>
      <c r="B126214" s="1" t="s">
        <v>83179</v>
      </c>
      <c r="C126214" s="2">
        <v>1</v>
      </c>
      <c r="D126214" s="2">
        <v>1</v>
      </c>
      <c r="E126214" s="2">
        <v>1</v>
      </c>
      <c r="F126214" s="2">
        <v>1</v>
      </c>
    </row>
    <row r="126215" spans="1:6" x14ac:dyDescent="0.35">
      <c r="A126215" s="1" t="s">
        <v>83477</v>
      </c>
      <c r="B126215" s="1" t="s">
        <v>83178</v>
      </c>
      <c r="C126215" s="2">
        <v>0.8532580810672139</v>
      </c>
      <c r="D126215" s="2">
        <v>0.59009009009009006</v>
      </c>
      <c r="E126215" s="2">
        <v>0.3888888888888889</v>
      </c>
      <c r="F126215" s="2">
        <v>0.82275011420740063</v>
      </c>
    </row>
    <row r="126216" spans="1:6" x14ac:dyDescent="0.35">
      <c r="A126216" s="1" t="s">
        <v>83477</v>
      </c>
      <c r="B126216" s="1" t="s">
        <v>82425</v>
      </c>
      <c r="C126216" s="2">
        <v>3.0785017957927143E-3</v>
      </c>
      <c r="D126216" s="2">
        <v>0</v>
      </c>
      <c r="E126216" s="2">
        <v>0</v>
      </c>
      <c r="F126216" s="2">
        <v>2.7409776153494748E-3</v>
      </c>
    </row>
    <row r="126217" spans="1:6" x14ac:dyDescent="0.35">
      <c r="A126217" s="1" t="s">
        <v>83477</v>
      </c>
      <c r="B126217" s="1" t="s">
        <v>83179</v>
      </c>
      <c r="C126217" s="2">
        <v>0.13724987172909184</v>
      </c>
      <c r="D126217" s="2">
        <v>0.40990990990990989</v>
      </c>
      <c r="E126217" s="2">
        <v>0.61111111111111116</v>
      </c>
      <c r="F126217" s="2">
        <v>0.16879853814527182</v>
      </c>
    </row>
    <row r="126218" spans="1:6" x14ac:dyDescent="0.35">
      <c r="A126218" s="1" t="s">
        <v>83477</v>
      </c>
      <c r="B126218" s="1" t="s">
        <v>82418</v>
      </c>
      <c r="C126218" s="2">
        <v>6.4135454079014883E-3</v>
      </c>
      <c r="D126218" s="2">
        <v>0</v>
      </c>
      <c r="E126218" s="2">
        <v>0</v>
      </c>
      <c r="F126218" s="2">
        <v>5.7103700319780723E-3</v>
      </c>
    </row>
    <row r="126219" spans="1:6" x14ac:dyDescent="0.35">
      <c r="A126219" s="1" t="s">
        <v>83478</v>
      </c>
      <c r="B126219" s="1" t="s">
        <v>83179</v>
      </c>
      <c r="C126219" s="2">
        <v>0.25146198830409355</v>
      </c>
      <c r="D126219" s="2">
        <v>0.13157894736842105</v>
      </c>
      <c r="E126219" s="2">
        <v>1</v>
      </c>
      <c r="F126219" s="2">
        <v>0.24456521739130435</v>
      </c>
    </row>
    <row r="126220" spans="1:6" x14ac:dyDescent="0.35">
      <c r="A126220" s="1" t="s">
        <v>83478</v>
      </c>
      <c r="B126220" s="1" t="s">
        <v>83479</v>
      </c>
      <c r="C126220" s="2">
        <v>0.30799220272904482</v>
      </c>
      <c r="D126220" s="2">
        <v>0.28947368421052633</v>
      </c>
      <c r="E126220" s="2">
        <v>0</v>
      </c>
      <c r="F126220" s="2">
        <v>0.30615942028985504</v>
      </c>
    </row>
    <row r="126221" spans="1:6" x14ac:dyDescent="0.35">
      <c r="A126221" s="1" t="s">
        <v>83478</v>
      </c>
      <c r="B126221" s="1" t="s">
        <v>83480</v>
      </c>
      <c r="C126221" s="2">
        <v>0.29629629629629628</v>
      </c>
      <c r="D126221" s="2">
        <v>0.36842105263157893</v>
      </c>
      <c r="E126221" s="2">
        <v>0</v>
      </c>
      <c r="F126221" s="2">
        <v>0.30072463768115942</v>
      </c>
    </row>
    <row r="126222" spans="1:6" x14ac:dyDescent="0.35">
      <c r="A126222" s="1" t="s">
        <v>83478</v>
      </c>
      <c r="B126222" s="1" t="s">
        <v>83481</v>
      </c>
      <c r="C126222" s="2">
        <v>0.14424951267056529</v>
      </c>
      <c r="D126222" s="2">
        <v>0.21052631578947367</v>
      </c>
      <c r="E126222" s="2">
        <v>0</v>
      </c>
      <c r="F126222" s="2">
        <v>0.14855072463768115</v>
      </c>
    </row>
    <row r="126223" spans="1:6" x14ac:dyDescent="0.35">
      <c r="A126223" s="1" t="s">
        <v>83482</v>
      </c>
      <c r="B126223" s="1" t="s">
        <v>83179</v>
      </c>
      <c r="C126223" s="2">
        <v>5.3617907339927121E-2</v>
      </c>
      <c r="D126223" s="2">
        <v>6.5789473684210523E-3</v>
      </c>
      <c r="E126223" s="2">
        <v>2.7522935779816515E-2</v>
      </c>
      <c r="F126223" s="2">
        <v>4.9037580201649861E-2</v>
      </c>
    </row>
    <row r="126224" spans="1:6" x14ac:dyDescent="0.35">
      <c r="A126224" s="1" t="s">
        <v>83482</v>
      </c>
      <c r="B126224" s="1" t="s">
        <v>83480</v>
      </c>
      <c r="C126224" s="2">
        <v>0.89692868297761585</v>
      </c>
      <c r="D126224" s="2">
        <v>0.96052631578947367</v>
      </c>
      <c r="E126224" s="2">
        <v>0.95412844036697253</v>
      </c>
      <c r="F126224" s="2">
        <v>0.90421631530705771</v>
      </c>
    </row>
    <row r="126225" spans="1:6" x14ac:dyDescent="0.35">
      <c r="A126225" s="1" t="s">
        <v>83482</v>
      </c>
      <c r="B126225" s="1" t="s">
        <v>83479</v>
      </c>
      <c r="C126225" s="2">
        <v>1.0931806350858927E-2</v>
      </c>
      <c r="D126225" s="2">
        <v>1.3157894736842105E-2</v>
      </c>
      <c r="E126225" s="2">
        <v>0</v>
      </c>
      <c r="F126225" s="2">
        <v>1.0540788267644362E-2</v>
      </c>
    </row>
    <row r="126226" spans="1:6" x14ac:dyDescent="0.35">
      <c r="A126226" s="1" t="s">
        <v>83482</v>
      </c>
      <c r="B126226" s="1" t="s">
        <v>83426</v>
      </c>
      <c r="C126226" s="2">
        <v>3.8521603331598125E-2</v>
      </c>
      <c r="D126226" s="2">
        <v>1.9736842105263157E-2</v>
      </c>
      <c r="E126226" s="2">
        <v>1.834862385321101E-2</v>
      </c>
      <c r="F126226" s="2">
        <v>3.6205316223648032E-2</v>
      </c>
    </row>
    <row r="126227" spans="1:6" x14ac:dyDescent="0.35">
      <c r="A126227" s="1" t="s">
        <v>83483</v>
      </c>
      <c r="B126227" s="1" t="s">
        <v>83480</v>
      </c>
      <c r="C126227" s="2">
        <v>0.90956749672346004</v>
      </c>
      <c r="D126227" s="2">
        <v>0.94063926940639264</v>
      </c>
      <c r="E126227" s="2">
        <v>1</v>
      </c>
      <c r="F126227" s="2">
        <v>0.91316105769230771</v>
      </c>
    </row>
    <row r="126228" spans="1:6" x14ac:dyDescent="0.35">
      <c r="A126228" s="1" t="s">
        <v>83483</v>
      </c>
      <c r="B126228" s="1" t="s">
        <v>83479</v>
      </c>
      <c r="C126228" s="2">
        <v>6.4220183486238536E-2</v>
      </c>
      <c r="D126228" s="2">
        <v>2.7397260273972601E-2</v>
      </c>
      <c r="E126228" s="2">
        <v>0</v>
      </c>
      <c r="F126228" s="2">
        <v>6.0697115384615384E-2</v>
      </c>
    </row>
    <row r="126229" spans="1:6" x14ac:dyDescent="0.35">
      <c r="A126229" s="1" t="s">
        <v>83483</v>
      </c>
      <c r="B126229" s="1" t="s">
        <v>83426</v>
      </c>
      <c r="C126229" s="2">
        <v>2.621231979030144E-2</v>
      </c>
      <c r="D126229" s="2">
        <v>3.1963470319634701E-2</v>
      </c>
      <c r="E126229" s="2">
        <v>0</v>
      </c>
      <c r="F126229" s="2">
        <v>2.6141826923076924E-2</v>
      </c>
    </row>
    <row r="126230" spans="1:6" x14ac:dyDescent="0.35">
      <c r="A126230" s="1" t="s">
        <v>83484</v>
      </c>
      <c r="B126230" s="1" t="s">
        <v>83480</v>
      </c>
      <c r="C126230" s="2">
        <v>0.30621572212065812</v>
      </c>
      <c r="D126230" s="2">
        <v>0.14035087719298245</v>
      </c>
      <c r="E126230" s="2">
        <v>0</v>
      </c>
      <c r="F126230" s="2">
        <v>0.30066518847006651</v>
      </c>
    </row>
    <row r="126231" spans="1:6" x14ac:dyDescent="0.35">
      <c r="A126231" s="1" t="s">
        <v>83484</v>
      </c>
      <c r="B126231" s="1" t="s">
        <v>83426</v>
      </c>
      <c r="C126231" s="2">
        <v>0.31535648994515542</v>
      </c>
      <c r="D126231" s="2">
        <v>0.36842105263157893</v>
      </c>
      <c r="E126231" s="2">
        <v>0.2</v>
      </c>
      <c r="F126231" s="2">
        <v>0.3161862527716186</v>
      </c>
    </row>
    <row r="126232" spans="1:6" x14ac:dyDescent="0.35">
      <c r="A126232" s="1" t="s">
        <v>83484</v>
      </c>
      <c r="B126232" s="1" t="s">
        <v>83479</v>
      </c>
      <c r="C126232" s="2">
        <v>1.1425959780621572E-2</v>
      </c>
      <c r="D126232" s="2">
        <v>1.7543859649122806E-2</v>
      </c>
      <c r="E126232" s="2">
        <v>0</v>
      </c>
      <c r="F126232" s="2">
        <v>1.1529933481152993E-2</v>
      </c>
    </row>
    <row r="126233" spans="1:6" x14ac:dyDescent="0.35">
      <c r="A126233" s="1" t="s">
        <v>83484</v>
      </c>
      <c r="B126233" s="1" t="s">
        <v>83485</v>
      </c>
      <c r="C126233" s="2">
        <v>0.36700182815356491</v>
      </c>
      <c r="D126233" s="2">
        <v>0.47368421052631576</v>
      </c>
      <c r="E126233" s="2">
        <v>0.8</v>
      </c>
      <c r="F126233" s="2">
        <v>0.37161862527716188</v>
      </c>
    </row>
    <row r="126234" spans="1:6" x14ac:dyDescent="0.35">
      <c r="A126234" s="1" t="s">
        <v>83486</v>
      </c>
      <c r="B126234" s="1" t="s">
        <v>83479</v>
      </c>
      <c r="C126234" s="2">
        <v>1</v>
      </c>
      <c r="D126234" s="2">
        <v>1</v>
      </c>
      <c r="E126234" s="2">
        <v>1</v>
      </c>
      <c r="F126234" s="2">
        <v>1</v>
      </c>
    </row>
    <row r="126235" spans="1:6" x14ac:dyDescent="0.35">
      <c r="A126235" s="1" t="s">
        <v>83487</v>
      </c>
      <c r="B126235" s="1" t="s">
        <v>83479</v>
      </c>
      <c r="C126235" s="2">
        <v>0.98343273691186217</v>
      </c>
      <c r="D126235" s="2">
        <v>1</v>
      </c>
      <c r="E126235" s="2">
        <v>1</v>
      </c>
      <c r="F126235" s="2">
        <v>0.98577929465301484</v>
      </c>
    </row>
    <row r="126236" spans="1:6" x14ac:dyDescent="0.35">
      <c r="A126236" s="1" t="s">
        <v>83487</v>
      </c>
      <c r="B126236" s="1" t="s">
        <v>83485</v>
      </c>
      <c r="C126236" s="2">
        <v>1.5241882041086813E-2</v>
      </c>
      <c r="D126236" s="2">
        <v>0</v>
      </c>
      <c r="E126236" s="2">
        <v>0</v>
      </c>
      <c r="F126236" s="2">
        <v>1.3083048919226393E-2</v>
      </c>
    </row>
    <row r="126237" spans="1:6" x14ac:dyDescent="0.35">
      <c r="A126237" s="1" t="s">
        <v>83487</v>
      </c>
      <c r="B126237" s="1" t="s">
        <v>83480</v>
      </c>
      <c r="C126237" s="2">
        <v>1.3253810470510272E-3</v>
      </c>
      <c r="D126237" s="2">
        <v>0</v>
      </c>
      <c r="E126237" s="2">
        <v>0</v>
      </c>
      <c r="F126237" s="2">
        <v>1.1376564277588168E-3</v>
      </c>
    </row>
    <row r="126238" spans="1:6" x14ac:dyDescent="0.35">
      <c r="A126238" s="1" t="s">
        <v>83488</v>
      </c>
      <c r="B126238" s="1" t="s">
        <v>83479</v>
      </c>
      <c r="C126238" s="2">
        <v>0.99964412811387904</v>
      </c>
      <c r="D126238" s="2">
        <v>0.98139534883720925</v>
      </c>
      <c r="E126238" s="2">
        <v>1</v>
      </c>
      <c r="F126238" s="2">
        <v>0.99845249148870319</v>
      </c>
    </row>
    <row r="126239" spans="1:6" x14ac:dyDescent="0.35">
      <c r="A126239" s="1" t="s">
        <v>83488</v>
      </c>
      <c r="B126239" s="1" t="s">
        <v>83480</v>
      </c>
      <c r="C126239" s="2">
        <v>3.5587188612099647E-4</v>
      </c>
      <c r="D126239" s="2">
        <v>1.8604651162790697E-2</v>
      </c>
      <c r="E126239" s="2">
        <v>0</v>
      </c>
      <c r="F126239" s="2">
        <v>1.5475085112968121E-3</v>
      </c>
    </row>
    <row r="126240" spans="1:6" x14ac:dyDescent="0.35">
      <c r="A126240" s="1" t="s">
        <v>83489</v>
      </c>
      <c r="B126240" s="1" t="s">
        <v>83479</v>
      </c>
      <c r="C126240" s="2">
        <v>1</v>
      </c>
      <c r="D126240" s="2">
        <v>1</v>
      </c>
      <c r="E126240" s="2">
        <v>1</v>
      </c>
      <c r="F126240" s="2">
        <v>1</v>
      </c>
    </row>
    <row r="126241" spans="1:6" x14ac:dyDescent="0.35">
      <c r="A126241" s="1" t="s">
        <v>83490</v>
      </c>
      <c r="B126241" s="1" t="s">
        <v>83479</v>
      </c>
      <c r="C126241" s="2">
        <v>0.97977941176470584</v>
      </c>
      <c r="D126241" s="2">
        <v>0.90476190476190477</v>
      </c>
      <c r="E126241" s="2">
        <v>1</v>
      </c>
      <c r="F126241" s="2">
        <v>0.97908140063665305</v>
      </c>
    </row>
    <row r="126242" spans="1:6" x14ac:dyDescent="0.35">
      <c r="A126242" s="1" t="s">
        <v>83490</v>
      </c>
      <c r="B126242" s="1" t="s">
        <v>83491</v>
      </c>
      <c r="C126242" s="2">
        <v>2.0220588235294119E-2</v>
      </c>
      <c r="D126242" s="2">
        <v>9.5238095238095233E-2</v>
      </c>
      <c r="E126242" s="2">
        <v>0</v>
      </c>
      <c r="F126242" s="2">
        <v>2.0918599363346977E-2</v>
      </c>
    </row>
    <row r="126243" spans="1:6" x14ac:dyDescent="0.35">
      <c r="A126243" s="1" t="s">
        <v>83492</v>
      </c>
      <c r="B126243" s="1" t="s">
        <v>83481</v>
      </c>
      <c r="C126243" s="2">
        <v>0.65034168564920269</v>
      </c>
      <c r="D126243" s="2">
        <v>0.5714285714285714</v>
      </c>
      <c r="E126243" s="2">
        <v>0.5</v>
      </c>
      <c r="F126243" s="2">
        <v>0.64904386951631043</v>
      </c>
    </row>
    <row r="126244" spans="1:6" x14ac:dyDescent="0.35">
      <c r="A126244" s="1" t="s">
        <v>83492</v>
      </c>
      <c r="B126244" s="1" t="s">
        <v>83493</v>
      </c>
      <c r="C126244" s="2">
        <v>1.1389521640091116E-3</v>
      </c>
      <c r="D126244" s="2">
        <v>0</v>
      </c>
      <c r="E126244" s="2">
        <v>0</v>
      </c>
      <c r="F126244" s="2">
        <v>1.1248593925759279E-3</v>
      </c>
    </row>
    <row r="126245" spans="1:6" x14ac:dyDescent="0.35">
      <c r="A126245" s="1" t="s">
        <v>83492</v>
      </c>
      <c r="B126245" s="1" t="s">
        <v>82411</v>
      </c>
      <c r="C126245" s="2">
        <v>4.5558086560364463E-3</v>
      </c>
      <c r="D126245" s="2">
        <v>0</v>
      </c>
      <c r="E126245" s="2">
        <v>0</v>
      </c>
      <c r="F126245" s="2">
        <v>4.4994375703037116E-3</v>
      </c>
    </row>
    <row r="126246" spans="1:6" x14ac:dyDescent="0.35">
      <c r="A126246" s="1" t="s">
        <v>83492</v>
      </c>
      <c r="B126246" s="1" t="s">
        <v>83494</v>
      </c>
      <c r="C126246" s="2">
        <v>1.1389521640091116E-3</v>
      </c>
      <c r="D126246" s="2">
        <v>0</v>
      </c>
      <c r="E126246" s="2">
        <v>0</v>
      </c>
      <c r="F126246" s="2">
        <v>1.1248593925759279E-3</v>
      </c>
    </row>
    <row r="126247" spans="1:6" x14ac:dyDescent="0.35">
      <c r="A126247" s="1" t="s">
        <v>83492</v>
      </c>
      <c r="B126247" s="1" t="s">
        <v>83178</v>
      </c>
      <c r="C126247" s="2">
        <v>8.3143507972665148E-2</v>
      </c>
      <c r="D126247" s="2">
        <v>0.42857142857142855</v>
      </c>
      <c r="E126247" s="2">
        <v>0</v>
      </c>
      <c r="F126247" s="2">
        <v>8.5489313835770533E-2</v>
      </c>
    </row>
    <row r="126248" spans="1:6" x14ac:dyDescent="0.35">
      <c r="A126248" s="1" t="s">
        <v>83492</v>
      </c>
      <c r="B126248" s="1" t="s">
        <v>83495</v>
      </c>
      <c r="C126248" s="2">
        <v>0.25968109339407747</v>
      </c>
      <c r="D126248" s="2">
        <v>0</v>
      </c>
      <c r="E126248" s="2">
        <v>0.5</v>
      </c>
      <c r="F126248" s="2">
        <v>0.25871766029246346</v>
      </c>
    </row>
    <row r="126249" spans="1:6" x14ac:dyDescent="0.35">
      <c r="A126249" s="1" t="s">
        <v>83496</v>
      </c>
      <c r="B126249" s="1" t="s">
        <v>83479</v>
      </c>
      <c r="C126249" s="2">
        <v>8.4788029925187039E-2</v>
      </c>
      <c r="D126249" s="2">
        <v>8.6956521739130436E-3</v>
      </c>
      <c r="E126249" s="2">
        <v>0</v>
      </c>
      <c r="F126249" s="2">
        <v>7.7532541029994337E-2</v>
      </c>
    </row>
    <row r="126250" spans="1:6" x14ac:dyDescent="0.35">
      <c r="A126250" s="1" t="s">
        <v>83496</v>
      </c>
      <c r="B126250" s="1" t="s">
        <v>83493</v>
      </c>
      <c r="C126250" s="2">
        <v>5.1122194513715712E-2</v>
      </c>
      <c r="D126250" s="2">
        <v>0</v>
      </c>
      <c r="E126250" s="2">
        <v>0</v>
      </c>
      <c r="F126250" s="2">
        <v>4.6406338426711942E-2</v>
      </c>
    </row>
    <row r="126251" spans="1:6" x14ac:dyDescent="0.35">
      <c r="A126251" s="1" t="s">
        <v>83496</v>
      </c>
      <c r="B126251" s="1" t="s">
        <v>83494</v>
      </c>
      <c r="C126251" s="2">
        <v>4.8628428927680795E-2</v>
      </c>
      <c r="D126251" s="2">
        <v>3.4782608695652174E-2</v>
      </c>
      <c r="E126251" s="2">
        <v>0</v>
      </c>
      <c r="F126251" s="2">
        <v>4.6406338426711942E-2</v>
      </c>
    </row>
    <row r="126252" spans="1:6" x14ac:dyDescent="0.35">
      <c r="A126252" s="1" t="s">
        <v>83496</v>
      </c>
      <c r="B126252" s="1" t="s">
        <v>83495</v>
      </c>
      <c r="C126252" s="2">
        <v>4.9875311720698253E-3</v>
      </c>
      <c r="D126252" s="2">
        <v>0</v>
      </c>
      <c r="E126252" s="2">
        <v>0</v>
      </c>
      <c r="F126252" s="2">
        <v>4.5274476513865311E-3</v>
      </c>
    </row>
    <row r="126253" spans="1:6" x14ac:dyDescent="0.35">
      <c r="A126253" s="1" t="s">
        <v>83496</v>
      </c>
      <c r="B126253" s="1" t="s">
        <v>83481</v>
      </c>
      <c r="C126253" s="2">
        <v>0.77306733167082298</v>
      </c>
      <c r="D126253" s="2">
        <v>0.94782608695652171</v>
      </c>
      <c r="E126253" s="2">
        <v>1</v>
      </c>
      <c r="F126253" s="2">
        <v>0.79060554612337297</v>
      </c>
    </row>
    <row r="126254" spans="1:6" x14ac:dyDescent="0.35">
      <c r="A126254" s="1" t="s">
        <v>83496</v>
      </c>
      <c r="B126254" s="1" t="s">
        <v>83491</v>
      </c>
      <c r="C126254" s="2">
        <v>3.7406483790523692E-2</v>
      </c>
      <c r="D126254" s="2">
        <v>8.6956521739130436E-3</v>
      </c>
      <c r="E126254" s="2">
        <v>0</v>
      </c>
      <c r="F126254" s="2">
        <v>3.4521788341822297E-2</v>
      </c>
    </row>
    <row r="126255" spans="1:6" x14ac:dyDescent="0.35">
      <c r="A126255" s="1" t="s">
        <v>83497</v>
      </c>
      <c r="B126255" s="1" t="s">
        <v>83485</v>
      </c>
      <c r="C126255" s="2">
        <v>0.61800486618004868</v>
      </c>
      <c r="D126255" s="2">
        <v>0.23076923076923078</v>
      </c>
      <c r="E126255" s="2">
        <v>0</v>
      </c>
      <c r="F126255" s="2">
        <v>0.61197604790419158</v>
      </c>
    </row>
    <row r="126256" spans="1:6" x14ac:dyDescent="0.35">
      <c r="A126256" s="1" t="s">
        <v>83497</v>
      </c>
      <c r="B126256" s="1" t="s">
        <v>83491</v>
      </c>
      <c r="C126256" s="2">
        <v>0.19951338199513383</v>
      </c>
      <c r="D126256" s="2">
        <v>0.46153846153846156</v>
      </c>
      <c r="E126256" s="2">
        <v>0</v>
      </c>
      <c r="F126256" s="2">
        <v>0.20359281437125748</v>
      </c>
    </row>
    <row r="126257" spans="1:6" x14ac:dyDescent="0.35">
      <c r="A126257" s="1" t="s">
        <v>83497</v>
      </c>
      <c r="B126257" s="1" t="s">
        <v>83479</v>
      </c>
      <c r="C126257" s="2">
        <v>0.18248175182481752</v>
      </c>
      <c r="D126257" s="2">
        <v>0.30769230769230771</v>
      </c>
      <c r="E126257" s="2">
        <v>0</v>
      </c>
      <c r="F126257" s="2">
        <v>0.18443113772455089</v>
      </c>
    </row>
    <row r="126258" spans="1:6" x14ac:dyDescent="0.35">
      <c r="A126258" s="1" t="s">
        <v>83498</v>
      </c>
      <c r="B126258" s="1" t="s">
        <v>83499</v>
      </c>
      <c r="C126258" s="2">
        <v>0.27068345323741005</v>
      </c>
      <c r="D126258" s="2">
        <v>0.54545454545454541</v>
      </c>
      <c r="E126258" s="2">
        <v>1</v>
      </c>
      <c r="F126258" s="2">
        <v>0.27402135231316727</v>
      </c>
    </row>
    <row r="126259" spans="1:6" x14ac:dyDescent="0.35">
      <c r="A126259" s="1" t="s">
        <v>83498</v>
      </c>
      <c r="B126259" s="1" t="s">
        <v>83500</v>
      </c>
      <c r="C126259" s="2">
        <v>0.24640287769784172</v>
      </c>
      <c r="D126259" s="2">
        <v>0.18181818181818182</v>
      </c>
      <c r="E126259" s="2">
        <v>0</v>
      </c>
      <c r="F126259" s="2">
        <v>0.24555160142348753</v>
      </c>
    </row>
    <row r="126260" spans="1:6" x14ac:dyDescent="0.35">
      <c r="A126260" s="1" t="s">
        <v>83498</v>
      </c>
      <c r="B126260" s="1" t="s">
        <v>82559</v>
      </c>
      <c r="C126260" s="2">
        <v>0.47841726618705038</v>
      </c>
      <c r="D126260" s="2">
        <v>0.27272727272727271</v>
      </c>
      <c r="E126260" s="2">
        <v>0</v>
      </c>
      <c r="F126260" s="2">
        <v>0.47597864768683273</v>
      </c>
    </row>
    <row r="126261" spans="1:6" x14ac:dyDescent="0.35">
      <c r="A126261" s="1" t="s">
        <v>83498</v>
      </c>
      <c r="B126261" s="1" t="s">
        <v>82561</v>
      </c>
      <c r="C126261" s="2">
        <v>4.4964028776978415E-3</v>
      </c>
      <c r="D126261" s="2">
        <v>0</v>
      </c>
      <c r="E126261" s="2">
        <v>0</v>
      </c>
      <c r="F126261" s="2">
        <v>4.4483985765124559E-3</v>
      </c>
    </row>
    <row r="126262" spans="1:6" x14ac:dyDescent="0.35">
      <c r="A126262" s="1" t="s">
        <v>83501</v>
      </c>
      <c r="B126262" s="1" t="s">
        <v>82338</v>
      </c>
      <c r="C126262" s="2">
        <v>0.95810955961331901</v>
      </c>
      <c r="D126262" s="2">
        <v>0.99065420560747663</v>
      </c>
      <c r="E126262" s="2">
        <v>1</v>
      </c>
      <c r="F126262" s="2">
        <v>0.96005416384563302</v>
      </c>
    </row>
    <row r="126263" spans="1:6" x14ac:dyDescent="0.35">
      <c r="A126263" s="1" t="s">
        <v>83501</v>
      </c>
      <c r="B126263" s="1" t="s">
        <v>82336</v>
      </c>
      <c r="C126263" s="2">
        <v>4.1890440386680987E-2</v>
      </c>
      <c r="D126263" s="2">
        <v>9.3457943925233638E-3</v>
      </c>
      <c r="E126263" s="2">
        <v>0</v>
      </c>
      <c r="F126263" s="2">
        <v>3.9945836154366962E-2</v>
      </c>
    </row>
    <row r="126264" spans="1:6" x14ac:dyDescent="0.35">
      <c r="A126264" s="1" t="s">
        <v>83502</v>
      </c>
      <c r="B126264" s="1" t="s">
        <v>82338</v>
      </c>
      <c r="C126264" s="2">
        <v>1</v>
      </c>
      <c r="D126264" s="2">
        <v>1</v>
      </c>
      <c r="E126264" s="2">
        <v>1</v>
      </c>
      <c r="F126264" s="2">
        <v>1</v>
      </c>
    </row>
    <row r="126265" spans="1:6" x14ac:dyDescent="0.35">
      <c r="A126265" s="1" t="s">
        <v>83503</v>
      </c>
      <c r="B126265" s="1" t="s">
        <v>82338</v>
      </c>
      <c r="C126265" s="2">
        <v>1</v>
      </c>
      <c r="D126265" s="2">
        <v>1</v>
      </c>
      <c r="E126265" s="2">
        <v>1</v>
      </c>
      <c r="F126265" s="2">
        <v>1</v>
      </c>
    </row>
    <row r="126266" spans="1:6" x14ac:dyDescent="0.35">
      <c r="A126266" s="1" t="s">
        <v>83504</v>
      </c>
      <c r="B126266" s="1" t="s">
        <v>82338</v>
      </c>
      <c r="C126266" s="2">
        <v>1</v>
      </c>
      <c r="D126266" s="2">
        <v>1</v>
      </c>
      <c r="E126266" s="2">
        <v>1</v>
      </c>
      <c r="F126266" s="2">
        <v>1</v>
      </c>
    </row>
    <row r="126267" spans="1:6" x14ac:dyDescent="0.35">
      <c r="A126267" s="1" t="s">
        <v>83505</v>
      </c>
      <c r="B126267" s="1" t="s">
        <v>83506</v>
      </c>
      <c r="C126267" s="2">
        <v>0.43087346639809559</v>
      </c>
      <c r="D126267" s="2">
        <v>0.34767025089605735</v>
      </c>
      <c r="E126267" s="2">
        <v>0.37931034482758619</v>
      </c>
      <c r="F126267" s="2">
        <v>0.4265903969492113</v>
      </c>
    </row>
    <row r="126268" spans="1:6" x14ac:dyDescent="0.35">
      <c r="A126268" s="1" t="s">
        <v>83505</v>
      </c>
      <c r="B126268" s="1" t="s">
        <v>83507</v>
      </c>
      <c r="C126268" s="2">
        <v>3.5524629188793261E-2</v>
      </c>
      <c r="D126268" s="2">
        <v>7.1684587813620068E-2</v>
      </c>
      <c r="E126268" s="2">
        <v>0</v>
      </c>
      <c r="F126268" s="2">
        <v>3.7094817126018372E-2</v>
      </c>
    </row>
    <row r="126269" spans="1:6" x14ac:dyDescent="0.35">
      <c r="A126269" s="1" t="s">
        <v>83505</v>
      </c>
      <c r="B126269" s="1" t="s">
        <v>83508</v>
      </c>
      <c r="C126269" s="2">
        <v>0.42464750045779159</v>
      </c>
      <c r="D126269" s="2">
        <v>0.54838709677419351</v>
      </c>
      <c r="E126269" s="2">
        <v>0.62068965517241381</v>
      </c>
      <c r="F126269" s="2">
        <v>0.43161726469058764</v>
      </c>
    </row>
    <row r="126270" spans="1:6" x14ac:dyDescent="0.35">
      <c r="A126270" s="1" t="s">
        <v>83505</v>
      </c>
      <c r="B126270" s="1" t="s">
        <v>83509</v>
      </c>
      <c r="C126270" s="2">
        <v>1.8311664530305805E-4</v>
      </c>
      <c r="D126270" s="2">
        <v>0</v>
      </c>
      <c r="E126270" s="2">
        <v>0</v>
      </c>
      <c r="F126270" s="2">
        <v>1.733402669440111E-4</v>
      </c>
    </row>
    <row r="126271" spans="1:6" x14ac:dyDescent="0.35">
      <c r="A126271" s="1" t="s">
        <v>83505</v>
      </c>
      <c r="B126271" s="1" t="s">
        <v>82338</v>
      </c>
      <c r="C126271" s="2">
        <v>9.9981688335469693E-2</v>
      </c>
      <c r="D126271" s="2">
        <v>2.5089605734767026E-2</v>
      </c>
      <c r="E126271" s="2">
        <v>0</v>
      </c>
      <c r="F126271" s="2">
        <v>9.5857167620038139E-2</v>
      </c>
    </row>
    <row r="126272" spans="1:6" x14ac:dyDescent="0.35">
      <c r="A126272" s="1" t="s">
        <v>83505</v>
      </c>
      <c r="B126272" s="1" t="s">
        <v>83510</v>
      </c>
      <c r="C126272" s="2">
        <v>8.7895989745467862E-3</v>
      </c>
      <c r="D126272" s="2">
        <v>7.1684587813620072E-3</v>
      </c>
      <c r="E126272" s="2">
        <v>0</v>
      </c>
      <c r="F126272" s="2">
        <v>8.6670133472005542E-3</v>
      </c>
    </row>
    <row r="126273" spans="1:6" x14ac:dyDescent="0.35">
      <c r="A126273" s="1" t="s">
        <v>83511</v>
      </c>
      <c r="B126273" s="1" t="s">
        <v>83426</v>
      </c>
      <c r="C126273" s="2">
        <v>0.39229843561973526</v>
      </c>
      <c r="D126273" s="2">
        <v>9.0909090909090912E-2</v>
      </c>
      <c r="E126273" s="2">
        <v>0.2</v>
      </c>
      <c r="F126273" s="2">
        <v>0.38344988344988346</v>
      </c>
    </row>
    <row r="126274" spans="1:6" x14ac:dyDescent="0.35">
      <c r="A126274" s="1" t="s">
        <v>83511</v>
      </c>
      <c r="B126274" s="1" t="s">
        <v>82338</v>
      </c>
      <c r="C126274" s="2">
        <v>0.56919374247894106</v>
      </c>
      <c r="D126274" s="2">
        <v>0.90909090909090906</v>
      </c>
      <c r="E126274" s="2">
        <v>0.8</v>
      </c>
      <c r="F126274" s="2">
        <v>0.57925407925407923</v>
      </c>
    </row>
    <row r="126275" spans="1:6" x14ac:dyDescent="0.35">
      <c r="A126275" s="1" t="s">
        <v>83511</v>
      </c>
      <c r="B126275" s="1" t="s">
        <v>83485</v>
      </c>
      <c r="C126275" s="2">
        <v>3.8507821901323708E-2</v>
      </c>
      <c r="D126275" s="2">
        <v>0</v>
      </c>
      <c r="E126275" s="2">
        <v>0</v>
      </c>
      <c r="F126275" s="2">
        <v>3.7296037296037296E-2</v>
      </c>
    </row>
    <row r="126276" spans="1:6" x14ac:dyDescent="0.35">
      <c r="A126276" s="1" t="s">
        <v>83512</v>
      </c>
      <c r="B126276" s="1" t="s">
        <v>82338</v>
      </c>
      <c r="C126276" s="2">
        <v>1.1096605744125326E-2</v>
      </c>
      <c r="D126276" s="2">
        <v>1.834862385321101E-2</v>
      </c>
      <c r="E126276" s="2">
        <v>0</v>
      </c>
      <c r="F126276" s="2">
        <v>1.1410788381742738E-2</v>
      </c>
    </row>
    <row r="126277" spans="1:6" x14ac:dyDescent="0.35">
      <c r="A126277" s="1" t="s">
        <v>83512</v>
      </c>
      <c r="B126277" s="1" t="s">
        <v>83485</v>
      </c>
      <c r="C126277" s="2">
        <v>7.9416884247171457E-2</v>
      </c>
      <c r="D126277" s="2">
        <v>1.3761467889908258E-2</v>
      </c>
      <c r="E126277" s="2">
        <v>0.33333333333333331</v>
      </c>
      <c r="F126277" s="2">
        <v>7.6763485477178428E-2</v>
      </c>
    </row>
    <row r="126278" spans="1:6" x14ac:dyDescent="0.35">
      <c r="A126278" s="1" t="s">
        <v>83512</v>
      </c>
      <c r="B126278" s="1" t="s">
        <v>83513</v>
      </c>
      <c r="C126278" s="2">
        <v>0.4406005221932115</v>
      </c>
      <c r="D126278" s="2">
        <v>0.44036697247706424</v>
      </c>
      <c r="E126278" s="2">
        <v>0.16666666666666666</v>
      </c>
      <c r="F126278" s="2">
        <v>0.44024896265560165</v>
      </c>
    </row>
    <row r="126279" spans="1:6" x14ac:dyDescent="0.35">
      <c r="A126279" s="1" t="s">
        <v>83512</v>
      </c>
      <c r="B126279" s="1" t="s">
        <v>83510</v>
      </c>
      <c r="C126279" s="2">
        <v>0.45539599651871193</v>
      </c>
      <c r="D126279" s="2">
        <v>0.52752293577981646</v>
      </c>
      <c r="E126279" s="2">
        <v>0.5</v>
      </c>
      <c r="F126279" s="2">
        <v>0.45871369294605807</v>
      </c>
    </row>
    <row r="126280" spans="1:6" x14ac:dyDescent="0.35">
      <c r="A126280" s="1" t="s">
        <v>83512</v>
      </c>
      <c r="B126280" s="1" t="s">
        <v>83509</v>
      </c>
      <c r="C126280" s="2">
        <v>1.3489991296779809E-2</v>
      </c>
      <c r="D126280" s="2">
        <v>0</v>
      </c>
      <c r="E126280" s="2">
        <v>0</v>
      </c>
      <c r="F126280" s="2">
        <v>1.2863070539419087E-2</v>
      </c>
    </row>
    <row r="126281" spans="1:6" x14ac:dyDescent="0.35">
      <c r="A126281" s="1" t="s">
        <v>83514</v>
      </c>
      <c r="B126281" s="1" t="s">
        <v>83279</v>
      </c>
      <c r="C126281" s="2">
        <v>1.6042780748663103E-2</v>
      </c>
      <c r="D126281" s="2">
        <v>1.1494252873563218E-2</v>
      </c>
      <c r="E126281" s="2">
        <v>0</v>
      </c>
      <c r="F126281" s="2">
        <v>1.5712113532691332E-2</v>
      </c>
    </row>
    <row r="126282" spans="1:6" x14ac:dyDescent="0.35">
      <c r="A126282" s="1" t="s">
        <v>83514</v>
      </c>
      <c r="B126282" s="1" t="s">
        <v>83509</v>
      </c>
      <c r="C126282" s="2">
        <v>0.2320855614973262</v>
      </c>
      <c r="D126282" s="2">
        <v>0.20689655172413793</v>
      </c>
      <c r="E126282" s="2">
        <v>0</v>
      </c>
      <c r="F126282" s="2">
        <v>0.22909275215408009</v>
      </c>
    </row>
    <row r="126283" spans="1:6" x14ac:dyDescent="0.35">
      <c r="A126283" s="1" t="s">
        <v>83514</v>
      </c>
      <c r="B126283" s="1" t="s">
        <v>83282</v>
      </c>
      <c r="C126283" s="2">
        <v>0.75187165775401066</v>
      </c>
      <c r="D126283" s="2">
        <v>0.7816091954022989</v>
      </c>
      <c r="E126283" s="2">
        <v>1</v>
      </c>
      <c r="F126283" s="2">
        <v>0.7551951343132286</v>
      </c>
    </row>
    <row r="126284" spans="1:6" x14ac:dyDescent="0.35">
      <c r="A126284" s="1" t="s">
        <v>83515</v>
      </c>
      <c r="B126284" s="1" t="s">
        <v>83282</v>
      </c>
      <c r="C126284" s="2">
        <v>0.46829497416627525</v>
      </c>
      <c r="D126284" s="2">
        <v>0.87179487179487181</v>
      </c>
      <c r="E126284" s="2">
        <v>0.31578947368421051</v>
      </c>
      <c r="F126284" s="2">
        <v>0.48113207547169812</v>
      </c>
    </row>
    <row r="126285" spans="1:6" x14ac:dyDescent="0.35">
      <c r="A126285" s="1" t="s">
        <v>83515</v>
      </c>
      <c r="B126285" s="1" t="s">
        <v>83281</v>
      </c>
      <c r="C126285" s="2">
        <v>0.10756223579145138</v>
      </c>
      <c r="D126285" s="2">
        <v>2.564102564102564E-2</v>
      </c>
      <c r="E126285" s="2">
        <v>0</v>
      </c>
      <c r="F126285" s="2">
        <v>0.10377358490566038</v>
      </c>
    </row>
    <row r="126286" spans="1:6" x14ac:dyDescent="0.35">
      <c r="A126286" s="1" t="s">
        <v>83515</v>
      </c>
      <c r="B126286" s="1" t="s">
        <v>83279</v>
      </c>
      <c r="C126286" s="2">
        <v>0.42414279004227334</v>
      </c>
      <c r="D126286" s="2">
        <v>0.10256410256410256</v>
      </c>
      <c r="E126286" s="2">
        <v>0.68421052631578949</v>
      </c>
      <c r="F126286" s="2">
        <v>0.41509433962264153</v>
      </c>
    </row>
    <row r="126287" spans="1:6" x14ac:dyDescent="0.35">
      <c r="A126287" s="1" t="s">
        <v>83516</v>
      </c>
      <c r="B126287" s="1" t="s">
        <v>83507</v>
      </c>
      <c r="C126287" s="2">
        <v>2.36318407960199E-2</v>
      </c>
      <c r="D126287" s="2">
        <v>6.7340067340067337E-3</v>
      </c>
      <c r="E126287" s="2">
        <v>0</v>
      </c>
      <c r="F126287" s="2">
        <v>2.0314880650076181E-2</v>
      </c>
    </row>
    <row r="126288" spans="1:6" x14ac:dyDescent="0.35">
      <c r="A126288" s="1" t="s">
        <v>83516</v>
      </c>
      <c r="B126288" s="1" t="s">
        <v>83509</v>
      </c>
      <c r="C126288" s="2">
        <v>0.97636815920398012</v>
      </c>
      <c r="D126288" s="2">
        <v>0.9932659932659933</v>
      </c>
      <c r="E126288" s="2">
        <v>1</v>
      </c>
      <c r="F126288" s="2">
        <v>0.97968511934992386</v>
      </c>
    </row>
    <row r="126289" spans="1:6" x14ac:dyDescent="0.35">
      <c r="A126289" s="1" t="s">
        <v>83517</v>
      </c>
      <c r="B126289" s="1" t="s">
        <v>83509</v>
      </c>
      <c r="C126289" s="2">
        <v>0.99924812030075183</v>
      </c>
      <c r="D126289" s="2">
        <v>1</v>
      </c>
      <c r="E126289" s="2">
        <v>1</v>
      </c>
      <c r="F126289" s="2">
        <v>0.99926873857404019</v>
      </c>
    </row>
    <row r="126290" spans="1:6" x14ac:dyDescent="0.35">
      <c r="A126290" s="1" t="s">
        <v>83517</v>
      </c>
      <c r="B126290" s="1" t="s">
        <v>83510</v>
      </c>
      <c r="C126290" s="2">
        <v>7.5187969924812035E-4</v>
      </c>
      <c r="D126290" s="2">
        <v>0</v>
      </c>
      <c r="E126290" s="2">
        <v>0</v>
      </c>
      <c r="F126290" s="2">
        <v>7.3126142595978066E-4</v>
      </c>
    </row>
    <row r="126291" spans="1:6" x14ac:dyDescent="0.35">
      <c r="A126291" s="1" t="s">
        <v>83518</v>
      </c>
      <c r="B126291" s="1" t="s">
        <v>83509</v>
      </c>
      <c r="C126291" s="2">
        <v>1</v>
      </c>
      <c r="D126291" s="2">
        <v>1</v>
      </c>
      <c r="E126291" s="2">
        <v>1</v>
      </c>
      <c r="F126291" s="2">
        <v>1</v>
      </c>
    </row>
    <row r="126292" spans="1:6" x14ac:dyDescent="0.35">
      <c r="A126292" s="1" t="s">
        <v>83519</v>
      </c>
      <c r="B126292" s="1" t="s">
        <v>83509</v>
      </c>
      <c r="C126292" s="2">
        <v>1</v>
      </c>
      <c r="D126292" s="2">
        <v>1</v>
      </c>
      <c r="E126292" s="2">
        <v>1</v>
      </c>
      <c r="F126292" s="2">
        <v>1</v>
      </c>
    </row>
    <row r="126293" spans="1:6" x14ac:dyDescent="0.35">
      <c r="A126293" s="1" t="s">
        <v>83520</v>
      </c>
      <c r="B126293" s="1" t="s">
        <v>83509</v>
      </c>
      <c r="C126293" s="2">
        <v>1</v>
      </c>
      <c r="D126293" s="2">
        <v>1</v>
      </c>
      <c r="E126293" s="2">
        <v>1</v>
      </c>
      <c r="F126293" s="2">
        <v>1</v>
      </c>
    </row>
    <row r="126294" spans="1:6" x14ac:dyDescent="0.35">
      <c r="A126294" s="1" t="s">
        <v>83521</v>
      </c>
      <c r="B126294" s="1" t="s">
        <v>83509</v>
      </c>
      <c r="C126294" s="2">
        <v>1</v>
      </c>
      <c r="D126294" s="2">
        <v>1</v>
      </c>
      <c r="E126294" s="2">
        <v>1</v>
      </c>
      <c r="F126294" s="2">
        <v>1</v>
      </c>
    </row>
    <row r="126295" spans="1:6" x14ac:dyDescent="0.35">
      <c r="A126295" s="1" t="s">
        <v>83522</v>
      </c>
      <c r="B126295" s="1" t="s">
        <v>83264</v>
      </c>
      <c r="C126295" s="2">
        <v>1.8907563025210083E-2</v>
      </c>
      <c r="D126295" s="2">
        <v>8.2644628099173556E-3</v>
      </c>
      <c r="E126295" s="2">
        <v>0</v>
      </c>
      <c r="F126295" s="2">
        <v>1.8290258449304174E-2</v>
      </c>
    </row>
    <row r="126296" spans="1:6" x14ac:dyDescent="0.35">
      <c r="A126296" s="1" t="s">
        <v>83522</v>
      </c>
      <c r="B126296" s="1" t="s">
        <v>83509</v>
      </c>
      <c r="C126296" s="2">
        <v>8.4033613445378156E-4</v>
      </c>
      <c r="D126296" s="2">
        <v>0</v>
      </c>
      <c r="E126296" s="2">
        <v>0</v>
      </c>
      <c r="F126296" s="2">
        <v>7.9522862823061633E-4</v>
      </c>
    </row>
    <row r="126297" spans="1:6" x14ac:dyDescent="0.35">
      <c r="A126297" s="1" t="s">
        <v>83522</v>
      </c>
      <c r="B126297" s="1" t="s">
        <v>83507</v>
      </c>
      <c r="C126297" s="2">
        <v>0.96092436974789919</v>
      </c>
      <c r="D126297" s="2">
        <v>0.97520661157024791</v>
      </c>
      <c r="E126297" s="2">
        <v>1</v>
      </c>
      <c r="F126297" s="2">
        <v>0.96182902584493046</v>
      </c>
    </row>
    <row r="126298" spans="1:6" x14ac:dyDescent="0.35">
      <c r="A126298" s="1" t="s">
        <v>83522</v>
      </c>
      <c r="B126298" s="1" t="s">
        <v>83508</v>
      </c>
      <c r="C126298" s="2">
        <v>1.8067226890756301E-2</v>
      </c>
      <c r="D126298" s="2">
        <v>1.6528925619834711E-2</v>
      </c>
      <c r="E126298" s="2">
        <v>0</v>
      </c>
      <c r="F126298" s="2">
        <v>1.7892644135188866E-2</v>
      </c>
    </row>
    <row r="126299" spans="1:6" x14ac:dyDescent="0.35">
      <c r="A126299" s="1" t="s">
        <v>83522</v>
      </c>
      <c r="B126299" s="1" t="s">
        <v>83268</v>
      </c>
      <c r="C126299" s="2">
        <v>1.2605042016806723E-3</v>
      </c>
      <c r="D126299" s="2">
        <v>0</v>
      </c>
      <c r="E126299" s="2">
        <v>0</v>
      </c>
      <c r="F126299" s="2">
        <v>1.1928429423459245E-3</v>
      </c>
    </row>
    <row r="126300" spans="1:6" x14ac:dyDescent="0.35">
      <c r="A126300" s="1" t="s">
        <v>83523</v>
      </c>
      <c r="B126300" s="1" t="s">
        <v>83507</v>
      </c>
      <c r="C126300" s="2">
        <v>2.9801324503311258E-2</v>
      </c>
      <c r="D126300" s="2">
        <v>0.05</v>
      </c>
      <c r="E126300" s="2">
        <v>0</v>
      </c>
      <c r="F126300" s="2">
        <v>3.0482977038796516E-2</v>
      </c>
    </row>
    <row r="126301" spans="1:6" x14ac:dyDescent="0.35">
      <c r="A126301" s="1" t="s">
        <v>83523</v>
      </c>
      <c r="B126301" s="1" t="s">
        <v>83264</v>
      </c>
      <c r="C126301" s="2">
        <v>3.2698675496688742E-2</v>
      </c>
      <c r="D126301" s="2">
        <v>0.03</v>
      </c>
      <c r="E126301" s="2">
        <v>0</v>
      </c>
      <c r="F126301" s="2">
        <v>3.2462391132224863E-2</v>
      </c>
    </row>
    <row r="126302" spans="1:6" x14ac:dyDescent="0.35">
      <c r="A126302" s="1" t="s">
        <v>83523</v>
      </c>
      <c r="B126302" s="1" t="s">
        <v>83509</v>
      </c>
      <c r="C126302" s="2">
        <v>6.001655629139073E-2</v>
      </c>
      <c r="D126302" s="2">
        <v>0.06</v>
      </c>
      <c r="E126302" s="2">
        <v>0</v>
      </c>
      <c r="F126302" s="2">
        <v>5.9778305621536028E-2</v>
      </c>
    </row>
    <row r="126303" spans="1:6" x14ac:dyDescent="0.35">
      <c r="A126303" s="1" t="s">
        <v>83523</v>
      </c>
      <c r="B126303" s="1" t="s">
        <v>83268</v>
      </c>
      <c r="C126303" s="2">
        <v>0.87748344370860931</v>
      </c>
      <c r="D126303" s="2">
        <v>0.86</v>
      </c>
      <c r="E126303" s="2">
        <v>1</v>
      </c>
      <c r="F126303" s="2">
        <v>0.87727632620744256</v>
      </c>
    </row>
    <row r="126304" spans="1:6" x14ac:dyDescent="0.35">
      <c r="A126304" s="1" t="s">
        <v>83524</v>
      </c>
      <c r="B126304" s="1" t="s">
        <v>83525</v>
      </c>
      <c r="C126304" s="2">
        <v>0.59601449275362317</v>
      </c>
      <c r="D126304" s="2">
        <v>0.74193548387096775</v>
      </c>
      <c r="E126304" s="2">
        <v>0</v>
      </c>
      <c r="F126304" s="2">
        <v>0.6</v>
      </c>
    </row>
    <row r="126305" spans="1:6" x14ac:dyDescent="0.35">
      <c r="A126305" s="1" t="s">
        <v>83524</v>
      </c>
      <c r="B126305" s="1" t="s">
        <v>83526</v>
      </c>
      <c r="C126305" s="2">
        <v>4.8007246376811592E-2</v>
      </c>
      <c r="D126305" s="2">
        <v>6.4516129032258063E-2</v>
      </c>
      <c r="E126305" s="2">
        <v>0</v>
      </c>
      <c r="F126305" s="2">
        <v>4.8458149779735685E-2</v>
      </c>
    </row>
    <row r="126306" spans="1:6" x14ac:dyDescent="0.35">
      <c r="A126306" s="1" t="s">
        <v>83524</v>
      </c>
      <c r="B126306" s="1" t="s">
        <v>83527</v>
      </c>
      <c r="C126306" s="2">
        <v>2.9891304347826088E-2</v>
      </c>
      <c r="D126306" s="2">
        <v>3.2258064516129031E-2</v>
      </c>
      <c r="E126306" s="2">
        <v>0</v>
      </c>
      <c r="F126306" s="2">
        <v>2.9955947136563875E-2</v>
      </c>
    </row>
    <row r="126307" spans="1:6" x14ac:dyDescent="0.35">
      <c r="A126307" s="1" t="s">
        <v>83524</v>
      </c>
      <c r="B126307" s="1" t="s">
        <v>83528</v>
      </c>
      <c r="C126307" s="2">
        <v>0.32608695652173914</v>
      </c>
      <c r="D126307" s="2">
        <v>0.16129032258064516</v>
      </c>
      <c r="E126307" s="2">
        <v>0</v>
      </c>
      <c r="F126307" s="2">
        <v>0.32158590308370044</v>
      </c>
    </row>
    <row r="126308" spans="1:6" x14ac:dyDescent="0.35">
      <c r="A126308" s="1" t="s">
        <v>83529</v>
      </c>
      <c r="B126308" s="1" t="s">
        <v>83528</v>
      </c>
      <c r="C126308" s="2">
        <v>0.71794871794871795</v>
      </c>
      <c r="D126308" s="2">
        <v>0.68181818181818177</v>
      </c>
      <c r="E126308" s="2">
        <v>0.5</v>
      </c>
      <c r="F126308" s="2">
        <v>0.71724429416737112</v>
      </c>
    </row>
    <row r="126309" spans="1:6" x14ac:dyDescent="0.35">
      <c r="A126309" s="1" t="s">
        <v>83529</v>
      </c>
      <c r="B126309" s="1" t="s">
        <v>83530</v>
      </c>
      <c r="C126309" s="2">
        <v>0.27136752136752135</v>
      </c>
      <c r="D126309" s="2">
        <v>0.31818181818181818</v>
      </c>
      <c r="E126309" s="2">
        <v>0.5</v>
      </c>
      <c r="F126309" s="2">
        <v>0.27218934911242604</v>
      </c>
    </row>
    <row r="126310" spans="1:6" x14ac:dyDescent="0.35">
      <c r="A126310" s="1" t="s">
        <v>83529</v>
      </c>
      <c r="B126310" s="1" t="s">
        <v>83525</v>
      </c>
      <c r="C126310" s="2">
        <v>1.0683760683760684E-2</v>
      </c>
      <c r="D126310" s="2">
        <v>0</v>
      </c>
      <c r="E126310" s="2">
        <v>0</v>
      </c>
      <c r="F126310" s="2">
        <v>1.0566356720202874E-2</v>
      </c>
    </row>
    <row r="126311" spans="1:6" x14ac:dyDescent="0.35">
      <c r="A126311" s="1" t="s">
        <v>83531</v>
      </c>
      <c r="B126311" s="1" t="s">
        <v>83532</v>
      </c>
      <c r="C126311" s="2">
        <v>0.11811023622047244</v>
      </c>
      <c r="D126311" s="2">
        <v>1.2987012987012986E-2</v>
      </c>
      <c r="E126311" s="2">
        <v>0.15384615384615385</v>
      </c>
      <c r="F126311" s="2">
        <v>0.11471765228990663</v>
      </c>
    </row>
    <row r="126312" spans="1:6" x14ac:dyDescent="0.35">
      <c r="A126312" s="1" t="s">
        <v>83531</v>
      </c>
      <c r="B126312" s="1" t="s">
        <v>83533</v>
      </c>
      <c r="C126312" s="2">
        <v>0</v>
      </c>
      <c r="D126312" s="2">
        <v>1.2987012987012986E-2</v>
      </c>
      <c r="E126312" s="2">
        <v>0</v>
      </c>
      <c r="F126312" s="2">
        <v>4.4464206313917296E-4</v>
      </c>
    </row>
    <row r="126313" spans="1:6" x14ac:dyDescent="0.35">
      <c r="A126313" s="1" t="s">
        <v>83531</v>
      </c>
      <c r="B126313" s="1" t="s">
        <v>83525</v>
      </c>
      <c r="C126313" s="2">
        <v>0.41500694766095414</v>
      </c>
      <c r="D126313" s="2">
        <v>0.58441558441558439</v>
      </c>
      <c r="E126313" s="2">
        <v>0.23076923076923078</v>
      </c>
      <c r="F126313" s="2">
        <v>0.41974210760337927</v>
      </c>
    </row>
    <row r="126314" spans="1:6" x14ac:dyDescent="0.35">
      <c r="A126314" s="1" t="s">
        <v>83531</v>
      </c>
      <c r="B126314" s="1" t="s">
        <v>83527</v>
      </c>
      <c r="C126314" s="2">
        <v>0.27049559981472904</v>
      </c>
      <c r="D126314" s="2">
        <v>0.23376623376623376</v>
      </c>
      <c r="E126314" s="2">
        <v>0.38461538461538464</v>
      </c>
      <c r="F126314" s="2">
        <v>0.26989773232547798</v>
      </c>
    </row>
    <row r="126315" spans="1:6" x14ac:dyDescent="0.35">
      <c r="A126315" s="1" t="s">
        <v>83531</v>
      </c>
      <c r="B126315" s="1" t="s">
        <v>83534</v>
      </c>
      <c r="C126315" s="2">
        <v>0</v>
      </c>
      <c r="D126315" s="2">
        <v>0</v>
      </c>
      <c r="E126315" s="2">
        <v>7.6923076923076927E-2</v>
      </c>
      <c r="F126315" s="2">
        <v>4.4464206313917296E-4</v>
      </c>
    </row>
    <row r="126316" spans="1:6" x14ac:dyDescent="0.35">
      <c r="A126316" s="1" t="s">
        <v>83531</v>
      </c>
      <c r="B126316" s="1" t="s">
        <v>83530</v>
      </c>
      <c r="C126316" s="2">
        <v>6.160259379342288E-2</v>
      </c>
      <c r="D126316" s="2">
        <v>3.896103896103896E-2</v>
      </c>
      <c r="E126316" s="2">
        <v>0</v>
      </c>
      <c r="F126316" s="2">
        <v>6.0471320586927522E-2</v>
      </c>
    </row>
    <row r="126317" spans="1:6" x14ac:dyDescent="0.35">
      <c r="A126317" s="1" t="s">
        <v>83531</v>
      </c>
      <c r="B126317" s="1" t="s">
        <v>83535</v>
      </c>
      <c r="C126317" s="2">
        <v>0.1347846225104215</v>
      </c>
      <c r="D126317" s="2">
        <v>0.11688311688311688</v>
      </c>
      <c r="E126317" s="2">
        <v>0.15384615384615385</v>
      </c>
      <c r="F126317" s="2">
        <v>0.13428190306803023</v>
      </c>
    </row>
    <row r="126318" spans="1:6" x14ac:dyDescent="0.35">
      <c r="A126318" s="1" t="s">
        <v>83536</v>
      </c>
      <c r="B126318" s="1" t="s">
        <v>83532</v>
      </c>
      <c r="C126318" s="2">
        <v>0.50336803429271282</v>
      </c>
      <c r="D126318" s="2">
        <v>0.70588235294117652</v>
      </c>
      <c r="E126318" s="2">
        <v>0.5</v>
      </c>
      <c r="F126318" s="2">
        <v>0.50741839762611274</v>
      </c>
    </row>
    <row r="126319" spans="1:6" x14ac:dyDescent="0.35">
      <c r="A126319" s="1" t="s">
        <v>83536</v>
      </c>
      <c r="B126319" s="1" t="s">
        <v>83537</v>
      </c>
      <c r="C126319" s="2">
        <v>0.41763625229638701</v>
      </c>
      <c r="D126319" s="2">
        <v>0.14705882352941177</v>
      </c>
      <c r="E126319" s="2">
        <v>0.44444444444444442</v>
      </c>
      <c r="F126319" s="2">
        <v>0.41246290801186941</v>
      </c>
    </row>
    <row r="126320" spans="1:6" x14ac:dyDescent="0.35">
      <c r="A126320" s="1" t="s">
        <v>83536</v>
      </c>
      <c r="B126320" s="1" t="s">
        <v>83527</v>
      </c>
      <c r="C126320" s="2">
        <v>7.4709124311083897E-2</v>
      </c>
      <c r="D126320" s="2">
        <v>0.14705882352941177</v>
      </c>
      <c r="E126320" s="2">
        <v>0</v>
      </c>
      <c r="F126320" s="2">
        <v>7.5370919881305634E-2</v>
      </c>
    </row>
    <row r="126321" spans="1:6" x14ac:dyDescent="0.35">
      <c r="A126321" s="1" t="s">
        <v>83536</v>
      </c>
      <c r="B126321" s="1" t="s">
        <v>83538</v>
      </c>
      <c r="C126321" s="2">
        <v>4.2865890998162893E-3</v>
      </c>
      <c r="D126321" s="2">
        <v>0</v>
      </c>
      <c r="E126321" s="2">
        <v>5.5555555555555552E-2</v>
      </c>
      <c r="F126321" s="2">
        <v>4.747774480712166E-3</v>
      </c>
    </row>
    <row r="126322" spans="1:6" x14ac:dyDescent="0.35">
      <c r="A126322" s="1" t="s">
        <v>83539</v>
      </c>
      <c r="B126322" s="1" t="s">
        <v>83535</v>
      </c>
      <c r="C126322" s="2">
        <v>0.12867647058823528</v>
      </c>
      <c r="D126322" s="2">
        <v>0.14583333333333334</v>
      </c>
      <c r="E126322" s="2">
        <v>0</v>
      </c>
      <c r="F126322" s="2">
        <v>0.12835420393559929</v>
      </c>
    </row>
    <row r="126323" spans="1:6" x14ac:dyDescent="0.35">
      <c r="A126323" s="1" t="s">
        <v>83539</v>
      </c>
      <c r="B126323" s="1" t="s">
        <v>83540</v>
      </c>
      <c r="C126323" s="2">
        <v>0</v>
      </c>
      <c r="D126323" s="2">
        <v>0</v>
      </c>
      <c r="E126323" s="2">
        <v>8.3333333333333329E-2</v>
      </c>
      <c r="F126323" s="2">
        <v>4.4722719141323793E-4</v>
      </c>
    </row>
    <row r="126324" spans="1:6" x14ac:dyDescent="0.35">
      <c r="A126324" s="1" t="s">
        <v>83539</v>
      </c>
      <c r="B126324" s="1" t="s">
        <v>83541</v>
      </c>
      <c r="C126324" s="2">
        <v>3.2169117647058822E-3</v>
      </c>
      <c r="D126324" s="2">
        <v>0</v>
      </c>
      <c r="E126324" s="2">
        <v>8.3333333333333329E-2</v>
      </c>
      <c r="F126324" s="2">
        <v>3.5778175313059034E-3</v>
      </c>
    </row>
    <row r="126325" spans="1:6" x14ac:dyDescent="0.35">
      <c r="A126325" s="1" t="s">
        <v>83539</v>
      </c>
      <c r="B126325" s="1" t="s">
        <v>83537</v>
      </c>
      <c r="C126325" s="2">
        <v>0.23529411764705882</v>
      </c>
      <c r="D126325" s="2">
        <v>0.45833333333333331</v>
      </c>
      <c r="E126325" s="2">
        <v>0.25</v>
      </c>
      <c r="F126325" s="2">
        <v>0.24016100178890876</v>
      </c>
    </row>
    <row r="126326" spans="1:6" x14ac:dyDescent="0.35">
      <c r="A126326" s="1" t="s">
        <v>83539</v>
      </c>
      <c r="B126326" s="1" t="s">
        <v>83542</v>
      </c>
      <c r="C126326" s="2">
        <v>0.5404411764705882</v>
      </c>
      <c r="D126326" s="2">
        <v>0.20833333333333334</v>
      </c>
      <c r="E126326" s="2">
        <v>0</v>
      </c>
      <c r="F126326" s="2">
        <v>0.53041144901610016</v>
      </c>
    </row>
    <row r="126327" spans="1:6" x14ac:dyDescent="0.35">
      <c r="A126327" s="1" t="s">
        <v>83539</v>
      </c>
      <c r="B126327" s="1" t="s">
        <v>83543</v>
      </c>
      <c r="C126327" s="2">
        <v>4.5955882352941176E-4</v>
      </c>
      <c r="D126327" s="2">
        <v>0</v>
      </c>
      <c r="E126327" s="2">
        <v>8.3333333333333329E-2</v>
      </c>
      <c r="F126327" s="2">
        <v>8.9445438282647585E-4</v>
      </c>
    </row>
    <row r="126328" spans="1:6" x14ac:dyDescent="0.35">
      <c r="A126328" s="1" t="s">
        <v>83539</v>
      </c>
      <c r="B126328" s="1" t="s">
        <v>83544</v>
      </c>
      <c r="C126328" s="2">
        <v>9.1911764705882359E-2</v>
      </c>
      <c r="D126328" s="2">
        <v>0.1875</v>
      </c>
      <c r="E126328" s="2">
        <v>0.5</v>
      </c>
      <c r="F126328" s="2">
        <v>9.6153846153846159E-2</v>
      </c>
    </row>
    <row r="126329" spans="1:6" x14ac:dyDescent="0.35">
      <c r="A126329" s="1" t="s">
        <v>83545</v>
      </c>
      <c r="B126329" s="1" t="s">
        <v>83535</v>
      </c>
      <c r="C126329" s="2">
        <v>0.24846416382252559</v>
      </c>
      <c r="D126329" s="2">
        <v>0.15151515151515152</v>
      </c>
      <c r="E126329" s="2">
        <v>0.33333333333333331</v>
      </c>
      <c r="F126329" s="2">
        <v>0.24497731691510044</v>
      </c>
    </row>
    <row r="126330" spans="1:6" x14ac:dyDescent="0.35">
      <c r="A126330" s="1" t="s">
        <v>83545</v>
      </c>
      <c r="B126330" s="1" t="s">
        <v>83537</v>
      </c>
      <c r="C126330" s="2">
        <v>0.64778156996587033</v>
      </c>
      <c r="D126330" s="2">
        <v>0.78787878787878785</v>
      </c>
      <c r="E126330" s="2">
        <v>0.5</v>
      </c>
      <c r="F126330" s="2">
        <v>0.65262475696694755</v>
      </c>
    </row>
    <row r="126331" spans="1:6" x14ac:dyDescent="0.35">
      <c r="A126331" s="1" t="s">
        <v>83545</v>
      </c>
      <c r="B126331" s="1" t="s">
        <v>83532</v>
      </c>
      <c r="C126331" s="2">
        <v>0.10375426621160409</v>
      </c>
      <c r="D126331" s="2">
        <v>6.0606060606060608E-2</v>
      </c>
      <c r="E126331" s="2">
        <v>0.16666666666666666</v>
      </c>
      <c r="F126331" s="2">
        <v>0.10239792611795204</v>
      </c>
    </row>
    <row r="126332" spans="1:6" x14ac:dyDescent="0.35">
      <c r="A126332" s="1" t="s">
        <v>83546</v>
      </c>
      <c r="B126332" s="1" t="s">
        <v>83530</v>
      </c>
      <c r="C126332" s="2">
        <v>0.13414634146341464</v>
      </c>
      <c r="D126332" s="2">
        <v>3.5294117647058823E-2</v>
      </c>
      <c r="E126332" s="2">
        <v>0</v>
      </c>
      <c r="F126332" s="2">
        <v>0.12085106382978723</v>
      </c>
    </row>
    <row r="126333" spans="1:6" x14ac:dyDescent="0.35">
      <c r="A126333" s="1" t="s">
        <v>83546</v>
      </c>
      <c r="B126333" s="1" t="s">
        <v>83535</v>
      </c>
      <c r="C126333" s="2">
        <v>0.86341463414634145</v>
      </c>
      <c r="D126333" s="2">
        <v>0.96470588235294119</v>
      </c>
      <c r="E126333" s="2">
        <v>1</v>
      </c>
      <c r="F126333" s="2">
        <v>0.87702127659574469</v>
      </c>
    </row>
    <row r="126334" spans="1:6" x14ac:dyDescent="0.35">
      <c r="A126334" s="1" t="s">
        <v>83546</v>
      </c>
      <c r="B126334" s="1" t="s">
        <v>83537</v>
      </c>
      <c r="C126334" s="2">
        <v>2.4390243902439024E-3</v>
      </c>
      <c r="D126334" s="2">
        <v>0</v>
      </c>
      <c r="E126334" s="2">
        <v>0</v>
      </c>
      <c r="F126334" s="2">
        <v>2.1276595744680851E-3</v>
      </c>
    </row>
    <row r="126335" spans="1:6" x14ac:dyDescent="0.35">
      <c r="A126335" s="1" t="s">
        <v>83547</v>
      </c>
      <c r="B126335" s="1" t="s">
        <v>83535</v>
      </c>
      <c r="C126335" s="2">
        <v>0.56751824817518248</v>
      </c>
      <c r="D126335" s="2">
        <v>0.47619047619047616</v>
      </c>
      <c r="E126335" s="2">
        <v>0.8571428571428571</v>
      </c>
      <c r="F126335" s="2">
        <v>0.56767180925666194</v>
      </c>
    </row>
    <row r="126336" spans="1:6" x14ac:dyDescent="0.35">
      <c r="A126336" s="1" t="s">
        <v>83547</v>
      </c>
      <c r="B126336" s="1" t="s">
        <v>83530</v>
      </c>
      <c r="C126336" s="2">
        <v>0.22737226277372263</v>
      </c>
      <c r="D126336" s="2">
        <v>0.41666666666666669</v>
      </c>
      <c r="E126336" s="2">
        <v>7.1428571428571425E-2</v>
      </c>
      <c r="F126336" s="2">
        <v>0.23141654978962131</v>
      </c>
    </row>
    <row r="126337" spans="1:6" x14ac:dyDescent="0.35">
      <c r="A126337" s="1" t="s">
        <v>83547</v>
      </c>
      <c r="B126337" s="1" t="s">
        <v>83548</v>
      </c>
      <c r="C126337" s="2">
        <v>0.10547445255474452</v>
      </c>
      <c r="D126337" s="2">
        <v>2.3809523809523808E-2</v>
      </c>
      <c r="E126337" s="2">
        <v>0</v>
      </c>
      <c r="F126337" s="2">
        <v>0.10203366058906031</v>
      </c>
    </row>
    <row r="126338" spans="1:6" x14ac:dyDescent="0.35">
      <c r="A126338" s="1" t="s">
        <v>83547</v>
      </c>
      <c r="B126338" s="1" t="s">
        <v>83549</v>
      </c>
      <c r="C126338" s="2">
        <v>9.963503649635036E-2</v>
      </c>
      <c r="D126338" s="2">
        <v>8.3333333333333329E-2</v>
      </c>
      <c r="E126338" s="2">
        <v>7.1428571428571425E-2</v>
      </c>
      <c r="F126338" s="2">
        <v>9.8877980364656379E-2</v>
      </c>
    </row>
    <row r="126339" spans="1:6" x14ac:dyDescent="0.35">
      <c r="A126339" s="1" t="s">
        <v>83550</v>
      </c>
      <c r="B126339" s="1" t="s">
        <v>83528</v>
      </c>
      <c r="C126339" s="2">
        <v>0.21681159420289856</v>
      </c>
      <c r="D126339" s="2">
        <v>0.17543859649122806</v>
      </c>
      <c r="E126339" s="2">
        <v>0.22580645161290322</v>
      </c>
      <c r="F126339" s="2">
        <v>0.21495071193866375</v>
      </c>
    </row>
    <row r="126340" spans="1:6" x14ac:dyDescent="0.35">
      <c r="A126340" s="1" t="s">
        <v>83550</v>
      </c>
      <c r="B126340" s="1" t="s">
        <v>83551</v>
      </c>
      <c r="C126340" s="2">
        <v>0.3765217391304348</v>
      </c>
      <c r="D126340" s="2">
        <v>0.38011695906432746</v>
      </c>
      <c r="E126340" s="2">
        <v>0.38709677419354838</v>
      </c>
      <c r="F126340" s="2">
        <v>0.3767798466593647</v>
      </c>
    </row>
    <row r="126341" spans="1:6" x14ac:dyDescent="0.35">
      <c r="A126341" s="1" t="s">
        <v>83550</v>
      </c>
      <c r="B126341" s="1" t="s">
        <v>83549</v>
      </c>
      <c r="C126341" s="2">
        <v>0.22637681159420289</v>
      </c>
      <c r="D126341" s="2">
        <v>0.14035087719298245</v>
      </c>
      <c r="E126341" s="2">
        <v>0</v>
      </c>
      <c r="F126341" s="2">
        <v>0.22042716319824754</v>
      </c>
    </row>
    <row r="126342" spans="1:6" x14ac:dyDescent="0.35">
      <c r="A126342" s="1" t="s">
        <v>83550</v>
      </c>
      <c r="B126342" s="1" t="s">
        <v>83530</v>
      </c>
      <c r="C126342" s="2">
        <v>0.18028985507246376</v>
      </c>
      <c r="D126342" s="2">
        <v>0.30409356725146197</v>
      </c>
      <c r="E126342" s="2">
        <v>0.38709677419354838</v>
      </c>
      <c r="F126342" s="2">
        <v>0.18784227820372398</v>
      </c>
    </row>
    <row r="126343" spans="1:6" x14ac:dyDescent="0.35">
      <c r="A126343" s="1" t="s">
        <v>83552</v>
      </c>
      <c r="B126343" s="1" t="s">
        <v>83530</v>
      </c>
      <c r="C126343" s="2">
        <v>0.98805256869772995</v>
      </c>
      <c r="D126343" s="2">
        <v>0.92307692307692313</v>
      </c>
      <c r="E126343" s="2">
        <v>1</v>
      </c>
      <c r="F126343" s="2">
        <v>0.9846497348590566</v>
      </c>
    </row>
    <row r="126344" spans="1:6" x14ac:dyDescent="0.35">
      <c r="A126344" s="1" t="s">
        <v>83552</v>
      </c>
      <c r="B126344" s="1" t="s">
        <v>83549</v>
      </c>
      <c r="C126344" s="2">
        <v>1.1947431302270013E-2</v>
      </c>
      <c r="D126344" s="2">
        <v>7.6923076923076927E-2</v>
      </c>
      <c r="E126344" s="2">
        <v>0</v>
      </c>
      <c r="F126344" s="2">
        <v>1.5350265140943344E-2</v>
      </c>
    </row>
    <row r="126345" spans="1:6" x14ac:dyDescent="0.35">
      <c r="A126345" s="1" t="s">
        <v>83553</v>
      </c>
      <c r="B126345" s="1" t="s">
        <v>83554</v>
      </c>
      <c r="C126345" s="2">
        <v>0.22455752212389379</v>
      </c>
      <c r="D126345" s="2">
        <v>3.5714285714285712E-2</v>
      </c>
      <c r="E126345" s="2">
        <v>0</v>
      </c>
      <c r="F126345" s="2">
        <v>0.21199586349534644</v>
      </c>
    </row>
    <row r="126346" spans="1:6" x14ac:dyDescent="0.35">
      <c r="A126346" s="1" t="s">
        <v>83553</v>
      </c>
      <c r="B126346" s="1" t="s">
        <v>83549</v>
      </c>
      <c r="C126346" s="2">
        <v>0.77544247787610621</v>
      </c>
      <c r="D126346" s="2">
        <v>0.9642857142857143</v>
      </c>
      <c r="E126346" s="2">
        <v>1</v>
      </c>
      <c r="F126346" s="2">
        <v>0.78800413650465362</v>
      </c>
    </row>
    <row r="126347" spans="1:6" x14ac:dyDescent="0.35">
      <c r="A126347" s="1" t="s">
        <v>83555</v>
      </c>
      <c r="B126347" s="1" t="s">
        <v>83554</v>
      </c>
      <c r="C126347" s="2">
        <v>0.62256809338521402</v>
      </c>
      <c r="D126347" s="2">
        <v>0.51449275362318836</v>
      </c>
      <c r="E126347" s="2">
        <v>0.578125</v>
      </c>
      <c r="F126347" s="2">
        <v>0.61550695825049706</v>
      </c>
    </row>
    <row r="126348" spans="1:6" x14ac:dyDescent="0.35">
      <c r="A126348" s="1" t="s">
        <v>83555</v>
      </c>
      <c r="B126348" s="1" t="s">
        <v>83549</v>
      </c>
      <c r="C126348" s="2">
        <v>0.37743190661478598</v>
      </c>
      <c r="D126348" s="2">
        <v>0.48550724637681159</v>
      </c>
      <c r="E126348" s="2">
        <v>0.421875</v>
      </c>
      <c r="F126348" s="2">
        <v>0.384493041749503</v>
      </c>
    </row>
    <row r="126349" spans="1:6" x14ac:dyDescent="0.35">
      <c r="A126349" s="1" t="s">
        <v>83556</v>
      </c>
      <c r="B126349" s="1" t="s">
        <v>83549</v>
      </c>
      <c r="C126349" s="2">
        <v>0.99354375896700142</v>
      </c>
      <c r="D126349" s="2">
        <v>0.97872340425531912</v>
      </c>
      <c r="E126349" s="2">
        <v>1</v>
      </c>
      <c r="F126349" s="2">
        <v>0.99308914996544573</v>
      </c>
    </row>
    <row r="126350" spans="1:6" x14ac:dyDescent="0.35">
      <c r="A126350" s="1" t="s">
        <v>83556</v>
      </c>
      <c r="B126350" s="1" t="s">
        <v>83554</v>
      </c>
      <c r="C126350" s="2">
        <v>6.4562410329985654E-3</v>
      </c>
      <c r="D126350" s="2">
        <v>2.1276595744680851E-2</v>
      </c>
      <c r="E126350" s="2">
        <v>0</v>
      </c>
      <c r="F126350" s="2">
        <v>6.9108500345542506E-3</v>
      </c>
    </row>
    <row r="126351" spans="1:6" x14ac:dyDescent="0.35">
      <c r="A126351" s="1" t="s">
        <v>83557</v>
      </c>
      <c r="B126351" s="1" t="s">
        <v>83535</v>
      </c>
      <c r="C126351" s="2">
        <v>0.73141210374639765</v>
      </c>
      <c r="D126351" s="2">
        <v>0.95683453237410077</v>
      </c>
      <c r="E126351" s="2">
        <v>0.91666666666666663</v>
      </c>
      <c r="F126351" s="2">
        <v>0.7502634351949421</v>
      </c>
    </row>
    <row r="126352" spans="1:6" x14ac:dyDescent="0.35">
      <c r="A126352" s="1" t="s">
        <v>83557</v>
      </c>
      <c r="B126352" s="1" t="s">
        <v>83548</v>
      </c>
      <c r="C126352" s="2">
        <v>0.2685878962536023</v>
      </c>
      <c r="D126352" s="2">
        <v>4.3165467625899283E-2</v>
      </c>
      <c r="E126352" s="2">
        <v>8.3333333333333329E-2</v>
      </c>
      <c r="F126352" s="2">
        <v>0.24973656480505796</v>
      </c>
    </row>
    <row r="126353" spans="1:6" x14ac:dyDescent="0.35">
      <c r="A126353" s="1" t="s">
        <v>83558</v>
      </c>
      <c r="B126353" s="1" t="s">
        <v>83548</v>
      </c>
      <c r="C126353" s="2">
        <v>1</v>
      </c>
      <c r="D126353" s="2">
        <v>1</v>
      </c>
      <c r="E126353" s="2">
        <v>1</v>
      </c>
      <c r="F126353" s="2">
        <v>1</v>
      </c>
    </row>
    <row r="126354" spans="1:6" x14ac:dyDescent="0.35">
      <c r="A126354" s="1" t="s">
        <v>83559</v>
      </c>
      <c r="B126354" s="1" t="s">
        <v>83548</v>
      </c>
      <c r="C126354" s="2">
        <v>0.59033280507131536</v>
      </c>
      <c r="D126354" s="2">
        <v>0.77419354838709675</v>
      </c>
      <c r="E126354" s="2">
        <v>1</v>
      </c>
      <c r="F126354" s="2">
        <v>0.59536679536679538</v>
      </c>
    </row>
    <row r="126355" spans="1:6" x14ac:dyDescent="0.35">
      <c r="A126355" s="1" t="s">
        <v>83559</v>
      </c>
      <c r="B126355" s="1" t="s">
        <v>83549</v>
      </c>
      <c r="C126355" s="2">
        <v>0.40966719492868464</v>
      </c>
      <c r="D126355" s="2">
        <v>0.22580645161290322</v>
      </c>
      <c r="E126355" s="2">
        <v>0</v>
      </c>
      <c r="F126355" s="2">
        <v>0.40463320463320462</v>
      </c>
    </row>
    <row r="126356" spans="1:6" x14ac:dyDescent="0.35">
      <c r="A126356" s="1" t="s">
        <v>83560</v>
      </c>
      <c r="B126356" s="1" t="s">
        <v>83548</v>
      </c>
      <c r="C126356" s="2">
        <v>1</v>
      </c>
      <c r="D126356" s="2">
        <v>1</v>
      </c>
      <c r="E126356" s="2">
        <v>1</v>
      </c>
      <c r="F126356" s="2">
        <v>1</v>
      </c>
    </row>
    <row r="126357" spans="1:6" x14ac:dyDescent="0.35">
      <c r="A126357" s="1" t="s">
        <v>83561</v>
      </c>
      <c r="B126357" s="1" t="s">
        <v>83535</v>
      </c>
      <c r="C126357" s="2">
        <v>1</v>
      </c>
      <c r="D126357" s="2">
        <v>1</v>
      </c>
      <c r="E126357" s="2">
        <v>1</v>
      </c>
      <c r="F126357" s="2">
        <v>1</v>
      </c>
    </row>
    <row r="126358" spans="1:6" x14ac:dyDescent="0.35">
      <c r="A126358" s="1" t="s">
        <v>83562</v>
      </c>
      <c r="B126358" s="1" t="s">
        <v>83535</v>
      </c>
      <c r="C126358" s="2">
        <v>1</v>
      </c>
      <c r="D126358" s="2">
        <v>1</v>
      </c>
      <c r="E126358" s="2">
        <v>1</v>
      </c>
      <c r="F126358" s="2">
        <v>1</v>
      </c>
    </row>
    <row r="126359" spans="1:6" x14ac:dyDescent="0.35">
      <c r="A126359" s="1" t="s">
        <v>83563</v>
      </c>
      <c r="B126359" s="1" t="s">
        <v>83535</v>
      </c>
      <c r="C126359" s="2">
        <v>1</v>
      </c>
      <c r="D126359" s="2">
        <v>1</v>
      </c>
      <c r="E126359" s="2">
        <v>1</v>
      </c>
      <c r="F126359" s="2">
        <v>1</v>
      </c>
    </row>
    <row r="126360" spans="1:6" x14ac:dyDescent="0.35">
      <c r="A126360" s="1" t="s">
        <v>83564</v>
      </c>
      <c r="B126360" s="1" t="s">
        <v>83535</v>
      </c>
      <c r="C126360" s="2">
        <v>1</v>
      </c>
      <c r="D126360" s="2">
        <v>1</v>
      </c>
      <c r="E126360" s="2">
        <v>1</v>
      </c>
      <c r="F126360" s="2">
        <v>1</v>
      </c>
    </row>
    <row r="126361" spans="1:6" x14ac:dyDescent="0.35">
      <c r="A126361" s="1" t="s">
        <v>83565</v>
      </c>
      <c r="B126361" s="1" t="s">
        <v>83535</v>
      </c>
      <c r="C126361" s="2">
        <v>0.19394544244843645</v>
      </c>
      <c r="D126361" s="2">
        <v>0.609375</v>
      </c>
      <c r="E126361" s="2">
        <v>0.66666666666666663</v>
      </c>
      <c r="F126361" s="2">
        <v>0.20351105331599481</v>
      </c>
    </row>
    <row r="126362" spans="1:6" x14ac:dyDescent="0.35">
      <c r="A126362" s="1" t="s">
        <v>83565</v>
      </c>
      <c r="B126362" s="1" t="s">
        <v>83542</v>
      </c>
      <c r="C126362" s="2">
        <v>2.2954091816367265E-2</v>
      </c>
      <c r="D126362" s="2">
        <v>1.5625E-2</v>
      </c>
      <c r="E126362" s="2">
        <v>0</v>
      </c>
      <c r="F126362" s="2">
        <v>2.2756827048114433E-2</v>
      </c>
    </row>
    <row r="126363" spans="1:6" x14ac:dyDescent="0.35">
      <c r="A126363" s="1" t="s">
        <v>83565</v>
      </c>
      <c r="B126363" s="1" t="s">
        <v>83566</v>
      </c>
      <c r="C126363" s="2">
        <v>0.78243512974051899</v>
      </c>
      <c r="D126363" s="2">
        <v>0.375</v>
      </c>
      <c r="E126363" s="2">
        <v>0.33333333333333331</v>
      </c>
      <c r="F126363" s="2">
        <v>0.77308192457737324</v>
      </c>
    </row>
    <row r="126364" spans="1:6" x14ac:dyDescent="0.35">
      <c r="A126364" s="1" t="s">
        <v>83565</v>
      </c>
      <c r="B126364" s="1" t="s">
        <v>83537</v>
      </c>
      <c r="C126364" s="2">
        <v>6.6533599467731206E-4</v>
      </c>
      <c r="D126364" s="2">
        <v>0</v>
      </c>
      <c r="E126364" s="2">
        <v>0</v>
      </c>
      <c r="F126364" s="2">
        <v>6.5019505851755528E-4</v>
      </c>
    </row>
    <row r="126365" spans="1:6" x14ac:dyDescent="0.35">
      <c r="A126365" s="1" t="s">
        <v>83567</v>
      </c>
      <c r="B126365" s="1" t="s">
        <v>83535</v>
      </c>
      <c r="C126365" s="2">
        <v>2.0328381548084442E-2</v>
      </c>
      <c r="D126365" s="2">
        <v>0</v>
      </c>
      <c r="E126365" s="2">
        <v>0</v>
      </c>
      <c r="F126365" s="2">
        <v>1.9216555801921654E-2</v>
      </c>
    </row>
    <row r="126366" spans="1:6" x14ac:dyDescent="0.35">
      <c r="A126366" s="1" t="s">
        <v>83567</v>
      </c>
      <c r="B126366" s="1" t="s">
        <v>83544</v>
      </c>
      <c r="C126366" s="2">
        <v>6.4112587959343242E-2</v>
      </c>
      <c r="D126366" s="2">
        <v>0</v>
      </c>
      <c r="E126366" s="2">
        <v>0</v>
      </c>
      <c r="F126366" s="2">
        <v>6.0606060606060608E-2</v>
      </c>
    </row>
    <row r="126367" spans="1:6" x14ac:dyDescent="0.35">
      <c r="A126367" s="1" t="s">
        <v>83567</v>
      </c>
      <c r="B126367" s="1" t="s">
        <v>83566</v>
      </c>
      <c r="C126367" s="2">
        <v>0.79202501954652071</v>
      </c>
      <c r="D126367" s="2">
        <v>0.9464285714285714</v>
      </c>
      <c r="E126367" s="2">
        <v>0.94444444444444442</v>
      </c>
      <c r="F126367" s="2">
        <v>0.80044345898004432</v>
      </c>
    </row>
    <row r="126368" spans="1:6" x14ac:dyDescent="0.35">
      <c r="A126368" s="1" t="s">
        <v>83567</v>
      </c>
      <c r="B126368" s="1" t="s">
        <v>83542</v>
      </c>
      <c r="C126368" s="2">
        <v>0.1235340109460516</v>
      </c>
      <c r="D126368" s="2">
        <v>5.3571428571428568E-2</v>
      </c>
      <c r="E126368" s="2">
        <v>5.5555555555555552E-2</v>
      </c>
      <c r="F126368" s="2">
        <v>0.11973392461197339</v>
      </c>
    </row>
    <row r="126369" spans="1:6" x14ac:dyDescent="0.35">
      <c r="A126369" s="1" t="s">
        <v>83568</v>
      </c>
      <c r="B126369" s="1" t="s">
        <v>83569</v>
      </c>
      <c r="C126369" s="2">
        <v>1</v>
      </c>
      <c r="D126369" s="2">
        <v>1</v>
      </c>
      <c r="E126369" s="2">
        <v>1</v>
      </c>
      <c r="F126369" s="2">
        <v>1</v>
      </c>
    </row>
    <row r="126370" spans="1:6" x14ac:dyDescent="0.35">
      <c r="A126370" s="1" t="s">
        <v>83570</v>
      </c>
      <c r="B126370" s="1" t="s">
        <v>83571</v>
      </c>
      <c r="C126370" s="2">
        <v>0.57548734964744919</v>
      </c>
      <c r="D126370" s="2">
        <v>0.51931063122923593</v>
      </c>
      <c r="E126370" s="2">
        <v>0.7337526205450734</v>
      </c>
      <c r="F126370" s="2">
        <v>0.5562036579337617</v>
      </c>
    </row>
    <row r="126371" spans="1:6" x14ac:dyDescent="0.35">
      <c r="A126371" s="1" t="s">
        <v>83570</v>
      </c>
      <c r="B126371" s="1" t="s">
        <v>83572</v>
      </c>
      <c r="C126371" s="2">
        <v>0.24471173786810452</v>
      </c>
      <c r="D126371" s="2">
        <v>4.0697674418604654E-2</v>
      </c>
      <c r="E126371" s="2">
        <v>2.0964360587002098E-3</v>
      </c>
      <c r="F126371" s="2">
        <v>0.13613445378151259</v>
      </c>
    </row>
    <row r="126372" spans="1:6" x14ac:dyDescent="0.35">
      <c r="A126372" s="1" t="s">
        <v>83570</v>
      </c>
      <c r="B126372" s="1" t="s">
        <v>83573</v>
      </c>
      <c r="C126372" s="2">
        <v>0</v>
      </c>
      <c r="D126372" s="2">
        <v>0</v>
      </c>
      <c r="E126372" s="2">
        <v>2.0964360587002098E-3</v>
      </c>
      <c r="F126372" s="2">
        <v>9.8863074641621353E-5</v>
      </c>
    </row>
    <row r="126373" spans="1:6" x14ac:dyDescent="0.35">
      <c r="A126373" s="1" t="s">
        <v>83570</v>
      </c>
      <c r="B126373" s="1" t="s">
        <v>83574</v>
      </c>
      <c r="C126373" s="2">
        <v>0</v>
      </c>
      <c r="D126373" s="2">
        <v>0</v>
      </c>
      <c r="E126373" s="2">
        <v>4.1928721174004195E-3</v>
      </c>
      <c r="F126373" s="2">
        <v>1.9772614928324271E-4</v>
      </c>
    </row>
    <row r="126374" spans="1:6" x14ac:dyDescent="0.35">
      <c r="A126374" s="1" t="s">
        <v>83570</v>
      </c>
      <c r="B126374" s="1" t="s">
        <v>83575</v>
      </c>
      <c r="C126374" s="2">
        <v>0</v>
      </c>
      <c r="D126374" s="2">
        <v>0</v>
      </c>
      <c r="E126374" s="2">
        <v>6.2893081761006293E-3</v>
      </c>
      <c r="F126374" s="2">
        <v>2.9658922392486405E-4</v>
      </c>
    </row>
    <row r="126375" spans="1:6" x14ac:dyDescent="0.35">
      <c r="A126375" s="1" t="s">
        <v>83570</v>
      </c>
      <c r="B126375" s="1" t="s">
        <v>83576</v>
      </c>
      <c r="C126375" s="2">
        <v>0</v>
      </c>
      <c r="D126375" s="2">
        <v>2.0764119601328904E-4</v>
      </c>
      <c r="E126375" s="2">
        <v>0</v>
      </c>
      <c r="F126375" s="2">
        <v>9.8863074641621353E-5</v>
      </c>
    </row>
    <row r="126376" spans="1:6" x14ac:dyDescent="0.35">
      <c r="A126376" s="1" t="s">
        <v>83570</v>
      </c>
      <c r="B126376" s="1" t="s">
        <v>83577</v>
      </c>
      <c r="C126376" s="2">
        <v>0</v>
      </c>
      <c r="D126376" s="2">
        <v>0</v>
      </c>
      <c r="E126376" s="2">
        <v>2.0964360587002098E-3</v>
      </c>
      <c r="F126376" s="2">
        <v>9.8863074641621353E-5</v>
      </c>
    </row>
    <row r="126377" spans="1:6" x14ac:dyDescent="0.35">
      <c r="A126377" s="1" t="s">
        <v>83570</v>
      </c>
      <c r="B126377" s="1" t="s">
        <v>83569</v>
      </c>
      <c r="C126377" s="2">
        <v>0.1798009124844463</v>
      </c>
      <c r="D126377" s="2">
        <v>0.43978405315614616</v>
      </c>
      <c r="E126377" s="2">
        <v>0.24947589098532494</v>
      </c>
      <c r="F126377" s="2">
        <v>0.30687098368759269</v>
      </c>
    </row>
    <row r="126378" spans="1:6" x14ac:dyDescent="0.35">
      <c r="A126378" s="1" t="s">
        <v>83578</v>
      </c>
      <c r="B126378" s="1" t="s">
        <v>83569</v>
      </c>
      <c r="C126378" s="2">
        <v>1.1305241521068859E-2</v>
      </c>
      <c r="D126378" s="2">
        <v>5.3191489361702126E-3</v>
      </c>
      <c r="E126378" s="2">
        <v>0</v>
      </c>
      <c r="F126378" s="2">
        <v>8.3086053412462901E-3</v>
      </c>
    </row>
    <row r="126379" spans="1:6" x14ac:dyDescent="0.35">
      <c r="A126379" s="1" t="s">
        <v>83578</v>
      </c>
      <c r="B126379" s="1" t="s">
        <v>83579</v>
      </c>
      <c r="C126379" s="2">
        <v>9.5580678314491269E-2</v>
      </c>
      <c r="D126379" s="2">
        <v>0.14184397163120568</v>
      </c>
      <c r="E126379" s="2">
        <v>6.0810810810810814E-2</v>
      </c>
      <c r="F126379" s="2">
        <v>0.10801186943620178</v>
      </c>
    </row>
    <row r="126380" spans="1:6" x14ac:dyDescent="0.35">
      <c r="A126380" s="1" t="s">
        <v>83578</v>
      </c>
      <c r="B126380" s="1" t="s">
        <v>83580</v>
      </c>
      <c r="C126380" s="2">
        <v>0</v>
      </c>
      <c r="D126380" s="2">
        <v>5.3191489361702126E-3</v>
      </c>
      <c r="E126380" s="2">
        <v>0</v>
      </c>
      <c r="F126380" s="2">
        <v>1.7804154302670622E-3</v>
      </c>
    </row>
    <row r="126381" spans="1:6" x14ac:dyDescent="0.35">
      <c r="A126381" s="1" t="s">
        <v>83578</v>
      </c>
      <c r="B126381" s="1" t="s">
        <v>83571</v>
      </c>
      <c r="C126381" s="2">
        <v>0.89311408016443983</v>
      </c>
      <c r="D126381" s="2">
        <v>0.84751773049645385</v>
      </c>
      <c r="E126381" s="2">
        <v>0.93918918918918914</v>
      </c>
      <c r="F126381" s="2">
        <v>0.88189910979228492</v>
      </c>
    </row>
    <row r="126382" spans="1:6" x14ac:dyDescent="0.35">
      <c r="A126382" s="1" t="s">
        <v>83581</v>
      </c>
      <c r="B126382" s="1" t="s">
        <v>83569</v>
      </c>
      <c r="C126382" s="2">
        <v>1</v>
      </c>
      <c r="D126382" s="2">
        <v>1</v>
      </c>
      <c r="E126382" s="2">
        <v>1</v>
      </c>
      <c r="F126382" s="2">
        <v>1</v>
      </c>
    </row>
    <row r="126383" spans="1:6" x14ac:dyDescent="0.35">
      <c r="A126383" s="1" t="s">
        <v>83582</v>
      </c>
      <c r="B126383" s="1" t="s">
        <v>83583</v>
      </c>
      <c r="C126383" s="2">
        <v>0.87970711297071125</v>
      </c>
      <c r="D126383" s="2">
        <v>0.8764044943820225</v>
      </c>
      <c r="E126383" s="2">
        <v>0.51219512195121952</v>
      </c>
      <c r="F126383" s="2">
        <v>0.85270629991126889</v>
      </c>
    </row>
    <row r="126384" spans="1:6" x14ac:dyDescent="0.35">
      <c r="A126384" s="1" t="s">
        <v>83582</v>
      </c>
      <c r="B126384" s="1" t="s">
        <v>83569</v>
      </c>
      <c r="C126384" s="2">
        <v>0.1202928870292887</v>
      </c>
      <c r="D126384" s="2">
        <v>5.6179775280898875E-2</v>
      </c>
      <c r="E126384" s="2">
        <v>0.48780487804878048</v>
      </c>
      <c r="F126384" s="2">
        <v>0.1419698314108252</v>
      </c>
    </row>
    <row r="126385" spans="1:6" x14ac:dyDescent="0.35">
      <c r="A126385" s="1" t="s">
        <v>83582</v>
      </c>
      <c r="B126385" s="1" t="s">
        <v>83584</v>
      </c>
      <c r="C126385" s="2">
        <v>0</v>
      </c>
      <c r="D126385" s="2">
        <v>5.6179775280898875E-2</v>
      </c>
      <c r="E126385" s="2">
        <v>0</v>
      </c>
      <c r="F126385" s="2">
        <v>4.4365572315882874E-3</v>
      </c>
    </row>
    <row r="126386" spans="1:6" x14ac:dyDescent="0.35">
      <c r="A126386" s="1" t="s">
        <v>83582</v>
      </c>
      <c r="B126386" s="1" t="s">
        <v>83585</v>
      </c>
      <c r="C126386" s="2">
        <v>0</v>
      </c>
      <c r="D126386" s="2">
        <v>1.1235955056179775E-2</v>
      </c>
      <c r="E126386" s="2">
        <v>0</v>
      </c>
      <c r="F126386" s="2">
        <v>8.8731144631765753E-4</v>
      </c>
    </row>
    <row r="126387" spans="1:6" x14ac:dyDescent="0.35">
      <c r="A126387" s="1" t="s">
        <v>83586</v>
      </c>
      <c r="B126387" s="1" t="s">
        <v>83584</v>
      </c>
      <c r="C126387" s="2">
        <v>0</v>
      </c>
      <c r="D126387" s="2">
        <v>4.2194092827004216E-3</v>
      </c>
      <c r="E126387" s="2">
        <v>0</v>
      </c>
      <c r="F126387" s="2">
        <v>5.3106744556558679E-4</v>
      </c>
    </row>
    <row r="126388" spans="1:6" x14ac:dyDescent="0.35">
      <c r="A126388" s="1" t="s">
        <v>83586</v>
      </c>
      <c r="B126388" s="1" t="s">
        <v>83583</v>
      </c>
      <c r="C126388" s="2">
        <v>1</v>
      </c>
      <c r="D126388" s="2">
        <v>0.99156118143459915</v>
      </c>
      <c r="E126388" s="2">
        <v>1</v>
      </c>
      <c r="F126388" s="2">
        <v>0.99893786510886884</v>
      </c>
    </row>
    <row r="126389" spans="1:6" x14ac:dyDescent="0.35">
      <c r="A126389" s="1" t="s">
        <v>83586</v>
      </c>
      <c r="B126389" s="1" t="s">
        <v>83585</v>
      </c>
      <c r="C126389" s="2">
        <v>0</v>
      </c>
      <c r="D126389" s="2">
        <v>4.2194092827004216E-3</v>
      </c>
      <c r="E126389" s="2">
        <v>0</v>
      </c>
      <c r="F126389" s="2">
        <v>5.3106744556558679E-4</v>
      </c>
    </row>
    <row r="126390" spans="1:6" x14ac:dyDescent="0.35">
      <c r="A126390" s="1" t="s">
        <v>83587</v>
      </c>
      <c r="B126390" s="1" t="s">
        <v>83585</v>
      </c>
      <c r="C126390" s="2">
        <v>3.6101083032490973E-4</v>
      </c>
      <c r="D126390" s="2">
        <v>5.232558139534884E-2</v>
      </c>
      <c r="E126390" s="2">
        <v>0</v>
      </c>
      <c r="F126390" s="2">
        <v>7.9207920792079209E-3</v>
      </c>
    </row>
    <row r="126391" spans="1:6" x14ac:dyDescent="0.35">
      <c r="A126391" s="1" t="s">
        <v>83587</v>
      </c>
      <c r="B126391" s="1" t="s">
        <v>83583</v>
      </c>
      <c r="C126391" s="2">
        <v>0.99963898916967509</v>
      </c>
      <c r="D126391" s="2">
        <v>0.94767441860465118</v>
      </c>
      <c r="E126391" s="2">
        <v>1</v>
      </c>
      <c r="F126391" s="2">
        <v>0.99207920792079207</v>
      </c>
    </row>
    <row r="126392" spans="1:6" x14ac:dyDescent="0.35">
      <c r="A126392" s="1" t="s">
        <v>83588</v>
      </c>
      <c r="B126392" s="1" t="s">
        <v>83583</v>
      </c>
      <c r="C126392" s="2">
        <v>1</v>
      </c>
      <c r="D126392" s="2">
        <v>1</v>
      </c>
      <c r="E126392" s="2">
        <v>1</v>
      </c>
      <c r="F126392" s="2">
        <v>1</v>
      </c>
    </row>
    <row r="126393" spans="1:6" x14ac:dyDescent="0.35">
      <c r="A126393" s="1" t="s">
        <v>83589</v>
      </c>
      <c r="B126393" s="1" t="s">
        <v>83583</v>
      </c>
      <c r="C126393" s="2">
        <v>1</v>
      </c>
      <c r="D126393" s="2">
        <v>0.97499999999999998</v>
      </c>
      <c r="E126393" s="2">
        <v>1</v>
      </c>
      <c r="F126393" s="2">
        <v>0.99902629016553068</v>
      </c>
    </row>
    <row r="126394" spans="1:6" x14ac:dyDescent="0.35">
      <c r="A126394" s="1" t="s">
        <v>83589</v>
      </c>
      <c r="B126394" s="1" t="s">
        <v>83585</v>
      </c>
      <c r="C126394" s="2">
        <v>0</v>
      </c>
      <c r="D126394" s="2">
        <v>1.2500000000000001E-2</v>
      </c>
      <c r="E126394" s="2">
        <v>0</v>
      </c>
      <c r="F126394" s="2">
        <v>4.8685491723466409E-4</v>
      </c>
    </row>
    <row r="126395" spans="1:6" x14ac:dyDescent="0.35">
      <c r="A126395" s="1" t="s">
        <v>83589</v>
      </c>
      <c r="B126395" s="1" t="s">
        <v>83584</v>
      </c>
      <c r="C126395" s="2">
        <v>0</v>
      </c>
      <c r="D126395" s="2">
        <v>1.2500000000000001E-2</v>
      </c>
      <c r="E126395" s="2">
        <v>0</v>
      </c>
      <c r="F126395" s="2">
        <v>4.8685491723466409E-4</v>
      </c>
    </row>
    <row r="126396" spans="1:6" x14ac:dyDescent="0.35">
      <c r="A126396" s="1" t="s">
        <v>83590</v>
      </c>
      <c r="B126396" s="1" t="s">
        <v>83569</v>
      </c>
      <c r="C126396" s="2">
        <v>1</v>
      </c>
      <c r="D126396" s="2">
        <v>1</v>
      </c>
      <c r="E126396" s="2">
        <v>1</v>
      </c>
      <c r="F126396" s="2">
        <v>1</v>
      </c>
    </row>
    <row r="126397" spans="1:6" x14ac:dyDescent="0.35">
      <c r="A126397" s="1" t="s">
        <v>83591</v>
      </c>
      <c r="B126397" s="1" t="s">
        <v>83569</v>
      </c>
      <c r="C126397" s="2">
        <v>0.7260802469135802</v>
      </c>
      <c r="D126397" s="2">
        <v>0.78260869565217395</v>
      </c>
      <c r="E126397" s="2">
        <v>0.81578947368421051</v>
      </c>
      <c r="F126397" s="2">
        <v>0.7341242149337055</v>
      </c>
    </row>
    <row r="126398" spans="1:6" x14ac:dyDescent="0.35">
      <c r="A126398" s="1" t="s">
        <v>83591</v>
      </c>
      <c r="B126398" s="1" t="s">
        <v>83583</v>
      </c>
      <c r="C126398" s="2">
        <v>0.27391975308641975</v>
      </c>
      <c r="D126398" s="2">
        <v>0.21739130434782608</v>
      </c>
      <c r="E126398" s="2">
        <v>0.18421052631578946</v>
      </c>
      <c r="F126398" s="2">
        <v>0.2658757850662945</v>
      </c>
    </row>
    <row r="126399" spans="1:6" x14ac:dyDescent="0.35">
      <c r="A126399" s="1" t="s">
        <v>83592</v>
      </c>
      <c r="B126399" s="1" t="s">
        <v>83569</v>
      </c>
      <c r="C126399" s="2">
        <v>1</v>
      </c>
      <c r="D126399" s="2">
        <v>1</v>
      </c>
      <c r="E126399" s="2">
        <v>1</v>
      </c>
      <c r="F126399" s="2">
        <v>1</v>
      </c>
    </row>
    <row r="126400" spans="1:6" x14ac:dyDescent="0.35">
      <c r="A126400" s="1" t="s">
        <v>83593</v>
      </c>
      <c r="B126400" s="1" t="s">
        <v>83583</v>
      </c>
      <c r="C126400" s="2">
        <v>0.67790262172284643</v>
      </c>
      <c r="D126400" s="2">
        <v>6.1855670103092786E-2</v>
      </c>
      <c r="E126400" s="2">
        <v>0.3728813559322034</v>
      </c>
      <c r="F126400" s="2">
        <v>0.59665621734587249</v>
      </c>
    </row>
    <row r="126401" spans="1:6" x14ac:dyDescent="0.35">
      <c r="A126401" s="1" t="s">
        <v>83593</v>
      </c>
      <c r="B126401" s="1" t="s">
        <v>83584</v>
      </c>
      <c r="C126401" s="2">
        <v>0</v>
      </c>
      <c r="D126401" s="2">
        <v>0.78350515463917525</v>
      </c>
      <c r="E126401" s="2">
        <v>0</v>
      </c>
      <c r="F126401" s="2">
        <v>7.9414838035527693E-2</v>
      </c>
    </row>
    <row r="126402" spans="1:6" x14ac:dyDescent="0.35">
      <c r="A126402" s="1" t="s">
        <v>83593</v>
      </c>
      <c r="B126402" s="1" t="s">
        <v>83569</v>
      </c>
      <c r="C126402" s="2">
        <v>0.32209737827715357</v>
      </c>
      <c r="D126402" s="2">
        <v>0.10309278350515463</v>
      </c>
      <c r="E126402" s="2">
        <v>0.6271186440677966</v>
      </c>
      <c r="F126402" s="2">
        <v>0.31870428422152558</v>
      </c>
    </row>
    <row r="126403" spans="1:6" x14ac:dyDescent="0.35">
      <c r="A126403" s="1" t="s">
        <v>83593</v>
      </c>
      <c r="B126403" s="1" t="s">
        <v>83585</v>
      </c>
      <c r="C126403" s="2">
        <v>0</v>
      </c>
      <c r="D126403" s="2">
        <v>5.1546391752577317E-2</v>
      </c>
      <c r="E126403" s="2">
        <v>0</v>
      </c>
      <c r="F126403" s="2">
        <v>5.2246603970741903E-3</v>
      </c>
    </row>
    <row r="126404" spans="1:6" x14ac:dyDescent="0.35">
      <c r="A126404" s="1" t="s">
        <v>83594</v>
      </c>
      <c r="B126404" s="1" t="s">
        <v>83583</v>
      </c>
      <c r="C126404" s="2">
        <v>0.15454545454545454</v>
      </c>
      <c r="D126404" s="2">
        <v>0</v>
      </c>
      <c r="E126404" s="2">
        <v>1</v>
      </c>
      <c r="F126404" s="2">
        <v>0.15695067264573992</v>
      </c>
    </row>
    <row r="126405" spans="1:6" x14ac:dyDescent="0.35">
      <c r="A126405" s="1" t="s">
        <v>83594</v>
      </c>
      <c r="B126405" s="1" t="s">
        <v>83569</v>
      </c>
      <c r="C126405" s="2">
        <v>0.84545454545454546</v>
      </c>
      <c r="D126405" s="2">
        <v>1</v>
      </c>
      <c r="E126405" s="2">
        <v>0</v>
      </c>
      <c r="F126405" s="2">
        <v>0.84304932735426008</v>
      </c>
    </row>
    <row r="126406" spans="1:6" x14ac:dyDescent="0.35">
      <c r="A126406" s="1" t="s">
        <v>83595</v>
      </c>
      <c r="B126406" s="1" t="s">
        <v>83569</v>
      </c>
      <c r="C126406" s="2">
        <v>2.4783147459727386E-3</v>
      </c>
      <c r="D126406" s="2">
        <v>3.8167938931297708E-3</v>
      </c>
      <c r="E126406" s="2">
        <v>0</v>
      </c>
      <c r="F126406" s="2">
        <v>2.5627883136852894E-3</v>
      </c>
    </row>
    <row r="126407" spans="1:6" x14ac:dyDescent="0.35">
      <c r="A126407" s="1" t="s">
        <v>83595</v>
      </c>
      <c r="B126407" s="1" t="s">
        <v>83596</v>
      </c>
      <c r="C126407" s="2">
        <v>0</v>
      </c>
      <c r="D126407" s="2">
        <v>3.8167938931297708E-3</v>
      </c>
      <c r="E126407" s="2">
        <v>0</v>
      </c>
      <c r="F126407" s="2">
        <v>5.1255766273705791E-4</v>
      </c>
    </row>
    <row r="126408" spans="1:6" x14ac:dyDescent="0.35">
      <c r="A126408" s="1" t="s">
        <v>83595</v>
      </c>
      <c r="B126408" s="1" t="s">
        <v>83597</v>
      </c>
      <c r="C126408" s="2">
        <v>0.14807930607187111</v>
      </c>
      <c r="D126408" s="2">
        <v>4.5801526717557252E-2</v>
      </c>
      <c r="E126408" s="2">
        <v>2.6666666666666665E-2</v>
      </c>
      <c r="F126408" s="2">
        <v>0.12967708867247565</v>
      </c>
    </row>
    <row r="126409" spans="1:6" x14ac:dyDescent="0.35">
      <c r="A126409" s="1" t="s">
        <v>83595</v>
      </c>
      <c r="B126409" s="1" t="s">
        <v>83579</v>
      </c>
      <c r="C126409" s="2">
        <v>0.84944237918215615</v>
      </c>
      <c r="D126409" s="2">
        <v>0.94656488549618323</v>
      </c>
      <c r="E126409" s="2">
        <v>0.97333333333333338</v>
      </c>
      <c r="F126409" s="2">
        <v>0.86724756535110203</v>
      </c>
    </row>
    <row r="126410" spans="1:6" x14ac:dyDescent="0.35">
      <c r="A126410" s="1" t="s">
        <v>83598</v>
      </c>
      <c r="B126410" s="1" t="s">
        <v>83569</v>
      </c>
      <c r="C126410" s="2">
        <v>0.8114558472553699</v>
      </c>
      <c r="D126410" s="2">
        <v>0.39393939393939392</v>
      </c>
      <c r="E126410" s="2">
        <v>0.84615384615384615</v>
      </c>
      <c r="F126410" s="2">
        <v>0.79437609841827772</v>
      </c>
    </row>
    <row r="126411" spans="1:6" x14ac:dyDescent="0.35">
      <c r="A126411" s="1" t="s">
        <v>83598</v>
      </c>
      <c r="B126411" s="1" t="s">
        <v>83583</v>
      </c>
      <c r="C126411" s="2">
        <v>0.18735083532219571</v>
      </c>
      <c r="D126411" s="2">
        <v>0.22727272727272727</v>
      </c>
      <c r="E126411" s="2">
        <v>0.13675213675213674</v>
      </c>
      <c r="F126411" s="2">
        <v>0.17926186291739896</v>
      </c>
    </row>
    <row r="126412" spans="1:6" x14ac:dyDescent="0.35">
      <c r="A126412" s="1" t="s">
        <v>83598</v>
      </c>
      <c r="B126412" s="1" t="s">
        <v>83579</v>
      </c>
      <c r="C126412" s="2">
        <v>0</v>
      </c>
      <c r="D126412" s="2">
        <v>0.22727272727272727</v>
      </c>
      <c r="E126412" s="2">
        <v>8.5470085470085461E-3</v>
      </c>
      <c r="F126412" s="2">
        <v>1.4938488576449912E-2</v>
      </c>
    </row>
    <row r="126413" spans="1:6" x14ac:dyDescent="0.35">
      <c r="A126413" s="1" t="s">
        <v>83598</v>
      </c>
      <c r="B126413" s="1" t="s">
        <v>83571</v>
      </c>
      <c r="C126413" s="2">
        <v>0</v>
      </c>
      <c r="D126413" s="2">
        <v>0.15151515151515152</v>
      </c>
      <c r="E126413" s="2">
        <v>8.5470085470085461E-3</v>
      </c>
      <c r="F126413" s="2">
        <v>1.054481546572935E-2</v>
      </c>
    </row>
    <row r="126414" spans="1:6" x14ac:dyDescent="0.35">
      <c r="A126414" s="1" t="s">
        <v>83598</v>
      </c>
      <c r="B126414" s="1" t="s">
        <v>83580</v>
      </c>
      <c r="C126414" s="2">
        <v>1.1933174224343676E-3</v>
      </c>
      <c r="D126414" s="2">
        <v>0</v>
      </c>
      <c r="E126414" s="2">
        <v>0</v>
      </c>
      <c r="F126414" s="2">
        <v>8.7873462214411243E-4</v>
      </c>
    </row>
    <row r="126415" spans="1:6" x14ac:dyDescent="0.35">
      <c r="A126415" s="1" t="s">
        <v>83599</v>
      </c>
      <c r="B126415" s="1" t="s">
        <v>83600</v>
      </c>
      <c r="C126415" s="2">
        <v>1</v>
      </c>
      <c r="D126415" s="2">
        <v>1</v>
      </c>
      <c r="E126415" s="2">
        <v>1</v>
      </c>
      <c r="F126415" s="2">
        <v>1</v>
      </c>
    </row>
    <row r="126416" spans="1:6" x14ac:dyDescent="0.35">
      <c r="A126416" s="1" t="s">
        <v>83601</v>
      </c>
      <c r="B126416" s="1" t="s">
        <v>83600</v>
      </c>
      <c r="C126416" s="2">
        <v>0.79889944972486238</v>
      </c>
      <c r="D126416" s="2">
        <v>0.59788359788359791</v>
      </c>
      <c r="E126416" s="2">
        <v>0.87643678160919536</v>
      </c>
      <c r="F126416" s="2">
        <v>0.79455835962145105</v>
      </c>
    </row>
    <row r="126417" spans="1:6" x14ac:dyDescent="0.35">
      <c r="A126417" s="1" t="s">
        <v>83601</v>
      </c>
      <c r="B126417" s="1" t="s">
        <v>83602</v>
      </c>
      <c r="C126417" s="2">
        <v>0.20110055027513757</v>
      </c>
      <c r="D126417" s="2">
        <v>0.40211640211640209</v>
      </c>
      <c r="E126417" s="2">
        <v>0.1235632183908046</v>
      </c>
      <c r="F126417" s="2">
        <v>0.2054416403785489</v>
      </c>
    </row>
    <row r="126418" spans="1:6" x14ac:dyDescent="0.35">
      <c r="A126418" s="1" t="s">
        <v>83603</v>
      </c>
      <c r="B126418" s="1" t="s">
        <v>83600</v>
      </c>
      <c r="C126418" s="2">
        <v>0.56369863013698629</v>
      </c>
      <c r="D126418" s="2">
        <v>0.30769230769230771</v>
      </c>
      <c r="E126418" s="2">
        <v>0.67619047619047623</v>
      </c>
      <c r="F126418" s="2">
        <v>0.5757575757575758</v>
      </c>
    </row>
    <row r="126419" spans="1:6" x14ac:dyDescent="0.35">
      <c r="A126419" s="1" t="s">
        <v>83603</v>
      </c>
      <c r="B126419" s="1" t="s">
        <v>83602</v>
      </c>
      <c r="C126419" s="2">
        <v>0.43630136986301371</v>
      </c>
      <c r="D126419" s="2">
        <v>0.69230769230769229</v>
      </c>
      <c r="E126419" s="2">
        <v>0.32380952380952382</v>
      </c>
      <c r="F126419" s="2">
        <v>0.42424242424242425</v>
      </c>
    </row>
    <row r="126420" spans="1:6" x14ac:dyDescent="0.35">
      <c r="A126420" s="1" t="s">
        <v>83604</v>
      </c>
      <c r="B126420" s="1" t="s">
        <v>83602</v>
      </c>
      <c r="C126420" s="2">
        <v>1</v>
      </c>
      <c r="D126420" s="2">
        <v>1</v>
      </c>
      <c r="E126420" s="2">
        <v>1</v>
      </c>
      <c r="F126420" s="2">
        <v>1</v>
      </c>
    </row>
    <row r="126421" spans="1:6" x14ac:dyDescent="0.35">
      <c r="A126421" s="1" t="s">
        <v>83605</v>
      </c>
      <c r="B126421" s="1" t="s">
        <v>83597</v>
      </c>
      <c r="C126421" s="2">
        <v>2.651640702684786E-3</v>
      </c>
      <c r="D126421" s="2">
        <v>1.2269938650306749E-2</v>
      </c>
      <c r="E126421" s="2">
        <v>0</v>
      </c>
      <c r="F126421" s="2">
        <v>2.9797377830750892E-3</v>
      </c>
    </row>
    <row r="126422" spans="1:6" x14ac:dyDescent="0.35">
      <c r="A126422" s="1" t="s">
        <v>83605</v>
      </c>
      <c r="B126422" s="1" t="s">
        <v>83600</v>
      </c>
      <c r="C126422" s="2">
        <v>0.39476300961219757</v>
      </c>
      <c r="D126422" s="2">
        <v>0.78527607361963192</v>
      </c>
      <c r="E126422" s="2">
        <v>0.54545454545454541</v>
      </c>
      <c r="F126422" s="2">
        <v>0.42163289630512513</v>
      </c>
    </row>
    <row r="126423" spans="1:6" x14ac:dyDescent="0.35">
      <c r="A126423" s="1" t="s">
        <v>83605</v>
      </c>
      <c r="B126423" s="1" t="s">
        <v>83583</v>
      </c>
      <c r="C126423" s="2">
        <v>0.60258534968511768</v>
      </c>
      <c r="D126423" s="2">
        <v>0.20245398773006135</v>
      </c>
      <c r="E126423" s="2">
        <v>0.45454545454545453</v>
      </c>
      <c r="F126423" s="2">
        <v>0.57538736591179973</v>
      </c>
    </row>
    <row r="126424" spans="1:6" x14ac:dyDescent="0.35">
      <c r="A126424" s="1" t="s">
        <v>83606</v>
      </c>
      <c r="B126424" s="1" t="s">
        <v>83597</v>
      </c>
      <c r="C126424" s="2">
        <v>1</v>
      </c>
      <c r="D126424" s="2">
        <v>1</v>
      </c>
      <c r="E126424" s="2">
        <v>1</v>
      </c>
      <c r="F126424" s="2">
        <v>1</v>
      </c>
    </row>
    <row r="126425" spans="1:6" x14ac:dyDescent="0.35">
      <c r="A126425" s="1" t="s">
        <v>83607</v>
      </c>
      <c r="B126425" s="1" t="s">
        <v>83583</v>
      </c>
      <c r="C126425" s="2">
        <v>0.24845765563656758</v>
      </c>
      <c r="D126425" s="2">
        <v>0.35421686746987951</v>
      </c>
      <c r="E126425" s="2">
        <v>0.61764705882352944</v>
      </c>
      <c r="F126425" s="2">
        <v>0.28391304347826085</v>
      </c>
    </row>
    <row r="126426" spans="1:6" x14ac:dyDescent="0.35">
      <c r="A126426" s="1" t="s">
        <v>83607</v>
      </c>
      <c r="B126426" s="1" t="s">
        <v>83600</v>
      </c>
      <c r="C126426" s="2">
        <v>0.19461581604038139</v>
      </c>
      <c r="D126426" s="2">
        <v>0.14216867469879518</v>
      </c>
      <c r="E126426" s="2">
        <v>1.9607843137254902E-2</v>
      </c>
      <c r="F126426" s="2">
        <v>0.17739130434782607</v>
      </c>
    </row>
    <row r="126427" spans="1:6" x14ac:dyDescent="0.35">
      <c r="A126427" s="1" t="s">
        <v>83607</v>
      </c>
      <c r="B126427" s="1" t="s">
        <v>83597</v>
      </c>
      <c r="C126427" s="2">
        <v>0.55692652832305101</v>
      </c>
      <c r="D126427" s="2">
        <v>0.5036144578313253</v>
      </c>
      <c r="E126427" s="2">
        <v>0.36274509803921567</v>
      </c>
      <c r="F126427" s="2">
        <v>0.53869565217391302</v>
      </c>
    </row>
    <row r="126428" spans="1:6" x14ac:dyDescent="0.35">
      <c r="A126428" s="1" t="s">
        <v>83608</v>
      </c>
      <c r="B126428" s="1" t="s">
        <v>83597</v>
      </c>
      <c r="C126428" s="2">
        <v>0.63941128372853639</v>
      </c>
      <c r="D126428" s="2">
        <v>0.66666666666666663</v>
      </c>
      <c r="E126428" s="2">
        <v>0.5821596244131455</v>
      </c>
      <c r="F126428" s="2">
        <v>0.63186440677966105</v>
      </c>
    </row>
    <row r="126429" spans="1:6" x14ac:dyDescent="0.35">
      <c r="A126429" s="1" t="s">
        <v>83608</v>
      </c>
      <c r="B126429" s="1" t="s">
        <v>83600</v>
      </c>
      <c r="C126429" s="2">
        <v>0.30089942763695832</v>
      </c>
      <c r="D126429" s="2">
        <v>0.30769230769230771</v>
      </c>
      <c r="E126429" s="2">
        <v>0.39436619718309857</v>
      </c>
      <c r="F126429" s="2">
        <v>0.31457627118644066</v>
      </c>
    </row>
    <row r="126430" spans="1:6" x14ac:dyDescent="0.35">
      <c r="A126430" s="1" t="s">
        <v>83608</v>
      </c>
      <c r="B126430" s="1" t="s">
        <v>83602</v>
      </c>
      <c r="C126430" s="2">
        <v>5.9689288634505316E-2</v>
      </c>
      <c r="D126430" s="2">
        <v>2.564102564102564E-2</v>
      </c>
      <c r="E126430" s="2">
        <v>2.3474178403755867E-2</v>
      </c>
      <c r="F126430" s="2">
        <v>5.3559322033898307E-2</v>
      </c>
    </row>
    <row r="126431" spans="1:6" x14ac:dyDescent="0.35">
      <c r="A126431" s="1" t="s">
        <v>83609</v>
      </c>
      <c r="B126431" s="1" t="s">
        <v>83602</v>
      </c>
      <c r="C126431" s="2">
        <v>0.38208955223880597</v>
      </c>
      <c r="D126431" s="2">
        <v>0.80769230769230771</v>
      </c>
      <c r="E126431" s="2">
        <v>0.41528239202657807</v>
      </c>
      <c r="F126431" s="2">
        <v>0.40106320141760188</v>
      </c>
    </row>
    <row r="126432" spans="1:6" x14ac:dyDescent="0.35">
      <c r="A126432" s="1" t="s">
        <v>83609</v>
      </c>
      <c r="B126432" s="1" t="s">
        <v>83600</v>
      </c>
      <c r="C126432" s="2">
        <v>0.61791044776119408</v>
      </c>
      <c r="D126432" s="2">
        <v>0.19230769230769232</v>
      </c>
      <c r="E126432" s="2">
        <v>0.58471760797342187</v>
      </c>
      <c r="F126432" s="2">
        <v>0.59893679858239812</v>
      </c>
    </row>
    <row r="126433" spans="1:6" x14ac:dyDescent="0.35">
      <c r="A126433" s="1" t="s">
        <v>83610</v>
      </c>
      <c r="B126433" s="1" t="s">
        <v>83602</v>
      </c>
      <c r="C126433" s="2">
        <v>6.4945878434637797E-2</v>
      </c>
      <c r="D126433" s="2">
        <v>5.3571428571428568E-2</v>
      </c>
      <c r="E126433" s="2">
        <v>6.9444444444444448E-2</v>
      </c>
      <c r="F126433" s="2">
        <v>6.4516129032258063E-2</v>
      </c>
    </row>
    <row r="126434" spans="1:6" x14ac:dyDescent="0.35">
      <c r="A126434" s="1" t="s">
        <v>83610</v>
      </c>
      <c r="B126434" s="1" t="s">
        <v>83597</v>
      </c>
      <c r="C126434" s="2">
        <v>0.93505412156536216</v>
      </c>
      <c r="D126434" s="2">
        <v>0.9464285714285714</v>
      </c>
      <c r="E126434" s="2">
        <v>0.93055555555555558</v>
      </c>
      <c r="F126434" s="2">
        <v>0.93548387096774188</v>
      </c>
    </row>
    <row r="126435" spans="1:6" x14ac:dyDescent="0.35">
      <c r="A126435" s="1" t="s">
        <v>83611</v>
      </c>
      <c r="B126435" s="1" t="s">
        <v>83579</v>
      </c>
      <c r="C126435" s="2">
        <v>1</v>
      </c>
      <c r="D126435" s="2">
        <v>1</v>
      </c>
      <c r="E126435" s="2">
        <v>1</v>
      </c>
      <c r="F126435" s="2">
        <v>1</v>
      </c>
    </row>
    <row r="126436" spans="1:6" x14ac:dyDescent="0.35">
      <c r="A126436" s="1" t="s">
        <v>83612</v>
      </c>
      <c r="B126436" s="1" t="s">
        <v>83597</v>
      </c>
      <c r="C126436" s="2">
        <v>0.1627767803710353</v>
      </c>
      <c r="D126436" s="2">
        <v>0.25</v>
      </c>
      <c r="E126436" s="2">
        <v>0.33333333333333331</v>
      </c>
      <c r="F126436" s="2">
        <v>0.17037861915367483</v>
      </c>
    </row>
    <row r="126437" spans="1:6" x14ac:dyDescent="0.35">
      <c r="A126437" s="1" t="s">
        <v>83612</v>
      </c>
      <c r="B126437" s="1" t="s">
        <v>83579</v>
      </c>
      <c r="C126437" s="2">
        <v>0.83722321962896473</v>
      </c>
      <c r="D126437" s="2">
        <v>0.75</v>
      </c>
      <c r="E126437" s="2">
        <v>0.66666666666666663</v>
      </c>
      <c r="F126437" s="2">
        <v>0.8296213808463252</v>
      </c>
    </row>
    <row r="126438" spans="1:6" x14ac:dyDescent="0.35">
      <c r="A126438" s="1" t="s">
        <v>83613</v>
      </c>
      <c r="B126438" s="1" t="s">
        <v>83597</v>
      </c>
      <c r="C126438" s="2">
        <v>1</v>
      </c>
      <c r="D126438" s="2">
        <v>1</v>
      </c>
      <c r="E126438" s="2">
        <v>1</v>
      </c>
      <c r="F126438" s="2">
        <v>1</v>
      </c>
    </row>
    <row r="126439" spans="1:6" x14ac:dyDescent="0.35">
      <c r="A126439" s="1" t="s">
        <v>83614</v>
      </c>
      <c r="B126439" s="1" t="s">
        <v>83597</v>
      </c>
      <c r="C126439" s="2">
        <v>7.9792746113989635E-2</v>
      </c>
      <c r="D126439" s="2">
        <v>0.8</v>
      </c>
      <c r="E126439" s="2">
        <v>0.33333333333333331</v>
      </c>
      <c r="F126439" s="2">
        <v>8.5040983606557374E-2</v>
      </c>
    </row>
    <row r="126440" spans="1:6" x14ac:dyDescent="0.35">
      <c r="A126440" s="1" t="s">
        <v>83614</v>
      </c>
      <c r="B126440" s="1" t="s">
        <v>83602</v>
      </c>
      <c r="C126440" s="2">
        <v>2.0725388601036268E-3</v>
      </c>
      <c r="D126440" s="2">
        <v>0.2</v>
      </c>
      <c r="E126440" s="2">
        <v>0</v>
      </c>
      <c r="F126440" s="2">
        <v>3.0737704918032786E-3</v>
      </c>
    </row>
    <row r="126441" spans="1:6" x14ac:dyDescent="0.35">
      <c r="A126441" s="1" t="s">
        <v>83614</v>
      </c>
      <c r="B126441" s="1" t="s">
        <v>83579</v>
      </c>
      <c r="C126441" s="2">
        <v>0.91813471502590671</v>
      </c>
      <c r="D126441" s="2">
        <v>0</v>
      </c>
      <c r="E126441" s="2">
        <v>0.66666666666666663</v>
      </c>
      <c r="F126441" s="2">
        <v>0.91188524590163933</v>
      </c>
    </row>
    <row r="126442" spans="1:6" x14ac:dyDescent="0.35">
      <c r="A126442" s="1" t="s">
        <v>83615</v>
      </c>
      <c r="B126442" s="1" t="s">
        <v>83579</v>
      </c>
      <c r="C126442" s="2">
        <v>1</v>
      </c>
      <c r="D126442" s="2">
        <v>1</v>
      </c>
      <c r="E126442" s="2">
        <v>1</v>
      </c>
      <c r="F126442" s="2">
        <v>1</v>
      </c>
    </row>
    <row r="126443" spans="1:6" x14ac:dyDescent="0.35">
      <c r="A126443" s="1" t="s">
        <v>83616</v>
      </c>
      <c r="B126443" s="1" t="s">
        <v>83579</v>
      </c>
      <c r="C126443" s="2">
        <v>6.0132291040288638E-4</v>
      </c>
      <c r="D126443" s="2">
        <v>0.10714285714285714</v>
      </c>
      <c r="E126443" s="2">
        <v>0</v>
      </c>
      <c r="F126443" s="2">
        <v>5.5248618784530384E-3</v>
      </c>
    </row>
    <row r="126444" spans="1:6" x14ac:dyDescent="0.35">
      <c r="A126444" s="1" t="s">
        <v>83616</v>
      </c>
      <c r="B126444" s="1" t="s">
        <v>83602</v>
      </c>
      <c r="C126444" s="2">
        <v>0.99939867708959707</v>
      </c>
      <c r="D126444" s="2">
        <v>0.8928571428571429</v>
      </c>
      <c r="E126444" s="2">
        <v>1</v>
      </c>
      <c r="F126444" s="2">
        <v>0.99447513812154698</v>
      </c>
    </row>
    <row r="126445" spans="1:6" x14ac:dyDescent="0.35">
      <c r="A126445" s="1" t="s">
        <v>83617</v>
      </c>
      <c r="B126445" s="1" t="s">
        <v>83602</v>
      </c>
      <c r="C126445" s="2">
        <v>2.5684931506849314E-2</v>
      </c>
      <c r="D126445" s="2">
        <v>0</v>
      </c>
      <c r="E126445" s="2">
        <v>0</v>
      </c>
      <c r="F126445" s="2">
        <v>2.5000000000000001E-2</v>
      </c>
    </row>
    <row r="126446" spans="1:6" x14ac:dyDescent="0.35">
      <c r="A126446" s="1" t="s">
        <v>83617</v>
      </c>
      <c r="B126446" s="1" t="s">
        <v>83597</v>
      </c>
      <c r="C126446" s="2">
        <v>0.97431506849315064</v>
      </c>
      <c r="D126446" s="2">
        <v>1</v>
      </c>
      <c r="E126446" s="2">
        <v>1</v>
      </c>
      <c r="F126446" s="2">
        <v>0.97499999999999998</v>
      </c>
    </row>
    <row r="126447" spans="1:6" x14ac:dyDescent="0.35">
      <c r="A126447" s="1" t="s">
        <v>83618</v>
      </c>
      <c r="B126447" s="1" t="s">
        <v>83597</v>
      </c>
      <c r="C126447" s="2">
        <v>0.97360084477296727</v>
      </c>
      <c r="D126447" s="2">
        <v>0.98684210526315785</v>
      </c>
      <c r="E126447" s="2">
        <v>1</v>
      </c>
      <c r="F126447" s="2">
        <v>0.97526165556612754</v>
      </c>
    </row>
    <row r="126448" spans="1:6" x14ac:dyDescent="0.35">
      <c r="A126448" s="1" t="s">
        <v>83618</v>
      </c>
      <c r="B126448" s="1" t="s">
        <v>83596</v>
      </c>
      <c r="C126448" s="2">
        <v>0</v>
      </c>
      <c r="D126448" s="2">
        <v>1.3157894736842105E-2</v>
      </c>
      <c r="E126448" s="2">
        <v>0</v>
      </c>
      <c r="F126448" s="2">
        <v>9.5147478591817321E-4</v>
      </c>
    </row>
    <row r="126449" spans="1:6" x14ac:dyDescent="0.35">
      <c r="A126449" s="1" t="s">
        <v>83618</v>
      </c>
      <c r="B126449" s="1" t="s">
        <v>83602</v>
      </c>
      <c r="C126449" s="2">
        <v>2.6399155227032733E-2</v>
      </c>
      <c r="D126449" s="2">
        <v>0</v>
      </c>
      <c r="E126449" s="2">
        <v>0</v>
      </c>
      <c r="F126449" s="2">
        <v>2.3786869647954328E-2</v>
      </c>
    </row>
    <row r="126450" spans="1:6" x14ac:dyDescent="0.35">
      <c r="A126450" s="1" t="s">
        <v>83619</v>
      </c>
      <c r="B126450" s="1" t="s">
        <v>83579</v>
      </c>
      <c r="C126450" s="2">
        <v>0.76627450980392153</v>
      </c>
      <c r="D126450" s="2">
        <v>1</v>
      </c>
      <c r="E126450" s="2">
        <v>1</v>
      </c>
      <c r="F126450" s="2">
        <v>0.7723453017570665</v>
      </c>
    </row>
    <row r="126451" spans="1:6" x14ac:dyDescent="0.35">
      <c r="A126451" s="1" t="s">
        <v>83619</v>
      </c>
      <c r="B126451" s="1" t="s">
        <v>83602</v>
      </c>
      <c r="C126451" s="2">
        <v>0.23137254901960785</v>
      </c>
      <c r="D126451" s="2">
        <v>0</v>
      </c>
      <c r="E126451" s="2">
        <v>0</v>
      </c>
      <c r="F126451" s="2">
        <v>0.22536287242169595</v>
      </c>
    </row>
    <row r="126452" spans="1:6" x14ac:dyDescent="0.35">
      <c r="A126452" s="1" t="s">
        <v>83619</v>
      </c>
      <c r="B126452" s="1" t="s">
        <v>83620</v>
      </c>
      <c r="C126452" s="2">
        <v>2.352941176470588E-3</v>
      </c>
      <c r="D126452" s="2">
        <v>0</v>
      </c>
      <c r="E126452" s="2">
        <v>0</v>
      </c>
      <c r="F126452" s="2">
        <v>2.2918258212375861E-3</v>
      </c>
    </row>
    <row r="126453" spans="1:6" x14ac:dyDescent="0.35">
      <c r="A126453" s="1" t="s">
        <v>83621</v>
      </c>
      <c r="B126453" s="1" t="s">
        <v>83602</v>
      </c>
      <c r="C126453" s="2">
        <v>0.99911150599733456</v>
      </c>
      <c r="D126453" s="2">
        <v>1</v>
      </c>
      <c r="E126453" s="2">
        <v>1</v>
      </c>
      <c r="F126453" s="2">
        <v>0.99920350457984863</v>
      </c>
    </row>
    <row r="126454" spans="1:6" x14ac:dyDescent="0.35">
      <c r="A126454" s="1" t="s">
        <v>83621</v>
      </c>
      <c r="B126454" s="1" t="s">
        <v>83622</v>
      </c>
      <c r="C126454" s="2">
        <v>8.8849400266548197E-4</v>
      </c>
      <c r="D126454" s="2">
        <v>0</v>
      </c>
      <c r="E126454" s="2">
        <v>0</v>
      </c>
      <c r="F126454" s="2">
        <v>7.9649542015133412E-4</v>
      </c>
    </row>
    <row r="126455" spans="1:6" x14ac:dyDescent="0.35">
      <c r="A126455" s="1" t="s">
        <v>83623</v>
      </c>
      <c r="B126455" s="1" t="s">
        <v>83602</v>
      </c>
      <c r="C126455" s="2">
        <v>1</v>
      </c>
      <c r="D126455" s="2">
        <v>0</v>
      </c>
      <c r="E126455" s="2">
        <v>1</v>
      </c>
      <c r="F126455" s="2">
        <v>1</v>
      </c>
    </row>
    <row r="126456" spans="1:6" x14ac:dyDescent="0.35">
      <c r="A126456" s="1" t="s">
        <v>83624</v>
      </c>
      <c r="B126456" s="1" t="s">
        <v>83602</v>
      </c>
      <c r="C126456" s="2">
        <v>1</v>
      </c>
      <c r="D126456" s="2">
        <v>1</v>
      </c>
      <c r="E126456" s="2">
        <v>1</v>
      </c>
      <c r="F126456" s="2">
        <v>1</v>
      </c>
    </row>
    <row r="126457" spans="1:6" x14ac:dyDescent="0.35">
      <c r="A126457" s="1" t="s">
        <v>83625</v>
      </c>
      <c r="B126457" s="1" t="s">
        <v>83602</v>
      </c>
      <c r="C126457" s="2">
        <v>1</v>
      </c>
      <c r="D126457" s="2">
        <v>1</v>
      </c>
      <c r="E126457" s="2">
        <v>1</v>
      </c>
      <c r="F126457" s="2">
        <v>1</v>
      </c>
    </row>
    <row r="126458" spans="1:6" x14ac:dyDescent="0.35">
      <c r="A126458" s="1" t="s">
        <v>83626</v>
      </c>
      <c r="B126458" s="1" t="s">
        <v>83602</v>
      </c>
      <c r="C126458" s="2">
        <v>0.97696679629075678</v>
      </c>
      <c r="D126458" s="2">
        <v>0.99838449111470118</v>
      </c>
      <c r="E126458" s="2">
        <v>0.91785714285714282</v>
      </c>
      <c r="F126458" s="2">
        <v>0.97619047619047616</v>
      </c>
    </row>
    <row r="126459" spans="1:6" x14ac:dyDescent="0.35">
      <c r="A126459" s="1" t="s">
        <v>83626</v>
      </c>
      <c r="B126459" s="1" t="s">
        <v>83600</v>
      </c>
      <c r="C126459" s="2">
        <v>2.3033203709243194E-2</v>
      </c>
      <c r="D126459" s="2">
        <v>1.6155088852988692E-3</v>
      </c>
      <c r="E126459" s="2">
        <v>8.2142857142857142E-2</v>
      </c>
      <c r="F126459" s="2">
        <v>2.3809523809523808E-2</v>
      </c>
    </row>
    <row r="126460" spans="1:6" x14ac:dyDescent="0.35">
      <c r="A126460" s="1" t="s">
        <v>83627</v>
      </c>
      <c r="B126460" s="1" t="s">
        <v>83602</v>
      </c>
      <c r="C126460" s="2">
        <v>1</v>
      </c>
      <c r="D126460" s="2">
        <v>1</v>
      </c>
      <c r="E126460" s="2">
        <v>1</v>
      </c>
      <c r="F126460" s="2">
        <v>1</v>
      </c>
    </row>
    <row r="126461" spans="1:6" x14ac:dyDescent="0.35">
      <c r="A126461" s="1" t="s">
        <v>83628</v>
      </c>
      <c r="B126461" s="1" t="s">
        <v>83602</v>
      </c>
      <c r="C126461" s="2">
        <v>1</v>
      </c>
      <c r="D126461" s="2">
        <v>1</v>
      </c>
      <c r="E126461" s="2">
        <v>1</v>
      </c>
      <c r="F126461" s="2">
        <v>1</v>
      </c>
    </row>
    <row r="126462" spans="1:6" x14ac:dyDescent="0.35">
      <c r="A126462" s="1" t="s">
        <v>83629</v>
      </c>
      <c r="B126462" s="1" t="s">
        <v>83630</v>
      </c>
      <c r="C126462" s="2">
        <v>0.85785953177257523</v>
      </c>
      <c r="D126462" s="2">
        <v>0.72093023255813948</v>
      </c>
      <c r="E126462" s="2">
        <v>0.54545454545454541</v>
      </c>
      <c r="F126462" s="2">
        <v>0.83861236802413275</v>
      </c>
    </row>
    <row r="126463" spans="1:6" x14ac:dyDescent="0.35">
      <c r="A126463" s="1" t="s">
        <v>83629</v>
      </c>
      <c r="B126463" s="1" t="s">
        <v>83602</v>
      </c>
      <c r="C126463" s="2">
        <v>0.14214046822742474</v>
      </c>
      <c r="D126463" s="2">
        <v>0.27906976744186046</v>
      </c>
      <c r="E126463" s="2">
        <v>0.45454545454545453</v>
      </c>
      <c r="F126463" s="2">
        <v>0.16138763197586728</v>
      </c>
    </row>
    <row r="126464" spans="1:6" x14ac:dyDescent="0.35">
      <c r="A126464" s="1" t="s">
        <v>83631</v>
      </c>
      <c r="B126464" s="1" t="s">
        <v>83630</v>
      </c>
      <c r="C126464" s="2">
        <v>0</v>
      </c>
      <c r="D126464" s="2">
        <v>7.1684587813620072E-3</v>
      </c>
      <c r="E126464" s="2">
        <v>0</v>
      </c>
      <c r="F126464" s="2">
        <v>2.1978021978021978E-3</v>
      </c>
    </row>
    <row r="126465" spans="1:6" x14ac:dyDescent="0.35">
      <c r="A126465" s="1" t="s">
        <v>83631</v>
      </c>
      <c r="B126465" s="1" t="s">
        <v>83602</v>
      </c>
      <c r="C126465" s="2">
        <v>1</v>
      </c>
      <c r="D126465" s="2">
        <v>0.99283154121863804</v>
      </c>
      <c r="E126465" s="2">
        <v>1</v>
      </c>
      <c r="F126465" s="2">
        <v>0.99780219780219781</v>
      </c>
    </row>
    <row r="126466" spans="1:6" x14ac:dyDescent="0.35">
      <c r="A126466" s="1" t="s">
        <v>83632</v>
      </c>
      <c r="B126466" s="1" t="s">
        <v>83633</v>
      </c>
      <c r="C126466" s="2">
        <v>1.2678288431061807E-2</v>
      </c>
      <c r="D126466" s="2">
        <v>0</v>
      </c>
      <c r="E126466" s="2">
        <v>0</v>
      </c>
      <c r="F126466" s="2">
        <v>1.2204424103737605E-2</v>
      </c>
    </row>
    <row r="126467" spans="1:6" x14ac:dyDescent="0.35">
      <c r="A126467" s="1" t="s">
        <v>83632</v>
      </c>
      <c r="B126467" s="1" t="s">
        <v>83602</v>
      </c>
      <c r="C126467" s="2">
        <v>5.6259904912836764E-2</v>
      </c>
      <c r="D126467" s="2">
        <v>0.14285714285714285</v>
      </c>
      <c r="E126467" s="2">
        <v>0</v>
      </c>
      <c r="F126467" s="2">
        <v>5.4919908466819219E-2</v>
      </c>
    </row>
    <row r="126468" spans="1:6" x14ac:dyDescent="0.35">
      <c r="A126468" s="1" t="s">
        <v>83632</v>
      </c>
      <c r="B126468" s="1" t="s">
        <v>83634</v>
      </c>
      <c r="C126468" s="2">
        <v>0.14580031695721077</v>
      </c>
      <c r="D126468" s="2">
        <v>0.2857142857142857</v>
      </c>
      <c r="E126468" s="2">
        <v>0</v>
      </c>
      <c r="F126468" s="2">
        <v>0.14187643020594964</v>
      </c>
    </row>
    <row r="126469" spans="1:6" x14ac:dyDescent="0.35">
      <c r="A126469" s="1" t="s">
        <v>83632</v>
      </c>
      <c r="B126469" s="1" t="s">
        <v>83630</v>
      </c>
      <c r="C126469" s="2">
        <v>0.78526148969889065</v>
      </c>
      <c r="D126469" s="2">
        <v>0.5714285714285714</v>
      </c>
      <c r="E126469" s="2">
        <v>1</v>
      </c>
      <c r="F126469" s="2">
        <v>0.79099923722349352</v>
      </c>
    </row>
    <row r="126470" spans="1:6" x14ac:dyDescent="0.35">
      <c r="A126470" s="1" t="s">
        <v>83635</v>
      </c>
      <c r="B126470" s="1" t="s">
        <v>83630</v>
      </c>
      <c r="C126470" s="2">
        <v>1</v>
      </c>
      <c r="D126470" s="2">
        <v>1</v>
      </c>
      <c r="E126470" s="2">
        <v>1</v>
      </c>
      <c r="F126470" s="2">
        <v>1</v>
      </c>
    </row>
    <row r="126471" spans="1:6" x14ac:dyDescent="0.35">
      <c r="A126471" s="1" t="s">
        <v>83636</v>
      </c>
      <c r="B126471" s="1" t="s">
        <v>83630</v>
      </c>
      <c r="C126471" s="2">
        <v>1</v>
      </c>
      <c r="D126471" s="2">
        <v>1</v>
      </c>
      <c r="E126471" s="2">
        <v>1</v>
      </c>
      <c r="F126471" s="2">
        <v>1</v>
      </c>
    </row>
    <row r="126472" spans="1:6" x14ac:dyDescent="0.35">
      <c r="A126472" s="1" t="s">
        <v>83637</v>
      </c>
      <c r="B126472" s="1" t="s">
        <v>83634</v>
      </c>
      <c r="C126472" s="2">
        <v>0.13982521847690388</v>
      </c>
      <c r="D126472" s="2">
        <v>1.6666666666666666E-2</v>
      </c>
      <c r="E126472" s="2">
        <v>0</v>
      </c>
      <c r="F126472" s="2">
        <v>0.12569521690767518</v>
      </c>
    </row>
    <row r="126473" spans="1:6" x14ac:dyDescent="0.35">
      <c r="A126473" s="1" t="s">
        <v>83637</v>
      </c>
      <c r="B126473" s="1" t="s">
        <v>83630</v>
      </c>
      <c r="C126473" s="2">
        <v>0.86017478152309612</v>
      </c>
      <c r="D126473" s="2">
        <v>0.98333333333333328</v>
      </c>
      <c r="E126473" s="2">
        <v>1</v>
      </c>
      <c r="F126473" s="2">
        <v>0.87430478309232484</v>
      </c>
    </row>
    <row r="126474" spans="1:6" x14ac:dyDescent="0.35">
      <c r="A126474" s="1" t="s">
        <v>83638</v>
      </c>
      <c r="B126474" s="1" t="s">
        <v>83630</v>
      </c>
      <c r="C126474" s="2">
        <v>3.8415366146458581E-2</v>
      </c>
      <c r="D126474" s="2">
        <v>1.5151515151515152E-2</v>
      </c>
      <c r="E126474" s="2">
        <v>7.8431372549019607E-2</v>
      </c>
      <c r="F126474" s="2">
        <v>3.8698822209758836E-2</v>
      </c>
    </row>
    <row r="126475" spans="1:6" x14ac:dyDescent="0.35">
      <c r="A126475" s="1" t="s">
        <v>83638</v>
      </c>
      <c r="B126475" s="1" t="s">
        <v>83634</v>
      </c>
      <c r="C126475" s="2">
        <v>0.90576230492196874</v>
      </c>
      <c r="D126475" s="2">
        <v>0.80303030303030298</v>
      </c>
      <c r="E126475" s="2">
        <v>0.90196078431372551</v>
      </c>
      <c r="F126475" s="2">
        <v>0.90185081323611893</v>
      </c>
    </row>
    <row r="126476" spans="1:6" x14ac:dyDescent="0.35">
      <c r="A126476" s="1" t="s">
        <v>83638</v>
      </c>
      <c r="B126476" s="1" t="s">
        <v>83633</v>
      </c>
      <c r="C126476" s="2">
        <v>5.5822328931572629E-2</v>
      </c>
      <c r="D126476" s="2">
        <v>0.18181818181818182</v>
      </c>
      <c r="E126476" s="2">
        <v>1.9607843137254902E-2</v>
      </c>
      <c r="F126476" s="2">
        <v>5.9450364554122268E-2</v>
      </c>
    </row>
    <row r="126477" spans="1:6" x14ac:dyDescent="0.35">
      <c r="A126477" s="1" t="s">
        <v>83639</v>
      </c>
      <c r="B126477" s="1" t="s">
        <v>83600</v>
      </c>
      <c r="C126477" s="2">
        <v>0.11527904849039342</v>
      </c>
      <c r="D126477" s="2">
        <v>3.8461538461538464E-2</v>
      </c>
      <c r="E126477" s="2">
        <v>0.45454545454545453</v>
      </c>
      <c r="F126477" s="2">
        <v>0.12007011393514461</v>
      </c>
    </row>
    <row r="126478" spans="1:6" x14ac:dyDescent="0.35">
      <c r="A126478" s="1" t="s">
        <v>83639</v>
      </c>
      <c r="B126478" s="1" t="s">
        <v>83640</v>
      </c>
      <c r="C126478" s="2">
        <v>0.80512351326623965</v>
      </c>
      <c r="D126478" s="2">
        <v>0.15384615384615385</v>
      </c>
      <c r="E126478" s="2">
        <v>0.36363636363636365</v>
      </c>
      <c r="F126478" s="2">
        <v>0.78177037686240136</v>
      </c>
    </row>
    <row r="126479" spans="1:6" x14ac:dyDescent="0.35">
      <c r="A126479" s="1" t="s">
        <v>83639</v>
      </c>
      <c r="B126479" s="1" t="s">
        <v>83641</v>
      </c>
      <c r="C126479" s="2">
        <v>0</v>
      </c>
      <c r="D126479" s="2">
        <v>0</v>
      </c>
      <c r="E126479" s="2">
        <v>4.5454545454545456E-2</v>
      </c>
      <c r="F126479" s="2">
        <v>8.7642418930762491E-4</v>
      </c>
    </row>
    <row r="126480" spans="1:6" x14ac:dyDescent="0.35">
      <c r="A126480" s="1" t="s">
        <v>83639</v>
      </c>
      <c r="B126480" s="1" t="s">
        <v>83583</v>
      </c>
      <c r="C126480" s="2">
        <v>7.9597438243366875E-2</v>
      </c>
      <c r="D126480" s="2">
        <v>0.80769230769230771</v>
      </c>
      <c r="E126480" s="2">
        <v>0.13636363636363635</v>
      </c>
      <c r="F126480" s="2">
        <v>9.7283085013146364E-2</v>
      </c>
    </row>
    <row r="126481" spans="1:6" x14ac:dyDescent="0.35">
      <c r="A126481" s="1" t="s">
        <v>83642</v>
      </c>
      <c r="B126481" s="1" t="s">
        <v>83600</v>
      </c>
      <c r="C126481" s="2">
        <v>0.73051224944320714</v>
      </c>
      <c r="D126481" s="2">
        <v>1</v>
      </c>
      <c r="E126481" s="2">
        <v>0.88235294117647056</v>
      </c>
      <c r="F126481" s="2">
        <v>0.74043145441892833</v>
      </c>
    </row>
    <row r="126482" spans="1:6" x14ac:dyDescent="0.35">
      <c r="A126482" s="1" t="s">
        <v>83642</v>
      </c>
      <c r="B126482" s="1" t="s">
        <v>83640</v>
      </c>
      <c r="C126482" s="2">
        <v>0.26948775055679286</v>
      </c>
      <c r="D126482" s="2">
        <v>0</v>
      </c>
      <c r="E126482" s="2">
        <v>0.11764705882352941</v>
      </c>
      <c r="F126482" s="2">
        <v>0.25956854558107167</v>
      </c>
    </row>
    <row r="126483" spans="1:6" x14ac:dyDescent="0.35">
      <c r="A126483" s="1" t="s">
        <v>83643</v>
      </c>
      <c r="B126483" s="1" t="s">
        <v>83640</v>
      </c>
      <c r="C126483" s="2">
        <v>1</v>
      </c>
      <c r="D126483" s="2">
        <v>1</v>
      </c>
      <c r="E126483" s="2">
        <v>1</v>
      </c>
      <c r="F126483" s="2">
        <v>1</v>
      </c>
    </row>
    <row r="126484" spans="1:6" x14ac:dyDescent="0.35">
      <c r="A126484" s="1" t="s">
        <v>83644</v>
      </c>
      <c r="B126484" s="1" t="s">
        <v>83600</v>
      </c>
      <c r="C126484" s="2">
        <v>3.6669970267591674E-2</v>
      </c>
      <c r="D126484" s="2">
        <v>8.1081081081081086E-2</v>
      </c>
      <c r="E126484" s="2">
        <v>0</v>
      </c>
      <c r="F126484" s="2">
        <v>3.7735849056603772E-2</v>
      </c>
    </row>
    <row r="126485" spans="1:6" x14ac:dyDescent="0.35">
      <c r="A126485" s="1" t="s">
        <v>83644</v>
      </c>
      <c r="B126485" s="1" t="s">
        <v>83630</v>
      </c>
      <c r="C126485" s="2">
        <v>0.30822596630327054</v>
      </c>
      <c r="D126485" s="2">
        <v>2.7027027027027029E-2</v>
      </c>
      <c r="E126485" s="2">
        <v>0.14285714285714285</v>
      </c>
      <c r="F126485" s="2">
        <v>0.29622641509433961</v>
      </c>
    </row>
    <row r="126486" spans="1:6" x14ac:dyDescent="0.35">
      <c r="A126486" s="1" t="s">
        <v>83644</v>
      </c>
      <c r="B126486" s="1" t="s">
        <v>83640</v>
      </c>
      <c r="C126486" s="2">
        <v>0.17046580773042616</v>
      </c>
      <c r="D126486" s="2">
        <v>0.32432432432432434</v>
      </c>
      <c r="E126486" s="2">
        <v>0.2857142857142857</v>
      </c>
      <c r="F126486" s="2">
        <v>0.17735849056603772</v>
      </c>
    </row>
    <row r="126487" spans="1:6" x14ac:dyDescent="0.35">
      <c r="A126487" s="1" t="s">
        <v>83644</v>
      </c>
      <c r="B126487" s="1" t="s">
        <v>83602</v>
      </c>
      <c r="C126487" s="2">
        <v>0.48463825569871161</v>
      </c>
      <c r="D126487" s="2">
        <v>0.56756756756756754</v>
      </c>
      <c r="E126487" s="2">
        <v>0.5714285714285714</v>
      </c>
      <c r="F126487" s="2">
        <v>0.48867924528301887</v>
      </c>
    </row>
    <row r="126488" spans="1:6" x14ac:dyDescent="0.35">
      <c r="A126488" s="1" t="s">
        <v>83645</v>
      </c>
      <c r="B126488" s="1" t="s">
        <v>83630</v>
      </c>
      <c r="C126488" s="2">
        <v>1</v>
      </c>
      <c r="D126488" s="2">
        <v>0.96261682242990654</v>
      </c>
      <c r="E126488" s="2">
        <v>1</v>
      </c>
      <c r="F126488" s="2">
        <v>0.99707815924032139</v>
      </c>
    </row>
    <row r="126489" spans="1:6" x14ac:dyDescent="0.35">
      <c r="A126489" s="1" t="s">
        <v>83645</v>
      </c>
      <c r="B126489" s="1" t="s">
        <v>83634</v>
      </c>
      <c r="C126489" s="2">
        <v>0</v>
      </c>
      <c r="D126489" s="2">
        <v>3.7383177570093455E-2</v>
      </c>
      <c r="E126489" s="2">
        <v>0</v>
      </c>
      <c r="F126489" s="2">
        <v>2.9218407596785976E-3</v>
      </c>
    </row>
    <row r="126490" spans="1:6" x14ac:dyDescent="0.35">
      <c r="A126490" s="1" t="s">
        <v>83646</v>
      </c>
      <c r="B126490" s="1" t="s">
        <v>83630</v>
      </c>
      <c r="C126490" s="2">
        <v>0.56324248777078967</v>
      </c>
      <c r="D126490" s="2">
        <v>0.60606060606060608</v>
      </c>
      <c r="E126490" s="2">
        <v>0.23529411764705882</v>
      </c>
      <c r="F126490" s="2">
        <v>0.54960835509138384</v>
      </c>
    </row>
    <row r="126491" spans="1:6" x14ac:dyDescent="0.35">
      <c r="A126491" s="1" t="s">
        <v>83646</v>
      </c>
      <c r="B126491" s="1" t="s">
        <v>83634</v>
      </c>
      <c r="C126491" s="2">
        <v>0.43675751222921033</v>
      </c>
      <c r="D126491" s="2">
        <v>0.39393939393939392</v>
      </c>
      <c r="E126491" s="2">
        <v>0.76470588235294112</v>
      </c>
      <c r="F126491" s="2">
        <v>0.45039164490861616</v>
      </c>
    </row>
    <row r="126492" spans="1:6" x14ac:dyDescent="0.35">
      <c r="A126492" s="1" t="s">
        <v>83647</v>
      </c>
      <c r="B126492" s="1" t="s">
        <v>83640</v>
      </c>
      <c r="C126492" s="2">
        <v>1</v>
      </c>
      <c r="D126492" s="2">
        <v>1</v>
      </c>
      <c r="E126492" s="2">
        <v>1</v>
      </c>
      <c r="F126492" s="2">
        <v>1</v>
      </c>
    </row>
    <row r="126493" spans="1:6" x14ac:dyDescent="0.35">
      <c r="A126493" s="1" t="s">
        <v>83648</v>
      </c>
      <c r="B126493" s="1" t="s">
        <v>83634</v>
      </c>
      <c r="C126493" s="2">
        <v>0.44496487119437939</v>
      </c>
      <c r="D126493" s="2">
        <v>0.9</v>
      </c>
      <c r="E126493" s="2">
        <v>0.85</v>
      </c>
      <c r="F126493" s="2">
        <v>0.47264770240700221</v>
      </c>
    </row>
    <row r="126494" spans="1:6" x14ac:dyDescent="0.35">
      <c r="A126494" s="1" t="s">
        <v>83648</v>
      </c>
      <c r="B126494" s="1" t="s">
        <v>83649</v>
      </c>
      <c r="C126494" s="2">
        <v>0.55503512880562056</v>
      </c>
      <c r="D126494" s="2">
        <v>0.1</v>
      </c>
      <c r="E126494" s="2">
        <v>0.15</v>
      </c>
      <c r="F126494" s="2">
        <v>0.52735229759299784</v>
      </c>
    </row>
    <row r="126495" spans="1:6" x14ac:dyDescent="0.35">
      <c r="A126495" s="1" t="s">
        <v>83650</v>
      </c>
      <c r="B126495" s="1" t="s">
        <v>83640</v>
      </c>
      <c r="C126495" s="2">
        <v>3.1545741324921134E-2</v>
      </c>
      <c r="D126495" s="2">
        <v>0</v>
      </c>
      <c r="E126495" s="2">
        <v>0</v>
      </c>
      <c r="F126495" s="2">
        <v>3.125E-2</v>
      </c>
    </row>
    <row r="126496" spans="1:6" x14ac:dyDescent="0.35">
      <c r="A126496" s="1" t="s">
        <v>83650</v>
      </c>
      <c r="B126496" s="1" t="s">
        <v>83649</v>
      </c>
      <c r="C126496" s="2">
        <v>0.96845425867507884</v>
      </c>
      <c r="D126496" s="2">
        <v>1</v>
      </c>
      <c r="E126496" s="2">
        <v>1</v>
      </c>
      <c r="F126496" s="2">
        <v>0.96875</v>
      </c>
    </row>
    <row r="126497" spans="1:6" x14ac:dyDescent="0.35">
      <c r="A126497" s="1" t="s">
        <v>83651</v>
      </c>
      <c r="B126497" s="1" t="s">
        <v>83640</v>
      </c>
      <c r="C126497" s="2">
        <v>1</v>
      </c>
      <c r="D126497" s="2">
        <v>1</v>
      </c>
      <c r="E126497" s="2">
        <v>1</v>
      </c>
      <c r="F126497" s="2">
        <v>1</v>
      </c>
    </row>
    <row r="126498" spans="1:6" x14ac:dyDescent="0.35">
      <c r="A126498" s="1" t="s">
        <v>83652</v>
      </c>
      <c r="B126498" s="1" t="s">
        <v>83640</v>
      </c>
      <c r="C126498" s="2">
        <v>1</v>
      </c>
      <c r="D126498" s="2">
        <v>1</v>
      </c>
      <c r="E126498" s="2">
        <v>1</v>
      </c>
      <c r="F126498" s="2">
        <v>1</v>
      </c>
    </row>
    <row r="126499" spans="1:6" x14ac:dyDescent="0.35">
      <c r="A126499" s="1" t="s">
        <v>83653</v>
      </c>
      <c r="B126499" s="1" t="s">
        <v>83654</v>
      </c>
      <c r="C126499" s="2">
        <v>1</v>
      </c>
      <c r="D126499" s="2">
        <v>1</v>
      </c>
      <c r="E126499" s="2">
        <v>1</v>
      </c>
      <c r="F126499" s="2">
        <v>1</v>
      </c>
    </row>
    <row r="126500" spans="1:6" x14ac:dyDescent="0.35">
      <c r="A126500" s="1" t="s">
        <v>83655</v>
      </c>
      <c r="B126500" s="1" t="s">
        <v>83654</v>
      </c>
      <c r="C126500" s="2">
        <v>0.10919088766692851</v>
      </c>
      <c r="D126500" s="2">
        <v>3.8461538461538464E-2</v>
      </c>
      <c r="E126500" s="2">
        <v>0.26865671641791045</v>
      </c>
      <c r="F126500" s="2">
        <v>0.1104158998895841</v>
      </c>
    </row>
    <row r="126501" spans="1:6" x14ac:dyDescent="0.35">
      <c r="A126501" s="1" t="s">
        <v>83655</v>
      </c>
      <c r="B126501" s="1" t="s">
        <v>83640</v>
      </c>
      <c r="C126501" s="2">
        <v>0.89080911233307147</v>
      </c>
      <c r="D126501" s="2">
        <v>0.96153846153846156</v>
      </c>
      <c r="E126501" s="2">
        <v>0.73134328358208955</v>
      </c>
      <c r="F126501" s="2">
        <v>0.88958410011041589</v>
      </c>
    </row>
    <row r="126502" spans="1:6" x14ac:dyDescent="0.35">
      <c r="A126502" s="1" t="s">
        <v>83656</v>
      </c>
      <c r="B126502" s="1" t="s">
        <v>83657</v>
      </c>
      <c r="C126502" s="2">
        <v>0.18691588785046728</v>
      </c>
      <c r="D126502" s="2">
        <v>0.37931034482758619</v>
      </c>
      <c r="E126502" s="2">
        <v>0.13793103448275862</v>
      </c>
      <c r="F126502" s="2">
        <v>0.18941671677690919</v>
      </c>
    </row>
    <row r="126503" spans="1:6" x14ac:dyDescent="0.35">
      <c r="A126503" s="1" t="s">
        <v>83656</v>
      </c>
      <c r="B126503" s="1" t="s">
        <v>83658</v>
      </c>
      <c r="C126503" s="2">
        <v>0.81308411214953269</v>
      </c>
      <c r="D126503" s="2">
        <v>0.62068965517241381</v>
      </c>
      <c r="E126503" s="2">
        <v>0.86206896551724133</v>
      </c>
      <c r="F126503" s="2">
        <v>0.81058328322309081</v>
      </c>
    </row>
    <row r="126504" spans="1:6" x14ac:dyDescent="0.35">
      <c r="A126504" s="1" t="s">
        <v>83659</v>
      </c>
      <c r="B126504" s="1" t="s">
        <v>83657</v>
      </c>
      <c r="C126504" s="2">
        <v>0</v>
      </c>
      <c r="D126504" s="2">
        <v>2.4813895781637717E-3</v>
      </c>
      <c r="E126504" s="2">
        <v>0</v>
      </c>
      <c r="F126504" s="2">
        <v>3.3025099075297226E-4</v>
      </c>
    </row>
    <row r="126505" spans="1:6" x14ac:dyDescent="0.35">
      <c r="A126505" s="1" t="s">
        <v>83659</v>
      </c>
      <c r="B126505" s="1" t="s">
        <v>83658</v>
      </c>
      <c r="C126505" s="2">
        <v>1</v>
      </c>
      <c r="D126505" s="2">
        <v>0.9975186104218362</v>
      </c>
      <c r="E126505" s="2">
        <v>1</v>
      </c>
      <c r="F126505" s="2">
        <v>0.99966974900924699</v>
      </c>
    </row>
    <row r="126506" spans="1:6" x14ac:dyDescent="0.35">
      <c r="A126506" s="1" t="s">
        <v>83660</v>
      </c>
      <c r="B126506" s="1" t="s">
        <v>83569</v>
      </c>
      <c r="C126506" s="2">
        <v>0</v>
      </c>
      <c r="D126506" s="2">
        <v>0.13940256045519203</v>
      </c>
      <c r="E126506" s="2">
        <v>6.1224489795918366E-2</v>
      </c>
      <c r="F126506" s="2">
        <v>2.8932140978432403E-2</v>
      </c>
    </row>
    <row r="126507" spans="1:6" x14ac:dyDescent="0.35">
      <c r="A126507" s="1" t="s">
        <v>83660</v>
      </c>
      <c r="B126507" s="1" t="s">
        <v>83658</v>
      </c>
      <c r="C126507" s="2">
        <v>1</v>
      </c>
      <c r="D126507" s="2">
        <v>0.86059743954480794</v>
      </c>
      <c r="E126507" s="2">
        <v>0.93877551020408168</v>
      </c>
      <c r="F126507" s="2">
        <v>0.97106785902156756</v>
      </c>
    </row>
    <row r="126508" spans="1:6" x14ac:dyDescent="0.35">
      <c r="A126508" s="1" t="s">
        <v>83661</v>
      </c>
      <c r="B126508" s="1" t="s">
        <v>83657</v>
      </c>
      <c r="C126508" s="2">
        <v>0.31707317073170732</v>
      </c>
      <c r="D126508" s="2">
        <v>0.48648648648648651</v>
      </c>
      <c r="E126508" s="2">
        <v>0.4</v>
      </c>
      <c r="F126508" s="2">
        <v>0.32427983539094651</v>
      </c>
    </row>
    <row r="126509" spans="1:6" x14ac:dyDescent="0.35">
      <c r="A126509" s="1" t="s">
        <v>83661</v>
      </c>
      <c r="B126509" s="1" t="s">
        <v>83658</v>
      </c>
      <c r="C126509" s="2">
        <v>0.68292682926829273</v>
      </c>
      <c r="D126509" s="2">
        <v>0.51351351351351349</v>
      </c>
      <c r="E126509" s="2">
        <v>0.6</v>
      </c>
      <c r="F126509" s="2">
        <v>0.67572016460905349</v>
      </c>
    </row>
    <row r="126510" spans="1:6" x14ac:dyDescent="0.35">
      <c r="A126510" s="1" t="s">
        <v>83662</v>
      </c>
      <c r="B126510" s="1" t="s">
        <v>83663</v>
      </c>
      <c r="C126510" s="2">
        <v>4.8577376821651629E-3</v>
      </c>
      <c r="D126510" s="2">
        <v>0</v>
      </c>
      <c r="E126510" s="2">
        <v>4.3478260869565216E-2</v>
      </c>
      <c r="F126510" s="2">
        <v>5.1981806367771277E-3</v>
      </c>
    </row>
    <row r="126511" spans="1:6" x14ac:dyDescent="0.35">
      <c r="A126511" s="1" t="s">
        <v>83662</v>
      </c>
      <c r="B126511" s="1" t="s">
        <v>83657</v>
      </c>
      <c r="C126511" s="2">
        <v>0.9417071478140181</v>
      </c>
      <c r="D126511" s="2">
        <v>0.96</v>
      </c>
      <c r="E126511" s="2">
        <v>0.95652173913043481</v>
      </c>
      <c r="F126511" s="2">
        <v>0.9428200129954516</v>
      </c>
    </row>
    <row r="126512" spans="1:6" x14ac:dyDescent="0.35">
      <c r="A126512" s="1" t="s">
        <v>83662</v>
      </c>
      <c r="B126512" s="1" t="s">
        <v>83658</v>
      </c>
      <c r="C126512" s="2">
        <v>5.3435114503816793E-2</v>
      </c>
      <c r="D126512" s="2">
        <v>0.04</v>
      </c>
      <c r="E126512" s="2">
        <v>0</v>
      </c>
      <c r="F126512" s="2">
        <v>5.1981806367771277E-2</v>
      </c>
    </row>
    <row r="126513" spans="1:6" x14ac:dyDescent="0.35">
      <c r="A126513" s="1" t="s">
        <v>83664</v>
      </c>
      <c r="B126513" s="1" t="s">
        <v>83657</v>
      </c>
      <c r="C126513" s="2">
        <v>5.8333333333333334E-2</v>
      </c>
      <c r="D126513" s="2">
        <v>0.27272727272727271</v>
      </c>
      <c r="E126513" s="2">
        <v>0</v>
      </c>
      <c r="F126513" s="2">
        <v>5.983606557377049E-2</v>
      </c>
    </row>
    <row r="126514" spans="1:6" x14ac:dyDescent="0.35">
      <c r="A126514" s="1" t="s">
        <v>83664</v>
      </c>
      <c r="B126514" s="1" t="s">
        <v>83663</v>
      </c>
      <c r="C126514" s="2">
        <v>0.94166666666666665</v>
      </c>
      <c r="D126514" s="2">
        <v>0.72727272727272729</v>
      </c>
      <c r="E126514" s="2">
        <v>1</v>
      </c>
      <c r="F126514" s="2">
        <v>0.94016393442622948</v>
      </c>
    </row>
    <row r="126515" spans="1:6" x14ac:dyDescent="0.35">
      <c r="A126515" s="1" t="s">
        <v>83665</v>
      </c>
      <c r="B126515" s="1" t="s">
        <v>83663</v>
      </c>
      <c r="C126515" s="2">
        <v>1</v>
      </c>
      <c r="D126515" s="2">
        <v>1</v>
      </c>
      <c r="E126515" s="2">
        <v>1</v>
      </c>
      <c r="F126515" s="2">
        <v>1</v>
      </c>
    </row>
    <row r="126516" spans="1:6" x14ac:dyDescent="0.35">
      <c r="A126516" s="1" t="s">
        <v>83666</v>
      </c>
      <c r="B126516" s="1" t="s">
        <v>83663</v>
      </c>
      <c r="C126516" s="2">
        <v>0.98264352469959948</v>
      </c>
      <c r="D126516" s="2">
        <v>0.78431372549019607</v>
      </c>
      <c r="E126516" s="2">
        <v>1</v>
      </c>
      <c r="F126516" s="2">
        <v>0.97646310432569972</v>
      </c>
    </row>
    <row r="126517" spans="1:6" x14ac:dyDescent="0.35">
      <c r="A126517" s="1" t="s">
        <v>83666</v>
      </c>
      <c r="B126517" s="1" t="s">
        <v>83667</v>
      </c>
      <c r="C126517" s="2">
        <v>1.7356475300400534E-2</v>
      </c>
      <c r="D126517" s="2">
        <v>0.21568627450980393</v>
      </c>
      <c r="E126517" s="2">
        <v>0</v>
      </c>
      <c r="F126517" s="2">
        <v>2.3536895674300253E-2</v>
      </c>
    </row>
    <row r="126518" spans="1:6" x14ac:dyDescent="0.35">
      <c r="A126518" s="1" t="s">
        <v>83668</v>
      </c>
      <c r="B126518" s="1" t="s">
        <v>83663</v>
      </c>
      <c r="C126518" s="2">
        <v>0.99288061336254108</v>
      </c>
      <c r="D126518" s="2">
        <v>0.87234042553191493</v>
      </c>
      <c r="E126518" s="2">
        <v>0.97297297297297303</v>
      </c>
      <c r="F126518" s="2">
        <v>0.98645937813440321</v>
      </c>
    </row>
    <row r="126519" spans="1:6" x14ac:dyDescent="0.35">
      <c r="A126519" s="1" t="s">
        <v>83668</v>
      </c>
      <c r="B126519" s="1" t="s">
        <v>83667</v>
      </c>
      <c r="C126519" s="2">
        <v>0</v>
      </c>
      <c r="D126519" s="2">
        <v>0.1276595744680851</v>
      </c>
      <c r="E126519" s="2">
        <v>2.7027027027027029E-2</v>
      </c>
      <c r="F126519" s="2">
        <v>7.0210631895687063E-3</v>
      </c>
    </row>
    <row r="126520" spans="1:6" x14ac:dyDescent="0.35">
      <c r="A126520" s="1" t="s">
        <v>83668</v>
      </c>
      <c r="B126520" s="1" t="s">
        <v>83658</v>
      </c>
      <c r="C126520" s="2">
        <v>7.1193866374589269E-3</v>
      </c>
      <c r="D126520" s="2">
        <v>0</v>
      </c>
      <c r="E126520" s="2">
        <v>0</v>
      </c>
      <c r="F126520" s="2">
        <v>6.5195586760280842E-3</v>
      </c>
    </row>
    <row r="126521" spans="1:6" x14ac:dyDescent="0.35">
      <c r="A126521" s="1" t="s">
        <v>83669</v>
      </c>
      <c r="B126521" s="1" t="s">
        <v>83657</v>
      </c>
      <c r="C126521" s="2">
        <v>2.6442307692307692E-2</v>
      </c>
      <c r="D126521" s="2">
        <v>4.3478260869565216E-2</v>
      </c>
      <c r="E126521" s="2">
        <v>0</v>
      </c>
      <c r="F126521" s="2">
        <v>2.6138909634055265E-2</v>
      </c>
    </row>
    <row r="126522" spans="1:6" x14ac:dyDescent="0.35">
      <c r="A126522" s="1" t="s">
        <v>83669</v>
      </c>
      <c r="B126522" s="1" t="s">
        <v>83670</v>
      </c>
      <c r="C126522" s="2">
        <v>8.0128205128205121E-3</v>
      </c>
      <c r="D126522" s="2">
        <v>0.30434782608695654</v>
      </c>
      <c r="E126522" s="2">
        <v>4.4444444444444446E-2</v>
      </c>
      <c r="F126522" s="2">
        <v>1.9417475728155338E-2</v>
      </c>
    </row>
    <row r="126523" spans="1:6" x14ac:dyDescent="0.35">
      <c r="A126523" s="1" t="s">
        <v>83669</v>
      </c>
      <c r="B126523" s="1" t="s">
        <v>83667</v>
      </c>
      <c r="C126523" s="2">
        <v>0</v>
      </c>
      <c r="D126523" s="2">
        <v>6.5217391304347824E-2</v>
      </c>
      <c r="E126523" s="2">
        <v>0</v>
      </c>
      <c r="F126523" s="2">
        <v>2.2404779686333084E-3</v>
      </c>
    </row>
    <row r="126524" spans="1:6" x14ac:dyDescent="0.35">
      <c r="A126524" s="1" t="s">
        <v>83669</v>
      </c>
      <c r="B126524" s="1" t="s">
        <v>83663</v>
      </c>
      <c r="C126524" s="2">
        <v>0.96554487179487181</v>
      </c>
      <c r="D126524" s="2">
        <v>0.58695652173913049</v>
      </c>
      <c r="E126524" s="2">
        <v>0.9555555555555556</v>
      </c>
      <c r="F126524" s="2">
        <v>0.95220313666915612</v>
      </c>
    </row>
    <row r="126525" spans="1:6" x14ac:dyDescent="0.35">
      <c r="A126525" s="1" t="s">
        <v>83671</v>
      </c>
      <c r="B126525" s="1" t="s">
        <v>83670</v>
      </c>
      <c r="C126525" s="2">
        <v>1.3307984790874524E-2</v>
      </c>
      <c r="D126525" s="2">
        <v>0.13157894736842105</v>
      </c>
      <c r="E126525" s="2">
        <v>1.9230769230769232E-2</v>
      </c>
      <c r="F126525" s="2">
        <v>1.7473118279569891E-2</v>
      </c>
    </row>
    <row r="126526" spans="1:6" x14ac:dyDescent="0.35">
      <c r="A126526" s="1" t="s">
        <v>83671</v>
      </c>
      <c r="B126526" s="1" t="s">
        <v>83672</v>
      </c>
      <c r="C126526" s="2">
        <v>0.98669201520912553</v>
      </c>
      <c r="D126526" s="2">
        <v>0.86842105263157898</v>
      </c>
      <c r="E126526" s="2">
        <v>0.98076923076923073</v>
      </c>
      <c r="F126526" s="2">
        <v>0.98252688172043012</v>
      </c>
    </row>
    <row r="126527" spans="1:6" x14ac:dyDescent="0.35">
      <c r="A126527" s="1" t="s">
        <v>83673</v>
      </c>
      <c r="B126527" s="1" t="s">
        <v>83670</v>
      </c>
      <c r="C126527" s="2">
        <v>1</v>
      </c>
      <c r="D126527" s="2">
        <v>1</v>
      </c>
      <c r="E126527" s="2">
        <v>1</v>
      </c>
      <c r="F126527" s="2">
        <v>1</v>
      </c>
    </row>
    <row r="126528" spans="1:6" x14ac:dyDescent="0.35">
      <c r="A126528" s="1" t="s">
        <v>83674</v>
      </c>
      <c r="B126528" s="1" t="s">
        <v>83672</v>
      </c>
      <c r="C126528" s="2">
        <v>1.4329976762199844E-2</v>
      </c>
      <c r="D126528" s="2">
        <v>0</v>
      </c>
      <c r="E126528" s="2">
        <v>3.2520325203252036E-2</v>
      </c>
      <c r="F126528" s="2">
        <v>1.4601139601139601E-2</v>
      </c>
    </row>
    <row r="126529" spans="1:6" x14ac:dyDescent="0.35">
      <c r="A126529" s="1" t="s">
        <v>83674</v>
      </c>
      <c r="B126529" s="1" t="s">
        <v>83670</v>
      </c>
      <c r="C126529" s="2">
        <v>0.98567002323780017</v>
      </c>
      <c r="D126529" s="2">
        <v>1</v>
      </c>
      <c r="E126529" s="2">
        <v>0.96747967479674801</v>
      </c>
      <c r="F126529" s="2">
        <v>0.98539886039886038</v>
      </c>
    </row>
    <row r="126530" spans="1:6" x14ac:dyDescent="0.35">
      <c r="A126530" s="1" t="s">
        <v>83675</v>
      </c>
      <c r="B126530" s="1" t="s">
        <v>83672</v>
      </c>
      <c r="C126530" s="2">
        <v>1.8099547511312218E-3</v>
      </c>
      <c r="D126530" s="2">
        <v>0.10344827586206896</v>
      </c>
      <c r="E126530" s="2">
        <v>0</v>
      </c>
      <c r="F126530" s="2">
        <v>6.4257028112449802E-3</v>
      </c>
    </row>
    <row r="126531" spans="1:6" x14ac:dyDescent="0.35">
      <c r="A126531" s="1" t="s">
        <v>83675</v>
      </c>
      <c r="B126531" s="1" t="s">
        <v>83670</v>
      </c>
      <c r="C126531" s="2">
        <v>0.99819004524886878</v>
      </c>
      <c r="D126531" s="2">
        <v>0.89655172413793105</v>
      </c>
      <c r="E126531" s="2">
        <v>1</v>
      </c>
      <c r="F126531" s="2">
        <v>0.99357429718875501</v>
      </c>
    </row>
    <row r="126532" spans="1:6" x14ac:dyDescent="0.35">
      <c r="A126532" s="1" t="s">
        <v>83676</v>
      </c>
      <c r="B126532" s="1" t="s">
        <v>83670</v>
      </c>
      <c r="C126532" s="2">
        <v>3.9325842696629216E-3</v>
      </c>
      <c r="D126532" s="2">
        <v>0.33783783783783783</v>
      </c>
      <c r="E126532" s="2">
        <v>4.7619047619047616E-2</v>
      </c>
      <c r="F126532" s="2">
        <v>1.7932489451476793E-2</v>
      </c>
    </row>
    <row r="126533" spans="1:6" x14ac:dyDescent="0.35">
      <c r="A126533" s="1" t="s">
        <v>83676</v>
      </c>
      <c r="B126533" s="1" t="s">
        <v>83672</v>
      </c>
      <c r="C126533" s="2">
        <v>0.99606741573033708</v>
      </c>
      <c r="D126533" s="2">
        <v>0.66216216216216217</v>
      </c>
      <c r="E126533" s="2">
        <v>0.95238095238095233</v>
      </c>
      <c r="F126533" s="2">
        <v>0.98206751054852326</v>
      </c>
    </row>
    <row r="126534" spans="1:6" x14ac:dyDescent="0.35">
      <c r="A126534" s="1" t="s">
        <v>83677</v>
      </c>
      <c r="B126534" s="1" t="s">
        <v>83678</v>
      </c>
      <c r="C126534" s="2">
        <v>1</v>
      </c>
      <c r="D126534" s="2">
        <v>1</v>
      </c>
      <c r="E126534" s="2">
        <v>1</v>
      </c>
      <c r="F126534" s="2">
        <v>1</v>
      </c>
    </row>
    <row r="126535" spans="1:6" x14ac:dyDescent="0.35">
      <c r="A126535" s="1" t="s">
        <v>83679</v>
      </c>
      <c r="B126535" s="1" t="s">
        <v>83667</v>
      </c>
      <c r="C126535" s="2">
        <v>0.74592391304347827</v>
      </c>
      <c r="D126535" s="2">
        <v>3.5460992907801421E-2</v>
      </c>
      <c r="E126535" s="2">
        <v>0.95473251028806583</v>
      </c>
      <c r="F126535" s="2">
        <v>0.72685185185185186</v>
      </c>
    </row>
    <row r="126536" spans="1:6" x14ac:dyDescent="0.35">
      <c r="A126536" s="1" t="s">
        <v>83679</v>
      </c>
      <c r="B126536" s="1" t="s">
        <v>83672</v>
      </c>
      <c r="C126536" s="2">
        <v>0.25407608695652173</v>
      </c>
      <c r="D126536" s="2">
        <v>0.96453900709219853</v>
      </c>
      <c r="E126536" s="2">
        <v>4.5267489711934158E-2</v>
      </c>
      <c r="F126536" s="2">
        <v>0.27314814814814814</v>
      </c>
    </row>
    <row r="126537" spans="1:6" x14ac:dyDescent="0.35">
      <c r="A126537" s="1" t="s">
        <v>83680</v>
      </c>
      <c r="B126537" s="1" t="s">
        <v>83681</v>
      </c>
      <c r="C126537" s="2">
        <v>1</v>
      </c>
      <c r="D126537" s="2">
        <v>1</v>
      </c>
      <c r="E126537" s="2">
        <v>1</v>
      </c>
      <c r="F126537" s="2">
        <v>1</v>
      </c>
    </row>
    <row r="126538" spans="1:6" x14ac:dyDescent="0.35">
      <c r="A126538" s="1" t="s">
        <v>83682</v>
      </c>
      <c r="B126538" s="1" t="s">
        <v>83683</v>
      </c>
      <c r="C126538" s="2">
        <v>0.95871180842279113</v>
      </c>
      <c r="D126538" s="2">
        <v>0.73684210526315785</v>
      </c>
      <c r="E126538" s="2">
        <v>0.94392523364485981</v>
      </c>
      <c r="F126538" s="2">
        <v>0.92970822281167109</v>
      </c>
    </row>
    <row r="126539" spans="1:6" x14ac:dyDescent="0.35">
      <c r="A126539" s="1" t="s">
        <v>83682</v>
      </c>
      <c r="B126539" s="1" t="s">
        <v>83684</v>
      </c>
      <c r="C126539" s="2">
        <v>9.9091659785301399E-3</v>
      </c>
      <c r="D126539" s="2">
        <v>5.263157894736842E-3</v>
      </c>
      <c r="E126539" s="2">
        <v>0</v>
      </c>
      <c r="F126539" s="2">
        <v>8.6206896551724137E-3</v>
      </c>
    </row>
    <row r="126540" spans="1:6" x14ac:dyDescent="0.35">
      <c r="A126540" s="1" t="s">
        <v>83682</v>
      </c>
      <c r="B126540" s="1" t="s">
        <v>83681</v>
      </c>
      <c r="C126540" s="2">
        <v>3.1379025598678778E-2</v>
      </c>
      <c r="D126540" s="2">
        <v>0.25789473684210529</v>
      </c>
      <c r="E126540" s="2">
        <v>5.6074766355140186E-2</v>
      </c>
      <c r="F126540" s="2">
        <v>6.1671087533156498E-2</v>
      </c>
    </row>
    <row r="126541" spans="1:6" x14ac:dyDescent="0.35">
      <c r="A126541" s="1" t="s">
        <v>83685</v>
      </c>
      <c r="B126541" s="1" t="s">
        <v>83683</v>
      </c>
      <c r="C126541" s="2">
        <v>0.95647921760391197</v>
      </c>
      <c r="D126541" s="2">
        <v>0.84172661870503596</v>
      </c>
      <c r="E126541" s="2">
        <v>0.87301587301587302</v>
      </c>
      <c r="F126541" s="2">
        <v>0.9470404984423676</v>
      </c>
    </row>
    <row r="126542" spans="1:6" x14ac:dyDescent="0.35">
      <c r="A126542" s="1" t="s">
        <v>83685</v>
      </c>
      <c r="B126542" s="1" t="s">
        <v>83686</v>
      </c>
      <c r="C126542" s="2">
        <v>4.8899755501222489E-4</v>
      </c>
      <c r="D126542" s="2">
        <v>7.1942446043165471E-3</v>
      </c>
      <c r="E126542" s="2">
        <v>0</v>
      </c>
      <c r="F126542" s="2">
        <v>8.9007565643079659E-4</v>
      </c>
    </row>
    <row r="126543" spans="1:6" x14ac:dyDescent="0.35">
      <c r="A126543" s="1" t="s">
        <v>83685</v>
      </c>
      <c r="B126543" s="1" t="s">
        <v>83571</v>
      </c>
      <c r="C126543" s="2">
        <v>4.3031784841075796E-2</v>
      </c>
      <c r="D126543" s="2">
        <v>0.15107913669064749</v>
      </c>
      <c r="E126543" s="2">
        <v>0.12698412698412698</v>
      </c>
      <c r="F126543" s="2">
        <v>5.2069425901201602E-2</v>
      </c>
    </row>
    <row r="126544" spans="1:6" x14ac:dyDescent="0.35">
      <c r="A126544" s="1" t="s">
        <v>83687</v>
      </c>
      <c r="B126544" s="1" t="s">
        <v>83683</v>
      </c>
      <c r="C126544" s="2">
        <v>1</v>
      </c>
      <c r="D126544" s="2">
        <v>1</v>
      </c>
      <c r="E126544" s="2">
        <v>1</v>
      </c>
      <c r="F126544" s="2">
        <v>1</v>
      </c>
    </row>
    <row r="126545" spans="1:6" x14ac:dyDescent="0.35">
      <c r="A126545" s="1" t="s">
        <v>83688</v>
      </c>
      <c r="B126545" s="1" t="s">
        <v>83683</v>
      </c>
      <c r="C126545" s="2">
        <v>1</v>
      </c>
      <c r="D126545" s="2">
        <v>1</v>
      </c>
      <c r="E126545" s="2">
        <v>1</v>
      </c>
      <c r="F126545" s="2">
        <v>1</v>
      </c>
    </row>
    <row r="126546" spans="1:6" x14ac:dyDescent="0.35">
      <c r="A126546" s="1" t="s">
        <v>83689</v>
      </c>
      <c r="B126546" s="1" t="s">
        <v>83683</v>
      </c>
      <c r="C126546" s="2">
        <v>0.4857456140350877</v>
      </c>
      <c r="D126546" s="2">
        <v>0.11392405063291139</v>
      </c>
      <c r="E126546" s="2">
        <v>0.61538461538461542</v>
      </c>
      <c r="F126546" s="2">
        <v>0.39242546333601935</v>
      </c>
    </row>
    <row r="126547" spans="1:6" x14ac:dyDescent="0.35">
      <c r="A126547" s="1" t="s">
        <v>83689</v>
      </c>
      <c r="B126547" s="1" t="s">
        <v>83690</v>
      </c>
      <c r="C126547" s="2">
        <v>0</v>
      </c>
      <c r="D126547" s="2">
        <v>0.189873417721519</v>
      </c>
      <c r="E126547" s="2">
        <v>0.23076923076923078</v>
      </c>
      <c r="F126547" s="2">
        <v>5.0765511684125707E-2</v>
      </c>
    </row>
    <row r="126548" spans="1:6" x14ac:dyDescent="0.35">
      <c r="A126548" s="1" t="s">
        <v>83689</v>
      </c>
      <c r="B126548" s="1" t="s">
        <v>83681</v>
      </c>
      <c r="C126548" s="2">
        <v>0.51425438596491224</v>
      </c>
      <c r="D126548" s="2">
        <v>0.69620253164556967</v>
      </c>
      <c r="E126548" s="2">
        <v>0.15384615384615385</v>
      </c>
      <c r="F126548" s="2">
        <v>0.55680902497985496</v>
      </c>
    </row>
    <row r="126549" spans="1:6" x14ac:dyDescent="0.35">
      <c r="A126549" s="1" t="s">
        <v>83691</v>
      </c>
      <c r="B126549" s="1" t="s">
        <v>83683</v>
      </c>
      <c r="C126549" s="2">
        <v>0.63875000000000004</v>
      </c>
      <c r="D126549" s="2">
        <v>0.625</v>
      </c>
      <c r="E126549" s="2">
        <v>1</v>
      </c>
      <c r="F126549" s="2">
        <v>0.67627494456762749</v>
      </c>
    </row>
    <row r="126550" spans="1:6" x14ac:dyDescent="0.35">
      <c r="A126550" s="1" t="s">
        <v>83691</v>
      </c>
      <c r="B126550" s="1" t="s">
        <v>83692</v>
      </c>
      <c r="C126550" s="2">
        <v>0.36125000000000002</v>
      </c>
      <c r="D126550" s="2">
        <v>0.375</v>
      </c>
      <c r="E126550" s="2">
        <v>0</v>
      </c>
      <c r="F126550" s="2">
        <v>0.32372505543237251</v>
      </c>
    </row>
    <row r="126551" spans="1:6" x14ac:dyDescent="0.35">
      <c r="A126551" s="1" t="s">
        <v>83693</v>
      </c>
      <c r="B126551" s="1" t="s">
        <v>83683</v>
      </c>
      <c r="C126551" s="2">
        <v>1.762114537444934E-3</v>
      </c>
      <c r="D126551" s="2">
        <v>0</v>
      </c>
      <c r="E126551" s="2">
        <v>0</v>
      </c>
      <c r="F126551" s="2">
        <v>1.6515276630883566E-3</v>
      </c>
    </row>
    <row r="126552" spans="1:6" x14ac:dyDescent="0.35">
      <c r="A126552" s="1" t="s">
        <v>83693</v>
      </c>
      <c r="B126552" s="1" t="s">
        <v>83692</v>
      </c>
      <c r="C126552" s="2">
        <v>0.9982378854625551</v>
      </c>
      <c r="D126552" s="2">
        <v>1</v>
      </c>
      <c r="E126552" s="2">
        <v>1</v>
      </c>
      <c r="F126552" s="2">
        <v>0.9983484723369116</v>
      </c>
    </row>
    <row r="126553" spans="1:6" x14ac:dyDescent="0.35">
      <c r="A126553" s="1" t="s">
        <v>83694</v>
      </c>
      <c r="B126553" s="1" t="s">
        <v>83692</v>
      </c>
      <c r="C126553" s="2">
        <v>1</v>
      </c>
      <c r="D126553" s="2">
        <v>1</v>
      </c>
      <c r="E126553" s="2">
        <v>1</v>
      </c>
      <c r="F126553" s="2">
        <v>1</v>
      </c>
    </row>
    <row r="126554" spans="1:6" x14ac:dyDescent="0.35">
      <c r="A126554" s="1" t="s">
        <v>83695</v>
      </c>
      <c r="B126554" s="1" t="s">
        <v>83692</v>
      </c>
      <c r="C126554" s="2">
        <v>1</v>
      </c>
      <c r="D126554" s="2">
        <v>1</v>
      </c>
      <c r="E126554" s="2">
        <v>1</v>
      </c>
      <c r="F126554" s="2">
        <v>1</v>
      </c>
    </row>
    <row r="126555" spans="1:6" x14ac:dyDescent="0.35">
      <c r="A126555" s="1" t="s">
        <v>83696</v>
      </c>
      <c r="B126555" s="1" t="s">
        <v>83692</v>
      </c>
      <c r="C126555" s="2">
        <v>1</v>
      </c>
      <c r="D126555" s="2">
        <v>1</v>
      </c>
      <c r="E126555" s="2">
        <v>1</v>
      </c>
      <c r="F126555" s="2">
        <v>1</v>
      </c>
    </row>
    <row r="126556" spans="1:6" x14ac:dyDescent="0.35">
      <c r="A126556" s="1" t="s">
        <v>83697</v>
      </c>
      <c r="B126556" s="1" t="s">
        <v>83683</v>
      </c>
      <c r="C126556" s="2">
        <v>2.8377544725478099E-2</v>
      </c>
      <c r="D126556" s="2">
        <v>0.2807017543859649</v>
      </c>
      <c r="E126556" s="2">
        <v>0</v>
      </c>
      <c r="F126556" s="2">
        <v>3.5962877030162411E-2</v>
      </c>
    </row>
    <row r="126557" spans="1:6" x14ac:dyDescent="0.35">
      <c r="A126557" s="1" t="s">
        <v>83697</v>
      </c>
      <c r="B126557" s="1" t="s">
        <v>83692</v>
      </c>
      <c r="C126557" s="2">
        <v>0.97162245527452185</v>
      </c>
      <c r="D126557" s="2">
        <v>0.7192982456140351</v>
      </c>
      <c r="E126557" s="2">
        <v>1</v>
      </c>
      <c r="F126557" s="2">
        <v>0.96403712296983757</v>
      </c>
    </row>
    <row r="126558" spans="1:6" x14ac:dyDescent="0.35">
      <c r="A126558" s="1" t="s">
        <v>83698</v>
      </c>
      <c r="B126558" s="1" t="s">
        <v>83692</v>
      </c>
      <c r="C126558" s="2">
        <v>0.99903660886319845</v>
      </c>
      <c r="D126558" s="2">
        <v>0.90476190476190477</v>
      </c>
      <c r="E126558" s="2">
        <v>1</v>
      </c>
      <c r="F126558" s="2">
        <v>0.9972247918593895</v>
      </c>
    </row>
    <row r="126559" spans="1:6" x14ac:dyDescent="0.35">
      <c r="A126559" s="1" t="s">
        <v>83698</v>
      </c>
      <c r="B126559" s="1" t="s">
        <v>83683</v>
      </c>
      <c r="C126559" s="2">
        <v>9.6339113680154141E-4</v>
      </c>
      <c r="D126559" s="2">
        <v>9.5238095238095233E-2</v>
      </c>
      <c r="E126559" s="2">
        <v>0</v>
      </c>
      <c r="F126559" s="2">
        <v>2.7752081406105457E-3</v>
      </c>
    </row>
    <row r="126560" spans="1:6" x14ac:dyDescent="0.35">
      <c r="A126560" s="1" t="s">
        <v>83699</v>
      </c>
      <c r="B126560" s="1" t="s">
        <v>83683</v>
      </c>
      <c r="C126560" s="2">
        <v>0.98715203426124198</v>
      </c>
      <c r="D126560" s="2">
        <v>0.93333333333333335</v>
      </c>
      <c r="E126560" s="2">
        <v>1</v>
      </c>
      <c r="F126560" s="2">
        <v>0.98695950583390524</v>
      </c>
    </row>
    <row r="126561" spans="1:6" x14ac:dyDescent="0.35">
      <c r="A126561" s="1" t="s">
        <v>83699</v>
      </c>
      <c r="B126561" s="1" t="s">
        <v>83692</v>
      </c>
      <c r="C126561" s="2">
        <v>1.284796573875803E-2</v>
      </c>
      <c r="D126561" s="2">
        <v>6.6666666666666666E-2</v>
      </c>
      <c r="E126561" s="2">
        <v>0</v>
      </c>
      <c r="F126561" s="2">
        <v>1.3040494166094716E-2</v>
      </c>
    </row>
    <row r="126562" spans="1:6" x14ac:dyDescent="0.35">
      <c r="A126562" s="1" t="s">
        <v>83700</v>
      </c>
      <c r="B126562" s="1" t="s">
        <v>83683</v>
      </c>
      <c r="C126562" s="2">
        <v>1</v>
      </c>
      <c r="D126562" s="2">
        <v>1</v>
      </c>
      <c r="E126562" s="2">
        <v>1</v>
      </c>
      <c r="F126562" s="2">
        <v>1</v>
      </c>
    </row>
    <row r="126563" spans="1:6" x14ac:dyDescent="0.35">
      <c r="A126563" s="1" t="s">
        <v>83701</v>
      </c>
      <c r="B126563" s="1" t="s">
        <v>83683</v>
      </c>
      <c r="C126563" s="2">
        <v>1</v>
      </c>
      <c r="D126563" s="2">
        <v>1</v>
      </c>
      <c r="E126563" s="2">
        <v>1</v>
      </c>
      <c r="F126563" s="2">
        <v>1</v>
      </c>
    </row>
    <row r="126564" spans="1:6" x14ac:dyDescent="0.35">
      <c r="A126564" s="1" t="s">
        <v>83702</v>
      </c>
      <c r="B126564" s="1" t="s">
        <v>83683</v>
      </c>
      <c r="C126564" s="2">
        <v>1</v>
      </c>
      <c r="D126564" s="2">
        <v>1</v>
      </c>
      <c r="E126564" s="2">
        <v>1</v>
      </c>
      <c r="F126564" s="2">
        <v>1</v>
      </c>
    </row>
    <row r="126565" spans="1:6" x14ac:dyDescent="0.35">
      <c r="A126565" s="1" t="s">
        <v>83703</v>
      </c>
      <c r="B126565" s="1" t="s">
        <v>83692</v>
      </c>
      <c r="C126565" s="2">
        <v>7.2098053352559477E-3</v>
      </c>
      <c r="D126565" s="2">
        <v>0</v>
      </c>
      <c r="E126565" s="2">
        <v>0</v>
      </c>
      <c r="F126565" s="2">
        <v>7.0372976776917661E-3</v>
      </c>
    </row>
    <row r="126566" spans="1:6" x14ac:dyDescent="0.35">
      <c r="A126566" s="1" t="s">
        <v>83703</v>
      </c>
      <c r="B126566" s="1" t="s">
        <v>83683</v>
      </c>
      <c r="C126566" s="2">
        <v>0.99279019466474405</v>
      </c>
      <c r="D126566" s="2">
        <v>1</v>
      </c>
      <c r="E126566" s="2">
        <v>1</v>
      </c>
      <c r="F126566" s="2">
        <v>0.99296270232230821</v>
      </c>
    </row>
    <row r="126567" spans="1:6" x14ac:dyDescent="0.35">
      <c r="A126567" s="1" t="s">
        <v>83704</v>
      </c>
      <c r="B126567" s="1" t="s">
        <v>83683</v>
      </c>
      <c r="C126567" s="2">
        <v>0.99550814149354294</v>
      </c>
      <c r="D126567" s="2">
        <v>1</v>
      </c>
      <c r="E126567" s="2">
        <v>1</v>
      </c>
      <c r="F126567" s="2">
        <v>0.9957961114030478</v>
      </c>
    </row>
    <row r="126568" spans="1:6" x14ac:dyDescent="0.35">
      <c r="A126568" s="1" t="s">
        <v>83704</v>
      </c>
      <c r="B126568" s="1" t="s">
        <v>83692</v>
      </c>
      <c r="C126568" s="2">
        <v>4.4918585064570469E-3</v>
      </c>
      <c r="D126568" s="2">
        <v>0</v>
      </c>
      <c r="E126568" s="2">
        <v>0</v>
      </c>
      <c r="F126568" s="2">
        <v>4.2038885969521806E-3</v>
      </c>
    </row>
    <row r="126569" spans="1:6" x14ac:dyDescent="0.35">
      <c r="A126569" s="1" t="s">
        <v>83705</v>
      </c>
      <c r="B126569" s="1" t="s">
        <v>83678</v>
      </c>
      <c r="C126569" s="2">
        <v>0.37880104257167679</v>
      </c>
      <c r="D126569" s="2">
        <v>0.41666666666666669</v>
      </c>
      <c r="E126569" s="2">
        <v>6.6666666666666666E-2</v>
      </c>
      <c r="F126569" s="2">
        <v>0.37563025210084033</v>
      </c>
    </row>
    <row r="126570" spans="1:6" x14ac:dyDescent="0.35">
      <c r="A126570" s="1" t="s">
        <v>83705</v>
      </c>
      <c r="B126570" s="1" t="s">
        <v>83706</v>
      </c>
      <c r="C126570" s="2">
        <v>0.32927888792354476</v>
      </c>
      <c r="D126570" s="2">
        <v>0.16666666666666666</v>
      </c>
      <c r="E126570" s="2">
        <v>0.8</v>
      </c>
      <c r="F126570" s="2">
        <v>0.33193277310924368</v>
      </c>
    </row>
    <row r="126571" spans="1:6" x14ac:dyDescent="0.35">
      <c r="A126571" s="1" t="s">
        <v>83705</v>
      </c>
      <c r="B126571" s="1" t="s">
        <v>83667</v>
      </c>
      <c r="C126571" s="2">
        <v>0.29192006950477845</v>
      </c>
      <c r="D126571" s="2">
        <v>0.41666666666666669</v>
      </c>
      <c r="E126571" s="2">
        <v>0.13333333333333333</v>
      </c>
      <c r="F126571" s="2">
        <v>0.29243697478991598</v>
      </c>
    </row>
    <row r="126572" spans="1:6" x14ac:dyDescent="0.35">
      <c r="A126572" s="1" t="s">
        <v>83707</v>
      </c>
      <c r="B126572" s="1" t="s">
        <v>83706</v>
      </c>
      <c r="C126572" s="2">
        <v>0.85693848354792557</v>
      </c>
      <c r="D126572" s="2">
        <v>0.90476190476190477</v>
      </c>
      <c r="E126572" s="2">
        <v>1</v>
      </c>
      <c r="F126572" s="2">
        <v>0.8587257617728532</v>
      </c>
    </row>
    <row r="126573" spans="1:6" x14ac:dyDescent="0.35">
      <c r="A126573" s="1" t="s">
        <v>83707</v>
      </c>
      <c r="B126573" s="1" t="s">
        <v>83667</v>
      </c>
      <c r="C126573" s="2">
        <v>0.14306151645207438</v>
      </c>
      <c r="D126573" s="2">
        <v>9.5238095238095233E-2</v>
      </c>
      <c r="E126573" s="2">
        <v>0</v>
      </c>
      <c r="F126573" s="2">
        <v>0.14127423822714683</v>
      </c>
    </row>
    <row r="126574" spans="1:6" x14ac:dyDescent="0.35">
      <c r="A126574" s="1" t="s">
        <v>83708</v>
      </c>
      <c r="B126574" s="1" t="s">
        <v>83657</v>
      </c>
      <c r="C126574" s="2">
        <v>1</v>
      </c>
      <c r="D126574" s="2">
        <v>1</v>
      </c>
      <c r="E126574" s="2">
        <v>1</v>
      </c>
      <c r="F126574" s="2">
        <v>1</v>
      </c>
    </row>
    <row r="126575" spans="1:6" x14ac:dyDescent="0.35">
      <c r="A126575" s="1" t="s">
        <v>83709</v>
      </c>
      <c r="B126575" s="1" t="s">
        <v>83657</v>
      </c>
      <c r="C126575" s="2">
        <v>1</v>
      </c>
      <c r="D126575" s="2">
        <v>1</v>
      </c>
      <c r="E126575" s="2">
        <v>1</v>
      </c>
      <c r="F126575" s="2">
        <v>1</v>
      </c>
    </row>
    <row r="126576" spans="1:6" x14ac:dyDescent="0.35">
      <c r="A126576" s="1" t="s">
        <v>83710</v>
      </c>
      <c r="B126576" s="1" t="s">
        <v>83711</v>
      </c>
      <c r="C126576" s="2">
        <v>0.59287776708373441</v>
      </c>
      <c r="D126576" s="2">
        <v>0.61111111111111116</v>
      </c>
      <c r="E126576" s="2">
        <v>0.63366336633663367</v>
      </c>
      <c r="F126576" s="2">
        <v>0.59554000874508084</v>
      </c>
    </row>
    <row r="126577" spans="1:6" x14ac:dyDescent="0.35">
      <c r="A126577" s="1" t="s">
        <v>83710</v>
      </c>
      <c r="B126577" s="1" t="s">
        <v>83657</v>
      </c>
      <c r="C126577" s="2">
        <v>0.40712223291626565</v>
      </c>
      <c r="D126577" s="2">
        <v>0.3888888888888889</v>
      </c>
      <c r="E126577" s="2">
        <v>0.36633663366336633</v>
      </c>
      <c r="F126577" s="2">
        <v>0.4044599912549191</v>
      </c>
    </row>
    <row r="126578" spans="1:6" x14ac:dyDescent="0.35">
      <c r="A126578" s="1" t="s">
        <v>83712</v>
      </c>
      <c r="B126578" s="1" t="s">
        <v>83657</v>
      </c>
      <c r="C126578" s="2">
        <v>1</v>
      </c>
      <c r="D126578" s="2">
        <v>1</v>
      </c>
      <c r="E126578" s="2">
        <v>1</v>
      </c>
      <c r="F126578" s="2">
        <v>1</v>
      </c>
    </row>
    <row r="126579" spans="1:6" x14ac:dyDescent="0.35">
      <c r="A126579" s="1" t="s">
        <v>83713</v>
      </c>
      <c r="B126579" s="1" t="s">
        <v>83714</v>
      </c>
      <c r="C126579" s="2">
        <v>0.11406844106463879</v>
      </c>
      <c r="D126579" s="2">
        <v>0</v>
      </c>
      <c r="E126579" s="2">
        <v>0</v>
      </c>
      <c r="F126579" s="2">
        <v>0.10889292196007259</v>
      </c>
    </row>
    <row r="126580" spans="1:6" x14ac:dyDescent="0.35">
      <c r="A126580" s="1" t="s">
        <v>83713</v>
      </c>
      <c r="B126580" s="1" t="s">
        <v>83654</v>
      </c>
      <c r="C126580" s="2">
        <v>0.88593155893536124</v>
      </c>
      <c r="D126580" s="2">
        <v>1</v>
      </c>
      <c r="E126580" s="2">
        <v>1</v>
      </c>
      <c r="F126580" s="2">
        <v>0.89110707803992739</v>
      </c>
    </row>
    <row r="126581" spans="1:6" x14ac:dyDescent="0.35">
      <c r="A126581" s="1" t="s">
        <v>83715</v>
      </c>
      <c r="B126581" s="1" t="s">
        <v>83654</v>
      </c>
      <c r="C126581" s="2">
        <v>0.10575139146567718</v>
      </c>
      <c r="D126581" s="2">
        <v>1</v>
      </c>
      <c r="E126581" s="2">
        <v>0</v>
      </c>
      <c r="F126581" s="2">
        <v>0.1070110701107011</v>
      </c>
    </row>
    <row r="126582" spans="1:6" x14ac:dyDescent="0.35">
      <c r="A126582" s="1" t="s">
        <v>83715</v>
      </c>
      <c r="B126582" s="1" t="s">
        <v>83714</v>
      </c>
      <c r="C126582" s="2">
        <v>0.89424860853432286</v>
      </c>
      <c r="D126582" s="2">
        <v>0</v>
      </c>
      <c r="E126582" s="2">
        <v>1</v>
      </c>
      <c r="F126582" s="2">
        <v>0.8929889298892989</v>
      </c>
    </row>
    <row r="126583" spans="1:6" x14ac:dyDescent="0.35">
      <c r="A126583" s="1" t="s">
        <v>83716</v>
      </c>
      <c r="B126583" s="1" t="s">
        <v>83717</v>
      </c>
      <c r="C126583" s="2">
        <v>9.4043887147335428E-3</v>
      </c>
      <c r="D126583" s="2">
        <v>0.3783783783783784</v>
      </c>
      <c r="E126583" s="2">
        <v>0</v>
      </c>
      <c r="F126583" s="2">
        <v>2.2931206380857428E-2</v>
      </c>
    </row>
    <row r="126584" spans="1:6" x14ac:dyDescent="0.35">
      <c r="A126584" s="1" t="s">
        <v>83716</v>
      </c>
      <c r="B126584" s="1" t="s">
        <v>83657</v>
      </c>
      <c r="C126584" s="2">
        <v>0.63949843260188088</v>
      </c>
      <c r="D126584" s="2">
        <v>0.51351351351351349</v>
      </c>
      <c r="E126584" s="2">
        <v>0.66666666666666663</v>
      </c>
      <c r="F126584" s="2">
        <v>0.6350947158524427</v>
      </c>
    </row>
    <row r="126585" spans="1:6" x14ac:dyDescent="0.35">
      <c r="A126585" s="1" t="s">
        <v>83716</v>
      </c>
      <c r="B126585" s="1" t="s">
        <v>83711</v>
      </c>
      <c r="C126585" s="2">
        <v>0.35109717868338558</v>
      </c>
      <c r="D126585" s="2">
        <v>0.10810810810810811</v>
      </c>
      <c r="E126585" s="2">
        <v>0.33333333333333331</v>
      </c>
      <c r="F126585" s="2">
        <v>0.34197407776669991</v>
      </c>
    </row>
    <row r="126586" spans="1:6" x14ac:dyDescent="0.35">
      <c r="A126586" s="1" t="s">
        <v>83718</v>
      </c>
      <c r="B126586" s="1" t="s">
        <v>83717</v>
      </c>
      <c r="C126586" s="2">
        <v>1.8198362147406734E-3</v>
      </c>
      <c r="D126586" s="2">
        <v>0</v>
      </c>
      <c r="E126586" s="2">
        <v>0</v>
      </c>
      <c r="F126586" s="2">
        <v>1.7605633802816902E-3</v>
      </c>
    </row>
    <row r="126587" spans="1:6" x14ac:dyDescent="0.35">
      <c r="A126587" s="1" t="s">
        <v>83718</v>
      </c>
      <c r="B126587" s="1" t="s">
        <v>83657</v>
      </c>
      <c r="C126587" s="2">
        <v>0.19745222929936307</v>
      </c>
      <c r="D126587" s="2">
        <v>0.89473684210526316</v>
      </c>
      <c r="E126587" s="2">
        <v>0.22222222222222221</v>
      </c>
      <c r="F126587" s="2">
        <v>0.20950704225352113</v>
      </c>
    </row>
    <row r="126588" spans="1:6" x14ac:dyDescent="0.35">
      <c r="A126588" s="1" t="s">
        <v>83718</v>
      </c>
      <c r="B126588" s="1" t="s">
        <v>83670</v>
      </c>
      <c r="C126588" s="2">
        <v>0.8007279344858963</v>
      </c>
      <c r="D126588" s="2">
        <v>0.10526315789473684</v>
      </c>
      <c r="E126588" s="2">
        <v>0.77777777777777779</v>
      </c>
      <c r="F126588" s="2">
        <v>0.78873239436619713</v>
      </c>
    </row>
    <row r="126589" spans="1:6" x14ac:dyDescent="0.35">
      <c r="A126589" s="1" t="s">
        <v>83719</v>
      </c>
      <c r="B126589" s="1" t="s">
        <v>83720</v>
      </c>
      <c r="C126589" s="2">
        <v>1.2787723785166241E-3</v>
      </c>
      <c r="D126589" s="2">
        <v>0</v>
      </c>
      <c r="E126589" s="2">
        <v>0</v>
      </c>
      <c r="F126589" s="2">
        <v>1.1600928074245939E-3</v>
      </c>
    </row>
    <row r="126590" spans="1:6" x14ac:dyDescent="0.35">
      <c r="A126590" s="1" t="s">
        <v>83719</v>
      </c>
      <c r="B126590" s="1" t="s">
        <v>83657</v>
      </c>
      <c r="C126590" s="2">
        <v>0</v>
      </c>
      <c r="D126590" s="2">
        <v>0.18571428571428572</v>
      </c>
      <c r="E126590" s="2">
        <v>0</v>
      </c>
      <c r="F126590" s="2">
        <v>1.5081206496519721E-2</v>
      </c>
    </row>
    <row r="126591" spans="1:6" x14ac:dyDescent="0.35">
      <c r="A126591" s="1" t="s">
        <v>83719</v>
      </c>
      <c r="B126591" s="1" t="s">
        <v>83711</v>
      </c>
      <c r="C126591" s="2">
        <v>3.9641943734015347E-2</v>
      </c>
      <c r="D126591" s="2">
        <v>8.5714285714285715E-2</v>
      </c>
      <c r="E126591" s="2">
        <v>0</v>
      </c>
      <c r="F126591" s="2">
        <v>4.2923433874709975E-2</v>
      </c>
    </row>
    <row r="126592" spans="1:6" x14ac:dyDescent="0.35">
      <c r="A126592" s="1" t="s">
        <v>83719</v>
      </c>
      <c r="B126592" s="1" t="s">
        <v>83670</v>
      </c>
      <c r="C126592" s="2">
        <v>6.3938618925831201E-3</v>
      </c>
      <c r="D126592" s="2">
        <v>0</v>
      </c>
      <c r="E126592" s="2">
        <v>0</v>
      </c>
      <c r="F126592" s="2">
        <v>5.8004640371229696E-3</v>
      </c>
    </row>
    <row r="126593" spans="1:6" x14ac:dyDescent="0.35">
      <c r="A126593" s="1" t="s">
        <v>83719</v>
      </c>
      <c r="B126593" s="1" t="s">
        <v>83717</v>
      </c>
      <c r="C126593" s="2">
        <v>0.95268542199488493</v>
      </c>
      <c r="D126593" s="2">
        <v>0.72857142857142854</v>
      </c>
      <c r="E126593" s="2">
        <v>1</v>
      </c>
      <c r="F126593" s="2">
        <v>0.93503480278422269</v>
      </c>
    </row>
    <row r="126594" spans="1:6" x14ac:dyDescent="0.35">
      <c r="A126594" s="1" t="s">
        <v>83721</v>
      </c>
      <c r="B126594" s="1" t="s">
        <v>83722</v>
      </c>
      <c r="C126594" s="2">
        <v>5.1347881899871627E-3</v>
      </c>
      <c r="D126594" s="2">
        <v>0</v>
      </c>
      <c r="E126594" s="2">
        <v>0</v>
      </c>
      <c r="F126594" s="2">
        <v>4.6224961479198771E-3</v>
      </c>
    </row>
    <row r="126595" spans="1:6" x14ac:dyDescent="0.35">
      <c r="A126595" s="1" t="s">
        <v>83721</v>
      </c>
      <c r="B126595" s="1" t="s">
        <v>83723</v>
      </c>
      <c r="C126595" s="2">
        <v>0.99486521181001286</v>
      </c>
      <c r="D126595" s="2">
        <v>1</v>
      </c>
      <c r="E126595" s="2">
        <v>1</v>
      </c>
      <c r="F126595" s="2">
        <v>0.99537750385208013</v>
      </c>
    </row>
    <row r="126596" spans="1:6" x14ac:dyDescent="0.35">
      <c r="A126596" s="1" t="s">
        <v>83724</v>
      </c>
      <c r="B126596" s="1" t="s">
        <v>83723</v>
      </c>
      <c r="C126596" s="2">
        <v>1</v>
      </c>
      <c r="D126596" s="2">
        <v>1</v>
      </c>
      <c r="E126596" s="2">
        <v>1</v>
      </c>
      <c r="F126596" s="2">
        <v>1</v>
      </c>
    </row>
    <row r="126597" spans="1:6" x14ac:dyDescent="0.35">
      <c r="A126597" s="1" t="s">
        <v>83725</v>
      </c>
      <c r="B126597" s="1" t="s">
        <v>83723</v>
      </c>
      <c r="C126597" s="2">
        <v>1</v>
      </c>
      <c r="D126597" s="2">
        <v>1</v>
      </c>
      <c r="E126597" s="2">
        <v>1</v>
      </c>
      <c r="F126597" s="2">
        <v>1</v>
      </c>
    </row>
    <row r="126598" spans="1:6" x14ac:dyDescent="0.35">
      <c r="A126598" s="1" t="s">
        <v>83726</v>
      </c>
      <c r="B126598" s="1" t="s">
        <v>83727</v>
      </c>
      <c r="C126598" s="2">
        <v>0.9963503649635036</v>
      </c>
      <c r="D126598" s="2">
        <v>1</v>
      </c>
      <c r="E126598" s="2">
        <v>1</v>
      </c>
      <c r="F126598" s="2">
        <v>0.99664241745942916</v>
      </c>
    </row>
    <row r="126599" spans="1:6" x14ac:dyDescent="0.35">
      <c r="A126599" s="1" t="s">
        <v>83726</v>
      </c>
      <c r="B126599" s="1" t="s">
        <v>83728</v>
      </c>
      <c r="C126599" s="2">
        <v>3.6496350364963502E-3</v>
      </c>
      <c r="D126599" s="2">
        <v>0</v>
      </c>
      <c r="E126599" s="2">
        <v>0</v>
      </c>
      <c r="F126599" s="2">
        <v>3.3575825405707891E-3</v>
      </c>
    </row>
    <row r="126600" spans="1:6" x14ac:dyDescent="0.35">
      <c r="A126600" s="1" t="s">
        <v>83729</v>
      </c>
      <c r="B126600" s="1" t="s">
        <v>83728</v>
      </c>
      <c r="C126600" s="2">
        <v>1</v>
      </c>
      <c r="D126600" s="2">
        <v>1</v>
      </c>
      <c r="E126600" s="2">
        <v>1</v>
      </c>
      <c r="F126600" s="2">
        <v>1</v>
      </c>
    </row>
    <row r="126601" spans="1:6" x14ac:dyDescent="0.35">
      <c r="A126601" s="1" t="s">
        <v>83730</v>
      </c>
      <c r="B126601" s="1" t="s">
        <v>83731</v>
      </c>
      <c r="C126601" s="2">
        <v>0.69900497512437809</v>
      </c>
      <c r="D126601" s="2">
        <v>0.98611111111111116</v>
      </c>
      <c r="E126601" s="2">
        <v>1</v>
      </c>
      <c r="F126601" s="2">
        <v>0.72788353863381861</v>
      </c>
    </row>
    <row r="126602" spans="1:6" x14ac:dyDescent="0.35">
      <c r="A126602" s="1" t="s">
        <v>83730</v>
      </c>
      <c r="B126602" s="1" t="s">
        <v>83728</v>
      </c>
      <c r="C126602" s="2">
        <v>0.30099502487562191</v>
      </c>
      <c r="D126602" s="2">
        <v>1.3888888888888888E-2</v>
      </c>
      <c r="E126602" s="2">
        <v>0</v>
      </c>
      <c r="F126602" s="2">
        <v>0.27211646136618139</v>
      </c>
    </row>
    <row r="126603" spans="1:6" x14ac:dyDescent="0.35">
      <c r="A126603" s="1" t="s">
        <v>83732</v>
      </c>
      <c r="B126603" s="1" t="s">
        <v>83733</v>
      </c>
      <c r="C126603" s="2">
        <v>9.9667774086378731E-3</v>
      </c>
      <c r="D126603" s="2">
        <v>0</v>
      </c>
      <c r="E126603" s="2">
        <v>0</v>
      </c>
      <c r="F126603" s="2">
        <v>7.0838252656434475E-3</v>
      </c>
    </row>
    <row r="126604" spans="1:6" x14ac:dyDescent="0.35">
      <c r="A126604" s="1" t="s">
        <v>83732</v>
      </c>
      <c r="B126604" s="1" t="s">
        <v>83734</v>
      </c>
      <c r="C126604" s="2">
        <v>5.3156146179401995E-2</v>
      </c>
      <c r="D126604" s="2">
        <v>0</v>
      </c>
      <c r="E126604" s="2">
        <v>0.25</v>
      </c>
      <c r="F126604" s="2">
        <v>4.0141676505312869E-2</v>
      </c>
    </row>
    <row r="126605" spans="1:6" x14ac:dyDescent="0.35">
      <c r="A126605" s="1" t="s">
        <v>83732</v>
      </c>
      <c r="B126605" s="1" t="s">
        <v>83728</v>
      </c>
      <c r="C126605" s="2">
        <v>0.93687707641196016</v>
      </c>
      <c r="D126605" s="2">
        <v>1</v>
      </c>
      <c r="E126605" s="2">
        <v>0.75</v>
      </c>
      <c r="F126605" s="2">
        <v>0.9527744982290437</v>
      </c>
    </row>
    <row r="126606" spans="1:6" x14ac:dyDescent="0.35">
      <c r="A126606" s="1" t="s">
        <v>83735</v>
      </c>
      <c r="B126606" s="1" t="s">
        <v>83728</v>
      </c>
      <c r="C126606" s="2">
        <v>0.56627680311890838</v>
      </c>
      <c r="D126606" s="2">
        <v>0.69387755102040816</v>
      </c>
      <c r="E126606" s="2">
        <v>0.66666666666666663</v>
      </c>
      <c r="F126606" s="2">
        <v>0.57235621521335811</v>
      </c>
    </row>
    <row r="126607" spans="1:6" x14ac:dyDescent="0.35">
      <c r="A126607" s="1" t="s">
        <v>83735</v>
      </c>
      <c r="B126607" s="1" t="s">
        <v>83736</v>
      </c>
      <c r="C126607" s="2">
        <v>9.7465886939571145E-4</v>
      </c>
      <c r="D126607" s="2">
        <v>0</v>
      </c>
      <c r="E126607" s="2">
        <v>0</v>
      </c>
      <c r="F126607" s="2">
        <v>9.2764378478664194E-4</v>
      </c>
    </row>
    <row r="126608" spans="1:6" x14ac:dyDescent="0.35">
      <c r="A126608" s="1" t="s">
        <v>83735</v>
      </c>
      <c r="B126608" s="1" t="s">
        <v>83723</v>
      </c>
      <c r="C126608" s="2">
        <v>0.43274853801169588</v>
      </c>
      <c r="D126608" s="2">
        <v>0.30612244897959184</v>
      </c>
      <c r="E126608" s="2">
        <v>0.33333333333333331</v>
      </c>
      <c r="F126608" s="2">
        <v>0.42671614100185529</v>
      </c>
    </row>
    <row r="126609" spans="1:6" x14ac:dyDescent="0.35">
      <c r="A126609" s="1" t="s">
        <v>83737</v>
      </c>
      <c r="B126609" s="1" t="s">
        <v>83738</v>
      </c>
      <c r="C126609" s="2">
        <v>0</v>
      </c>
      <c r="D126609" s="2">
        <v>0</v>
      </c>
      <c r="E126609" s="2">
        <v>0.47142857142857142</v>
      </c>
      <c r="F126609" s="2">
        <v>1.2350299401197605E-2</v>
      </c>
    </row>
    <row r="126610" spans="1:6" x14ac:dyDescent="0.35">
      <c r="A126610" s="1" t="s">
        <v>83737</v>
      </c>
      <c r="B126610" s="1" t="s">
        <v>83728</v>
      </c>
      <c r="C126610" s="2">
        <v>0.46169114728066696</v>
      </c>
      <c r="D126610" s="2">
        <v>0.3253012048192771</v>
      </c>
      <c r="E126610" s="2">
        <v>0.31428571428571428</v>
      </c>
      <c r="F126610" s="2">
        <v>0.45359281437125748</v>
      </c>
    </row>
    <row r="126611" spans="1:6" x14ac:dyDescent="0.35">
      <c r="A126611" s="1" t="s">
        <v>83737</v>
      </c>
      <c r="B126611" s="1" t="s">
        <v>83739</v>
      </c>
      <c r="C126611" s="2">
        <v>0.49027391822151645</v>
      </c>
      <c r="D126611" s="2">
        <v>0.60240963855421692</v>
      </c>
      <c r="E126611" s="2">
        <v>0.18571428571428572</v>
      </c>
      <c r="F126611" s="2">
        <v>0.48577844311377244</v>
      </c>
    </row>
    <row r="126612" spans="1:6" x14ac:dyDescent="0.35">
      <c r="A126612" s="1" t="s">
        <v>83737</v>
      </c>
      <c r="B126612" s="1" t="s">
        <v>83740</v>
      </c>
      <c r="C126612" s="2">
        <v>4.8034934497816595E-2</v>
      </c>
      <c r="D126612" s="2">
        <v>7.2289156626506021E-2</v>
      </c>
      <c r="E126612" s="2">
        <v>2.8571428571428571E-2</v>
      </c>
      <c r="F126612" s="2">
        <v>4.8278443113772454E-2</v>
      </c>
    </row>
    <row r="126613" spans="1:6" x14ac:dyDescent="0.35">
      <c r="A126613" s="1" t="s">
        <v>83741</v>
      </c>
      <c r="B126613" s="1" t="s">
        <v>83740</v>
      </c>
      <c r="C126613" s="2">
        <v>0.12644535621036926</v>
      </c>
      <c r="D126613" s="2">
        <v>0.14736842105263157</v>
      </c>
      <c r="E126613" s="2">
        <v>0.23076923076923078</v>
      </c>
      <c r="F126613" s="2">
        <v>0.12764431695948369</v>
      </c>
    </row>
    <row r="126614" spans="1:6" x14ac:dyDescent="0.35">
      <c r="A126614" s="1" t="s">
        <v>83741</v>
      </c>
      <c r="B126614" s="1" t="s">
        <v>83728</v>
      </c>
      <c r="C126614" s="2">
        <v>1.4546810891458411E-2</v>
      </c>
      <c r="D126614" s="2">
        <v>8.4210526315789472E-2</v>
      </c>
      <c r="E126614" s="2">
        <v>0</v>
      </c>
      <c r="F126614" s="2">
        <v>1.6851918250268914E-2</v>
      </c>
    </row>
    <row r="126615" spans="1:6" x14ac:dyDescent="0.35">
      <c r="A126615" s="1" t="s">
        <v>83741</v>
      </c>
      <c r="B126615" s="1" t="s">
        <v>83742</v>
      </c>
      <c r="C126615" s="2">
        <v>0.22081312942931741</v>
      </c>
      <c r="D126615" s="2">
        <v>5.2631578947368418E-2</v>
      </c>
      <c r="E126615" s="2">
        <v>0</v>
      </c>
      <c r="F126615" s="2">
        <v>0.21405521692362853</v>
      </c>
    </row>
    <row r="126616" spans="1:6" x14ac:dyDescent="0.35">
      <c r="A126616" s="1" t="s">
        <v>83741</v>
      </c>
      <c r="B126616" s="1" t="s">
        <v>83739</v>
      </c>
      <c r="C126616" s="2">
        <v>0.30622901902275268</v>
      </c>
      <c r="D126616" s="2">
        <v>0.49473684210526314</v>
      </c>
      <c r="E126616" s="2">
        <v>0.46153846153846156</v>
      </c>
      <c r="F126616" s="2">
        <v>0.31337396916457511</v>
      </c>
    </row>
    <row r="126617" spans="1:6" x14ac:dyDescent="0.35">
      <c r="A126617" s="1" t="s">
        <v>83741</v>
      </c>
      <c r="B126617" s="1" t="s">
        <v>83743</v>
      </c>
      <c r="C126617" s="2">
        <v>0</v>
      </c>
      <c r="D126617" s="2">
        <v>0</v>
      </c>
      <c r="E126617" s="2">
        <v>0.30769230769230771</v>
      </c>
      <c r="F126617" s="2">
        <v>1.4342058085335247E-3</v>
      </c>
    </row>
    <row r="126618" spans="1:6" x14ac:dyDescent="0.35">
      <c r="A126618" s="1" t="s">
        <v>83741</v>
      </c>
      <c r="B126618" s="1" t="s">
        <v>83734</v>
      </c>
      <c r="C126618" s="2">
        <v>0.33196568444610219</v>
      </c>
      <c r="D126618" s="2">
        <v>0.22105263157894736</v>
      </c>
      <c r="E126618" s="2">
        <v>0</v>
      </c>
      <c r="F126618" s="2">
        <v>0.32664037289351022</v>
      </c>
    </row>
    <row r="126619" spans="1:6" x14ac:dyDescent="0.35">
      <c r="A126619" s="1" t="s">
        <v>83744</v>
      </c>
      <c r="B126619" s="1" t="s">
        <v>83739</v>
      </c>
      <c r="C126619" s="2">
        <v>0.89306230667255859</v>
      </c>
      <c r="D126619" s="2">
        <v>0.79020979020979021</v>
      </c>
      <c r="E126619" s="2">
        <v>0.75</v>
      </c>
      <c r="F126619" s="2">
        <v>0.88582028029678483</v>
      </c>
    </row>
    <row r="126620" spans="1:6" x14ac:dyDescent="0.35">
      <c r="A126620" s="1" t="s">
        <v>83744</v>
      </c>
      <c r="B126620" s="1" t="s">
        <v>83745</v>
      </c>
      <c r="C126620" s="2">
        <v>4.9491825011047284E-2</v>
      </c>
      <c r="D126620" s="2">
        <v>5.5944055944055944E-2</v>
      </c>
      <c r="E126620" s="2">
        <v>0.1</v>
      </c>
      <c r="F126620" s="2">
        <v>5.0288540807914263E-2</v>
      </c>
    </row>
    <row r="126621" spans="1:6" x14ac:dyDescent="0.35">
      <c r="A126621" s="1" t="s">
        <v>83744</v>
      </c>
      <c r="B126621" s="1" t="s">
        <v>83746</v>
      </c>
      <c r="C126621" s="2">
        <v>5.7445868316394165E-2</v>
      </c>
      <c r="D126621" s="2">
        <v>0.15384615384615385</v>
      </c>
      <c r="E126621" s="2">
        <v>0.15</v>
      </c>
      <c r="F126621" s="2">
        <v>6.389117889530091E-2</v>
      </c>
    </row>
    <row r="126622" spans="1:6" x14ac:dyDescent="0.35">
      <c r="A126622" s="1" t="s">
        <v>83747</v>
      </c>
      <c r="B126622" s="1" t="s">
        <v>83739</v>
      </c>
      <c r="C126622" s="2">
        <v>1</v>
      </c>
      <c r="D126622" s="2">
        <v>1</v>
      </c>
      <c r="E126622" s="2">
        <v>1</v>
      </c>
      <c r="F126622" s="2">
        <v>1</v>
      </c>
    </row>
    <row r="126623" spans="1:6" x14ac:dyDescent="0.35">
      <c r="A126623" s="1" t="s">
        <v>83748</v>
      </c>
      <c r="B126623" s="1" t="s">
        <v>83749</v>
      </c>
      <c r="C126623" s="2">
        <v>0.61289180095625995</v>
      </c>
      <c r="D126623" s="2">
        <v>0.97312703583061888</v>
      </c>
      <c r="E126623" s="2">
        <v>0.97202797202797198</v>
      </c>
      <c r="F126623" s="2">
        <v>0.68324308919920207</v>
      </c>
    </row>
    <row r="126624" spans="1:6" x14ac:dyDescent="0.35">
      <c r="A126624" s="1" t="s">
        <v>83748</v>
      </c>
      <c r="B126624" s="1" t="s">
        <v>83745</v>
      </c>
      <c r="C126624" s="2">
        <v>2.4791924915884538E-3</v>
      </c>
      <c r="D126624" s="2">
        <v>2.4429967426710096E-3</v>
      </c>
      <c r="E126624" s="2">
        <v>0</v>
      </c>
      <c r="F126624" s="2">
        <v>2.4223425477343974E-3</v>
      </c>
    </row>
    <row r="126625" spans="1:6" x14ac:dyDescent="0.35">
      <c r="A126625" s="1" t="s">
        <v>83748</v>
      </c>
      <c r="B126625" s="1" t="s">
        <v>83750</v>
      </c>
      <c r="C126625" s="2">
        <v>7.189658225606517E-2</v>
      </c>
      <c r="D126625" s="2">
        <v>1.6286644951140066E-3</v>
      </c>
      <c r="E126625" s="2">
        <v>0</v>
      </c>
      <c r="F126625" s="2">
        <v>5.8136221145625534E-2</v>
      </c>
    </row>
    <row r="126626" spans="1:6" x14ac:dyDescent="0.35">
      <c r="A126626" s="1" t="s">
        <v>83748</v>
      </c>
      <c r="B126626" s="1" t="s">
        <v>83739</v>
      </c>
      <c r="C126626" s="2">
        <v>0.31273242429608644</v>
      </c>
      <c r="D126626" s="2">
        <v>2.2801302931596091E-2</v>
      </c>
      <c r="E126626" s="2">
        <v>2.7972027972027972E-2</v>
      </c>
      <c r="F126626" s="2">
        <v>0.256198347107438</v>
      </c>
    </row>
    <row r="126627" spans="1:6" x14ac:dyDescent="0.35">
      <c r="A126627" s="1" t="s">
        <v>83751</v>
      </c>
      <c r="B126627" s="1" t="s">
        <v>83752</v>
      </c>
      <c r="C126627" s="2">
        <v>0.9247524752475248</v>
      </c>
      <c r="D126627" s="2">
        <v>0.66666666666666663</v>
      </c>
      <c r="E126627" s="2">
        <v>1</v>
      </c>
      <c r="F126627" s="2">
        <v>0.91907514450867056</v>
      </c>
    </row>
    <row r="126628" spans="1:6" x14ac:dyDescent="0.35">
      <c r="A126628" s="1" t="s">
        <v>83751</v>
      </c>
      <c r="B126628" s="1" t="s">
        <v>83749</v>
      </c>
      <c r="C126628" s="2">
        <v>7.5247524752475245E-2</v>
      </c>
      <c r="D126628" s="2">
        <v>0.33333333333333331</v>
      </c>
      <c r="E126628" s="2">
        <v>0</v>
      </c>
      <c r="F126628" s="2">
        <v>8.0924855491329481E-2</v>
      </c>
    </row>
    <row r="126629" spans="1:6" x14ac:dyDescent="0.35">
      <c r="A126629" s="1" t="s">
        <v>83753</v>
      </c>
      <c r="B126629" s="1" t="s">
        <v>83754</v>
      </c>
      <c r="C126629" s="2">
        <v>6.9544984488107545E-2</v>
      </c>
      <c r="D126629" s="2">
        <v>0.58441558441558439</v>
      </c>
      <c r="E126629" s="2">
        <v>0.50847457627118642</v>
      </c>
      <c r="F126629" s="2">
        <v>0.12152133580705009</v>
      </c>
    </row>
    <row r="126630" spans="1:6" x14ac:dyDescent="0.35">
      <c r="A126630" s="1" t="s">
        <v>83753</v>
      </c>
      <c r="B126630" s="1" t="s">
        <v>83750</v>
      </c>
      <c r="C126630" s="2">
        <v>0.20165460186142709</v>
      </c>
      <c r="D126630" s="2">
        <v>0.14025974025974025</v>
      </c>
      <c r="E126630" s="2">
        <v>6.7796610169491525E-2</v>
      </c>
      <c r="F126630" s="2">
        <v>0.19434137291280149</v>
      </c>
    </row>
    <row r="126631" spans="1:6" x14ac:dyDescent="0.35">
      <c r="A126631" s="1" t="s">
        <v>83753</v>
      </c>
      <c r="B126631" s="1" t="s">
        <v>83755</v>
      </c>
      <c r="C126631" s="2">
        <v>0</v>
      </c>
      <c r="D126631" s="2">
        <v>2.5974025974025974E-3</v>
      </c>
      <c r="E126631" s="2">
        <v>0</v>
      </c>
      <c r="F126631" s="2">
        <v>2.3191094619666049E-4</v>
      </c>
    </row>
    <row r="126632" spans="1:6" x14ac:dyDescent="0.35">
      <c r="A126632" s="1" t="s">
        <v>83753</v>
      </c>
      <c r="B126632" s="1" t="s">
        <v>83756</v>
      </c>
      <c r="C126632" s="2">
        <v>0</v>
      </c>
      <c r="D126632" s="2">
        <v>0</v>
      </c>
      <c r="E126632" s="2">
        <v>1.6949152542372881E-2</v>
      </c>
      <c r="F126632" s="2">
        <v>2.3191094619666049E-4</v>
      </c>
    </row>
    <row r="126633" spans="1:6" x14ac:dyDescent="0.35">
      <c r="A126633" s="1" t="s">
        <v>83753</v>
      </c>
      <c r="B126633" s="1" t="s">
        <v>83749</v>
      </c>
      <c r="C126633" s="2">
        <v>0.62900723888314369</v>
      </c>
      <c r="D126633" s="2">
        <v>0.27272727272727271</v>
      </c>
      <c r="E126633" s="2">
        <v>0.40677966101694918</v>
      </c>
      <c r="F126633" s="2">
        <v>0.5941558441558441</v>
      </c>
    </row>
    <row r="126634" spans="1:6" x14ac:dyDescent="0.35">
      <c r="A126634" s="1" t="s">
        <v>83753</v>
      </c>
      <c r="B126634" s="1" t="s">
        <v>83752</v>
      </c>
      <c r="C126634" s="2">
        <v>1.2668045501551189E-2</v>
      </c>
      <c r="D126634" s="2">
        <v>0</v>
      </c>
      <c r="E126634" s="2">
        <v>0</v>
      </c>
      <c r="F126634" s="2">
        <v>1.1363636363636364E-2</v>
      </c>
    </row>
    <row r="126635" spans="1:6" x14ac:dyDescent="0.35">
      <c r="A126635" s="1" t="s">
        <v>83753</v>
      </c>
      <c r="B126635" s="1" t="s">
        <v>83757</v>
      </c>
      <c r="C126635" s="2">
        <v>8.7125129265770429E-2</v>
      </c>
      <c r="D126635" s="2">
        <v>0</v>
      </c>
      <c r="E126635" s="2">
        <v>0</v>
      </c>
      <c r="F126635" s="2">
        <v>7.8153988868274585E-2</v>
      </c>
    </row>
    <row r="126636" spans="1:6" x14ac:dyDescent="0.35">
      <c r="A126636" s="1" t="s">
        <v>83758</v>
      </c>
      <c r="B126636" s="1" t="s">
        <v>83759</v>
      </c>
      <c r="C126636" s="2">
        <v>0.45001384657989474</v>
      </c>
      <c r="D126636" s="2">
        <v>0.72514619883040932</v>
      </c>
      <c r="E126636" s="2">
        <v>0.76595744680851063</v>
      </c>
      <c r="F126636" s="2">
        <v>0.47725000000000001</v>
      </c>
    </row>
    <row r="126637" spans="1:6" x14ac:dyDescent="0.35">
      <c r="A126637" s="1" t="s">
        <v>83758</v>
      </c>
      <c r="B126637" s="1" t="s">
        <v>83749</v>
      </c>
      <c r="C126637" s="2">
        <v>0.44419828302409303</v>
      </c>
      <c r="D126637" s="2">
        <v>0.27192982456140352</v>
      </c>
      <c r="E126637" s="2">
        <v>0.23404255319148937</v>
      </c>
      <c r="F126637" s="2">
        <v>0.42699999999999999</v>
      </c>
    </row>
    <row r="126638" spans="1:6" x14ac:dyDescent="0.35">
      <c r="A126638" s="1" t="s">
        <v>83758</v>
      </c>
      <c r="B126638" s="1" t="s">
        <v>83620</v>
      </c>
      <c r="C126638" s="2">
        <v>0.10578787039601219</v>
      </c>
      <c r="D126638" s="2">
        <v>2.9239766081871343E-3</v>
      </c>
      <c r="E126638" s="2">
        <v>0</v>
      </c>
      <c r="F126638" s="2">
        <v>9.5750000000000002E-2</v>
      </c>
    </row>
    <row r="126639" spans="1:6" x14ac:dyDescent="0.35">
      <c r="A126639" s="1" t="s">
        <v>83760</v>
      </c>
      <c r="B126639" s="1" t="s">
        <v>83620</v>
      </c>
      <c r="C126639" s="2">
        <v>0.59581105169340465</v>
      </c>
      <c r="D126639" s="2">
        <v>8.4210526315789472E-2</v>
      </c>
      <c r="E126639" s="2">
        <v>1</v>
      </c>
      <c r="F126639" s="2">
        <v>0.55678556785567856</v>
      </c>
    </row>
    <row r="126640" spans="1:6" x14ac:dyDescent="0.35">
      <c r="A126640" s="1" t="s">
        <v>83760</v>
      </c>
      <c r="B126640" s="1" t="s">
        <v>83761</v>
      </c>
      <c r="C126640" s="2">
        <v>0.16131907308377896</v>
      </c>
      <c r="D126640" s="2">
        <v>0.88421052631578945</v>
      </c>
      <c r="E126640" s="2">
        <v>0</v>
      </c>
      <c r="F126640" s="2">
        <v>0.21730217302173022</v>
      </c>
    </row>
    <row r="126641" spans="1:6" x14ac:dyDescent="0.35">
      <c r="A126641" s="1" t="s">
        <v>83760</v>
      </c>
      <c r="B126641" s="1" t="s">
        <v>83759</v>
      </c>
      <c r="C126641" s="2">
        <v>0.24286987522281639</v>
      </c>
      <c r="D126641" s="2">
        <v>3.1578947368421054E-2</v>
      </c>
      <c r="E126641" s="2">
        <v>0</v>
      </c>
      <c r="F126641" s="2">
        <v>0.22591225912259122</v>
      </c>
    </row>
    <row r="126642" spans="1:6" x14ac:dyDescent="0.35">
      <c r="A126642" s="1" t="s">
        <v>83762</v>
      </c>
      <c r="B126642" s="1" t="s">
        <v>83749</v>
      </c>
      <c r="C126642" s="2">
        <v>0.91219512195121955</v>
      </c>
      <c r="D126642" s="2">
        <v>0.84105960264900659</v>
      </c>
      <c r="E126642" s="2">
        <v>0.80952380952380953</v>
      </c>
      <c r="F126642" s="2">
        <v>0.90416925948973237</v>
      </c>
    </row>
    <row r="126643" spans="1:6" x14ac:dyDescent="0.35">
      <c r="A126643" s="1" t="s">
        <v>83762</v>
      </c>
      <c r="B126643" s="1" t="s">
        <v>83742</v>
      </c>
      <c r="C126643" s="2">
        <v>1.8118466898954702E-2</v>
      </c>
      <c r="D126643" s="2">
        <v>1.9867549668874173E-2</v>
      </c>
      <c r="E126643" s="2">
        <v>4.7619047619047616E-2</v>
      </c>
      <c r="F126643" s="2">
        <v>1.8668326073428748E-2</v>
      </c>
    </row>
    <row r="126644" spans="1:6" x14ac:dyDescent="0.35">
      <c r="A126644" s="1" t="s">
        <v>83762</v>
      </c>
      <c r="B126644" s="1" t="s">
        <v>83739</v>
      </c>
      <c r="C126644" s="2">
        <v>6.968641114982578E-2</v>
      </c>
      <c r="D126644" s="2">
        <v>0</v>
      </c>
      <c r="E126644" s="2">
        <v>0</v>
      </c>
      <c r="F126644" s="2">
        <v>6.2227753578095832E-2</v>
      </c>
    </row>
    <row r="126645" spans="1:6" x14ac:dyDescent="0.35">
      <c r="A126645" s="1" t="s">
        <v>83762</v>
      </c>
      <c r="B126645" s="1" t="s">
        <v>83620</v>
      </c>
      <c r="C126645" s="2">
        <v>0</v>
      </c>
      <c r="D126645" s="2">
        <v>0.13907284768211919</v>
      </c>
      <c r="E126645" s="2">
        <v>0.14285714285714285</v>
      </c>
      <c r="F126645" s="2">
        <v>1.4934660858742999E-2</v>
      </c>
    </row>
    <row r="126646" spans="1:6" x14ac:dyDescent="0.35">
      <c r="A126646" s="1" t="s">
        <v>83763</v>
      </c>
      <c r="B126646" s="1" t="s">
        <v>83749</v>
      </c>
      <c r="C126646" s="2">
        <v>1.2012012012012011E-3</v>
      </c>
      <c r="D126646" s="2">
        <v>1.4285714285714285E-2</v>
      </c>
      <c r="E126646" s="2">
        <v>0</v>
      </c>
      <c r="F126646" s="2">
        <v>2.1459227467811159E-3</v>
      </c>
    </row>
    <row r="126647" spans="1:6" x14ac:dyDescent="0.35">
      <c r="A126647" s="1" t="s">
        <v>83763</v>
      </c>
      <c r="B126647" s="1" t="s">
        <v>83620</v>
      </c>
      <c r="C126647" s="2">
        <v>0.99879879879879885</v>
      </c>
      <c r="D126647" s="2">
        <v>0.98571428571428577</v>
      </c>
      <c r="E126647" s="2">
        <v>1</v>
      </c>
      <c r="F126647" s="2">
        <v>0.99785407725321884</v>
      </c>
    </row>
    <row r="126648" spans="1:6" x14ac:dyDescent="0.35">
      <c r="A126648" s="1" t="s">
        <v>83764</v>
      </c>
      <c r="B126648" s="1" t="s">
        <v>83667</v>
      </c>
      <c r="C126648" s="2">
        <v>2.7353177795655673E-2</v>
      </c>
      <c r="D126648" s="2">
        <v>0</v>
      </c>
      <c r="E126648" s="2">
        <v>0.14285714285714285</v>
      </c>
      <c r="F126648" s="2">
        <v>2.9298380878951428E-2</v>
      </c>
    </row>
    <row r="126649" spans="1:6" x14ac:dyDescent="0.35">
      <c r="A126649" s="1" t="s">
        <v>83764</v>
      </c>
      <c r="B126649" s="1" t="s">
        <v>83620</v>
      </c>
      <c r="C126649" s="2">
        <v>0.91552695092518099</v>
      </c>
      <c r="D126649" s="2">
        <v>0.61538461538461542</v>
      </c>
      <c r="E126649" s="2">
        <v>0.75</v>
      </c>
      <c r="F126649" s="2">
        <v>0.90593677717810328</v>
      </c>
    </row>
    <row r="126650" spans="1:6" x14ac:dyDescent="0.35">
      <c r="A126650" s="1" t="s">
        <v>83764</v>
      </c>
      <c r="B126650" s="1" t="s">
        <v>83749</v>
      </c>
      <c r="C126650" s="2">
        <v>5.7119871279163313E-2</v>
      </c>
      <c r="D126650" s="2">
        <v>0.38461538461538464</v>
      </c>
      <c r="E126650" s="2">
        <v>0.10714285714285714</v>
      </c>
      <c r="F126650" s="2">
        <v>6.4764841942945253E-2</v>
      </c>
    </row>
    <row r="126651" spans="1:6" x14ac:dyDescent="0.35">
      <c r="A126651" s="1" t="s">
        <v>83765</v>
      </c>
      <c r="B126651" s="1" t="s">
        <v>83620</v>
      </c>
      <c r="C126651" s="2">
        <v>1</v>
      </c>
      <c r="D126651" s="2">
        <v>1</v>
      </c>
      <c r="E126651" s="2">
        <v>1</v>
      </c>
      <c r="F126651" s="2">
        <v>1</v>
      </c>
    </row>
    <row r="126652" spans="1:6" x14ac:dyDescent="0.35">
      <c r="A126652" s="1" t="s">
        <v>83766</v>
      </c>
      <c r="B126652" s="1" t="s">
        <v>83620</v>
      </c>
      <c r="C126652" s="2">
        <v>0.60066740823136822</v>
      </c>
      <c r="D126652" s="2">
        <v>0.88800000000000001</v>
      </c>
      <c r="E126652" s="2">
        <v>0.47619047619047616</v>
      </c>
      <c r="F126652" s="2">
        <v>0.6162849872773537</v>
      </c>
    </row>
    <row r="126653" spans="1:6" x14ac:dyDescent="0.35">
      <c r="A126653" s="1" t="s">
        <v>83766</v>
      </c>
      <c r="B126653" s="1" t="s">
        <v>83742</v>
      </c>
      <c r="C126653" s="2">
        <v>0.39933259176863184</v>
      </c>
      <c r="D126653" s="2">
        <v>0.112</v>
      </c>
      <c r="E126653" s="2">
        <v>0.52380952380952384</v>
      </c>
      <c r="F126653" s="2">
        <v>0.3837150127226463</v>
      </c>
    </row>
    <row r="126654" spans="1:6" x14ac:dyDescent="0.35">
      <c r="A126654" s="1" t="s">
        <v>83767</v>
      </c>
      <c r="B126654" s="1" t="s">
        <v>83620</v>
      </c>
      <c r="C126654" s="2">
        <v>0.29926068788171006</v>
      </c>
      <c r="D126654" s="2">
        <v>0.67713004484304928</v>
      </c>
      <c r="E126654" s="2">
        <v>0.23529411764705882</v>
      </c>
      <c r="F126654" s="2">
        <v>0.31938948558507629</v>
      </c>
    </row>
    <row r="126655" spans="1:6" x14ac:dyDescent="0.35">
      <c r="A126655" s="1" t="s">
        <v>83767</v>
      </c>
      <c r="B126655" s="1" t="s">
        <v>83749</v>
      </c>
      <c r="C126655" s="2">
        <v>7.7145612343297977E-3</v>
      </c>
      <c r="D126655" s="2">
        <v>1.7937219730941704E-2</v>
      </c>
      <c r="E126655" s="2">
        <v>0</v>
      </c>
      <c r="F126655" s="2">
        <v>7.9140757490107402E-3</v>
      </c>
    </row>
    <row r="126656" spans="1:6" x14ac:dyDescent="0.35">
      <c r="A126656" s="1" t="s">
        <v>83767</v>
      </c>
      <c r="B126656" s="1" t="s">
        <v>83739</v>
      </c>
      <c r="C126656" s="2">
        <v>1.446480231436837E-2</v>
      </c>
      <c r="D126656" s="2">
        <v>2.2421524663677129E-2</v>
      </c>
      <c r="E126656" s="2">
        <v>0</v>
      </c>
      <c r="F126656" s="2">
        <v>1.4132278123233465E-2</v>
      </c>
    </row>
    <row r="126657" spans="1:6" x14ac:dyDescent="0.35">
      <c r="A126657" s="1" t="s">
        <v>83767</v>
      </c>
      <c r="B126657" s="1" t="s">
        <v>83742</v>
      </c>
      <c r="C126657" s="2">
        <v>0.67855994856959179</v>
      </c>
      <c r="D126657" s="2">
        <v>0.28251121076233182</v>
      </c>
      <c r="E126657" s="2">
        <v>0.76470588235294112</v>
      </c>
      <c r="F126657" s="2">
        <v>0.65856416054267952</v>
      </c>
    </row>
    <row r="126658" spans="1:6" x14ac:dyDescent="0.35">
      <c r="A126658" s="1" t="s">
        <v>83768</v>
      </c>
      <c r="B126658" s="1" t="s">
        <v>83742</v>
      </c>
      <c r="C126658" s="2">
        <v>0.42844600526777876</v>
      </c>
      <c r="D126658" s="2">
        <v>0.6556291390728477</v>
      </c>
      <c r="E126658" s="2">
        <v>0.6</v>
      </c>
      <c r="F126658" s="2">
        <v>0.44385463454471213</v>
      </c>
    </row>
    <row r="126659" spans="1:6" x14ac:dyDescent="0.35">
      <c r="A126659" s="1" t="s">
        <v>83768</v>
      </c>
      <c r="B126659" s="1" t="s">
        <v>83739</v>
      </c>
      <c r="C126659" s="2">
        <v>0.57155399473222124</v>
      </c>
      <c r="D126659" s="2">
        <v>0.3443708609271523</v>
      </c>
      <c r="E126659" s="2">
        <v>0.4</v>
      </c>
      <c r="F126659" s="2">
        <v>0.55614536545528792</v>
      </c>
    </row>
    <row r="126660" spans="1:6" x14ac:dyDescent="0.35">
      <c r="A126660" s="1" t="s">
        <v>83769</v>
      </c>
      <c r="B126660" s="1" t="s">
        <v>83770</v>
      </c>
      <c r="C126660" s="2">
        <v>0</v>
      </c>
      <c r="D126660" s="2">
        <v>0</v>
      </c>
      <c r="E126660" s="2">
        <v>1.1494252873563218E-2</v>
      </c>
      <c r="F126660" s="2">
        <v>2.8943560057887119E-4</v>
      </c>
    </row>
    <row r="126661" spans="1:6" x14ac:dyDescent="0.35">
      <c r="A126661" s="1" t="s">
        <v>83769</v>
      </c>
      <c r="B126661" s="1" t="s">
        <v>83742</v>
      </c>
      <c r="C126661" s="2">
        <v>0.64921297783488596</v>
      </c>
      <c r="D126661" s="2">
        <v>0.69803921568627447</v>
      </c>
      <c r="E126661" s="2">
        <v>0.7816091954022989</v>
      </c>
      <c r="F126661" s="2">
        <v>0.656150506512301</v>
      </c>
    </row>
    <row r="126662" spans="1:6" x14ac:dyDescent="0.35">
      <c r="A126662" s="1" t="s">
        <v>83769</v>
      </c>
      <c r="B126662" s="1" t="s">
        <v>83739</v>
      </c>
      <c r="C126662" s="2">
        <v>0.35078702216511404</v>
      </c>
      <c r="D126662" s="2">
        <v>0.30196078431372547</v>
      </c>
      <c r="E126662" s="2">
        <v>0.20689655172413793</v>
      </c>
      <c r="F126662" s="2">
        <v>0.34356005788712013</v>
      </c>
    </row>
    <row r="126663" spans="1:6" x14ac:dyDescent="0.35">
      <c r="A126663" s="1" t="s">
        <v>83771</v>
      </c>
      <c r="B126663" s="1" t="s">
        <v>83742</v>
      </c>
      <c r="C126663" s="2">
        <v>0.9486245954692557</v>
      </c>
      <c r="D126663" s="2">
        <v>0.9652173913043478</v>
      </c>
      <c r="E126663" s="2">
        <v>0.93939393939393945</v>
      </c>
      <c r="F126663" s="2">
        <v>0.94978323699421963</v>
      </c>
    </row>
    <row r="126664" spans="1:6" x14ac:dyDescent="0.35">
      <c r="A126664" s="1" t="s">
        <v>83771</v>
      </c>
      <c r="B126664" s="1" t="s">
        <v>83772</v>
      </c>
      <c r="C126664" s="2">
        <v>5.1375404530744337E-2</v>
      </c>
      <c r="D126664" s="2">
        <v>3.4782608695652174E-2</v>
      </c>
      <c r="E126664" s="2">
        <v>6.0606060606060608E-2</v>
      </c>
      <c r="F126664" s="2">
        <v>5.0216763005780346E-2</v>
      </c>
    </row>
    <row r="126665" spans="1:6" x14ac:dyDescent="0.35">
      <c r="A126665" s="1" t="s">
        <v>83773</v>
      </c>
      <c r="B126665" s="1" t="s">
        <v>83774</v>
      </c>
      <c r="C126665" s="2">
        <v>0.23702031602708803</v>
      </c>
      <c r="D126665" s="2">
        <v>0.25641025641025639</v>
      </c>
      <c r="E126665" s="2">
        <v>0.22222222222222221</v>
      </c>
      <c r="F126665" s="2">
        <v>0.23768736616702354</v>
      </c>
    </row>
    <row r="126666" spans="1:6" x14ac:dyDescent="0.35">
      <c r="A126666" s="1" t="s">
        <v>83773</v>
      </c>
      <c r="B126666" s="1" t="s">
        <v>83772</v>
      </c>
      <c r="C126666" s="2">
        <v>5.6433408577878099E-4</v>
      </c>
      <c r="D126666" s="2">
        <v>0.15384615384615385</v>
      </c>
      <c r="E126666" s="2">
        <v>0.22222222222222221</v>
      </c>
      <c r="F126666" s="2">
        <v>9.1006423982869372E-3</v>
      </c>
    </row>
    <row r="126667" spans="1:6" x14ac:dyDescent="0.35">
      <c r="A126667" s="1" t="s">
        <v>83773</v>
      </c>
      <c r="B126667" s="1" t="s">
        <v>83728</v>
      </c>
      <c r="C126667" s="2">
        <v>0</v>
      </c>
      <c r="D126667" s="2">
        <v>1.282051282051282E-2</v>
      </c>
      <c r="E126667" s="2">
        <v>0</v>
      </c>
      <c r="F126667" s="2">
        <v>5.3533190578158461E-4</v>
      </c>
    </row>
    <row r="126668" spans="1:6" x14ac:dyDescent="0.35">
      <c r="A126668" s="1" t="s">
        <v>83773</v>
      </c>
      <c r="B126668" s="1" t="s">
        <v>83775</v>
      </c>
      <c r="C126668" s="2">
        <v>0</v>
      </c>
      <c r="D126668" s="2">
        <v>0</v>
      </c>
      <c r="E126668" s="2">
        <v>5.5555555555555552E-2</v>
      </c>
      <c r="F126668" s="2">
        <v>5.3533190578158461E-4</v>
      </c>
    </row>
    <row r="126669" spans="1:6" x14ac:dyDescent="0.35">
      <c r="A126669" s="1" t="s">
        <v>83773</v>
      </c>
      <c r="B126669" s="1" t="s">
        <v>83776</v>
      </c>
      <c r="C126669" s="2">
        <v>0.11851015801354402</v>
      </c>
      <c r="D126669" s="2">
        <v>0.11538461538461538</v>
      </c>
      <c r="E126669" s="2">
        <v>5.5555555555555552E-2</v>
      </c>
      <c r="F126669" s="2">
        <v>0.11777301927194861</v>
      </c>
    </row>
    <row r="126670" spans="1:6" x14ac:dyDescent="0.35">
      <c r="A126670" s="1" t="s">
        <v>83773</v>
      </c>
      <c r="B126670" s="1" t="s">
        <v>83742</v>
      </c>
      <c r="C126670" s="2">
        <v>5.0225733634311515E-2</v>
      </c>
      <c r="D126670" s="2">
        <v>2.564102564102564E-2</v>
      </c>
      <c r="E126670" s="2">
        <v>0</v>
      </c>
      <c r="F126670" s="2">
        <v>4.8715203426124197E-2</v>
      </c>
    </row>
    <row r="126671" spans="1:6" x14ac:dyDescent="0.35">
      <c r="A126671" s="1" t="s">
        <v>83773</v>
      </c>
      <c r="B126671" s="1" t="s">
        <v>83734</v>
      </c>
      <c r="C126671" s="2">
        <v>0.5936794582392777</v>
      </c>
      <c r="D126671" s="2">
        <v>0.4358974358974359</v>
      </c>
      <c r="E126671" s="2">
        <v>0.44444444444444442</v>
      </c>
      <c r="F126671" s="2">
        <v>0.58565310492505351</v>
      </c>
    </row>
    <row r="126672" spans="1:6" x14ac:dyDescent="0.35">
      <c r="A126672" s="1" t="s">
        <v>83777</v>
      </c>
      <c r="B126672" s="1" t="s">
        <v>83772</v>
      </c>
      <c r="C126672" s="2">
        <v>0.42296918767507002</v>
      </c>
      <c r="D126672" s="2">
        <v>0.71830985915492962</v>
      </c>
      <c r="E126672" s="2">
        <v>0.66666666666666663</v>
      </c>
      <c r="F126672" s="2">
        <v>0.44425237683664648</v>
      </c>
    </row>
    <row r="126673" spans="1:6" x14ac:dyDescent="0.35">
      <c r="A126673" s="1" t="s">
        <v>83777</v>
      </c>
      <c r="B126673" s="1" t="s">
        <v>83742</v>
      </c>
      <c r="C126673" s="2">
        <v>2.9878618113912233E-2</v>
      </c>
      <c r="D126673" s="2">
        <v>0</v>
      </c>
      <c r="E126673" s="2">
        <v>0</v>
      </c>
      <c r="F126673" s="2">
        <v>2.7657735522904063E-2</v>
      </c>
    </row>
    <row r="126674" spans="1:6" x14ac:dyDescent="0.35">
      <c r="A126674" s="1" t="s">
        <v>83777</v>
      </c>
      <c r="B126674" s="1" t="s">
        <v>83774</v>
      </c>
      <c r="C126674" s="2">
        <v>0.48926237161531277</v>
      </c>
      <c r="D126674" s="2">
        <v>0.21126760563380281</v>
      </c>
      <c r="E126674" s="2">
        <v>0.26666666666666666</v>
      </c>
      <c r="F126674" s="2">
        <v>0.46931719965427832</v>
      </c>
    </row>
    <row r="126675" spans="1:6" x14ac:dyDescent="0.35">
      <c r="A126675" s="1" t="s">
        <v>83777</v>
      </c>
      <c r="B126675" s="1" t="s">
        <v>83734</v>
      </c>
      <c r="C126675" s="2">
        <v>3.9215686274509803E-2</v>
      </c>
      <c r="D126675" s="2">
        <v>0</v>
      </c>
      <c r="E126675" s="2">
        <v>0</v>
      </c>
      <c r="F126675" s="2">
        <v>3.6300777873811585E-2</v>
      </c>
    </row>
    <row r="126676" spans="1:6" x14ac:dyDescent="0.35">
      <c r="A126676" s="1" t="s">
        <v>83777</v>
      </c>
      <c r="B126676" s="1" t="s">
        <v>83776</v>
      </c>
      <c r="C126676" s="2">
        <v>1.8674136321195144E-2</v>
      </c>
      <c r="D126676" s="2">
        <v>7.0422535211267609E-2</v>
      </c>
      <c r="E126676" s="2">
        <v>6.6666666666666666E-2</v>
      </c>
      <c r="F126676" s="2">
        <v>2.247191011235955E-2</v>
      </c>
    </row>
    <row r="126677" spans="1:6" x14ac:dyDescent="0.35">
      <c r="A126677" s="1" t="s">
        <v>83778</v>
      </c>
      <c r="B126677" s="1" t="s">
        <v>83733</v>
      </c>
      <c r="C126677" s="2">
        <v>0.60895883777239712</v>
      </c>
      <c r="D126677" s="2">
        <v>0.46153846153846156</v>
      </c>
      <c r="E126677" s="2">
        <v>0.5</v>
      </c>
      <c r="F126677" s="2">
        <v>0.60642092746730081</v>
      </c>
    </row>
    <row r="126678" spans="1:6" x14ac:dyDescent="0.35">
      <c r="A126678" s="1" t="s">
        <v>83778</v>
      </c>
      <c r="B126678" s="1" t="s">
        <v>83779</v>
      </c>
      <c r="C126678" s="2">
        <v>0.3559322033898305</v>
      </c>
      <c r="D126678" s="2">
        <v>0.53846153846153844</v>
      </c>
      <c r="E126678" s="2">
        <v>0.5</v>
      </c>
      <c r="F126678" s="2">
        <v>0.35909631391200952</v>
      </c>
    </row>
    <row r="126679" spans="1:6" x14ac:dyDescent="0.35">
      <c r="A126679" s="1" t="s">
        <v>83778</v>
      </c>
      <c r="B126679" s="1" t="s">
        <v>83734</v>
      </c>
      <c r="C126679" s="2">
        <v>3.026634382566586E-2</v>
      </c>
      <c r="D126679" s="2">
        <v>0</v>
      </c>
      <c r="E126679" s="2">
        <v>0</v>
      </c>
      <c r="F126679" s="2">
        <v>2.9726516052318668E-2</v>
      </c>
    </row>
    <row r="126680" spans="1:6" x14ac:dyDescent="0.35">
      <c r="A126680" s="1" t="s">
        <v>83778</v>
      </c>
      <c r="B126680" s="1" t="s">
        <v>83728</v>
      </c>
      <c r="C126680" s="2">
        <v>4.8426150121065378E-3</v>
      </c>
      <c r="D126680" s="2">
        <v>0</v>
      </c>
      <c r="E126680" s="2">
        <v>0</v>
      </c>
      <c r="F126680" s="2">
        <v>4.7562425683709865E-3</v>
      </c>
    </row>
    <row r="126681" spans="1:6" x14ac:dyDescent="0.35">
      <c r="A126681" s="1" t="s">
        <v>83780</v>
      </c>
      <c r="B126681" s="1" t="s">
        <v>83779</v>
      </c>
      <c r="C126681" s="2">
        <v>1</v>
      </c>
      <c r="D126681" s="2">
        <v>1</v>
      </c>
      <c r="E126681" s="2">
        <v>1</v>
      </c>
      <c r="F126681" s="2">
        <v>1</v>
      </c>
    </row>
    <row r="126682" spans="1:6" x14ac:dyDescent="0.35">
      <c r="A126682" s="1" t="s">
        <v>83781</v>
      </c>
      <c r="B126682" s="1" t="s">
        <v>83779</v>
      </c>
      <c r="C126682" s="2">
        <v>1</v>
      </c>
      <c r="D126682" s="2">
        <v>1</v>
      </c>
      <c r="E126682" s="2">
        <v>1</v>
      </c>
      <c r="F126682" s="2">
        <v>1</v>
      </c>
    </row>
    <row r="126683" spans="1:6" x14ac:dyDescent="0.35">
      <c r="A126683" s="1" t="s">
        <v>83782</v>
      </c>
      <c r="B126683" s="1" t="s">
        <v>83734</v>
      </c>
      <c r="C126683" s="2">
        <v>1</v>
      </c>
      <c r="D126683" s="2">
        <v>1</v>
      </c>
      <c r="E126683" s="2">
        <v>1</v>
      </c>
      <c r="F126683" s="2">
        <v>1</v>
      </c>
    </row>
    <row r="126684" spans="1:6" x14ac:dyDescent="0.35">
      <c r="A126684" s="1" t="s">
        <v>83783</v>
      </c>
      <c r="B126684" s="1" t="s">
        <v>83734</v>
      </c>
      <c r="C126684" s="2">
        <v>0.66406685236768803</v>
      </c>
      <c r="D126684" s="2">
        <v>0.2288135593220339</v>
      </c>
      <c r="E126684" s="2">
        <v>0.73333333333333328</v>
      </c>
      <c r="F126684" s="2">
        <v>0.57553330430996952</v>
      </c>
    </row>
    <row r="126685" spans="1:6" x14ac:dyDescent="0.35">
      <c r="A126685" s="1" t="s">
        <v>83783</v>
      </c>
      <c r="B126685" s="1" t="s">
        <v>83774</v>
      </c>
      <c r="C126685" s="2">
        <v>0.33593314763231197</v>
      </c>
      <c r="D126685" s="2">
        <v>0.77118644067796616</v>
      </c>
      <c r="E126685" s="2">
        <v>0.26666666666666666</v>
      </c>
      <c r="F126685" s="2">
        <v>0.42446669569003048</v>
      </c>
    </row>
    <row r="126686" spans="1:6" x14ac:dyDescent="0.35">
      <c r="A126686" s="1" t="s">
        <v>83784</v>
      </c>
      <c r="B126686" s="1" t="s">
        <v>83774</v>
      </c>
      <c r="C126686" s="2">
        <v>0.96359959555106167</v>
      </c>
      <c r="D126686" s="2">
        <v>0.99090909090909096</v>
      </c>
      <c r="E126686" s="2">
        <v>1</v>
      </c>
      <c r="F126686" s="2">
        <v>0.96818572656921753</v>
      </c>
    </row>
    <row r="126687" spans="1:6" x14ac:dyDescent="0.35">
      <c r="A126687" s="1" t="s">
        <v>83784</v>
      </c>
      <c r="B126687" s="1" t="s">
        <v>83580</v>
      </c>
      <c r="C126687" s="2">
        <v>3.6400404448938321E-2</v>
      </c>
      <c r="D126687" s="2">
        <v>9.0909090909090905E-3</v>
      </c>
      <c r="E126687" s="2">
        <v>0</v>
      </c>
      <c r="F126687" s="2">
        <v>3.1814273430782462E-2</v>
      </c>
    </row>
    <row r="126688" spans="1:6" x14ac:dyDescent="0.35">
      <c r="A126688" s="1" t="s">
        <v>83785</v>
      </c>
      <c r="B126688" s="1" t="s">
        <v>83786</v>
      </c>
      <c r="C126688" s="2">
        <v>0</v>
      </c>
      <c r="D126688" s="2">
        <v>9.138381201044387E-3</v>
      </c>
      <c r="E126688" s="2">
        <v>0</v>
      </c>
      <c r="F126688" s="2">
        <v>1.760120693990445E-3</v>
      </c>
    </row>
    <row r="126689" spans="1:6" x14ac:dyDescent="0.35">
      <c r="A126689" s="1" t="s">
        <v>83785</v>
      </c>
      <c r="B126689" s="1" t="s">
        <v>83787</v>
      </c>
      <c r="C126689" s="2">
        <v>0</v>
      </c>
      <c r="D126689" s="2">
        <v>2.6109660574412533E-3</v>
      </c>
      <c r="E126689" s="2">
        <v>3.3707865168539325E-2</v>
      </c>
      <c r="F126689" s="2">
        <v>1.2572290671360321E-3</v>
      </c>
    </row>
    <row r="126690" spans="1:6" x14ac:dyDescent="0.35">
      <c r="A126690" s="1" t="s">
        <v>83785</v>
      </c>
      <c r="B126690" s="1" t="s">
        <v>83774</v>
      </c>
      <c r="C126690" s="2">
        <v>0.96604740550928891</v>
      </c>
      <c r="D126690" s="2">
        <v>0.98433420365535251</v>
      </c>
      <c r="E126690" s="2">
        <v>0.9662921348314607</v>
      </c>
      <c r="F126690" s="2">
        <v>0.96957505657530807</v>
      </c>
    </row>
    <row r="126691" spans="1:6" x14ac:dyDescent="0.35">
      <c r="A126691" s="1" t="s">
        <v>83785</v>
      </c>
      <c r="B126691" s="1" t="s">
        <v>83580</v>
      </c>
      <c r="C126691" s="2">
        <v>3.3952594490711085E-2</v>
      </c>
      <c r="D126691" s="2">
        <v>3.9164490861618795E-3</v>
      </c>
      <c r="E126691" s="2">
        <v>0</v>
      </c>
      <c r="F126691" s="2">
        <v>2.7407593663565502E-2</v>
      </c>
    </row>
    <row r="126692" spans="1:6" x14ac:dyDescent="0.35">
      <c r="A126692" s="1" t="s">
        <v>83788</v>
      </c>
      <c r="B126692" s="1" t="s">
        <v>83580</v>
      </c>
      <c r="C126692" s="2">
        <v>0.78140293637846658</v>
      </c>
      <c r="D126692" s="2">
        <v>0.95238095238095233</v>
      </c>
      <c r="E126692" s="2">
        <v>0</v>
      </c>
      <c r="F126692" s="2">
        <v>0.78333333333333333</v>
      </c>
    </row>
    <row r="126693" spans="1:6" x14ac:dyDescent="0.35">
      <c r="A126693" s="1" t="s">
        <v>83788</v>
      </c>
      <c r="B126693" s="1" t="s">
        <v>83774</v>
      </c>
      <c r="C126693" s="2">
        <v>0.14301250679717237</v>
      </c>
      <c r="D126693" s="2">
        <v>0</v>
      </c>
      <c r="E126693" s="2">
        <v>0</v>
      </c>
      <c r="F126693" s="2">
        <v>0.14139784946236558</v>
      </c>
    </row>
    <row r="126694" spans="1:6" x14ac:dyDescent="0.35">
      <c r="A126694" s="1" t="s">
        <v>83788</v>
      </c>
      <c r="B126694" s="1" t="s">
        <v>83772</v>
      </c>
      <c r="C126694" s="2">
        <v>7.5584556824361063E-2</v>
      </c>
      <c r="D126694" s="2">
        <v>4.7619047619047616E-2</v>
      </c>
      <c r="E126694" s="2">
        <v>0</v>
      </c>
      <c r="F126694" s="2">
        <v>7.5268817204301078E-2</v>
      </c>
    </row>
    <row r="126695" spans="1:6" x14ac:dyDescent="0.35">
      <c r="A126695" s="1" t="s">
        <v>83789</v>
      </c>
      <c r="B126695" s="1" t="s">
        <v>83774</v>
      </c>
      <c r="C126695" s="2">
        <v>0.67844522968197885</v>
      </c>
      <c r="D126695" s="2">
        <v>1</v>
      </c>
      <c r="E126695" s="2">
        <v>0.42857142857142855</v>
      </c>
      <c r="F126695" s="2">
        <v>0.68045862412761715</v>
      </c>
    </row>
    <row r="126696" spans="1:6" x14ac:dyDescent="0.35">
      <c r="A126696" s="1" t="s">
        <v>83789</v>
      </c>
      <c r="B126696" s="1" t="s">
        <v>83580</v>
      </c>
      <c r="C126696" s="2">
        <v>0.31802120141342755</v>
      </c>
      <c r="D126696" s="2">
        <v>0</v>
      </c>
      <c r="E126696" s="2">
        <v>0.5714285714285714</v>
      </c>
      <c r="F126696" s="2">
        <v>0.31605184446660017</v>
      </c>
    </row>
    <row r="126697" spans="1:6" x14ac:dyDescent="0.35">
      <c r="A126697" s="1" t="s">
        <v>83789</v>
      </c>
      <c r="B126697" s="1" t="s">
        <v>83790</v>
      </c>
      <c r="C126697" s="2">
        <v>3.5335689045936395E-3</v>
      </c>
      <c r="D126697" s="2">
        <v>0</v>
      </c>
      <c r="E126697" s="2">
        <v>0</v>
      </c>
      <c r="F126697" s="2">
        <v>3.489531405782652E-3</v>
      </c>
    </row>
    <row r="126698" spans="1:6" x14ac:dyDescent="0.35">
      <c r="A126698" s="1" t="s">
        <v>83791</v>
      </c>
      <c r="B126698" s="1" t="s">
        <v>83580</v>
      </c>
      <c r="C126698" s="2">
        <v>0.99932386747802571</v>
      </c>
      <c r="D126698" s="2">
        <v>0.99408284023668636</v>
      </c>
      <c r="E126698" s="2">
        <v>1</v>
      </c>
      <c r="F126698" s="2">
        <v>0.99886234357224113</v>
      </c>
    </row>
    <row r="126699" spans="1:6" x14ac:dyDescent="0.35">
      <c r="A126699" s="1" t="s">
        <v>83791</v>
      </c>
      <c r="B126699" s="1" t="s">
        <v>83774</v>
      </c>
      <c r="C126699" s="2">
        <v>0</v>
      </c>
      <c r="D126699" s="2">
        <v>5.9171597633136093E-3</v>
      </c>
      <c r="E126699" s="2">
        <v>0</v>
      </c>
      <c r="F126699" s="2">
        <v>5.6882821387940839E-4</v>
      </c>
    </row>
    <row r="126700" spans="1:6" x14ac:dyDescent="0.35">
      <c r="A126700" s="1" t="s">
        <v>83791</v>
      </c>
      <c r="B126700" s="1" t="s">
        <v>83792</v>
      </c>
      <c r="C126700" s="2">
        <v>6.7613252197430695E-4</v>
      </c>
      <c r="D126700" s="2">
        <v>0</v>
      </c>
      <c r="E126700" s="2">
        <v>0</v>
      </c>
      <c r="F126700" s="2">
        <v>5.6882821387940839E-4</v>
      </c>
    </row>
    <row r="126701" spans="1:6" x14ac:dyDescent="0.35">
      <c r="A126701" s="1" t="s">
        <v>83793</v>
      </c>
      <c r="B126701" s="1" t="s">
        <v>83580</v>
      </c>
      <c r="C126701" s="2">
        <v>0.98255515649050795</v>
      </c>
      <c r="D126701" s="2">
        <v>0.98062015503875966</v>
      </c>
      <c r="E126701" s="2">
        <v>0.92452830188679247</v>
      </c>
      <c r="F126701" s="2">
        <v>0.97968006917423256</v>
      </c>
    </row>
    <row r="126702" spans="1:6" x14ac:dyDescent="0.35">
      <c r="A126702" s="1" t="s">
        <v>83793</v>
      </c>
      <c r="B126702" s="1" t="s">
        <v>83571</v>
      </c>
      <c r="C126702" s="2">
        <v>0</v>
      </c>
      <c r="D126702" s="2">
        <v>1.937984496124031E-2</v>
      </c>
      <c r="E126702" s="2">
        <v>0</v>
      </c>
      <c r="F126702" s="2">
        <v>2.1616947686986599E-3</v>
      </c>
    </row>
    <row r="126703" spans="1:6" x14ac:dyDescent="0.35">
      <c r="A126703" s="1" t="s">
        <v>83793</v>
      </c>
      <c r="B126703" s="1" t="s">
        <v>83792</v>
      </c>
      <c r="C126703" s="2">
        <v>1.7444843509492047E-2</v>
      </c>
      <c r="D126703" s="2">
        <v>0</v>
      </c>
      <c r="E126703" s="2">
        <v>7.5471698113207544E-2</v>
      </c>
      <c r="F126703" s="2">
        <v>1.8158236057068743E-2</v>
      </c>
    </row>
    <row r="126704" spans="1:6" x14ac:dyDescent="0.35">
      <c r="A126704" s="1" t="s">
        <v>83794</v>
      </c>
      <c r="B126704" s="1" t="s">
        <v>83686</v>
      </c>
      <c r="C126704" s="2">
        <v>1</v>
      </c>
      <c r="D126704" s="2">
        <v>1</v>
      </c>
      <c r="E126704" s="2">
        <v>1</v>
      </c>
      <c r="F126704" s="2">
        <v>1</v>
      </c>
    </row>
    <row r="126705" spans="1:6" x14ac:dyDescent="0.35">
      <c r="A126705" s="1" t="s">
        <v>83795</v>
      </c>
      <c r="B126705" s="1" t="s">
        <v>83742</v>
      </c>
      <c r="C126705" s="2">
        <v>7.6380728554641591E-2</v>
      </c>
      <c r="D126705" s="2">
        <v>6.3492063492063489E-2</v>
      </c>
      <c r="E126705" s="2">
        <v>0.16666666666666666</v>
      </c>
      <c r="F126705" s="2">
        <v>7.6484018264840178E-2</v>
      </c>
    </row>
    <row r="126706" spans="1:6" x14ac:dyDescent="0.35">
      <c r="A126706" s="1" t="s">
        <v>83795</v>
      </c>
      <c r="B126706" s="1" t="s">
        <v>83772</v>
      </c>
      <c r="C126706" s="2">
        <v>0.92361927144535838</v>
      </c>
      <c r="D126706" s="2">
        <v>0.93650793650793651</v>
      </c>
      <c r="E126706" s="2">
        <v>0.83333333333333337</v>
      </c>
      <c r="F126706" s="2">
        <v>0.92351598173515981</v>
      </c>
    </row>
    <row r="126707" spans="1:6" x14ac:dyDescent="0.35">
      <c r="A126707" s="1" t="s">
        <v>83796</v>
      </c>
      <c r="B126707" s="1" t="s">
        <v>83772</v>
      </c>
      <c r="C126707" s="2">
        <v>0.51779801324503316</v>
      </c>
      <c r="D126707" s="2">
        <v>0.79299363057324845</v>
      </c>
      <c r="E126707" s="2">
        <v>0.63636363636363635</v>
      </c>
      <c r="F126707" s="2">
        <v>0.55150214592274682</v>
      </c>
    </row>
    <row r="126708" spans="1:6" x14ac:dyDescent="0.35">
      <c r="A126708" s="1" t="s">
        <v>83796</v>
      </c>
      <c r="B126708" s="1" t="s">
        <v>83686</v>
      </c>
      <c r="C126708" s="2">
        <v>0.48220198675496689</v>
      </c>
      <c r="D126708" s="2">
        <v>0.2070063694267516</v>
      </c>
      <c r="E126708" s="2">
        <v>0.36363636363636365</v>
      </c>
      <c r="F126708" s="2">
        <v>0.44849785407725323</v>
      </c>
    </row>
    <row r="126709" spans="1:6" x14ac:dyDescent="0.35">
      <c r="A126709" s="1" t="s">
        <v>83797</v>
      </c>
      <c r="B126709" s="1" t="s">
        <v>83580</v>
      </c>
      <c r="C126709" s="2">
        <v>0.30756843800322059</v>
      </c>
      <c r="D126709" s="2">
        <v>3.0303030303030304E-2</v>
      </c>
      <c r="E126709" s="2">
        <v>0</v>
      </c>
      <c r="F126709" s="2">
        <v>0.2564956695536309</v>
      </c>
    </row>
    <row r="126710" spans="1:6" x14ac:dyDescent="0.35">
      <c r="A126710" s="1" t="s">
        <v>83797</v>
      </c>
      <c r="B126710" s="1" t="s">
        <v>83772</v>
      </c>
      <c r="C126710" s="2">
        <v>0.55394524959742353</v>
      </c>
      <c r="D126710" s="2">
        <v>0.51515151515151514</v>
      </c>
      <c r="E126710" s="2">
        <v>0.95</v>
      </c>
      <c r="F126710" s="2">
        <v>0.59360426382411724</v>
      </c>
    </row>
    <row r="126711" spans="1:6" x14ac:dyDescent="0.35">
      <c r="A126711" s="1" t="s">
        <v>83797</v>
      </c>
      <c r="B126711" s="1" t="s">
        <v>83686</v>
      </c>
      <c r="C126711" s="2">
        <v>0.13848631239935588</v>
      </c>
      <c r="D126711" s="2">
        <v>0.45454545454545453</v>
      </c>
      <c r="E126711" s="2">
        <v>0.05</v>
      </c>
      <c r="F126711" s="2">
        <v>0.14990006662225183</v>
      </c>
    </row>
    <row r="126712" spans="1:6" x14ac:dyDescent="0.35">
      <c r="A126712" s="1" t="s">
        <v>83798</v>
      </c>
      <c r="B126712" s="1" t="s">
        <v>83772</v>
      </c>
      <c r="C126712" s="2">
        <v>0.27272727272727271</v>
      </c>
      <c r="D126712" s="2">
        <v>0.63888888888888884</v>
      </c>
      <c r="E126712" s="2">
        <v>0.42857142857142855</v>
      </c>
      <c r="F126712" s="2">
        <v>0.28525787311729806</v>
      </c>
    </row>
    <row r="126713" spans="1:6" x14ac:dyDescent="0.35">
      <c r="A126713" s="1" t="s">
        <v>83798</v>
      </c>
      <c r="B126713" s="1" t="s">
        <v>83742</v>
      </c>
      <c r="C126713" s="2">
        <v>0.72727272727272729</v>
      </c>
      <c r="D126713" s="2">
        <v>0.3611111111111111</v>
      </c>
      <c r="E126713" s="2">
        <v>0.5714285714285714</v>
      </c>
      <c r="F126713" s="2">
        <v>0.714742126882702</v>
      </c>
    </row>
    <row r="126714" spans="1:6" x14ac:dyDescent="0.35">
      <c r="A126714" s="1" t="s">
        <v>83799</v>
      </c>
      <c r="B126714" s="1" t="s">
        <v>83800</v>
      </c>
      <c r="C126714" s="2">
        <v>0.99903288201160545</v>
      </c>
      <c r="D126714" s="2">
        <v>1</v>
      </c>
      <c r="E126714" s="2">
        <v>1</v>
      </c>
      <c r="F126714" s="2">
        <v>0.99916317991631798</v>
      </c>
    </row>
    <row r="126715" spans="1:6" x14ac:dyDescent="0.35">
      <c r="A126715" s="1" t="s">
        <v>83799</v>
      </c>
      <c r="B126715" s="1" t="s">
        <v>83657</v>
      </c>
      <c r="C126715" s="2">
        <v>9.6711798839458415E-4</v>
      </c>
      <c r="D126715" s="2">
        <v>0</v>
      </c>
      <c r="E126715" s="2">
        <v>0</v>
      </c>
      <c r="F126715" s="2">
        <v>8.3682008368200832E-4</v>
      </c>
    </row>
    <row r="126716" spans="1:6" x14ac:dyDescent="0.35">
      <c r="A126716" s="1" t="s">
        <v>83801</v>
      </c>
      <c r="B126716" s="1" t="s">
        <v>83620</v>
      </c>
      <c r="C126716" s="2">
        <v>3.7727666955767562E-2</v>
      </c>
      <c r="D126716" s="2">
        <v>0</v>
      </c>
      <c r="E126716" s="2">
        <v>0.84615384615384615</v>
      </c>
      <c r="F126716" s="2">
        <v>4.1970021413276229E-2</v>
      </c>
    </row>
    <row r="126717" spans="1:6" x14ac:dyDescent="0.35">
      <c r="A126717" s="1" t="s">
        <v>83801</v>
      </c>
      <c r="B126717" s="1" t="s">
        <v>83772</v>
      </c>
      <c r="C126717" s="2">
        <v>0.22679965307892455</v>
      </c>
      <c r="D126717" s="2">
        <v>0</v>
      </c>
      <c r="E126717" s="2">
        <v>0</v>
      </c>
      <c r="F126717" s="2">
        <v>0.22398286937901499</v>
      </c>
    </row>
    <row r="126718" spans="1:6" x14ac:dyDescent="0.35">
      <c r="A126718" s="1" t="s">
        <v>83801</v>
      </c>
      <c r="B126718" s="1" t="s">
        <v>83800</v>
      </c>
      <c r="C126718" s="2">
        <v>0.70468343451864701</v>
      </c>
      <c r="D126718" s="2">
        <v>0.9375</v>
      </c>
      <c r="E126718" s="2">
        <v>0.15384615384615385</v>
      </c>
      <c r="F126718" s="2">
        <v>0.70321199143468949</v>
      </c>
    </row>
    <row r="126719" spans="1:6" x14ac:dyDescent="0.35">
      <c r="A126719" s="1" t="s">
        <v>83801</v>
      </c>
      <c r="B126719" s="1" t="s">
        <v>83686</v>
      </c>
      <c r="C126719" s="2">
        <v>3.0789245446660885E-2</v>
      </c>
      <c r="D126719" s="2">
        <v>6.25E-2</v>
      </c>
      <c r="E126719" s="2">
        <v>0</v>
      </c>
      <c r="F126719" s="2">
        <v>3.0835117773019272E-2</v>
      </c>
    </row>
    <row r="126720" spans="1:6" x14ac:dyDescent="0.35">
      <c r="A126720" s="1" t="s">
        <v>83802</v>
      </c>
      <c r="B126720" s="1" t="s">
        <v>83686</v>
      </c>
      <c r="C126720" s="2">
        <v>0.21071863580998781</v>
      </c>
      <c r="D126720" s="2">
        <v>3.5714285714285712E-2</v>
      </c>
      <c r="E126720" s="2">
        <v>0</v>
      </c>
      <c r="F126720" s="2">
        <v>0.20455437769925403</v>
      </c>
    </row>
    <row r="126721" spans="1:6" x14ac:dyDescent="0.35">
      <c r="A126721" s="1" t="s">
        <v>83802</v>
      </c>
      <c r="B126721" s="1" t="s">
        <v>83569</v>
      </c>
      <c r="C126721" s="2">
        <v>3.6540803897685747E-3</v>
      </c>
      <c r="D126721" s="2">
        <v>0</v>
      </c>
      <c r="E126721" s="2">
        <v>0</v>
      </c>
      <c r="F126721" s="2">
        <v>3.5335689045936395E-3</v>
      </c>
    </row>
    <row r="126722" spans="1:6" x14ac:dyDescent="0.35">
      <c r="A126722" s="1" t="s">
        <v>83802</v>
      </c>
      <c r="B126722" s="1" t="s">
        <v>83800</v>
      </c>
      <c r="C126722" s="2">
        <v>0.7856272838002436</v>
      </c>
      <c r="D126722" s="2">
        <v>0.9642857142857143</v>
      </c>
      <c r="E126722" s="2">
        <v>1</v>
      </c>
      <c r="F126722" s="2">
        <v>0.79191205339615234</v>
      </c>
    </row>
    <row r="126723" spans="1:6" x14ac:dyDescent="0.35">
      <c r="A126723" s="1" t="s">
        <v>83803</v>
      </c>
      <c r="B126723" s="1" t="s">
        <v>83800</v>
      </c>
      <c r="C126723" s="2">
        <v>0.16898954703832753</v>
      </c>
      <c r="D126723" s="2">
        <v>0</v>
      </c>
      <c r="E126723" s="2">
        <v>0</v>
      </c>
      <c r="F126723" s="2">
        <v>0.16302521008403362</v>
      </c>
    </row>
    <row r="126724" spans="1:6" x14ac:dyDescent="0.35">
      <c r="A126724" s="1" t="s">
        <v>83803</v>
      </c>
      <c r="B126724" s="1" t="s">
        <v>83683</v>
      </c>
      <c r="C126724" s="2">
        <v>0.83101045296167242</v>
      </c>
      <c r="D126724" s="2">
        <v>1</v>
      </c>
      <c r="E126724" s="2">
        <v>1</v>
      </c>
      <c r="F126724" s="2">
        <v>0.83697478991596641</v>
      </c>
    </row>
    <row r="126725" spans="1:6" x14ac:dyDescent="0.35">
      <c r="A126725" s="1" t="s">
        <v>83804</v>
      </c>
      <c r="B126725" s="1" t="s">
        <v>83683</v>
      </c>
      <c r="C126725" s="2">
        <v>0.47064485081809432</v>
      </c>
      <c r="D126725" s="2">
        <v>1</v>
      </c>
      <c r="E126725" s="2">
        <v>1</v>
      </c>
      <c r="F126725" s="2">
        <v>0.48259642521166513</v>
      </c>
    </row>
    <row r="126726" spans="1:6" x14ac:dyDescent="0.35">
      <c r="A126726" s="1" t="s">
        <v>83804</v>
      </c>
      <c r="B126726" s="1" t="s">
        <v>83800</v>
      </c>
      <c r="C126726" s="2">
        <v>0.14340712223291627</v>
      </c>
      <c r="D126726" s="2">
        <v>0</v>
      </c>
      <c r="E126726" s="2">
        <v>0</v>
      </c>
      <c r="F126726" s="2">
        <v>0.14016933207902163</v>
      </c>
    </row>
    <row r="126727" spans="1:6" x14ac:dyDescent="0.35">
      <c r="A126727" s="1" t="s">
        <v>83804</v>
      </c>
      <c r="B126727" s="1" t="s">
        <v>83692</v>
      </c>
      <c r="C126727" s="2">
        <v>0.38594802694898939</v>
      </c>
      <c r="D126727" s="2">
        <v>0</v>
      </c>
      <c r="E126727" s="2">
        <v>0</v>
      </c>
      <c r="F126727" s="2">
        <v>0.37723424270931327</v>
      </c>
    </row>
    <row r="126728" spans="1:6" x14ac:dyDescent="0.35">
      <c r="A126728" s="1" t="s">
        <v>83805</v>
      </c>
      <c r="B126728" s="1" t="s">
        <v>83620</v>
      </c>
      <c r="C126728" s="2">
        <v>0.37729257641921399</v>
      </c>
      <c r="D126728" s="2">
        <v>0.61046511627906974</v>
      </c>
      <c r="E126728" s="2">
        <v>0.5</v>
      </c>
      <c r="F126728" s="2">
        <v>0.41019955654101997</v>
      </c>
    </row>
    <row r="126729" spans="1:6" x14ac:dyDescent="0.35">
      <c r="A126729" s="1" t="s">
        <v>83805</v>
      </c>
      <c r="B126729" s="1" t="s">
        <v>83774</v>
      </c>
      <c r="C126729" s="2">
        <v>4.3668122270742356E-3</v>
      </c>
      <c r="D126729" s="2">
        <v>0</v>
      </c>
      <c r="E126729" s="2">
        <v>5.5555555555555552E-2</v>
      </c>
      <c r="F126729" s="2">
        <v>5.1736881005173688E-3</v>
      </c>
    </row>
    <row r="126730" spans="1:6" x14ac:dyDescent="0.35">
      <c r="A126730" s="1" t="s">
        <v>83805</v>
      </c>
      <c r="B126730" s="1" t="s">
        <v>83800</v>
      </c>
      <c r="C126730" s="2">
        <v>1.7467248908296942E-2</v>
      </c>
      <c r="D126730" s="2">
        <v>0.20930232558139536</v>
      </c>
      <c r="E126730" s="2">
        <v>0.16666666666666666</v>
      </c>
      <c r="F126730" s="2">
        <v>4.5824094604582408E-2</v>
      </c>
    </row>
    <row r="126731" spans="1:6" x14ac:dyDescent="0.35">
      <c r="A126731" s="1" t="s">
        <v>83805</v>
      </c>
      <c r="B126731" s="1" t="s">
        <v>83792</v>
      </c>
      <c r="C126731" s="2">
        <v>0.35371179039301309</v>
      </c>
      <c r="D126731" s="2">
        <v>0.1744186046511628</v>
      </c>
      <c r="E126731" s="2">
        <v>0.27777777777777779</v>
      </c>
      <c r="F126731" s="2">
        <v>0.32889874353288989</v>
      </c>
    </row>
    <row r="126732" spans="1:6" x14ac:dyDescent="0.35">
      <c r="A126732" s="1" t="s">
        <v>83805</v>
      </c>
      <c r="B126732" s="1" t="s">
        <v>83692</v>
      </c>
      <c r="C126732" s="2">
        <v>0.24716157205240175</v>
      </c>
      <c r="D126732" s="2">
        <v>5.8139534883720929E-3</v>
      </c>
      <c r="E126732" s="2">
        <v>0</v>
      </c>
      <c r="F126732" s="2">
        <v>0.20990391722099039</v>
      </c>
    </row>
    <row r="126733" spans="1:6" x14ac:dyDescent="0.35">
      <c r="A126733" s="1" t="s">
        <v>83806</v>
      </c>
      <c r="B126733" s="1" t="s">
        <v>83772</v>
      </c>
      <c r="C126733" s="2">
        <v>0.15739868049010367</v>
      </c>
      <c r="D126733" s="2">
        <v>0</v>
      </c>
      <c r="E126733" s="2">
        <v>0</v>
      </c>
      <c r="F126733" s="2">
        <v>0.12704450361354128</v>
      </c>
    </row>
    <row r="126734" spans="1:6" x14ac:dyDescent="0.35">
      <c r="A126734" s="1" t="s">
        <v>83806</v>
      </c>
      <c r="B126734" s="1" t="s">
        <v>83742</v>
      </c>
      <c r="C126734" s="2">
        <v>3.770028275212064E-3</v>
      </c>
      <c r="D126734" s="2">
        <v>0</v>
      </c>
      <c r="E126734" s="2">
        <v>0</v>
      </c>
      <c r="F126734" s="2">
        <v>3.0429821224800305E-3</v>
      </c>
    </row>
    <row r="126735" spans="1:6" x14ac:dyDescent="0.35">
      <c r="A126735" s="1" t="s">
        <v>83806</v>
      </c>
      <c r="B126735" s="1" t="s">
        <v>83633</v>
      </c>
      <c r="C126735" s="2">
        <v>1.4137606032045241E-3</v>
      </c>
      <c r="D126735" s="2">
        <v>0</v>
      </c>
      <c r="E126735" s="2">
        <v>0</v>
      </c>
      <c r="F126735" s="2">
        <v>1.1411182959300114E-3</v>
      </c>
    </row>
    <row r="126736" spans="1:6" x14ac:dyDescent="0.35">
      <c r="A126736" s="1" t="s">
        <v>83806</v>
      </c>
      <c r="B126736" s="1" t="s">
        <v>83620</v>
      </c>
      <c r="C126736" s="2">
        <v>0.83741753063147972</v>
      </c>
      <c r="D126736" s="2">
        <v>1</v>
      </c>
      <c r="E126736" s="2">
        <v>1</v>
      </c>
      <c r="F126736" s="2">
        <v>0.86877139596804864</v>
      </c>
    </row>
    <row r="126737" spans="1:6" x14ac:dyDescent="0.35">
      <c r="A126737" s="1" t="s">
        <v>83807</v>
      </c>
      <c r="B126737" s="1" t="s">
        <v>83800</v>
      </c>
      <c r="C126737" s="2">
        <v>0.1362962962962963</v>
      </c>
      <c r="D126737" s="2">
        <v>0.15894039735099338</v>
      </c>
      <c r="E126737" s="2">
        <v>0.10344827586206896</v>
      </c>
      <c r="F126737" s="2">
        <v>0.13741496598639455</v>
      </c>
    </row>
    <row r="126738" spans="1:6" x14ac:dyDescent="0.35">
      <c r="A126738" s="1" t="s">
        <v>83807</v>
      </c>
      <c r="B126738" s="1" t="s">
        <v>83772</v>
      </c>
      <c r="C126738" s="2">
        <v>1.2345679012345678E-2</v>
      </c>
      <c r="D126738" s="2">
        <v>0</v>
      </c>
      <c r="E126738" s="2">
        <v>0</v>
      </c>
      <c r="F126738" s="2">
        <v>1.1337868480725623E-2</v>
      </c>
    </row>
    <row r="126739" spans="1:6" x14ac:dyDescent="0.35">
      <c r="A126739" s="1" t="s">
        <v>83807</v>
      </c>
      <c r="B126739" s="1" t="s">
        <v>83620</v>
      </c>
      <c r="C126739" s="2">
        <v>0.85135802469135802</v>
      </c>
      <c r="D126739" s="2">
        <v>0.84105960264900659</v>
      </c>
      <c r="E126739" s="2">
        <v>0.89655172413793105</v>
      </c>
      <c r="F126739" s="2">
        <v>0.85124716553287982</v>
      </c>
    </row>
    <row r="126740" spans="1:6" x14ac:dyDescent="0.35">
      <c r="A126740" s="1" t="s">
        <v>83808</v>
      </c>
      <c r="B126740" s="1" t="s">
        <v>83620</v>
      </c>
      <c r="C126740" s="2">
        <v>0.63208852005532501</v>
      </c>
      <c r="D126740" s="2">
        <v>0.9135802469135802</v>
      </c>
      <c r="E126740" s="2">
        <v>0.72972972972972971</v>
      </c>
      <c r="F126740" s="2">
        <v>0.64801035263668716</v>
      </c>
    </row>
    <row r="126741" spans="1:6" x14ac:dyDescent="0.35">
      <c r="A126741" s="1" t="s">
        <v>83808</v>
      </c>
      <c r="B126741" s="1" t="s">
        <v>83792</v>
      </c>
      <c r="C126741" s="2">
        <v>0.36791147994467499</v>
      </c>
      <c r="D126741" s="2">
        <v>8.6419753086419748E-2</v>
      </c>
      <c r="E126741" s="2">
        <v>0.27027027027027029</v>
      </c>
      <c r="F126741" s="2">
        <v>0.35198964736331284</v>
      </c>
    </row>
    <row r="126742" spans="1:6" x14ac:dyDescent="0.35">
      <c r="A126742" s="1" t="s">
        <v>83809</v>
      </c>
      <c r="B126742" s="1" t="s">
        <v>83792</v>
      </c>
      <c r="C126742" s="2">
        <v>0.5595</v>
      </c>
      <c r="D126742" s="2">
        <v>7.6923076923076927E-2</v>
      </c>
      <c r="E126742" s="2">
        <v>0.18461538461538463</v>
      </c>
      <c r="F126742" s="2">
        <v>0.49042960442364952</v>
      </c>
    </row>
    <row r="126743" spans="1:6" x14ac:dyDescent="0.35">
      <c r="A126743" s="1" t="s">
        <v>83809</v>
      </c>
      <c r="B126743" s="1" t="s">
        <v>83620</v>
      </c>
      <c r="C126743" s="2">
        <v>0.4405</v>
      </c>
      <c r="D126743" s="2">
        <v>0.77272727272727271</v>
      </c>
      <c r="E126743" s="2">
        <v>0.7846153846153846</v>
      </c>
      <c r="F126743" s="2">
        <v>0.49042960442364952</v>
      </c>
    </row>
    <row r="126744" spans="1:6" x14ac:dyDescent="0.35">
      <c r="A126744" s="1" t="s">
        <v>83809</v>
      </c>
      <c r="B126744" s="1" t="s">
        <v>83571</v>
      </c>
      <c r="C126744" s="2">
        <v>0</v>
      </c>
      <c r="D126744" s="2">
        <v>0.15034965034965034</v>
      </c>
      <c r="E126744" s="2">
        <v>3.0769230769230767E-2</v>
      </c>
      <c r="F126744" s="2">
        <v>1.9140791152700978E-2</v>
      </c>
    </row>
    <row r="126745" spans="1:6" x14ac:dyDescent="0.35">
      <c r="A126745" s="1" t="s">
        <v>83810</v>
      </c>
      <c r="B126745" s="1" t="s">
        <v>83811</v>
      </c>
      <c r="C126745" s="2">
        <v>1.784651992861392E-3</v>
      </c>
      <c r="D126745" s="2">
        <v>0</v>
      </c>
      <c r="E126745" s="2">
        <v>0</v>
      </c>
      <c r="F126745" s="2">
        <v>1.445434834979523E-3</v>
      </c>
    </row>
    <row r="126746" spans="1:6" x14ac:dyDescent="0.35">
      <c r="A126746" s="1" t="s">
        <v>83810</v>
      </c>
      <c r="B126746" s="1" t="s">
        <v>83596</v>
      </c>
      <c r="C126746" s="2">
        <v>1.7549077929803689E-2</v>
      </c>
      <c r="D126746" s="2">
        <v>0</v>
      </c>
      <c r="E126746" s="2">
        <v>0.22222222222222221</v>
      </c>
      <c r="F126746" s="2">
        <v>1.9031558660563719E-2</v>
      </c>
    </row>
    <row r="126747" spans="1:6" x14ac:dyDescent="0.35">
      <c r="A126747" s="1" t="s">
        <v>83810</v>
      </c>
      <c r="B126747" s="1" t="s">
        <v>83620</v>
      </c>
      <c r="C126747" s="2">
        <v>0.98066627007733487</v>
      </c>
      <c r="D126747" s="2">
        <v>1</v>
      </c>
      <c r="E126747" s="2">
        <v>0.77777777777777779</v>
      </c>
      <c r="F126747" s="2">
        <v>0.97952300650445678</v>
      </c>
    </row>
    <row r="126748" spans="1:6" x14ac:dyDescent="0.35">
      <c r="A126748" s="1" t="s">
        <v>83812</v>
      </c>
      <c r="B126748" s="1" t="s">
        <v>83792</v>
      </c>
      <c r="C126748" s="2">
        <v>0.64426877470355737</v>
      </c>
      <c r="D126748" s="2">
        <v>0.52941176470588236</v>
      </c>
      <c r="E126748" s="2">
        <v>0.55319148936170215</v>
      </c>
      <c r="F126748" s="2">
        <v>0.63984881209503242</v>
      </c>
    </row>
    <row r="126749" spans="1:6" x14ac:dyDescent="0.35">
      <c r="A126749" s="1" t="s">
        <v>83812</v>
      </c>
      <c r="B126749" s="1" t="s">
        <v>83596</v>
      </c>
      <c r="C126749" s="2">
        <v>0.35573122529644269</v>
      </c>
      <c r="D126749" s="2">
        <v>0.47058823529411764</v>
      </c>
      <c r="E126749" s="2">
        <v>0.44680851063829785</v>
      </c>
      <c r="F126749" s="2">
        <v>0.36015118790496758</v>
      </c>
    </row>
    <row r="126750" spans="1:6" x14ac:dyDescent="0.35">
      <c r="A126750" s="1" t="s">
        <v>83813</v>
      </c>
      <c r="B126750" s="1" t="s">
        <v>83692</v>
      </c>
      <c r="C126750" s="2">
        <v>0.7579617834394905</v>
      </c>
      <c r="D126750" s="2">
        <v>0.46153846153846156</v>
      </c>
      <c r="E126750" s="2">
        <v>1</v>
      </c>
      <c r="F126750" s="2">
        <v>0.7553763440860215</v>
      </c>
    </row>
    <row r="126751" spans="1:6" x14ac:dyDescent="0.35">
      <c r="A126751" s="1" t="s">
        <v>83813</v>
      </c>
      <c r="B126751" s="1" t="s">
        <v>83683</v>
      </c>
      <c r="C126751" s="2">
        <v>9.2811646951774338E-2</v>
      </c>
      <c r="D126751" s="2">
        <v>0.15384615384615385</v>
      </c>
      <c r="E126751" s="2">
        <v>0</v>
      </c>
      <c r="F126751" s="2">
        <v>9.3189964157706098E-2</v>
      </c>
    </row>
    <row r="126752" spans="1:6" x14ac:dyDescent="0.35">
      <c r="A126752" s="1" t="s">
        <v>83813</v>
      </c>
      <c r="B126752" s="1" t="s">
        <v>83596</v>
      </c>
      <c r="C126752" s="2">
        <v>3.0027297543221108E-2</v>
      </c>
      <c r="D126752" s="2">
        <v>0.23076923076923078</v>
      </c>
      <c r="E126752" s="2">
        <v>0</v>
      </c>
      <c r="F126752" s="2">
        <v>3.2258064516129031E-2</v>
      </c>
    </row>
    <row r="126753" spans="1:6" x14ac:dyDescent="0.35">
      <c r="A126753" s="1" t="s">
        <v>83813</v>
      </c>
      <c r="B126753" s="1" t="s">
        <v>83792</v>
      </c>
      <c r="C126753" s="2">
        <v>0.1191992720655141</v>
      </c>
      <c r="D126753" s="2">
        <v>0.15384615384615385</v>
      </c>
      <c r="E126753" s="2">
        <v>0</v>
      </c>
      <c r="F126753" s="2">
        <v>0.11917562724014337</v>
      </c>
    </row>
    <row r="126754" spans="1:6" x14ac:dyDescent="0.35">
      <c r="A126754" s="1" t="s">
        <v>83814</v>
      </c>
      <c r="B126754" s="1" t="s">
        <v>83596</v>
      </c>
      <c r="C126754" s="2">
        <v>3.0421982335623161E-2</v>
      </c>
      <c r="D126754" s="2">
        <v>2.7777777777777776E-2</v>
      </c>
      <c r="E126754" s="2">
        <v>0</v>
      </c>
      <c r="F126754" s="2">
        <v>2.960222016651249E-2</v>
      </c>
    </row>
    <row r="126755" spans="1:6" x14ac:dyDescent="0.35">
      <c r="A126755" s="1" t="s">
        <v>83814</v>
      </c>
      <c r="B126755" s="1" t="s">
        <v>83792</v>
      </c>
      <c r="C126755" s="2">
        <v>0.96957801766437679</v>
      </c>
      <c r="D126755" s="2">
        <v>0.97222222222222221</v>
      </c>
      <c r="E126755" s="2">
        <v>1</v>
      </c>
      <c r="F126755" s="2">
        <v>0.97039777983348752</v>
      </c>
    </row>
    <row r="126756" spans="1:6" x14ac:dyDescent="0.35">
      <c r="A126756" s="1" t="s">
        <v>83815</v>
      </c>
      <c r="B126756" s="1" t="s">
        <v>83620</v>
      </c>
      <c r="C126756" s="2">
        <v>3.9024390243902439E-2</v>
      </c>
      <c r="D126756" s="2">
        <v>0</v>
      </c>
      <c r="E126756" s="2">
        <v>0</v>
      </c>
      <c r="F126756" s="2">
        <v>3.5045798486658702E-2</v>
      </c>
    </row>
    <row r="126757" spans="1:6" x14ac:dyDescent="0.35">
      <c r="A126757" s="1" t="s">
        <v>83815</v>
      </c>
      <c r="B126757" s="1" t="s">
        <v>83792</v>
      </c>
      <c r="C126757" s="2">
        <v>0.96097560975609753</v>
      </c>
      <c r="D126757" s="2">
        <v>1</v>
      </c>
      <c r="E126757" s="2">
        <v>1</v>
      </c>
      <c r="F126757" s="2">
        <v>0.96495420151334133</v>
      </c>
    </row>
    <row r="126758" spans="1:6" x14ac:dyDescent="0.35">
      <c r="A126758" s="1" t="s">
        <v>83816</v>
      </c>
      <c r="B126758" s="1" t="s">
        <v>83596</v>
      </c>
      <c r="C126758" s="2">
        <v>1</v>
      </c>
      <c r="D126758" s="2">
        <v>1</v>
      </c>
      <c r="E126758" s="2">
        <v>1</v>
      </c>
      <c r="F126758" s="2">
        <v>1</v>
      </c>
    </row>
    <row r="126759" spans="1:6" x14ac:dyDescent="0.35">
      <c r="A126759" s="1" t="s">
        <v>83817</v>
      </c>
      <c r="B126759" s="1" t="s">
        <v>83792</v>
      </c>
      <c r="C126759" s="2">
        <v>1.1614401858304297E-3</v>
      </c>
      <c r="D126759" s="2">
        <v>0</v>
      </c>
      <c r="E126759" s="2">
        <v>0</v>
      </c>
      <c r="F126759" s="2">
        <v>1.0976948408342481E-3</v>
      </c>
    </row>
    <row r="126760" spans="1:6" x14ac:dyDescent="0.35">
      <c r="A126760" s="1" t="s">
        <v>83817</v>
      </c>
      <c r="B126760" s="1" t="s">
        <v>83596</v>
      </c>
      <c r="C126760" s="2">
        <v>0.99883855981416958</v>
      </c>
      <c r="D126760" s="2">
        <v>1</v>
      </c>
      <c r="E126760" s="2">
        <v>1</v>
      </c>
      <c r="F126760" s="2">
        <v>0.99890230515916578</v>
      </c>
    </row>
    <row r="126761" spans="1:6" x14ac:dyDescent="0.35">
      <c r="A126761" s="1" t="s">
        <v>83818</v>
      </c>
      <c r="B126761" s="1" t="s">
        <v>83596</v>
      </c>
      <c r="C126761" s="2">
        <v>1</v>
      </c>
      <c r="D126761" s="2">
        <v>1</v>
      </c>
      <c r="E126761" s="2">
        <v>1</v>
      </c>
      <c r="F126761" s="2">
        <v>1</v>
      </c>
    </row>
    <row r="126762" spans="1:6" x14ac:dyDescent="0.35">
      <c r="A126762" s="1" t="s">
        <v>83819</v>
      </c>
      <c r="B126762" s="1" t="s">
        <v>83820</v>
      </c>
      <c r="C126762" s="2">
        <v>0</v>
      </c>
      <c r="D126762" s="2">
        <v>0</v>
      </c>
      <c r="E126762" s="2">
        <v>1.3513513513513514E-2</v>
      </c>
      <c r="F126762" s="2">
        <v>7.0621468926553672E-4</v>
      </c>
    </row>
    <row r="126763" spans="1:6" x14ac:dyDescent="0.35">
      <c r="A126763" s="1" t="s">
        <v>83819</v>
      </c>
      <c r="B126763" s="1" t="s">
        <v>83596</v>
      </c>
      <c r="C126763" s="2">
        <v>1</v>
      </c>
      <c r="D126763" s="2">
        <v>1</v>
      </c>
      <c r="E126763" s="2">
        <v>0.98648648648648651</v>
      </c>
      <c r="F126763" s="2">
        <v>0.99929378531073443</v>
      </c>
    </row>
    <row r="126764" spans="1:6" x14ac:dyDescent="0.35">
      <c r="A126764" s="1" t="s">
        <v>83821</v>
      </c>
      <c r="B126764" s="1" t="s">
        <v>83596</v>
      </c>
      <c r="C126764" s="2">
        <v>1</v>
      </c>
      <c r="D126764" s="2">
        <v>1</v>
      </c>
      <c r="E126764" s="2">
        <v>1</v>
      </c>
      <c r="F126764" s="2">
        <v>1</v>
      </c>
    </row>
    <row r="126765" spans="1:6" x14ac:dyDescent="0.35">
      <c r="A126765" s="1" t="s">
        <v>83822</v>
      </c>
      <c r="B126765" s="1" t="s">
        <v>83596</v>
      </c>
      <c r="C126765" s="2">
        <v>1</v>
      </c>
      <c r="D126765" s="2">
        <v>1</v>
      </c>
      <c r="E126765" s="2">
        <v>1</v>
      </c>
      <c r="F126765" s="2">
        <v>1</v>
      </c>
    </row>
    <row r="126766" spans="1:6" x14ac:dyDescent="0.35">
      <c r="A126766" s="1" t="s">
        <v>83823</v>
      </c>
      <c r="B126766" s="1" t="s">
        <v>83620</v>
      </c>
      <c r="C126766" s="2">
        <v>5.6910569105691061E-3</v>
      </c>
      <c r="D126766" s="2">
        <v>0</v>
      </c>
      <c r="E126766" s="2">
        <v>0</v>
      </c>
      <c r="F126766" s="2">
        <v>5.1020408163265302E-3</v>
      </c>
    </row>
    <row r="126767" spans="1:6" x14ac:dyDescent="0.35">
      <c r="A126767" s="1" t="s">
        <v>83823</v>
      </c>
      <c r="B126767" s="1" t="s">
        <v>83596</v>
      </c>
      <c r="C126767" s="2">
        <v>0.99430894308943085</v>
      </c>
      <c r="D126767" s="2">
        <v>1</v>
      </c>
      <c r="E126767" s="2">
        <v>1</v>
      </c>
      <c r="F126767" s="2">
        <v>0.99489795918367352</v>
      </c>
    </row>
    <row r="126768" spans="1:6" x14ac:dyDescent="0.35">
      <c r="A126768" s="1" t="s">
        <v>83824</v>
      </c>
      <c r="B126768" s="1" t="s">
        <v>83596</v>
      </c>
      <c r="C126768" s="2">
        <v>1.3494809688581315E-2</v>
      </c>
      <c r="D126768" s="2">
        <v>0</v>
      </c>
      <c r="E126768" s="2">
        <v>0</v>
      </c>
      <c r="F126768" s="2">
        <v>1.2699446434386193E-2</v>
      </c>
    </row>
    <row r="126769" spans="1:6" x14ac:dyDescent="0.35">
      <c r="A126769" s="1" t="s">
        <v>83824</v>
      </c>
      <c r="B126769" s="1" t="s">
        <v>83620</v>
      </c>
      <c r="C126769" s="2">
        <v>0.5709342560553633</v>
      </c>
      <c r="D126769" s="2">
        <v>0.66871165644171782</v>
      </c>
      <c r="E126769" s="2">
        <v>0.66666666666666663</v>
      </c>
      <c r="F126769" s="2">
        <v>0.57668511885379359</v>
      </c>
    </row>
    <row r="126770" spans="1:6" x14ac:dyDescent="0.35">
      <c r="A126770" s="1" t="s">
        <v>83824</v>
      </c>
      <c r="B126770" s="1" t="s">
        <v>83759</v>
      </c>
      <c r="C126770" s="2">
        <v>0.41557093425605535</v>
      </c>
      <c r="D126770" s="2">
        <v>0.33128834355828218</v>
      </c>
      <c r="E126770" s="2">
        <v>0.33333333333333331</v>
      </c>
      <c r="F126770" s="2">
        <v>0.41061543471182027</v>
      </c>
    </row>
    <row r="126771" spans="1:6" x14ac:dyDescent="0.35">
      <c r="A126771" s="1" t="s">
        <v>83825</v>
      </c>
      <c r="B126771" s="1" t="s">
        <v>83826</v>
      </c>
      <c r="C126771" s="2">
        <v>0.10338680926916222</v>
      </c>
      <c r="D126771" s="2">
        <v>0.125</v>
      </c>
      <c r="E126771" s="2">
        <v>0</v>
      </c>
      <c r="F126771" s="2">
        <v>0.10398613518197573</v>
      </c>
    </row>
    <row r="126772" spans="1:6" x14ac:dyDescent="0.35">
      <c r="A126772" s="1" t="s">
        <v>83825</v>
      </c>
      <c r="B126772" s="1" t="s">
        <v>83759</v>
      </c>
      <c r="C126772" s="2">
        <v>0.89661319073083778</v>
      </c>
      <c r="D126772" s="2">
        <v>0.875</v>
      </c>
      <c r="E126772" s="2">
        <v>0</v>
      </c>
      <c r="F126772" s="2">
        <v>0.89601386481802425</v>
      </c>
    </row>
    <row r="126773" spans="1:6" x14ac:dyDescent="0.35">
      <c r="A126773" s="1" t="s">
        <v>83827</v>
      </c>
      <c r="B126773" s="1" t="s">
        <v>83759</v>
      </c>
      <c r="C126773" s="2">
        <v>1</v>
      </c>
      <c r="D126773" s="2">
        <v>1</v>
      </c>
      <c r="E126773" s="2">
        <v>1</v>
      </c>
      <c r="F126773" s="2">
        <v>1</v>
      </c>
    </row>
    <row r="126774" spans="1:6" x14ac:dyDescent="0.35">
      <c r="A126774" s="1" t="s">
        <v>83828</v>
      </c>
      <c r="B126774" s="1" t="s">
        <v>83759</v>
      </c>
      <c r="C126774" s="2">
        <v>1</v>
      </c>
      <c r="D126774" s="2">
        <v>1</v>
      </c>
      <c r="E126774" s="2">
        <v>1</v>
      </c>
      <c r="F126774" s="2">
        <v>1</v>
      </c>
    </row>
    <row r="126775" spans="1:6" x14ac:dyDescent="0.35">
      <c r="A126775" s="1" t="s">
        <v>83829</v>
      </c>
      <c r="B126775" s="1" t="s">
        <v>83759</v>
      </c>
      <c r="C126775" s="2">
        <v>0.547085201793722</v>
      </c>
      <c r="D126775" s="2">
        <v>0.27272727272727271</v>
      </c>
      <c r="E126775" s="2">
        <v>0</v>
      </c>
      <c r="F126775" s="2">
        <v>0.526685393258427</v>
      </c>
    </row>
    <row r="126776" spans="1:6" x14ac:dyDescent="0.35">
      <c r="A126776" s="1" t="s">
        <v>83829</v>
      </c>
      <c r="B126776" s="1" t="s">
        <v>83826</v>
      </c>
      <c r="C126776" s="2">
        <v>0.452914798206278</v>
      </c>
      <c r="D126776" s="2">
        <v>0.72727272727272729</v>
      </c>
      <c r="E126776" s="2">
        <v>1</v>
      </c>
      <c r="F126776" s="2">
        <v>0.47331460674157305</v>
      </c>
    </row>
    <row r="126777" spans="1:6" x14ac:dyDescent="0.35">
      <c r="A126777" s="1" t="s">
        <v>83830</v>
      </c>
      <c r="B126777" s="1" t="s">
        <v>83826</v>
      </c>
      <c r="C126777" s="2">
        <v>3.6106750392464679E-2</v>
      </c>
      <c r="D126777" s="2">
        <v>0</v>
      </c>
      <c r="E126777" s="2">
        <v>0.18181818181818182</v>
      </c>
      <c r="F126777" s="2">
        <v>3.1210986267166042E-2</v>
      </c>
    </row>
    <row r="126778" spans="1:6" x14ac:dyDescent="0.35">
      <c r="A126778" s="1" t="s">
        <v>83830</v>
      </c>
      <c r="B126778" s="1" t="s">
        <v>83759</v>
      </c>
      <c r="C126778" s="2">
        <v>9.4191522762951327E-3</v>
      </c>
      <c r="D126778" s="2">
        <v>0</v>
      </c>
      <c r="E126778" s="2">
        <v>0</v>
      </c>
      <c r="F126778" s="2">
        <v>7.4906367041198503E-3</v>
      </c>
    </row>
    <row r="126779" spans="1:6" x14ac:dyDescent="0.35">
      <c r="A126779" s="1" t="s">
        <v>83830</v>
      </c>
      <c r="B126779" s="1" t="s">
        <v>83831</v>
      </c>
      <c r="C126779" s="2">
        <v>0.95447409733124022</v>
      </c>
      <c r="D126779" s="2">
        <v>1</v>
      </c>
      <c r="E126779" s="2">
        <v>0.81818181818181823</v>
      </c>
      <c r="F126779" s="2">
        <v>0.96129837702871412</v>
      </c>
    </row>
    <row r="126780" spans="1:6" x14ac:dyDescent="0.35">
      <c r="A126780" s="1" t="s">
        <v>83832</v>
      </c>
      <c r="B126780" s="1" t="s">
        <v>83833</v>
      </c>
      <c r="C126780" s="2">
        <v>4.3365134431916736E-3</v>
      </c>
      <c r="D126780" s="2">
        <v>0</v>
      </c>
      <c r="E126780" s="2">
        <v>0</v>
      </c>
      <c r="F126780" s="2">
        <v>4.1288191577208916E-3</v>
      </c>
    </row>
    <row r="126781" spans="1:6" x14ac:dyDescent="0.35">
      <c r="A126781" s="1" t="s">
        <v>83832</v>
      </c>
      <c r="B126781" s="1" t="s">
        <v>83834</v>
      </c>
      <c r="C126781" s="2">
        <v>0.99132697311361662</v>
      </c>
      <c r="D126781" s="2">
        <v>1</v>
      </c>
      <c r="E126781" s="2">
        <v>1</v>
      </c>
      <c r="F126781" s="2">
        <v>0.9917423616845582</v>
      </c>
    </row>
    <row r="126782" spans="1:6" x14ac:dyDescent="0.35">
      <c r="A126782" s="1" t="s">
        <v>83832</v>
      </c>
      <c r="B126782" s="1" t="s">
        <v>83835</v>
      </c>
      <c r="C126782" s="2">
        <v>4.3365134431916736E-3</v>
      </c>
      <c r="D126782" s="2">
        <v>0</v>
      </c>
      <c r="E126782" s="2">
        <v>0</v>
      </c>
      <c r="F126782" s="2">
        <v>4.1288191577208916E-3</v>
      </c>
    </row>
    <row r="126783" spans="1:6" x14ac:dyDescent="0.35">
      <c r="A126783" s="1" t="s">
        <v>83836</v>
      </c>
      <c r="B126783" s="1" t="s">
        <v>83835</v>
      </c>
      <c r="C126783" s="2">
        <v>1</v>
      </c>
      <c r="D126783" s="2">
        <v>1</v>
      </c>
      <c r="E126783" s="2">
        <v>1</v>
      </c>
      <c r="F126783" s="2">
        <v>1</v>
      </c>
    </row>
    <row r="126784" spans="1:6" x14ac:dyDescent="0.35">
      <c r="A126784" s="1" t="s">
        <v>83837</v>
      </c>
      <c r="B126784" s="1" t="s">
        <v>83835</v>
      </c>
      <c r="C126784" s="2">
        <v>1</v>
      </c>
      <c r="D126784" s="2">
        <v>1</v>
      </c>
      <c r="E126784" s="2">
        <v>1</v>
      </c>
      <c r="F126784" s="2">
        <v>1</v>
      </c>
    </row>
    <row r="126785" spans="1:6" x14ac:dyDescent="0.35">
      <c r="A126785" s="1" t="s">
        <v>83838</v>
      </c>
      <c r="B126785" s="1" t="s">
        <v>83835</v>
      </c>
      <c r="C126785" s="2">
        <v>1</v>
      </c>
      <c r="D126785" s="2">
        <v>1</v>
      </c>
      <c r="E126785" s="2">
        <v>1</v>
      </c>
      <c r="F126785" s="2">
        <v>1</v>
      </c>
    </row>
    <row r="126786" spans="1:6" x14ac:dyDescent="0.35">
      <c r="A126786" s="1" t="s">
        <v>83839</v>
      </c>
      <c r="B126786" s="1" t="s">
        <v>83835</v>
      </c>
      <c r="C126786" s="2">
        <v>0.98084457988680884</v>
      </c>
      <c r="D126786" s="2">
        <v>1</v>
      </c>
      <c r="E126786" s="2">
        <v>1</v>
      </c>
      <c r="F126786" s="2">
        <v>0.98267034265458841</v>
      </c>
    </row>
    <row r="126787" spans="1:6" x14ac:dyDescent="0.35">
      <c r="A126787" s="1" t="s">
        <v>83839</v>
      </c>
      <c r="B126787" s="1" t="s">
        <v>83811</v>
      </c>
      <c r="C126787" s="2">
        <v>1.9155420113191119E-2</v>
      </c>
      <c r="D126787" s="2">
        <v>0</v>
      </c>
      <c r="E126787" s="2">
        <v>0</v>
      </c>
      <c r="F126787" s="2">
        <v>1.732965734541158E-2</v>
      </c>
    </row>
    <row r="126788" spans="1:6" x14ac:dyDescent="0.35">
      <c r="A126788" s="1" t="s">
        <v>83840</v>
      </c>
      <c r="B126788" s="1" t="s">
        <v>83835</v>
      </c>
      <c r="C126788" s="2">
        <v>1</v>
      </c>
      <c r="D126788" s="2">
        <v>1</v>
      </c>
      <c r="E126788" s="2">
        <v>1</v>
      </c>
      <c r="F126788" s="2">
        <v>1</v>
      </c>
    </row>
    <row r="126789" spans="1:6" x14ac:dyDescent="0.35">
      <c r="A126789" s="1" t="s">
        <v>83841</v>
      </c>
      <c r="B126789" s="1" t="s">
        <v>83842</v>
      </c>
      <c r="C126789" s="2">
        <v>0</v>
      </c>
      <c r="D126789" s="2">
        <v>0</v>
      </c>
      <c r="E126789" s="2">
        <v>7.1428571428571426E-3</v>
      </c>
      <c r="F126789" s="2">
        <v>2.8918449971081548E-4</v>
      </c>
    </row>
    <row r="126790" spans="1:6" x14ac:dyDescent="0.35">
      <c r="A126790" s="1" t="s">
        <v>83841</v>
      </c>
      <c r="B126790" s="1" t="s">
        <v>83835</v>
      </c>
      <c r="C126790" s="2">
        <v>1</v>
      </c>
      <c r="D126790" s="2">
        <v>1</v>
      </c>
      <c r="E126790" s="2">
        <v>0.99285714285714288</v>
      </c>
      <c r="F126790" s="2">
        <v>0.99971081550028917</v>
      </c>
    </row>
    <row r="126791" spans="1:6" x14ac:dyDescent="0.35">
      <c r="A126791" s="1" t="s">
        <v>83843</v>
      </c>
      <c r="B126791" s="1" t="s">
        <v>83835</v>
      </c>
      <c r="C126791" s="2">
        <v>1</v>
      </c>
      <c r="D126791" s="2">
        <v>1</v>
      </c>
      <c r="E126791" s="2">
        <v>0.7441860465116279</v>
      </c>
      <c r="F126791" s="2">
        <v>0.99680603948896629</v>
      </c>
    </row>
    <row r="126792" spans="1:6" x14ac:dyDescent="0.35">
      <c r="A126792" s="1" t="s">
        <v>83843</v>
      </c>
      <c r="B126792" s="1" t="s">
        <v>83842</v>
      </c>
      <c r="C126792" s="2">
        <v>0</v>
      </c>
      <c r="D126792" s="2">
        <v>0</v>
      </c>
      <c r="E126792" s="2">
        <v>0.2558139534883721</v>
      </c>
      <c r="F126792" s="2">
        <v>3.1939605110336815E-3</v>
      </c>
    </row>
    <row r="126793" spans="1:6" x14ac:dyDescent="0.35">
      <c r="A126793" s="1" t="s">
        <v>83844</v>
      </c>
      <c r="B126793" s="1" t="s">
        <v>83845</v>
      </c>
      <c r="C126793" s="2">
        <v>0.48489157483114115</v>
      </c>
      <c r="D126793" s="2">
        <v>0.27297297297297296</v>
      </c>
      <c r="E126793" s="2">
        <v>0.36029411764705882</v>
      </c>
      <c r="F126793" s="2">
        <v>0.45616149442603193</v>
      </c>
    </row>
    <row r="126794" spans="1:6" x14ac:dyDescent="0.35">
      <c r="A126794" s="1" t="s">
        <v>83844</v>
      </c>
      <c r="B126794" s="1" t="s">
        <v>83835</v>
      </c>
      <c r="C126794" s="2">
        <v>0.27408460718094563</v>
      </c>
      <c r="D126794" s="2">
        <v>0.14864864864864866</v>
      </c>
      <c r="E126794" s="2">
        <v>7.3529411764705885E-2</v>
      </c>
      <c r="F126794" s="2">
        <v>0.25188309731846942</v>
      </c>
    </row>
    <row r="126795" spans="1:6" x14ac:dyDescent="0.35">
      <c r="A126795" s="1" t="s">
        <v>83844</v>
      </c>
      <c r="B126795" s="1" t="s">
        <v>83569</v>
      </c>
      <c r="C126795" s="2">
        <v>0</v>
      </c>
      <c r="D126795" s="2">
        <v>7.2972972972972977E-2</v>
      </c>
      <c r="E126795" s="2">
        <v>1.4705882352941176E-2</v>
      </c>
      <c r="F126795" s="2">
        <v>8.7375715576981025E-3</v>
      </c>
    </row>
    <row r="126796" spans="1:6" x14ac:dyDescent="0.35">
      <c r="A126796" s="1" t="s">
        <v>83844</v>
      </c>
      <c r="B126796" s="1" t="s">
        <v>83842</v>
      </c>
      <c r="C126796" s="2">
        <v>0</v>
      </c>
      <c r="D126796" s="2">
        <v>0</v>
      </c>
      <c r="E126796" s="2">
        <v>0.39705882352941174</v>
      </c>
      <c r="F126796" s="2">
        <v>1.6269960831575777E-2</v>
      </c>
    </row>
    <row r="126797" spans="1:6" x14ac:dyDescent="0.35">
      <c r="A126797" s="1" t="s">
        <v>83844</v>
      </c>
      <c r="B126797" s="1" t="s">
        <v>83846</v>
      </c>
      <c r="C126797" s="2">
        <v>0.24102381798791325</v>
      </c>
      <c r="D126797" s="2">
        <v>0.13513513513513514</v>
      </c>
      <c r="E126797" s="2">
        <v>3.6764705882352942E-2</v>
      </c>
      <c r="F126797" s="2">
        <v>0.22084965351009339</v>
      </c>
    </row>
    <row r="126798" spans="1:6" x14ac:dyDescent="0.35">
      <c r="A126798" s="1" t="s">
        <v>83844</v>
      </c>
      <c r="B126798" s="1" t="s">
        <v>83847</v>
      </c>
      <c r="C126798" s="2">
        <v>0</v>
      </c>
      <c r="D126798" s="2">
        <v>0.37027027027027026</v>
      </c>
      <c r="E126798" s="2">
        <v>0.11764705882352941</v>
      </c>
      <c r="F126798" s="2">
        <v>4.6098222356131362E-2</v>
      </c>
    </row>
    <row r="126799" spans="1:6" x14ac:dyDescent="0.35">
      <c r="A126799" s="1" t="s">
        <v>83848</v>
      </c>
      <c r="B126799" s="1" t="s">
        <v>83845</v>
      </c>
      <c r="C126799" s="2">
        <v>3.8119440914866584E-3</v>
      </c>
      <c r="D126799" s="2">
        <v>2.2556390977443608E-2</v>
      </c>
      <c r="E126799" s="2">
        <v>0</v>
      </c>
      <c r="F126799" s="2">
        <v>6.4516129032258064E-3</v>
      </c>
    </row>
    <row r="126800" spans="1:6" x14ac:dyDescent="0.35">
      <c r="A126800" s="1" t="s">
        <v>83848</v>
      </c>
      <c r="B126800" s="1" t="s">
        <v>83849</v>
      </c>
      <c r="C126800" s="2">
        <v>0.99618805590851334</v>
      </c>
      <c r="D126800" s="2">
        <v>0.97744360902255634</v>
      </c>
      <c r="E126800" s="2">
        <v>1</v>
      </c>
      <c r="F126800" s="2">
        <v>0.99354838709677418</v>
      </c>
    </row>
    <row r="126801" spans="1:6" x14ac:dyDescent="0.35">
      <c r="A126801" s="1" t="s">
        <v>83850</v>
      </c>
      <c r="B126801" s="1" t="s">
        <v>83845</v>
      </c>
      <c r="C126801" s="2">
        <v>0.34894613583138173</v>
      </c>
      <c r="D126801" s="2">
        <v>1.4354066985645933E-2</v>
      </c>
      <c r="E126801" s="2">
        <v>0</v>
      </c>
      <c r="F126801" s="2">
        <v>0.32793633369923159</v>
      </c>
    </row>
    <row r="126802" spans="1:6" x14ac:dyDescent="0.35">
      <c r="A126802" s="1" t="s">
        <v>83850</v>
      </c>
      <c r="B126802" s="1" t="s">
        <v>83847</v>
      </c>
      <c r="C126802" s="2">
        <v>0</v>
      </c>
      <c r="D126802" s="2">
        <v>0.56937799043062198</v>
      </c>
      <c r="E126802" s="2">
        <v>0.21052631578947367</v>
      </c>
      <c r="F126802" s="2">
        <v>3.3754116355653126E-2</v>
      </c>
    </row>
    <row r="126803" spans="1:6" x14ac:dyDescent="0.35">
      <c r="A126803" s="1" t="s">
        <v>83850</v>
      </c>
      <c r="B126803" s="1" t="s">
        <v>83849</v>
      </c>
      <c r="C126803" s="2">
        <v>0.47365339578454335</v>
      </c>
      <c r="D126803" s="2">
        <v>0.26315789473684209</v>
      </c>
      <c r="E126803" s="2">
        <v>0.68421052631578949</v>
      </c>
      <c r="F126803" s="2">
        <v>0.46267837541163559</v>
      </c>
    </row>
    <row r="126804" spans="1:6" x14ac:dyDescent="0.35">
      <c r="A126804" s="1" t="s">
        <v>83850</v>
      </c>
      <c r="B126804" s="1" t="s">
        <v>83835</v>
      </c>
      <c r="C126804" s="2">
        <v>0.17740046838407494</v>
      </c>
      <c r="D126804" s="2">
        <v>0.15311004784688995</v>
      </c>
      <c r="E126804" s="2">
        <v>0.10526315789473684</v>
      </c>
      <c r="F126804" s="2">
        <v>0.17563117453347971</v>
      </c>
    </row>
    <row r="126805" spans="1:6" x14ac:dyDescent="0.35">
      <c r="A126805" s="1" t="s">
        <v>83851</v>
      </c>
      <c r="B126805" s="1" t="s">
        <v>83849</v>
      </c>
      <c r="C126805" s="2">
        <v>1</v>
      </c>
      <c r="D126805" s="2">
        <v>1</v>
      </c>
      <c r="E126805" s="2">
        <v>1</v>
      </c>
      <c r="F126805" s="2">
        <v>1</v>
      </c>
    </row>
    <row r="126806" spans="1:6" x14ac:dyDescent="0.35">
      <c r="A126806" s="1" t="s">
        <v>83852</v>
      </c>
      <c r="B126806" s="1" t="s">
        <v>83853</v>
      </c>
      <c r="C126806" s="2">
        <v>1.8461538461538461E-3</v>
      </c>
      <c r="D126806" s="2">
        <v>0</v>
      </c>
      <c r="E126806" s="2">
        <v>0</v>
      </c>
      <c r="F126806" s="2">
        <v>1.7211703958691911E-3</v>
      </c>
    </row>
    <row r="126807" spans="1:6" x14ac:dyDescent="0.35">
      <c r="A126807" s="1" t="s">
        <v>83852</v>
      </c>
      <c r="B126807" s="1" t="s">
        <v>83854</v>
      </c>
      <c r="C126807" s="2">
        <v>3.692307692307692E-2</v>
      </c>
      <c r="D126807" s="2">
        <v>3.5714285714285712E-2</v>
      </c>
      <c r="E126807" s="2">
        <v>2.9411764705882353E-2</v>
      </c>
      <c r="F126807" s="2">
        <v>3.6718301778542739E-2</v>
      </c>
    </row>
    <row r="126808" spans="1:6" x14ac:dyDescent="0.35">
      <c r="A126808" s="1" t="s">
        <v>83852</v>
      </c>
      <c r="B126808" s="1" t="s">
        <v>83855</v>
      </c>
      <c r="C126808" s="2">
        <v>0.40246153846153848</v>
      </c>
      <c r="D126808" s="2">
        <v>9.5238095238095233E-2</v>
      </c>
      <c r="E126808" s="2">
        <v>5.8823529411764705E-2</v>
      </c>
      <c r="F126808" s="2">
        <v>0.38095238095238093</v>
      </c>
    </row>
    <row r="126809" spans="1:6" x14ac:dyDescent="0.35">
      <c r="A126809" s="1" t="s">
        <v>83852</v>
      </c>
      <c r="B126809" s="1" t="s">
        <v>83856</v>
      </c>
      <c r="C126809" s="2">
        <v>0.22769230769230769</v>
      </c>
      <c r="D126809" s="2">
        <v>0.6428571428571429</v>
      </c>
      <c r="E126809" s="2">
        <v>0.41176470588235292</v>
      </c>
      <c r="F126809" s="2">
        <v>0.2512908777969019</v>
      </c>
    </row>
    <row r="126810" spans="1:6" x14ac:dyDescent="0.35">
      <c r="A126810" s="1" t="s">
        <v>83852</v>
      </c>
      <c r="B126810" s="1" t="s">
        <v>83857</v>
      </c>
      <c r="C126810" s="2">
        <v>0.12246153846153846</v>
      </c>
      <c r="D126810" s="2">
        <v>0.20238095238095238</v>
      </c>
      <c r="E126810" s="2">
        <v>0.5</v>
      </c>
      <c r="F126810" s="2">
        <v>0.13367756741250716</v>
      </c>
    </row>
    <row r="126811" spans="1:6" x14ac:dyDescent="0.35">
      <c r="A126811" s="1" t="s">
        <v>83852</v>
      </c>
      <c r="B126811" s="1" t="s">
        <v>83849</v>
      </c>
      <c r="C126811" s="2">
        <v>0.20861538461538462</v>
      </c>
      <c r="D126811" s="2">
        <v>2.3809523809523808E-2</v>
      </c>
      <c r="E126811" s="2">
        <v>0</v>
      </c>
      <c r="F126811" s="2">
        <v>0.19563970166379804</v>
      </c>
    </row>
    <row r="126812" spans="1:6" x14ac:dyDescent="0.35">
      <c r="A126812" s="1" t="s">
        <v>83858</v>
      </c>
      <c r="B126812" s="1" t="s">
        <v>83849</v>
      </c>
      <c r="C126812" s="2">
        <v>2.0728853226345705E-2</v>
      </c>
      <c r="D126812" s="2">
        <v>4.9751243781094526E-3</v>
      </c>
      <c r="E126812" s="2">
        <v>0</v>
      </c>
      <c r="F126812" s="2">
        <v>1.9372693726937271E-2</v>
      </c>
    </row>
    <row r="126813" spans="1:6" x14ac:dyDescent="0.35">
      <c r="A126813" s="1" t="s">
        <v>83858</v>
      </c>
      <c r="B126813" s="1" t="s">
        <v>83856</v>
      </c>
      <c r="C126813" s="2">
        <v>0.49481778669341359</v>
      </c>
      <c r="D126813" s="2">
        <v>0.845771144278607</v>
      </c>
      <c r="E126813" s="2">
        <v>0.6</v>
      </c>
      <c r="F126813" s="2">
        <v>0.51845018450184499</v>
      </c>
    </row>
    <row r="126814" spans="1:6" x14ac:dyDescent="0.35">
      <c r="A126814" s="1" t="s">
        <v>83858</v>
      </c>
      <c r="B126814" s="1" t="s">
        <v>83859</v>
      </c>
      <c r="C126814" s="2">
        <v>6.6867268472082918E-3</v>
      </c>
      <c r="D126814" s="2">
        <v>1.9900497512437811E-2</v>
      </c>
      <c r="E126814" s="2">
        <v>3.3333333333333333E-2</v>
      </c>
      <c r="F126814" s="2">
        <v>7.9950799507995073E-3</v>
      </c>
    </row>
    <row r="126815" spans="1:6" x14ac:dyDescent="0.35">
      <c r="A126815" s="1" t="s">
        <v>83858</v>
      </c>
      <c r="B126815" s="1" t="s">
        <v>83860</v>
      </c>
      <c r="C126815" s="2">
        <v>0</v>
      </c>
      <c r="D126815" s="2">
        <v>0</v>
      </c>
      <c r="E126815" s="2">
        <v>1.6666666666666666E-2</v>
      </c>
      <c r="F126815" s="2">
        <v>3.0750307503075032E-4</v>
      </c>
    </row>
    <row r="126816" spans="1:6" x14ac:dyDescent="0.35">
      <c r="A126816" s="1" t="s">
        <v>83858</v>
      </c>
      <c r="B126816" s="1" t="s">
        <v>83855</v>
      </c>
      <c r="C126816" s="2">
        <v>0.41390839184219325</v>
      </c>
      <c r="D126816" s="2">
        <v>4.4776119402985072E-2</v>
      </c>
      <c r="E126816" s="2">
        <v>0.13333333333333333</v>
      </c>
      <c r="F126816" s="2">
        <v>0.38591635916359163</v>
      </c>
    </row>
    <row r="126817" spans="1:6" x14ac:dyDescent="0.35">
      <c r="A126817" s="1" t="s">
        <v>83858</v>
      </c>
      <c r="B126817" s="1" t="s">
        <v>83854</v>
      </c>
      <c r="C126817" s="2">
        <v>6.385824139083919E-2</v>
      </c>
      <c r="D126817" s="2">
        <v>6.965174129353234E-2</v>
      </c>
      <c r="E126817" s="2">
        <v>0.18333333333333332</v>
      </c>
      <c r="F126817" s="2">
        <v>6.6420664206642069E-2</v>
      </c>
    </row>
    <row r="126818" spans="1:6" x14ac:dyDescent="0.35">
      <c r="A126818" s="1" t="s">
        <v>83858</v>
      </c>
      <c r="B126818" s="1" t="s">
        <v>83857</v>
      </c>
      <c r="C126818" s="2">
        <v>0</v>
      </c>
      <c r="D126818" s="2">
        <v>1.4925373134328358E-2</v>
      </c>
      <c r="E126818" s="2">
        <v>3.3333333333333333E-2</v>
      </c>
      <c r="F126818" s="2">
        <v>1.5375153751537515E-3</v>
      </c>
    </row>
    <row r="126819" spans="1:6" x14ac:dyDescent="0.35">
      <c r="A126819" s="1" t="s">
        <v>83861</v>
      </c>
      <c r="B126819" s="1" t="s">
        <v>83856</v>
      </c>
      <c r="C126819" s="2">
        <v>1</v>
      </c>
      <c r="D126819" s="2">
        <v>1</v>
      </c>
      <c r="E126819" s="2">
        <v>1</v>
      </c>
      <c r="F126819" s="2">
        <v>1</v>
      </c>
    </row>
    <row r="126820" spans="1:6" x14ac:dyDescent="0.35">
      <c r="A126820" s="1" t="s">
        <v>83862</v>
      </c>
      <c r="B126820" s="1" t="s">
        <v>83856</v>
      </c>
      <c r="C126820" s="2">
        <v>1</v>
      </c>
      <c r="D126820" s="2">
        <v>1</v>
      </c>
      <c r="E126820" s="2">
        <v>1</v>
      </c>
      <c r="F126820" s="2">
        <v>1</v>
      </c>
    </row>
    <row r="126821" spans="1:6" x14ac:dyDescent="0.35">
      <c r="A126821" s="1" t="s">
        <v>83863</v>
      </c>
      <c r="B126821" s="1" t="s">
        <v>83856</v>
      </c>
      <c r="C126821" s="2">
        <v>1</v>
      </c>
      <c r="D126821" s="2">
        <v>1</v>
      </c>
      <c r="E126821" s="2">
        <v>1</v>
      </c>
      <c r="F126821" s="2">
        <v>1</v>
      </c>
    </row>
    <row r="126822" spans="1:6" x14ac:dyDescent="0.35">
      <c r="A126822" s="1" t="s">
        <v>83864</v>
      </c>
      <c r="B126822" s="1" t="s">
        <v>83849</v>
      </c>
      <c r="C126822" s="2">
        <v>0.193359375</v>
      </c>
      <c r="D126822" s="2">
        <v>3.5714285714285712E-2</v>
      </c>
      <c r="E126822" s="2">
        <v>1.6949152542372881E-2</v>
      </c>
      <c r="F126822" s="2">
        <v>0.17575494242885076</v>
      </c>
    </row>
    <row r="126823" spans="1:6" x14ac:dyDescent="0.35">
      <c r="A126823" s="1" t="s">
        <v>83864</v>
      </c>
      <c r="B126823" s="1" t="s">
        <v>83853</v>
      </c>
      <c r="C126823" s="2">
        <v>0.253662109375</v>
      </c>
      <c r="D126823" s="2">
        <v>4.4642857142857144E-2</v>
      </c>
      <c r="E126823" s="2">
        <v>0.15254237288135594</v>
      </c>
      <c r="F126823" s="2">
        <v>0.23202259396046057</v>
      </c>
    </row>
    <row r="126824" spans="1:6" x14ac:dyDescent="0.35">
      <c r="A126824" s="1" t="s">
        <v>83864</v>
      </c>
      <c r="B126824" s="1" t="s">
        <v>83706</v>
      </c>
      <c r="C126824" s="2">
        <v>3.41796875E-3</v>
      </c>
      <c r="D126824" s="2">
        <v>0.15178571428571427</v>
      </c>
      <c r="E126824" s="2">
        <v>0.32203389830508472</v>
      </c>
      <c r="F126824" s="2">
        <v>2.1942211601129698E-2</v>
      </c>
    </row>
    <row r="126825" spans="1:6" x14ac:dyDescent="0.35">
      <c r="A126825" s="1" t="s">
        <v>83864</v>
      </c>
      <c r="B126825" s="1" t="s">
        <v>83856</v>
      </c>
      <c r="C126825" s="2">
        <v>0.10693359375</v>
      </c>
      <c r="D126825" s="2">
        <v>0.6875</v>
      </c>
      <c r="E126825" s="2">
        <v>0.47457627118644069</v>
      </c>
      <c r="F126825" s="2">
        <v>0.16815120573538997</v>
      </c>
    </row>
    <row r="126826" spans="1:6" x14ac:dyDescent="0.35">
      <c r="A126826" s="1" t="s">
        <v>83864</v>
      </c>
      <c r="B126826" s="1" t="s">
        <v>83865</v>
      </c>
      <c r="C126826" s="2">
        <v>0.442626953125</v>
      </c>
      <c r="D126826" s="2">
        <v>8.0357142857142863E-2</v>
      </c>
      <c r="E126826" s="2">
        <v>3.3898305084745763E-2</v>
      </c>
      <c r="F126826" s="2">
        <v>0.40212904627416901</v>
      </c>
    </row>
    <row r="126827" spans="1:6" x14ac:dyDescent="0.35">
      <c r="A126827" s="1" t="s">
        <v>83866</v>
      </c>
      <c r="B126827" s="1" t="s">
        <v>83835</v>
      </c>
      <c r="C126827" s="2">
        <v>1</v>
      </c>
      <c r="D126827" s="2">
        <v>1</v>
      </c>
      <c r="E126827" s="2">
        <v>1</v>
      </c>
      <c r="F126827" s="2">
        <v>1</v>
      </c>
    </row>
    <row r="126828" spans="1:6" x14ac:dyDescent="0.35">
      <c r="A126828" s="1" t="s">
        <v>83867</v>
      </c>
      <c r="B126828" s="1" t="s">
        <v>83868</v>
      </c>
      <c r="C126828" s="2">
        <v>0.49</v>
      </c>
      <c r="D126828" s="2">
        <v>0.58730158730158732</v>
      </c>
      <c r="E126828" s="2">
        <v>0.5</v>
      </c>
      <c r="F126828" s="2">
        <v>0.49231346081739785</v>
      </c>
    </row>
    <row r="126829" spans="1:6" x14ac:dyDescent="0.35">
      <c r="A126829" s="1" t="s">
        <v>83867</v>
      </c>
      <c r="B126829" s="1" t="s">
        <v>83835</v>
      </c>
      <c r="C126829" s="2">
        <v>0.51</v>
      </c>
      <c r="D126829" s="2">
        <v>0.41269841269841268</v>
      </c>
      <c r="E126829" s="2">
        <v>0.5</v>
      </c>
      <c r="F126829" s="2">
        <v>0.5076865391826022</v>
      </c>
    </row>
    <row r="126830" spans="1:6" x14ac:dyDescent="0.35">
      <c r="A126830" s="1" t="s">
        <v>83869</v>
      </c>
      <c r="B126830" s="1" t="s">
        <v>83835</v>
      </c>
      <c r="C126830" s="2">
        <v>0</v>
      </c>
      <c r="D126830" s="2">
        <v>3.5137034434293743E-3</v>
      </c>
      <c r="E126830" s="2">
        <v>0</v>
      </c>
      <c r="F126830" s="2">
        <v>8.882572392965003E-4</v>
      </c>
    </row>
    <row r="126831" spans="1:6" x14ac:dyDescent="0.35">
      <c r="A126831" s="1" t="s">
        <v>83869</v>
      </c>
      <c r="B126831" s="1" t="s">
        <v>83870</v>
      </c>
      <c r="C126831" s="2">
        <v>0</v>
      </c>
      <c r="D126831" s="2">
        <v>0</v>
      </c>
      <c r="E126831" s="2">
        <v>0.11678832116788321</v>
      </c>
      <c r="F126831" s="2">
        <v>2.8424231657488007E-3</v>
      </c>
    </row>
    <row r="126832" spans="1:6" x14ac:dyDescent="0.35">
      <c r="A126832" s="1" t="s">
        <v>83869</v>
      </c>
      <c r="B126832" s="1" t="s">
        <v>83849</v>
      </c>
      <c r="C126832" s="2">
        <v>2.457606291472106E-4</v>
      </c>
      <c r="D126832" s="2">
        <v>8.4328882642304981E-3</v>
      </c>
      <c r="E126832" s="2">
        <v>7.2992700729927005E-3</v>
      </c>
      <c r="F126832" s="2">
        <v>2.4871202700302007E-3</v>
      </c>
    </row>
    <row r="126833" spans="1:6" x14ac:dyDescent="0.35">
      <c r="A126833" s="1" t="s">
        <v>83869</v>
      </c>
      <c r="B126833" s="1" t="s">
        <v>83847</v>
      </c>
      <c r="C126833" s="2">
        <v>0</v>
      </c>
      <c r="D126833" s="2">
        <v>1.4054813773717498E-3</v>
      </c>
      <c r="E126833" s="2">
        <v>0</v>
      </c>
      <c r="F126833" s="2">
        <v>3.5530289571860009E-4</v>
      </c>
    </row>
    <row r="126834" spans="1:6" x14ac:dyDescent="0.35">
      <c r="A126834" s="1" t="s">
        <v>83869</v>
      </c>
      <c r="B126834" s="1" t="s">
        <v>83706</v>
      </c>
      <c r="C126834" s="2">
        <v>0.63406242319980344</v>
      </c>
      <c r="D126834" s="2">
        <v>0.67814476458186934</v>
      </c>
      <c r="E126834" s="2">
        <v>0.46715328467153283</v>
      </c>
      <c r="F126834" s="2">
        <v>0.64114407532421391</v>
      </c>
    </row>
    <row r="126835" spans="1:6" x14ac:dyDescent="0.35">
      <c r="A126835" s="1" t="s">
        <v>83869</v>
      </c>
      <c r="B126835" s="1" t="s">
        <v>83865</v>
      </c>
      <c r="C126835" s="2">
        <v>4.7431801425411646E-2</v>
      </c>
      <c r="D126835" s="2">
        <v>2.8109627547434997E-3</v>
      </c>
      <c r="E126835" s="2">
        <v>0</v>
      </c>
      <c r="F126835" s="2">
        <v>3.4997335228282113E-2</v>
      </c>
    </row>
    <row r="126836" spans="1:6" x14ac:dyDescent="0.35">
      <c r="A126836" s="1" t="s">
        <v>83869</v>
      </c>
      <c r="B126836" s="1" t="s">
        <v>83871</v>
      </c>
      <c r="C126836" s="2">
        <v>2.457606291472106E-4</v>
      </c>
      <c r="D126836" s="2">
        <v>5.9030217849613494E-2</v>
      </c>
      <c r="E126836" s="2">
        <v>0.10218978102189781</v>
      </c>
      <c r="F126836" s="2">
        <v>1.7587493338070706E-2</v>
      </c>
    </row>
    <row r="126837" spans="1:6" x14ac:dyDescent="0.35">
      <c r="A126837" s="1" t="s">
        <v>83869</v>
      </c>
      <c r="B126837" s="1" t="s">
        <v>83872</v>
      </c>
      <c r="C126837" s="2">
        <v>0.10739739493733104</v>
      </c>
      <c r="D126837" s="2">
        <v>9.6978215038650742E-2</v>
      </c>
      <c r="E126837" s="2">
        <v>7.2992700729927005E-3</v>
      </c>
      <c r="F126837" s="2">
        <v>0.10232723396695682</v>
      </c>
    </row>
    <row r="126838" spans="1:6" x14ac:dyDescent="0.35">
      <c r="A126838" s="1" t="s">
        <v>83869</v>
      </c>
      <c r="B126838" s="1" t="s">
        <v>83868</v>
      </c>
      <c r="C126838" s="2">
        <v>0.21061685917915951</v>
      </c>
      <c r="D126838" s="2">
        <v>0.14968376669009137</v>
      </c>
      <c r="E126838" s="2">
        <v>0.29927007299270075</v>
      </c>
      <c r="F126838" s="2">
        <v>0.19737075857168235</v>
      </c>
    </row>
    <row r="126839" spans="1:6" x14ac:dyDescent="0.35">
      <c r="A126839" s="1" t="s">
        <v>83873</v>
      </c>
      <c r="B126839" s="1" t="s">
        <v>83706</v>
      </c>
      <c r="C126839" s="2">
        <v>1</v>
      </c>
      <c r="D126839" s="2">
        <v>1</v>
      </c>
      <c r="E126839" s="2">
        <v>1</v>
      </c>
      <c r="F126839" s="2">
        <v>1</v>
      </c>
    </row>
    <row r="126840" spans="1:6" x14ac:dyDescent="0.35">
      <c r="A126840" s="1" t="s">
        <v>83874</v>
      </c>
      <c r="B126840" s="1" t="s">
        <v>83835</v>
      </c>
      <c r="C126840" s="2">
        <v>0.59666203059805289</v>
      </c>
      <c r="D126840" s="2">
        <v>0.39130434782608697</v>
      </c>
      <c r="E126840" s="2">
        <v>0.88235294117647056</v>
      </c>
      <c r="F126840" s="2">
        <v>0.59469026548672566</v>
      </c>
    </row>
    <row r="126841" spans="1:6" x14ac:dyDescent="0.35">
      <c r="A126841" s="1" t="s">
        <v>83874</v>
      </c>
      <c r="B126841" s="1" t="s">
        <v>83868</v>
      </c>
      <c r="C126841" s="2">
        <v>0.40333796940194716</v>
      </c>
      <c r="D126841" s="2">
        <v>0.60869565217391308</v>
      </c>
      <c r="E126841" s="2">
        <v>0.11764705882352941</v>
      </c>
      <c r="F126841" s="2">
        <v>0.40530973451327434</v>
      </c>
    </row>
    <row r="126842" spans="1:6" x14ac:dyDescent="0.35">
      <c r="A126842" s="1" t="s">
        <v>83875</v>
      </c>
      <c r="B126842" s="1" t="s">
        <v>83835</v>
      </c>
      <c r="C126842" s="2">
        <v>5.385427666314678E-2</v>
      </c>
      <c r="D126842" s="2">
        <v>7.6923076923076927E-2</v>
      </c>
      <c r="E126842" s="2">
        <v>4.1666666666666664E-2</v>
      </c>
      <c r="F126842" s="2">
        <v>5.5118110236220472E-2</v>
      </c>
    </row>
    <row r="126843" spans="1:6" x14ac:dyDescent="0.35">
      <c r="A126843" s="1" t="s">
        <v>83875</v>
      </c>
      <c r="B126843" s="1" t="s">
        <v>83706</v>
      </c>
      <c r="C126843" s="2">
        <v>5.2798310454065466E-4</v>
      </c>
      <c r="D126843" s="2">
        <v>0.32544378698224852</v>
      </c>
      <c r="E126843" s="2">
        <v>6.25E-2</v>
      </c>
      <c r="F126843" s="2">
        <v>2.8716998610467809E-2</v>
      </c>
    </row>
    <row r="126844" spans="1:6" x14ac:dyDescent="0.35">
      <c r="A126844" s="1" t="s">
        <v>83875</v>
      </c>
      <c r="B126844" s="1" t="s">
        <v>83868</v>
      </c>
      <c r="C126844" s="2">
        <v>0.9456177402323126</v>
      </c>
      <c r="D126844" s="2">
        <v>0.59763313609467461</v>
      </c>
      <c r="E126844" s="2">
        <v>0.89583333333333337</v>
      </c>
      <c r="F126844" s="2">
        <v>0.91616489115331168</v>
      </c>
    </row>
    <row r="126845" spans="1:6" x14ac:dyDescent="0.35">
      <c r="A126845" s="1" t="s">
        <v>83876</v>
      </c>
      <c r="B126845" s="1" t="s">
        <v>83877</v>
      </c>
      <c r="C126845" s="2">
        <v>1</v>
      </c>
      <c r="D126845" s="2">
        <v>1</v>
      </c>
      <c r="E126845" s="2">
        <v>1</v>
      </c>
      <c r="F126845" s="2">
        <v>1</v>
      </c>
    </row>
    <row r="126846" spans="1:6" x14ac:dyDescent="0.35">
      <c r="A126846" s="1" t="s">
        <v>83878</v>
      </c>
      <c r="B126846" s="1" t="s">
        <v>83868</v>
      </c>
      <c r="C126846" s="2">
        <v>1</v>
      </c>
      <c r="D126846" s="2">
        <v>1</v>
      </c>
      <c r="E126846" s="2">
        <v>1</v>
      </c>
      <c r="F126846" s="2">
        <v>1</v>
      </c>
    </row>
    <row r="126847" spans="1:6" x14ac:dyDescent="0.35">
      <c r="A126847" s="1" t="s">
        <v>83879</v>
      </c>
      <c r="B126847" s="1" t="s">
        <v>83868</v>
      </c>
      <c r="C126847" s="2">
        <v>1</v>
      </c>
      <c r="D126847" s="2">
        <v>1</v>
      </c>
      <c r="E126847" s="2">
        <v>1</v>
      </c>
      <c r="F126847" s="2">
        <v>1</v>
      </c>
    </row>
    <row r="126848" spans="1:6" x14ac:dyDescent="0.35">
      <c r="A126848" s="1" t="s">
        <v>83880</v>
      </c>
      <c r="B126848" s="1" t="s">
        <v>83868</v>
      </c>
      <c r="C126848" s="2">
        <v>1</v>
      </c>
      <c r="D126848" s="2">
        <v>1</v>
      </c>
      <c r="E126848" s="2">
        <v>1</v>
      </c>
      <c r="F126848" s="2">
        <v>1</v>
      </c>
    </row>
    <row r="126849" spans="1:6" x14ac:dyDescent="0.35">
      <c r="A126849" s="1" t="s">
        <v>83881</v>
      </c>
      <c r="B126849" s="1" t="s">
        <v>83678</v>
      </c>
      <c r="C126849" s="2">
        <v>1.0018785222291797E-2</v>
      </c>
      <c r="D126849" s="2">
        <v>0</v>
      </c>
      <c r="E126849" s="2">
        <v>0</v>
      </c>
      <c r="F126849" s="2">
        <v>9.3731693028705331E-3</v>
      </c>
    </row>
    <row r="126850" spans="1:6" x14ac:dyDescent="0.35">
      <c r="A126850" s="1" t="s">
        <v>83881</v>
      </c>
      <c r="B126850" s="1" t="s">
        <v>83706</v>
      </c>
      <c r="C126850" s="2">
        <v>0.98685034439574204</v>
      </c>
      <c r="D126850" s="2">
        <v>1</v>
      </c>
      <c r="E126850" s="2">
        <v>1</v>
      </c>
      <c r="F126850" s="2">
        <v>0.9876977152899824</v>
      </c>
    </row>
    <row r="126851" spans="1:6" x14ac:dyDescent="0.35">
      <c r="A126851" s="1" t="s">
        <v>83881</v>
      </c>
      <c r="B126851" s="1" t="s">
        <v>83686</v>
      </c>
      <c r="C126851" s="2">
        <v>3.1308703819661866E-3</v>
      </c>
      <c r="D126851" s="2">
        <v>0</v>
      </c>
      <c r="E126851" s="2">
        <v>0</v>
      </c>
      <c r="F126851" s="2">
        <v>2.9291154071470417E-3</v>
      </c>
    </row>
    <row r="126852" spans="1:6" x14ac:dyDescent="0.35">
      <c r="A126852" s="1" t="s">
        <v>83882</v>
      </c>
      <c r="B126852" s="1" t="s">
        <v>83868</v>
      </c>
      <c r="C126852" s="2">
        <v>1</v>
      </c>
      <c r="D126852" s="2">
        <v>1</v>
      </c>
      <c r="E126852" s="2">
        <v>1</v>
      </c>
      <c r="F126852" s="2">
        <v>1</v>
      </c>
    </row>
    <row r="126853" spans="1:6" x14ac:dyDescent="0.35">
      <c r="A126853" s="1" t="s">
        <v>83883</v>
      </c>
      <c r="B126853" s="1" t="s">
        <v>83706</v>
      </c>
      <c r="C126853" s="2">
        <v>1</v>
      </c>
      <c r="D126853" s="2">
        <v>1</v>
      </c>
      <c r="E126853" s="2">
        <v>1</v>
      </c>
      <c r="F126853" s="2">
        <v>1</v>
      </c>
    </row>
    <row r="126854" spans="1:6" x14ac:dyDescent="0.35">
      <c r="A126854" s="1" t="s">
        <v>83884</v>
      </c>
      <c r="B126854" s="1" t="s">
        <v>83706</v>
      </c>
      <c r="C126854" s="2">
        <v>0.99608938547486037</v>
      </c>
      <c r="D126854" s="2">
        <v>0.95348837209302328</v>
      </c>
      <c r="E126854" s="2">
        <v>1</v>
      </c>
      <c r="F126854" s="2">
        <v>0.99540581929555894</v>
      </c>
    </row>
    <row r="126855" spans="1:6" x14ac:dyDescent="0.35">
      <c r="A126855" s="1" t="s">
        <v>83884</v>
      </c>
      <c r="B126855" s="1" t="s">
        <v>83865</v>
      </c>
      <c r="C126855" s="2">
        <v>2.2346368715083797E-3</v>
      </c>
      <c r="D126855" s="2">
        <v>4.6511627906976744E-2</v>
      </c>
      <c r="E126855" s="2">
        <v>0</v>
      </c>
      <c r="F126855" s="2">
        <v>3.0627871362940277E-3</v>
      </c>
    </row>
    <row r="126856" spans="1:6" x14ac:dyDescent="0.35">
      <c r="A126856" s="1" t="s">
        <v>83884</v>
      </c>
      <c r="B126856" s="1" t="s">
        <v>83596</v>
      </c>
      <c r="C126856" s="2">
        <v>1.6759776536312849E-3</v>
      </c>
      <c r="D126856" s="2">
        <v>0</v>
      </c>
      <c r="E126856" s="2">
        <v>0</v>
      </c>
      <c r="F126856" s="2">
        <v>1.5313935681470138E-3</v>
      </c>
    </row>
    <row r="126857" spans="1:6" x14ac:dyDescent="0.35">
      <c r="A126857" s="1" t="s">
        <v>83885</v>
      </c>
      <c r="B126857" s="1" t="s">
        <v>83865</v>
      </c>
      <c r="C126857" s="2">
        <v>1</v>
      </c>
      <c r="D126857" s="2">
        <v>1</v>
      </c>
      <c r="E126857" s="2">
        <v>1</v>
      </c>
      <c r="F126857" s="2">
        <v>1</v>
      </c>
    </row>
    <row r="126858" spans="1:6" x14ac:dyDescent="0.35">
      <c r="A126858" s="1" t="s">
        <v>83886</v>
      </c>
      <c r="B126858" s="1" t="s">
        <v>83865</v>
      </c>
      <c r="C126858" s="2">
        <v>1</v>
      </c>
      <c r="D126858" s="2">
        <v>1</v>
      </c>
      <c r="E126858" s="2">
        <v>1</v>
      </c>
      <c r="F126858" s="2">
        <v>1</v>
      </c>
    </row>
    <row r="126859" spans="1:6" x14ac:dyDescent="0.35">
      <c r="A126859" s="1" t="s">
        <v>83887</v>
      </c>
      <c r="B126859" s="1" t="s">
        <v>83865</v>
      </c>
      <c r="C126859" s="2">
        <v>1</v>
      </c>
      <c r="D126859" s="2">
        <v>1</v>
      </c>
      <c r="E126859" s="2">
        <v>1</v>
      </c>
      <c r="F126859" s="2">
        <v>1</v>
      </c>
    </row>
    <row r="126860" spans="1:6" x14ac:dyDescent="0.35">
      <c r="A126860" s="1" t="s">
        <v>83888</v>
      </c>
      <c r="B126860" s="1" t="s">
        <v>83706</v>
      </c>
      <c r="C126860" s="2">
        <v>0.18591079616506878</v>
      </c>
      <c r="D126860" s="2">
        <v>0.11842105263157894</v>
      </c>
      <c r="E126860" s="2">
        <v>9.0225563909774431E-2</v>
      </c>
      <c r="F126860" s="2">
        <v>0.16878980891719744</v>
      </c>
    </row>
    <row r="126861" spans="1:6" x14ac:dyDescent="0.35">
      <c r="A126861" s="1" t="s">
        <v>83888</v>
      </c>
      <c r="B126861" s="1" t="s">
        <v>83633</v>
      </c>
      <c r="C126861" s="2">
        <v>0</v>
      </c>
      <c r="D126861" s="2">
        <v>1.6447368421052631E-3</v>
      </c>
      <c r="E126861" s="2">
        <v>0</v>
      </c>
      <c r="F126861" s="2">
        <v>3.1847133757961782E-4</v>
      </c>
    </row>
    <row r="126862" spans="1:6" x14ac:dyDescent="0.35">
      <c r="A126862" s="1" t="s">
        <v>83888</v>
      </c>
      <c r="B126862" s="1" t="s">
        <v>83711</v>
      </c>
      <c r="C126862" s="2">
        <v>4.1684035014589413E-4</v>
      </c>
      <c r="D126862" s="2">
        <v>0</v>
      </c>
      <c r="E126862" s="2">
        <v>0</v>
      </c>
      <c r="F126862" s="2">
        <v>3.1847133757961782E-4</v>
      </c>
    </row>
    <row r="126863" spans="1:6" x14ac:dyDescent="0.35">
      <c r="A126863" s="1" t="s">
        <v>83888</v>
      </c>
      <c r="B126863" s="1" t="s">
        <v>83865</v>
      </c>
      <c r="C126863" s="2">
        <v>5.5022926219258021E-2</v>
      </c>
      <c r="D126863" s="2">
        <v>3.453947368421053E-2</v>
      </c>
      <c r="E126863" s="2">
        <v>7.5187969924812026E-2</v>
      </c>
      <c r="F126863" s="2">
        <v>5.1910828025477709E-2</v>
      </c>
    </row>
    <row r="126864" spans="1:6" x14ac:dyDescent="0.35">
      <c r="A126864" s="1" t="s">
        <v>83888</v>
      </c>
      <c r="B126864" s="1" t="s">
        <v>83667</v>
      </c>
      <c r="C126864" s="2">
        <v>0.75864943726552725</v>
      </c>
      <c r="D126864" s="2">
        <v>0.84539473684210531</v>
      </c>
      <c r="E126864" s="2">
        <v>0.83458646616541354</v>
      </c>
      <c r="F126864" s="2">
        <v>0.7786624203821656</v>
      </c>
    </row>
    <row r="126865" spans="1:6" x14ac:dyDescent="0.35">
      <c r="A126865" s="1" t="s">
        <v>83889</v>
      </c>
      <c r="B126865" s="1" t="s">
        <v>83856</v>
      </c>
      <c r="C126865" s="2">
        <v>7.7333333333333337E-2</v>
      </c>
      <c r="D126865" s="2">
        <v>1.0362694300518135E-2</v>
      </c>
      <c r="E126865" s="2">
        <v>0.05</v>
      </c>
      <c r="F126865" s="2">
        <v>7.0683111954459199E-2</v>
      </c>
    </row>
    <row r="126866" spans="1:6" x14ac:dyDescent="0.35">
      <c r="A126866" s="1" t="s">
        <v>83889</v>
      </c>
      <c r="B126866" s="1" t="s">
        <v>83667</v>
      </c>
      <c r="C126866" s="2">
        <v>0.15040000000000001</v>
      </c>
      <c r="D126866" s="2">
        <v>0.43523316062176165</v>
      </c>
      <c r="E126866" s="2">
        <v>0.17499999999999999</v>
      </c>
      <c r="F126866" s="2">
        <v>0.17694497153700189</v>
      </c>
    </row>
    <row r="126867" spans="1:6" x14ac:dyDescent="0.35">
      <c r="A126867" s="1" t="s">
        <v>83889</v>
      </c>
      <c r="B126867" s="1" t="s">
        <v>83890</v>
      </c>
      <c r="C126867" s="2">
        <v>0.48853333333333332</v>
      </c>
      <c r="D126867" s="2">
        <v>0.33678756476683935</v>
      </c>
      <c r="E126867" s="2">
        <v>0.625</v>
      </c>
      <c r="F126867" s="2">
        <v>0.47722960151802657</v>
      </c>
    </row>
    <row r="126868" spans="1:6" x14ac:dyDescent="0.35">
      <c r="A126868" s="1" t="s">
        <v>83889</v>
      </c>
      <c r="B126868" s="1" t="s">
        <v>83865</v>
      </c>
      <c r="C126868" s="2">
        <v>0.28373333333333334</v>
      </c>
      <c r="D126868" s="2">
        <v>0.21761658031088082</v>
      </c>
      <c r="E126868" s="2">
        <v>0.15</v>
      </c>
      <c r="F126868" s="2">
        <v>0.27514231499051234</v>
      </c>
    </row>
    <row r="126869" spans="1:6" x14ac:dyDescent="0.35">
      <c r="A126869" s="1" t="s">
        <v>83891</v>
      </c>
      <c r="B126869" s="1" t="s">
        <v>83856</v>
      </c>
      <c r="C126869" s="2">
        <v>0.14275618374558305</v>
      </c>
      <c r="D126869" s="2">
        <v>0.60377358490566035</v>
      </c>
      <c r="E126869" s="2">
        <v>0.75</v>
      </c>
      <c r="F126869" s="2">
        <v>0.16260162601626016</v>
      </c>
    </row>
    <row r="126870" spans="1:6" x14ac:dyDescent="0.35">
      <c r="A126870" s="1" t="s">
        <v>83891</v>
      </c>
      <c r="B126870" s="1" t="s">
        <v>83865</v>
      </c>
      <c r="C126870" s="2">
        <v>4.2402826855123671E-3</v>
      </c>
      <c r="D126870" s="2">
        <v>0</v>
      </c>
      <c r="E126870" s="2">
        <v>0</v>
      </c>
      <c r="F126870" s="2">
        <v>4.0650406504065036E-3</v>
      </c>
    </row>
    <row r="126871" spans="1:6" x14ac:dyDescent="0.35">
      <c r="A126871" s="1" t="s">
        <v>83891</v>
      </c>
      <c r="B126871" s="1" t="s">
        <v>83890</v>
      </c>
      <c r="C126871" s="2">
        <v>0.85300353356890457</v>
      </c>
      <c r="D126871" s="2">
        <v>3.7735849056603772E-2</v>
      </c>
      <c r="E126871" s="2">
        <v>0</v>
      </c>
      <c r="F126871" s="2">
        <v>0.81910569105691056</v>
      </c>
    </row>
    <row r="126872" spans="1:6" x14ac:dyDescent="0.35">
      <c r="A126872" s="1" t="s">
        <v>83891</v>
      </c>
      <c r="B126872" s="1" t="s">
        <v>83892</v>
      </c>
      <c r="C126872" s="2">
        <v>0</v>
      </c>
      <c r="D126872" s="2">
        <v>0.35849056603773582</v>
      </c>
      <c r="E126872" s="2">
        <v>0.25</v>
      </c>
      <c r="F126872" s="2">
        <v>1.4227642276422764E-2</v>
      </c>
    </row>
    <row r="126873" spans="1:6" x14ac:dyDescent="0.35">
      <c r="A126873" s="1" t="s">
        <v>83893</v>
      </c>
      <c r="B126873" s="1" t="s">
        <v>83672</v>
      </c>
      <c r="C126873" s="2">
        <v>0.23361423220973782</v>
      </c>
      <c r="D126873" s="2">
        <v>1.2500000000000001E-2</v>
      </c>
      <c r="E126873" s="2">
        <v>0.35114503816793891</v>
      </c>
      <c r="F126873" s="2">
        <v>0.23182173573103987</v>
      </c>
    </row>
    <row r="126874" spans="1:6" x14ac:dyDescent="0.35">
      <c r="A126874" s="1" t="s">
        <v>83893</v>
      </c>
      <c r="B126874" s="1" t="s">
        <v>83667</v>
      </c>
      <c r="C126874" s="2">
        <v>0.76638576779026213</v>
      </c>
      <c r="D126874" s="2">
        <v>0.98750000000000004</v>
      </c>
      <c r="E126874" s="2">
        <v>0.64885496183206104</v>
      </c>
      <c r="F126874" s="2">
        <v>0.76817826426896008</v>
      </c>
    </row>
    <row r="126875" spans="1:6" x14ac:dyDescent="0.35">
      <c r="A126875" s="1" t="s">
        <v>83894</v>
      </c>
      <c r="B126875" s="1" t="s">
        <v>83865</v>
      </c>
      <c r="C126875" s="2">
        <v>0.23196605374823195</v>
      </c>
      <c r="D126875" s="2">
        <v>0.4107142857142857</v>
      </c>
      <c r="E126875" s="2">
        <v>0.65</v>
      </c>
      <c r="F126875" s="2">
        <v>0.24429530201342281</v>
      </c>
    </row>
    <row r="126876" spans="1:6" x14ac:dyDescent="0.35">
      <c r="A126876" s="1" t="s">
        <v>83894</v>
      </c>
      <c r="B126876" s="1" t="s">
        <v>83667</v>
      </c>
      <c r="C126876" s="2">
        <v>0.76803394625176802</v>
      </c>
      <c r="D126876" s="2">
        <v>0.5892857142857143</v>
      </c>
      <c r="E126876" s="2">
        <v>0.35</v>
      </c>
      <c r="F126876" s="2">
        <v>0.75570469798657713</v>
      </c>
    </row>
    <row r="126877" spans="1:6" x14ac:dyDescent="0.35">
      <c r="A126877" s="1" t="s">
        <v>83895</v>
      </c>
      <c r="B126877" s="1" t="s">
        <v>83865</v>
      </c>
      <c r="C126877" s="2">
        <v>0.86941176470588233</v>
      </c>
      <c r="D126877" s="2">
        <v>0.96644295302013428</v>
      </c>
      <c r="E126877" s="2">
        <v>0.96825396825396826</v>
      </c>
      <c r="F126877" s="2">
        <v>0.8802301255230125</v>
      </c>
    </row>
    <row r="126878" spans="1:6" x14ac:dyDescent="0.35">
      <c r="A126878" s="1" t="s">
        <v>83895</v>
      </c>
      <c r="B126878" s="1" t="s">
        <v>83667</v>
      </c>
      <c r="C126878" s="2">
        <v>0.13058823529411764</v>
      </c>
      <c r="D126878" s="2">
        <v>3.3557046979865772E-2</v>
      </c>
      <c r="E126878" s="2">
        <v>3.1746031746031744E-2</v>
      </c>
      <c r="F126878" s="2">
        <v>0.11976987447698745</v>
      </c>
    </row>
    <row r="126879" spans="1:6" x14ac:dyDescent="0.35">
      <c r="A126879" s="1" t="s">
        <v>83896</v>
      </c>
      <c r="B126879" s="1" t="s">
        <v>83865</v>
      </c>
      <c r="C126879" s="2">
        <v>1</v>
      </c>
      <c r="D126879" s="2">
        <v>1</v>
      </c>
      <c r="E126879" s="2">
        <v>1</v>
      </c>
      <c r="F126879" s="2">
        <v>1</v>
      </c>
    </row>
    <row r="126880" spans="1:6" x14ac:dyDescent="0.35">
      <c r="A126880" s="1" t="s">
        <v>83897</v>
      </c>
      <c r="B126880" s="1" t="s">
        <v>83672</v>
      </c>
      <c r="C126880" s="2">
        <v>1</v>
      </c>
      <c r="D126880" s="2">
        <v>1</v>
      </c>
      <c r="E126880" s="2">
        <v>1</v>
      </c>
      <c r="F126880" s="2">
        <v>1</v>
      </c>
    </row>
    <row r="126881" spans="1:6" x14ac:dyDescent="0.35">
      <c r="A126881" s="1" t="s">
        <v>83898</v>
      </c>
      <c r="B126881" s="1" t="s">
        <v>83672</v>
      </c>
      <c r="C126881" s="2">
        <v>1</v>
      </c>
      <c r="D126881" s="2">
        <v>1</v>
      </c>
      <c r="E126881" s="2">
        <v>1</v>
      </c>
      <c r="F126881" s="2">
        <v>1</v>
      </c>
    </row>
    <row r="126882" spans="1:6" x14ac:dyDescent="0.35">
      <c r="A126882" s="1" t="s">
        <v>83899</v>
      </c>
      <c r="B126882" s="1" t="s">
        <v>83670</v>
      </c>
      <c r="C126882" s="2">
        <v>2.7158098933074686E-2</v>
      </c>
      <c r="D126882" s="2">
        <v>3.125E-2</v>
      </c>
      <c r="E126882" s="2">
        <v>7.575757575757576E-2</v>
      </c>
      <c r="F126882" s="2">
        <v>3.0146425495262703E-2</v>
      </c>
    </row>
    <row r="126883" spans="1:6" x14ac:dyDescent="0.35">
      <c r="A126883" s="1" t="s">
        <v>83899</v>
      </c>
      <c r="B126883" s="1" t="s">
        <v>83672</v>
      </c>
      <c r="C126883" s="2">
        <v>0.97284190106692536</v>
      </c>
      <c r="D126883" s="2">
        <v>0.96875</v>
      </c>
      <c r="E126883" s="2">
        <v>0.9242424242424242</v>
      </c>
      <c r="F126883" s="2">
        <v>0.9698535745047373</v>
      </c>
    </row>
    <row r="126884" spans="1:6" x14ac:dyDescent="0.35">
      <c r="A126884" s="1" t="s">
        <v>83900</v>
      </c>
      <c r="B126884" s="1" t="s">
        <v>83672</v>
      </c>
      <c r="C126884" s="2">
        <v>0.99043062200956933</v>
      </c>
      <c r="D126884" s="2">
        <v>1</v>
      </c>
      <c r="E126884" s="2">
        <v>1</v>
      </c>
      <c r="F126884" s="2">
        <v>0.99136069114470837</v>
      </c>
    </row>
    <row r="126885" spans="1:6" x14ac:dyDescent="0.35">
      <c r="A126885" s="1" t="s">
        <v>83900</v>
      </c>
      <c r="B126885" s="1" t="s">
        <v>83790</v>
      </c>
      <c r="C126885" s="2">
        <v>9.5693779904306216E-3</v>
      </c>
      <c r="D126885" s="2">
        <v>0</v>
      </c>
      <c r="E126885" s="2">
        <v>0</v>
      </c>
      <c r="F126885" s="2">
        <v>8.6393088552915772E-3</v>
      </c>
    </row>
    <row r="126886" spans="1:6" x14ac:dyDescent="0.35">
      <c r="A126886" s="1" t="s">
        <v>83901</v>
      </c>
      <c r="B126886" s="1" t="s">
        <v>83890</v>
      </c>
      <c r="C126886" s="2">
        <v>5.1419169066227892E-2</v>
      </c>
      <c r="D126886" s="2">
        <v>1.1627906976744186E-2</v>
      </c>
      <c r="E126886" s="2">
        <v>1.7857142857142856E-2</v>
      </c>
      <c r="F126886" s="2">
        <v>4.8687713959680488E-2</v>
      </c>
    </row>
    <row r="126887" spans="1:6" x14ac:dyDescent="0.35">
      <c r="A126887" s="1" t="s">
        <v>83901</v>
      </c>
      <c r="B126887" s="1" t="s">
        <v>83790</v>
      </c>
      <c r="C126887" s="2">
        <v>2.3447141094199916E-2</v>
      </c>
      <c r="D126887" s="2">
        <v>2.3255813953488372E-2</v>
      </c>
      <c r="E126887" s="2">
        <v>1.7857142857142856E-2</v>
      </c>
      <c r="F126887" s="2">
        <v>2.3202738683910231E-2</v>
      </c>
    </row>
    <row r="126888" spans="1:6" x14ac:dyDescent="0.35">
      <c r="A126888" s="1" t="s">
        <v>83901</v>
      </c>
      <c r="B126888" s="1" t="s">
        <v>83672</v>
      </c>
      <c r="C126888" s="2">
        <v>0.89962978198272314</v>
      </c>
      <c r="D126888" s="2">
        <v>0.96511627906976749</v>
      </c>
      <c r="E126888" s="2">
        <v>0.9642857142857143</v>
      </c>
      <c r="F126888" s="2">
        <v>0.90452643590718906</v>
      </c>
    </row>
    <row r="126889" spans="1:6" x14ac:dyDescent="0.35">
      <c r="A126889" s="1" t="s">
        <v>83901</v>
      </c>
      <c r="B126889" s="1" t="s">
        <v>83620</v>
      </c>
      <c r="C126889" s="2">
        <v>2.5503907856849032E-2</v>
      </c>
      <c r="D126889" s="2">
        <v>0</v>
      </c>
      <c r="E126889" s="2">
        <v>0</v>
      </c>
      <c r="F126889" s="2">
        <v>2.3583111449220234E-2</v>
      </c>
    </row>
    <row r="126890" spans="1:6" x14ac:dyDescent="0.35">
      <c r="A126890" s="1" t="s">
        <v>83902</v>
      </c>
      <c r="B126890" s="1" t="s">
        <v>83790</v>
      </c>
      <c r="C126890" s="2">
        <v>1</v>
      </c>
      <c r="D126890" s="2">
        <v>1</v>
      </c>
      <c r="E126890" s="2">
        <v>1</v>
      </c>
      <c r="F126890" s="2">
        <v>1</v>
      </c>
    </row>
    <row r="126891" spans="1:6" x14ac:dyDescent="0.35">
      <c r="A126891" s="1" t="s">
        <v>83903</v>
      </c>
      <c r="B126891" s="1" t="s">
        <v>83717</v>
      </c>
      <c r="C126891" s="2">
        <v>7.4561403508771926E-2</v>
      </c>
      <c r="D126891" s="2">
        <v>0.15584415584415584</v>
      </c>
      <c r="E126891" s="2">
        <v>0.1111111111111111</v>
      </c>
      <c r="F126891" s="2">
        <v>7.9793128925009241E-2</v>
      </c>
    </row>
    <row r="126892" spans="1:6" x14ac:dyDescent="0.35">
      <c r="A126892" s="1" t="s">
        <v>83903</v>
      </c>
      <c r="B126892" s="1" t="s">
        <v>83790</v>
      </c>
      <c r="C126892" s="2">
        <v>0.7192982456140351</v>
      </c>
      <c r="D126892" s="2">
        <v>0.72727272727272729</v>
      </c>
      <c r="E126892" s="2">
        <v>0.8</v>
      </c>
      <c r="F126892" s="2">
        <v>0.72109346139637975</v>
      </c>
    </row>
    <row r="126893" spans="1:6" x14ac:dyDescent="0.35">
      <c r="A126893" s="1" t="s">
        <v>83903</v>
      </c>
      <c r="B126893" s="1" t="s">
        <v>83670</v>
      </c>
      <c r="C126893" s="2">
        <v>0.11323763955342903</v>
      </c>
      <c r="D126893" s="2">
        <v>8.4415584415584416E-2</v>
      </c>
      <c r="E126893" s="2">
        <v>8.8888888888888892E-2</v>
      </c>
      <c r="F126893" s="2">
        <v>0.11119320280753602</v>
      </c>
    </row>
    <row r="126894" spans="1:6" x14ac:dyDescent="0.35">
      <c r="A126894" s="1" t="s">
        <v>83903</v>
      </c>
      <c r="B126894" s="1" t="s">
        <v>83672</v>
      </c>
      <c r="C126894" s="2">
        <v>9.2902711323763959E-2</v>
      </c>
      <c r="D126894" s="2">
        <v>3.2467532467532464E-2</v>
      </c>
      <c r="E126894" s="2">
        <v>0</v>
      </c>
      <c r="F126894" s="2">
        <v>8.7920206871074991E-2</v>
      </c>
    </row>
    <row r="126895" spans="1:6" x14ac:dyDescent="0.35">
      <c r="A126895" s="1" t="s">
        <v>83904</v>
      </c>
      <c r="B126895" s="1" t="s">
        <v>83717</v>
      </c>
      <c r="C126895" s="2">
        <v>0.15012722646310434</v>
      </c>
      <c r="D126895" s="2">
        <v>0.7407407407407407</v>
      </c>
      <c r="E126895" s="2">
        <v>3.0303030303030304E-2</v>
      </c>
      <c r="F126895" s="2">
        <v>0.22529313232830819</v>
      </c>
    </row>
    <row r="126896" spans="1:6" x14ac:dyDescent="0.35">
      <c r="A126896" s="1" t="s">
        <v>83904</v>
      </c>
      <c r="B126896" s="1" t="s">
        <v>83790</v>
      </c>
      <c r="C126896" s="2">
        <v>0.84987277353689572</v>
      </c>
      <c r="D126896" s="2">
        <v>0.25925925925925924</v>
      </c>
      <c r="E126896" s="2">
        <v>0.96969696969696972</v>
      </c>
      <c r="F126896" s="2">
        <v>0.77470686767169183</v>
      </c>
    </row>
    <row r="126897" spans="1:6" x14ac:dyDescent="0.35">
      <c r="A126897" s="1" t="s">
        <v>83905</v>
      </c>
      <c r="B126897" s="1" t="s">
        <v>83906</v>
      </c>
      <c r="C126897" s="2">
        <v>1.1453113815318539E-2</v>
      </c>
      <c r="D126897" s="2">
        <v>0</v>
      </c>
      <c r="E126897" s="2">
        <v>0</v>
      </c>
      <c r="F126897" s="2">
        <v>1.1126564673157162E-2</v>
      </c>
    </row>
    <row r="126898" spans="1:6" x14ac:dyDescent="0.35">
      <c r="A126898" s="1" t="s">
        <v>83905</v>
      </c>
      <c r="B126898" s="1" t="s">
        <v>83790</v>
      </c>
      <c r="C126898" s="2">
        <v>0.43951324266284897</v>
      </c>
      <c r="D126898" s="2">
        <v>0.9642857142857143</v>
      </c>
      <c r="E126898" s="2">
        <v>0.61538461538461542</v>
      </c>
      <c r="F126898" s="2">
        <v>0.45132127955493739</v>
      </c>
    </row>
    <row r="126899" spans="1:6" x14ac:dyDescent="0.35">
      <c r="A126899" s="1" t="s">
        <v>83905</v>
      </c>
      <c r="B126899" s="1" t="s">
        <v>83717</v>
      </c>
      <c r="C126899" s="2">
        <v>0.54903364352183248</v>
      </c>
      <c r="D126899" s="2">
        <v>3.5714285714285712E-2</v>
      </c>
      <c r="E126899" s="2">
        <v>0.38461538461538464</v>
      </c>
      <c r="F126899" s="2">
        <v>0.5375521557719054</v>
      </c>
    </row>
    <row r="126900" spans="1:6" x14ac:dyDescent="0.35">
      <c r="A126900" s="1" t="s">
        <v>83907</v>
      </c>
      <c r="B126900" s="1" t="s">
        <v>83790</v>
      </c>
      <c r="C126900" s="2">
        <v>1</v>
      </c>
      <c r="D126900" s="2">
        <v>0.890625</v>
      </c>
      <c r="E126900" s="2">
        <v>0.8666666666666667</v>
      </c>
      <c r="F126900" s="2">
        <v>0.99366197183098592</v>
      </c>
    </row>
    <row r="126901" spans="1:6" x14ac:dyDescent="0.35">
      <c r="A126901" s="1" t="s">
        <v>83907</v>
      </c>
      <c r="B126901" s="1" t="s">
        <v>83892</v>
      </c>
      <c r="C126901" s="2">
        <v>0</v>
      </c>
      <c r="D126901" s="2">
        <v>0.109375</v>
      </c>
      <c r="E126901" s="2">
        <v>0.13333333333333333</v>
      </c>
      <c r="F126901" s="2">
        <v>6.3380281690140847E-3</v>
      </c>
    </row>
    <row r="126902" spans="1:6" x14ac:dyDescent="0.35">
      <c r="A126902" s="1" t="s">
        <v>83908</v>
      </c>
      <c r="B126902" s="1" t="s">
        <v>83890</v>
      </c>
      <c r="C126902" s="2">
        <v>0.98635743519781716</v>
      </c>
      <c r="D126902" s="2">
        <v>0.13114754098360656</v>
      </c>
      <c r="E126902" s="2">
        <v>0.36363636363636365</v>
      </c>
      <c r="F126902" s="2">
        <v>0.94798439531859557</v>
      </c>
    </row>
    <row r="126903" spans="1:6" x14ac:dyDescent="0.35">
      <c r="A126903" s="1" t="s">
        <v>83908</v>
      </c>
      <c r="B126903" s="1" t="s">
        <v>83667</v>
      </c>
      <c r="C126903" s="2">
        <v>9.5497953615279671E-3</v>
      </c>
      <c r="D126903" s="2">
        <v>0.21311475409836064</v>
      </c>
      <c r="E126903" s="2">
        <v>0.27272727272727271</v>
      </c>
      <c r="F126903" s="2">
        <v>1.9505851755526656E-2</v>
      </c>
    </row>
    <row r="126904" spans="1:6" x14ac:dyDescent="0.35">
      <c r="A126904" s="1" t="s">
        <v>83908</v>
      </c>
      <c r="B126904" s="1" t="s">
        <v>83790</v>
      </c>
      <c r="C126904" s="2">
        <v>4.0927694406548429E-3</v>
      </c>
      <c r="D126904" s="2">
        <v>0.65573770491803274</v>
      </c>
      <c r="E126904" s="2">
        <v>0.36363636363636365</v>
      </c>
      <c r="F126904" s="2">
        <v>3.2509752925877766E-2</v>
      </c>
    </row>
    <row r="126905" spans="1:6" x14ac:dyDescent="0.35">
      <c r="A126905" s="1" t="s">
        <v>83909</v>
      </c>
      <c r="B126905" s="1" t="s">
        <v>83790</v>
      </c>
      <c r="C126905" s="2">
        <v>1.9301470588235295E-2</v>
      </c>
      <c r="D126905" s="2">
        <v>3.5087719298245612E-2</v>
      </c>
      <c r="E126905" s="2">
        <v>0</v>
      </c>
      <c r="F126905" s="2">
        <v>1.9572953736654804E-2</v>
      </c>
    </row>
    <row r="126906" spans="1:6" x14ac:dyDescent="0.35">
      <c r="A126906" s="1" t="s">
        <v>83909</v>
      </c>
      <c r="B126906" s="1" t="s">
        <v>83892</v>
      </c>
      <c r="C126906" s="2">
        <v>0</v>
      </c>
      <c r="D126906" s="2">
        <v>3.5087719298245612E-2</v>
      </c>
      <c r="E126906" s="2">
        <v>0</v>
      </c>
      <c r="F126906" s="2">
        <v>8.8967971530249106E-4</v>
      </c>
    </row>
    <row r="126907" spans="1:6" x14ac:dyDescent="0.35">
      <c r="A126907" s="1" t="s">
        <v>83909</v>
      </c>
      <c r="B126907" s="1" t="s">
        <v>83800</v>
      </c>
      <c r="C126907" s="2">
        <v>0</v>
      </c>
      <c r="D126907" s="2">
        <v>1.7543859649122806E-2</v>
      </c>
      <c r="E126907" s="2">
        <v>0</v>
      </c>
      <c r="F126907" s="2">
        <v>4.4483985765124553E-4</v>
      </c>
    </row>
    <row r="126908" spans="1:6" x14ac:dyDescent="0.35">
      <c r="A126908" s="1" t="s">
        <v>83909</v>
      </c>
      <c r="B126908" s="1" t="s">
        <v>83890</v>
      </c>
      <c r="C126908" s="2">
        <v>0.98069852941176472</v>
      </c>
      <c r="D126908" s="2">
        <v>0.91228070175438591</v>
      </c>
      <c r="E126908" s="2">
        <v>1</v>
      </c>
      <c r="F126908" s="2">
        <v>0.97909252669039148</v>
      </c>
    </row>
    <row r="126909" spans="1:6" x14ac:dyDescent="0.35">
      <c r="A126909" s="1" t="s">
        <v>83910</v>
      </c>
      <c r="B126909" s="1" t="s">
        <v>83890</v>
      </c>
      <c r="C126909" s="2">
        <v>0.11689884918231375</v>
      </c>
      <c r="D126909" s="2">
        <v>3.5294117647058823E-2</v>
      </c>
      <c r="E126909" s="2">
        <v>0</v>
      </c>
      <c r="F126909" s="2">
        <v>0.11244979919678715</v>
      </c>
    </row>
    <row r="126910" spans="1:6" x14ac:dyDescent="0.35">
      <c r="A126910" s="1" t="s">
        <v>83910</v>
      </c>
      <c r="B126910" s="1" t="s">
        <v>83856</v>
      </c>
      <c r="C126910" s="2">
        <v>6.0569351907934583E-4</v>
      </c>
      <c r="D126910" s="2">
        <v>0</v>
      </c>
      <c r="E126910" s="2">
        <v>0</v>
      </c>
      <c r="F126910" s="2">
        <v>5.737234652897303E-4</v>
      </c>
    </row>
    <row r="126911" spans="1:6" x14ac:dyDescent="0.35">
      <c r="A126911" s="1" t="s">
        <v>83910</v>
      </c>
      <c r="B126911" s="1" t="s">
        <v>83892</v>
      </c>
      <c r="C126911" s="2">
        <v>0.8007268322228952</v>
      </c>
      <c r="D126911" s="2">
        <v>0.87058823529411766</v>
      </c>
      <c r="E126911" s="2">
        <v>0.8571428571428571</v>
      </c>
      <c r="F126911" s="2">
        <v>0.80436029833620193</v>
      </c>
    </row>
    <row r="126912" spans="1:6" x14ac:dyDescent="0.35">
      <c r="A126912" s="1" t="s">
        <v>83910</v>
      </c>
      <c r="B126912" s="1" t="s">
        <v>83790</v>
      </c>
      <c r="C126912" s="2">
        <v>8.1768625075711684E-2</v>
      </c>
      <c r="D126912" s="2">
        <v>9.4117647058823528E-2</v>
      </c>
      <c r="E126912" s="2">
        <v>0.14285714285714285</v>
      </c>
      <c r="F126912" s="2">
        <v>8.2616179001721177E-2</v>
      </c>
    </row>
    <row r="126913" spans="1:6" x14ac:dyDescent="0.35">
      <c r="A126913" s="1" t="s">
        <v>83911</v>
      </c>
      <c r="B126913" s="1" t="s">
        <v>83906</v>
      </c>
      <c r="C126913" s="2">
        <v>1.132342533616419E-2</v>
      </c>
      <c r="D126913" s="2">
        <v>0</v>
      </c>
      <c r="E126913" s="2">
        <v>0</v>
      </c>
      <c r="F126913" s="2">
        <v>8.8300220750551876E-3</v>
      </c>
    </row>
    <row r="126914" spans="1:6" x14ac:dyDescent="0.35">
      <c r="A126914" s="1" t="s">
        <v>83911</v>
      </c>
      <c r="B126914" s="1" t="s">
        <v>83892</v>
      </c>
      <c r="C126914" s="2">
        <v>0.98867657466383585</v>
      </c>
      <c r="D126914" s="2">
        <v>1</v>
      </c>
      <c r="E126914" s="2">
        <v>1</v>
      </c>
      <c r="F126914" s="2">
        <v>0.99116997792494477</v>
      </c>
    </row>
    <row r="126915" spans="1:6" x14ac:dyDescent="0.35">
      <c r="A126915" s="1" t="s">
        <v>83912</v>
      </c>
      <c r="B126915" s="1" t="s">
        <v>83856</v>
      </c>
      <c r="C126915" s="2">
        <v>2.7416038382453737E-3</v>
      </c>
      <c r="D126915" s="2">
        <v>0</v>
      </c>
      <c r="E126915" s="2">
        <v>0</v>
      </c>
      <c r="F126915" s="2">
        <v>2.3612750885478157E-3</v>
      </c>
    </row>
    <row r="126916" spans="1:6" x14ac:dyDescent="0.35">
      <c r="A126916" s="1" t="s">
        <v>83912</v>
      </c>
      <c r="B126916" s="1" t="s">
        <v>83892</v>
      </c>
      <c r="C126916" s="2">
        <v>0.9972583961617546</v>
      </c>
      <c r="D126916" s="2">
        <v>1</v>
      </c>
      <c r="E126916" s="2">
        <v>1</v>
      </c>
      <c r="F126916" s="2">
        <v>0.99763872491145222</v>
      </c>
    </row>
    <row r="126917" spans="1:6" x14ac:dyDescent="0.35">
      <c r="A126917" s="1" t="s">
        <v>83913</v>
      </c>
      <c r="B126917" s="1" t="s">
        <v>83892</v>
      </c>
      <c r="C126917" s="2">
        <v>1</v>
      </c>
      <c r="D126917" s="2">
        <v>1</v>
      </c>
      <c r="E126917" s="2">
        <v>1</v>
      </c>
      <c r="F126917" s="2">
        <v>1</v>
      </c>
    </row>
    <row r="126918" spans="1:6" x14ac:dyDescent="0.35">
      <c r="A126918" s="1" t="s">
        <v>83914</v>
      </c>
      <c r="B126918" s="1" t="s">
        <v>83892</v>
      </c>
      <c r="C126918" s="2">
        <v>0.9869540555870675</v>
      </c>
      <c r="D126918" s="2">
        <v>1</v>
      </c>
      <c r="E126918" s="2">
        <v>1</v>
      </c>
      <c r="F126918" s="2">
        <v>0.98762109795479014</v>
      </c>
    </row>
    <row r="126919" spans="1:6" x14ac:dyDescent="0.35">
      <c r="A126919" s="1" t="s">
        <v>83914</v>
      </c>
      <c r="B126919" s="1" t="s">
        <v>83906</v>
      </c>
      <c r="C126919" s="2">
        <v>1.3045944412932501E-2</v>
      </c>
      <c r="D126919" s="2">
        <v>0</v>
      </c>
      <c r="E126919" s="2">
        <v>0</v>
      </c>
      <c r="F126919" s="2">
        <v>1.2378902045209902E-2</v>
      </c>
    </row>
    <row r="126920" spans="1:6" x14ac:dyDescent="0.35">
      <c r="A126920" s="1" t="s">
        <v>83915</v>
      </c>
      <c r="B126920" s="1" t="s">
        <v>83906</v>
      </c>
      <c r="C126920" s="2">
        <v>0.73752792256142963</v>
      </c>
      <c r="D126920" s="2">
        <v>0.45205479452054792</v>
      </c>
      <c r="E126920" s="2">
        <v>0.23584905660377359</v>
      </c>
      <c r="F126920" s="2">
        <v>0.68767817548305354</v>
      </c>
    </row>
    <row r="126921" spans="1:6" x14ac:dyDescent="0.35">
      <c r="A126921" s="1" t="s">
        <v>83915</v>
      </c>
      <c r="B126921" s="1" t="s">
        <v>83717</v>
      </c>
      <c r="C126921" s="2">
        <v>2.0476545048399106E-2</v>
      </c>
      <c r="D126921" s="2">
        <v>0</v>
      </c>
      <c r="E126921" s="2">
        <v>0</v>
      </c>
      <c r="F126921" s="2">
        <v>1.7421602787456445E-2</v>
      </c>
    </row>
    <row r="126922" spans="1:6" x14ac:dyDescent="0.35">
      <c r="A126922" s="1" t="s">
        <v>83915</v>
      </c>
      <c r="B126922" s="1" t="s">
        <v>83790</v>
      </c>
      <c r="C126922" s="2">
        <v>0.11131794489947877</v>
      </c>
      <c r="D126922" s="2">
        <v>2.1917808219178082E-2</v>
      </c>
      <c r="E126922" s="2">
        <v>0.47169811320754718</v>
      </c>
      <c r="F126922" s="2">
        <v>0.1130820399113082</v>
      </c>
    </row>
    <row r="126923" spans="1:6" x14ac:dyDescent="0.35">
      <c r="A126923" s="1" t="s">
        <v>83915</v>
      </c>
      <c r="B126923" s="1" t="s">
        <v>83892</v>
      </c>
      <c r="C126923" s="2">
        <v>0.13067758749069247</v>
      </c>
      <c r="D126923" s="2">
        <v>0.52602739726027392</v>
      </c>
      <c r="E126923" s="2">
        <v>0.29245283018867924</v>
      </c>
      <c r="F126923" s="2">
        <v>0.18181818181818182</v>
      </c>
    </row>
    <row r="126924" spans="1:6" x14ac:dyDescent="0.35">
      <c r="A126924" s="1" t="s">
        <v>83916</v>
      </c>
      <c r="B126924" s="1" t="s">
        <v>83906</v>
      </c>
      <c r="C126924" s="2">
        <v>1</v>
      </c>
      <c r="D126924" s="2">
        <v>1</v>
      </c>
      <c r="E126924" s="2">
        <v>1</v>
      </c>
      <c r="F126924" s="2">
        <v>1</v>
      </c>
    </row>
    <row r="126925" spans="1:6" x14ac:dyDescent="0.35">
      <c r="A126925" s="1" t="s">
        <v>83917</v>
      </c>
      <c r="B126925" s="1" t="s">
        <v>83906</v>
      </c>
      <c r="C126925" s="2">
        <v>0.75937227550130781</v>
      </c>
      <c r="D126925" s="2">
        <v>0.88888888888888884</v>
      </c>
      <c r="E126925" s="2">
        <v>0.69230769230769229</v>
      </c>
      <c r="F126925" s="2">
        <v>0.76395204630012403</v>
      </c>
    </row>
    <row r="126926" spans="1:6" x14ac:dyDescent="0.35">
      <c r="A126926" s="1" t="s">
        <v>83917</v>
      </c>
      <c r="B126926" s="1" t="s">
        <v>83892</v>
      </c>
      <c r="C126926" s="2">
        <v>0.24062772449869224</v>
      </c>
      <c r="D126926" s="2">
        <v>0.1111111111111111</v>
      </c>
      <c r="E126926" s="2">
        <v>0.30769230769230771</v>
      </c>
      <c r="F126926" s="2">
        <v>0.23604795369987597</v>
      </c>
    </row>
    <row r="126927" spans="1:6" x14ac:dyDescent="0.35">
      <c r="A126927" s="1" t="s">
        <v>83918</v>
      </c>
      <c r="B126927" s="1" t="s">
        <v>83906</v>
      </c>
      <c r="C126927" s="2">
        <v>1</v>
      </c>
      <c r="D126927" s="2">
        <v>1</v>
      </c>
      <c r="E126927" s="2">
        <v>1</v>
      </c>
      <c r="F126927" s="2">
        <v>1</v>
      </c>
    </row>
    <row r="126928" spans="1:6" x14ac:dyDescent="0.35">
      <c r="A126928" s="1" t="s">
        <v>83919</v>
      </c>
      <c r="B126928" s="1" t="s">
        <v>83906</v>
      </c>
      <c r="C126928" s="2">
        <v>1</v>
      </c>
      <c r="D126928" s="2">
        <v>1</v>
      </c>
      <c r="E126928" s="2">
        <v>1</v>
      </c>
      <c r="F126928" s="2">
        <v>1</v>
      </c>
    </row>
    <row r="126929" spans="1:6" x14ac:dyDescent="0.35">
      <c r="A126929" s="1" t="s">
        <v>83920</v>
      </c>
      <c r="B126929" s="1" t="s">
        <v>83921</v>
      </c>
      <c r="C126929" s="2">
        <v>5.1150895140664966E-3</v>
      </c>
      <c r="D126929" s="2">
        <v>0</v>
      </c>
      <c r="E126929" s="2">
        <v>6.0240963855421686E-2</v>
      </c>
      <c r="F126929" s="2">
        <v>6.9133794225294835E-3</v>
      </c>
    </row>
    <row r="126930" spans="1:6" x14ac:dyDescent="0.35">
      <c r="A126930" s="1" t="s">
        <v>83920</v>
      </c>
      <c r="B126930" s="1" t="s">
        <v>83906</v>
      </c>
      <c r="C126930" s="2">
        <v>0.99488491048593353</v>
      </c>
      <c r="D126930" s="2">
        <v>1</v>
      </c>
      <c r="E126930" s="2">
        <v>0.93975903614457834</v>
      </c>
      <c r="F126930" s="2">
        <v>0.99308662057747055</v>
      </c>
    </row>
    <row r="126931" spans="1:6" x14ac:dyDescent="0.35">
      <c r="A126931" s="1" t="s">
        <v>83922</v>
      </c>
      <c r="B126931" s="1" t="s">
        <v>83906</v>
      </c>
      <c r="C126931" s="2">
        <v>0.6423766816143498</v>
      </c>
      <c r="D126931" s="2">
        <v>0.76190476190476186</v>
      </c>
      <c r="E126931" s="2">
        <v>0.67567567567567566</v>
      </c>
      <c r="F126931" s="2">
        <v>0.654228855721393</v>
      </c>
    </row>
    <row r="126932" spans="1:6" x14ac:dyDescent="0.35">
      <c r="A126932" s="1" t="s">
        <v>83922</v>
      </c>
      <c r="B126932" s="1" t="s">
        <v>83717</v>
      </c>
      <c r="C126932" s="2">
        <v>0.13284753363228699</v>
      </c>
      <c r="D126932" s="2">
        <v>0.13227513227513227</v>
      </c>
      <c r="E126932" s="2">
        <v>0.16216216216216217</v>
      </c>
      <c r="F126932" s="2">
        <v>0.13333333333333333</v>
      </c>
    </row>
    <row r="126933" spans="1:6" x14ac:dyDescent="0.35">
      <c r="A126933" s="1" t="s">
        <v>83922</v>
      </c>
      <c r="B126933" s="1" t="s">
        <v>83720</v>
      </c>
      <c r="C126933" s="2">
        <v>0.22477578475336324</v>
      </c>
      <c r="D126933" s="2">
        <v>0.10582010582010581</v>
      </c>
      <c r="E126933" s="2">
        <v>0.16216216216216217</v>
      </c>
      <c r="F126933" s="2">
        <v>0.21243781094527364</v>
      </c>
    </row>
    <row r="126934" spans="1:6" x14ac:dyDescent="0.35">
      <c r="A126934" s="1" t="s">
        <v>83923</v>
      </c>
      <c r="B126934" s="1" t="s">
        <v>83921</v>
      </c>
      <c r="C126934" s="2">
        <v>4.351145038167939E-2</v>
      </c>
      <c r="D126934" s="2">
        <v>0</v>
      </c>
      <c r="E126934" s="2">
        <v>9.5238095238095233E-2</v>
      </c>
      <c r="F126934" s="2">
        <v>4.3696275071633241E-2</v>
      </c>
    </row>
    <row r="126935" spans="1:6" x14ac:dyDescent="0.35">
      <c r="A126935" s="1" t="s">
        <v>83923</v>
      </c>
      <c r="B126935" s="1" t="s">
        <v>83906</v>
      </c>
      <c r="C126935" s="2">
        <v>0.95648854961832064</v>
      </c>
      <c r="D126935" s="2">
        <v>1</v>
      </c>
      <c r="E126935" s="2">
        <v>0.90476190476190477</v>
      </c>
      <c r="F126935" s="2">
        <v>0.95630372492836679</v>
      </c>
    </row>
    <row r="126936" spans="1:6" x14ac:dyDescent="0.35">
      <c r="A126936" s="1" t="s">
        <v>83924</v>
      </c>
      <c r="B126936" s="1" t="s">
        <v>83790</v>
      </c>
      <c r="C126936" s="2">
        <v>2.840909090909091E-3</v>
      </c>
      <c r="D126936" s="2">
        <v>0</v>
      </c>
      <c r="E126936" s="2">
        <v>0</v>
      </c>
      <c r="F126936" s="2">
        <v>2.3034840195796141E-3</v>
      </c>
    </row>
    <row r="126937" spans="1:6" x14ac:dyDescent="0.35">
      <c r="A126937" s="1" t="s">
        <v>83924</v>
      </c>
      <c r="B126937" s="1" t="s">
        <v>83717</v>
      </c>
      <c r="C126937" s="2">
        <v>0.99715909090909094</v>
      </c>
      <c r="D126937" s="2">
        <v>1</v>
      </c>
      <c r="E126937" s="2">
        <v>1</v>
      </c>
      <c r="F126937" s="2">
        <v>0.99769651598042042</v>
      </c>
    </row>
    <row r="126938" spans="1:6" x14ac:dyDescent="0.35">
      <c r="A126938" s="1" t="s">
        <v>83925</v>
      </c>
      <c r="B126938" s="1" t="s">
        <v>83717</v>
      </c>
      <c r="C126938" s="2">
        <v>0.99396378269617702</v>
      </c>
      <c r="D126938" s="2">
        <v>0.9859154929577465</v>
      </c>
      <c r="E126938" s="2">
        <v>1</v>
      </c>
      <c r="F126938" s="2">
        <v>0.99366687777074092</v>
      </c>
    </row>
    <row r="126939" spans="1:6" x14ac:dyDescent="0.35">
      <c r="A126939" s="1" t="s">
        <v>83925</v>
      </c>
      <c r="B126939" s="1" t="s">
        <v>83720</v>
      </c>
      <c r="C126939" s="2">
        <v>6.0362173038229373E-3</v>
      </c>
      <c r="D126939" s="2">
        <v>0</v>
      </c>
      <c r="E126939" s="2">
        <v>0</v>
      </c>
      <c r="F126939" s="2">
        <v>5.699810006333122E-3</v>
      </c>
    </row>
    <row r="126940" spans="1:6" x14ac:dyDescent="0.35">
      <c r="A126940" s="1" t="s">
        <v>83925</v>
      </c>
      <c r="B126940" s="1" t="s">
        <v>83684</v>
      </c>
      <c r="C126940" s="2">
        <v>0</v>
      </c>
      <c r="D126940" s="2">
        <v>1.4084507042253521E-2</v>
      </c>
      <c r="E126940" s="2">
        <v>0</v>
      </c>
      <c r="F126940" s="2">
        <v>6.3331222292590248E-4</v>
      </c>
    </row>
    <row r="126941" spans="1:6" x14ac:dyDescent="0.35">
      <c r="A126941" s="1" t="s">
        <v>83926</v>
      </c>
      <c r="B126941" s="1" t="s">
        <v>83717</v>
      </c>
      <c r="C126941" s="2">
        <v>1.602747567258157E-2</v>
      </c>
      <c r="D126941" s="2">
        <v>2.564102564102564E-2</v>
      </c>
      <c r="E126941" s="2">
        <v>0</v>
      </c>
      <c r="F126941" s="2">
        <v>1.6727652901202299E-2</v>
      </c>
    </row>
    <row r="126942" spans="1:6" x14ac:dyDescent="0.35">
      <c r="A126942" s="1" t="s">
        <v>83926</v>
      </c>
      <c r="B126942" s="1" t="s">
        <v>83720</v>
      </c>
      <c r="C126942" s="2">
        <v>0.98397252432741844</v>
      </c>
      <c r="D126942" s="2">
        <v>0.97435897435897434</v>
      </c>
      <c r="E126942" s="2">
        <v>1</v>
      </c>
      <c r="F126942" s="2">
        <v>0.98327234709879774</v>
      </c>
    </row>
    <row r="126943" spans="1:6" x14ac:dyDescent="0.35">
      <c r="A126943" s="1" t="s">
        <v>83927</v>
      </c>
      <c r="B126943" s="1" t="s">
        <v>83711</v>
      </c>
      <c r="C126943" s="2">
        <v>0.50389105058365757</v>
      </c>
      <c r="D126943" s="2">
        <v>0.89855072463768115</v>
      </c>
      <c r="E126943" s="2">
        <v>0.4</v>
      </c>
      <c r="F126943" s="2">
        <v>0.51615925058548007</v>
      </c>
    </row>
    <row r="126944" spans="1:6" x14ac:dyDescent="0.35">
      <c r="A126944" s="1" t="s">
        <v>83927</v>
      </c>
      <c r="B126944" s="1" t="s">
        <v>83720</v>
      </c>
      <c r="C126944" s="2">
        <v>0.4372568093385214</v>
      </c>
      <c r="D126944" s="2">
        <v>0.10144927536231883</v>
      </c>
      <c r="E126944" s="2">
        <v>0.6</v>
      </c>
      <c r="F126944" s="2">
        <v>0.4271662763466042</v>
      </c>
    </row>
    <row r="126945" spans="1:6" x14ac:dyDescent="0.35">
      <c r="A126945" s="1" t="s">
        <v>83927</v>
      </c>
      <c r="B126945" s="1" t="s">
        <v>83717</v>
      </c>
      <c r="C126945" s="2">
        <v>5.8852140077821011E-2</v>
      </c>
      <c r="D126945" s="2">
        <v>0</v>
      </c>
      <c r="E126945" s="2">
        <v>0</v>
      </c>
      <c r="F126945" s="2">
        <v>5.667447306791569E-2</v>
      </c>
    </row>
    <row r="126946" spans="1:6" x14ac:dyDescent="0.35">
      <c r="A126946" s="1" t="s">
        <v>83928</v>
      </c>
      <c r="B126946" s="1" t="s">
        <v>83711</v>
      </c>
      <c r="C126946" s="2">
        <v>0.71048139296688284</v>
      </c>
      <c r="D126946" s="2">
        <v>0.13541666666666666</v>
      </c>
      <c r="E126946" s="2">
        <v>0.86399999999999999</v>
      </c>
      <c r="F126946" s="2">
        <v>0.69904761904761903</v>
      </c>
    </row>
    <row r="126947" spans="1:6" x14ac:dyDescent="0.35">
      <c r="A126947" s="1" t="s">
        <v>83928</v>
      </c>
      <c r="B126947" s="1" t="s">
        <v>83720</v>
      </c>
      <c r="C126947" s="2">
        <v>0.2895186070331171</v>
      </c>
      <c r="D126947" s="2">
        <v>0.86458333333333337</v>
      </c>
      <c r="E126947" s="2">
        <v>0.13600000000000001</v>
      </c>
      <c r="F126947" s="2">
        <v>0.30095238095238097</v>
      </c>
    </row>
    <row r="126948" spans="1:6" x14ac:dyDescent="0.35">
      <c r="A126948" s="1" t="s">
        <v>83929</v>
      </c>
      <c r="B126948" s="1" t="s">
        <v>83711</v>
      </c>
      <c r="C126948" s="2">
        <v>0.99397348332663715</v>
      </c>
      <c r="D126948" s="2">
        <v>0.99137931034482762</v>
      </c>
      <c r="E126948" s="2">
        <v>0.98958333333333337</v>
      </c>
      <c r="F126948" s="2">
        <v>0.99352199113535633</v>
      </c>
    </row>
    <row r="126949" spans="1:6" x14ac:dyDescent="0.35">
      <c r="A126949" s="1" t="s">
        <v>83929</v>
      </c>
      <c r="B126949" s="1" t="s">
        <v>83720</v>
      </c>
      <c r="C126949" s="2">
        <v>6.0265166733627961E-3</v>
      </c>
      <c r="D126949" s="2">
        <v>8.6206896551724137E-3</v>
      </c>
      <c r="E126949" s="2">
        <v>1.0416666666666666E-2</v>
      </c>
      <c r="F126949" s="2">
        <v>6.4780088646437094E-3</v>
      </c>
    </row>
    <row r="126950" spans="1:6" x14ac:dyDescent="0.35">
      <c r="A126950" s="1" t="s">
        <v>83930</v>
      </c>
      <c r="B126950" s="1" t="s">
        <v>83720</v>
      </c>
      <c r="C126950" s="2">
        <v>6.2305295950155761E-3</v>
      </c>
      <c r="D126950" s="2">
        <v>2.6548672566371681E-2</v>
      </c>
      <c r="E126950" s="2">
        <v>1.4492753623188406E-2</v>
      </c>
      <c r="F126950" s="2">
        <v>7.2727272727272727E-3</v>
      </c>
    </row>
    <row r="126951" spans="1:6" x14ac:dyDescent="0.35">
      <c r="A126951" s="1" t="s">
        <v>83930</v>
      </c>
      <c r="B126951" s="1" t="s">
        <v>83711</v>
      </c>
      <c r="C126951" s="2">
        <v>0.99376947040498442</v>
      </c>
      <c r="D126951" s="2">
        <v>0.97345132743362828</v>
      </c>
      <c r="E126951" s="2">
        <v>0.98550724637681164</v>
      </c>
      <c r="F126951" s="2">
        <v>0.99272727272727268</v>
      </c>
    </row>
    <row r="126952" spans="1:6" x14ac:dyDescent="0.35">
      <c r="A126952" s="1" t="s">
        <v>83931</v>
      </c>
      <c r="B126952" s="1" t="s">
        <v>83790</v>
      </c>
      <c r="C126952" s="2">
        <v>4.8554913294797684E-2</v>
      </c>
      <c r="D126952" s="2">
        <v>0</v>
      </c>
      <c r="E126952" s="2">
        <v>0</v>
      </c>
      <c r="F126952" s="2">
        <v>4.4117647058823532E-2</v>
      </c>
    </row>
    <row r="126953" spans="1:6" x14ac:dyDescent="0.35">
      <c r="A126953" s="1" t="s">
        <v>83931</v>
      </c>
      <c r="B126953" s="1" t="s">
        <v>83717</v>
      </c>
      <c r="C126953" s="2">
        <v>0.61271676300578037</v>
      </c>
      <c r="D126953" s="2">
        <v>4.1666666666666664E-2</v>
      </c>
      <c r="E126953" s="2">
        <v>0</v>
      </c>
      <c r="F126953" s="2">
        <v>0.55987394957983194</v>
      </c>
    </row>
    <row r="126954" spans="1:6" x14ac:dyDescent="0.35">
      <c r="A126954" s="1" t="s">
        <v>83931</v>
      </c>
      <c r="B126954" s="1" t="s">
        <v>83670</v>
      </c>
      <c r="C126954" s="2">
        <v>0.33872832369942196</v>
      </c>
      <c r="D126954" s="2">
        <v>0.95833333333333337</v>
      </c>
      <c r="E126954" s="2">
        <v>1</v>
      </c>
      <c r="F126954" s="2">
        <v>0.39600840336134452</v>
      </c>
    </row>
    <row r="126955" spans="1:6" x14ac:dyDescent="0.35">
      <c r="A126955" s="1" t="s">
        <v>83932</v>
      </c>
      <c r="B126955" s="1" t="s">
        <v>83720</v>
      </c>
      <c r="C126955" s="2">
        <v>1</v>
      </c>
      <c r="D126955" s="2">
        <v>1</v>
      </c>
      <c r="E126955" s="2">
        <v>1</v>
      </c>
      <c r="F126955" s="2">
        <v>1</v>
      </c>
    </row>
    <row r="126956" spans="1:6" x14ac:dyDescent="0.35">
      <c r="A126956" s="1" t="s">
        <v>83933</v>
      </c>
      <c r="B126956" s="1" t="s">
        <v>83720</v>
      </c>
      <c r="C126956" s="2">
        <v>1</v>
      </c>
      <c r="D126956" s="2">
        <v>1</v>
      </c>
      <c r="E126956" s="2">
        <v>1</v>
      </c>
      <c r="F126956" s="2">
        <v>1</v>
      </c>
    </row>
    <row r="126957" spans="1:6" x14ac:dyDescent="0.35">
      <c r="A126957" s="1" t="s">
        <v>83934</v>
      </c>
      <c r="B126957" s="1" t="s">
        <v>83720</v>
      </c>
      <c r="C126957" s="2">
        <v>0.3634538152610442</v>
      </c>
      <c r="D126957" s="2">
        <v>0.88596491228070173</v>
      </c>
      <c r="E126957" s="2">
        <v>0.85185185185185186</v>
      </c>
      <c r="F126957" s="2">
        <v>0.40795107033639144</v>
      </c>
    </row>
    <row r="126958" spans="1:6" x14ac:dyDescent="0.35">
      <c r="A126958" s="1" t="s">
        <v>83934</v>
      </c>
      <c r="B126958" s="1" t="s">
        <v>83711</v>
      </c>
      <c r="C126958" s="2">
        <v>0.63654618473895586</v>
      </c>
      <c r="D126958" s="2">
        <v>0.11403508771929824</v>
      </c>
      <c r="E126958" s="2">
        <v>0.14814814814814814</v>
      </c>
      <c r="F126958" s="2">
        <v>0.59204892966360856</v>
      </c>
    </row>
    <row r="126959" spans="1:6" x14ac:dyDescent="0.35">
      <c r="A126959" s="1" t="s">
        <v>83935</v>
      </c>
      <c r="B126959" s="1" t="s">
        <v>83711</v>
      </c>
      <c r="C126959" s="2">
        <v>0.96504369538077406</v>
      </c>
      <c r="D126959" s="2">
        <v>0.65714285714285714</v>
      </c>
      <c r="E126959" s="2">
        <v>1</v>
      </c>
      <c r="F126959" s="2">
        <v>0.95853658536585362</v>
      </c>
    </row>
    <row r="126960" spans="1:6" x14ac:dyDescent="0.35">
      <c r="A126960" s="1" t="s">
        <v>83935</v>
      </c>
      <c r="B126960" s="1" t="s">
        <v>83683</v>
      </c>
      <c r="C126960" s="2">
        <v>1.2484394506866417E-3</v>
      </c>
      <c r="D126960" s="2">
        <v>0</v>
      </c>
      <c r="E126960" s="2">
        <v>0</v>
      </c>
      <c r="F126960" s="2">
        <v>1.2195121951219512E-3</v>
      </c>
    </row>
    <row r="126961" spans="1:6" x14ac:dyDescent="0.35">
      <c r="A126961" s="1" t="s">
        <v>83935</v>
      </c>
      <c r="B126961" s="1" t="s">
        <v>83657</v>
      </c>
      <c r="C126961" s="2">
        <v>3.3083645443196003E-2</v>
      </c>
      <c r="D126961" s="2">
        <v>0.34285714285714286</v>
      </c>
      <c r="E126961" s="2">
        <v>0</v>
      </c>
      <c r="F126961" s="2">
        <v>3.9634146341463415E-2</v>
      </c>
    </row>
    <row r="126962" spans="1:6" x14ac:dyDescent="0.35">
      <c r="A126962" s="1" t="s">
        <v>83935</v>
      </c>
      <c r="B126962" s="1" t="s">
        <v>83720</v>
      </c>
      <c r="C126962" s="2">
        <v>6.2421972534332086E-4</v>
      </c>
      <c r="D126962" s="2">
        <v>0</v>
      </c>
      <c r="E126962" s="2">
        <v>0</v>
      </c>
      <c r="F126962" s="2">
        <v>6.0975609756097561E-4</v>
      </c>
    </row>
    <row r="126963" spans="1:6" x14ac:dyDescent="0.35">
      <c r="A126963" s="1" t="s">
        <v>83936</v>
      </c>
      <c r="B126963" s="1" t="s">
        <v>83711</v>
      </c>
      <c r="C126963" s="2">
        <v>0.72248193795155125</v>
      </c>
      <c r="D126963" s="2">
        <v>0.61904761904761907</v>
      </c>
      <c r="E126963" s="2">
        <v>0.3</v>
      </c>
      <c r="F126963" s="2">
        <v>0.71804511278195493</v>
      </c>
    </row>
    <row r="126964" spans="1:6" x14ac:dyDescent="0.35">
      <c r="A126964" s="1" t="s">
        <v>83936</v>
      </c>
      <c r="B126964" s="1" t="s">
        <v>83720</v>
      </c>
      <c r="C126964" s="2">
        <v>0.27751806204844881</v>
      </c>
      <c r="D126964" s="2">
        <v>0.38095238095238093</v>
      </c>
      <c r="E126964" s="2">
        <v>0.7</v>
      </c>
      <c r="F126964" s="2">
        <v>0.28195488721804512</v>
      </c>
    </row>
    <row r="126965" spans="1:6" x14ac:dyDescent="0.35">
      <c r="A126965" s="1" t="s">
        <v>83937</v>
      </c>
      <c r="B126965" s="1" t="s">
        <v>83657</v>
      </c>
      <c r="C126965" s="2">
        <v>0.99957301451750635</v>
      </c>
      <c r="D126965" s="2">
        <v>1</v>
      </c>
      <c r="E126965" s="2">
        <v>1</v>
      </c>
      <c r="F126965" s="2">
        <v>0.99962349397590367</v>
      </c>
    </row>
    <row r="126966" spans="1:6" x14ac:dyDescent="0.35">
      <c r="A126966" s="1" t="s">
        <v>83937</v>
      </c>
      <c r="B126966" s="1" t="s">
        <v>83800</v>
      </c>
      <c r="C126966" s="2">
        <v>4.2698548249359521E-4</v>
      </c>
      <c r="D126966" s="2">
        <v>0</v>
      </c>
      <c r="E126966" s="2">
        <v>0</v>
      </c>
      <c r="F126966" s="2">
        <v>3.7650602409638556E-4</v>
      </c>
    </row>
    <row r="126967" spans="1:6" x14ac:dyDescent="0.35">
      <c r="A126967" s="1" t="s">
        <v>83938</v>
      </c>
      <c r="B126967" s="1" t="s">
        <v>83714</v>
      </c>
      <c r="C126967" s="2">
        <v>1</v>
      </c>
      <c r="D126967" s="2">
        <v>1</v>
      </c>
      <c r="E126967" s="2">
        <v>1</v>
      </c>
      <c r="F126967" s="2">
        <v>1</v>
      </c>
    </row>
    <row r="126968" spans="1:6" x14ac:dyDescent="0.35">
      <c r="A126968" s="1" t="s">
        <v>83939</v>
      </c>
      <c r="B126968" s="1" t="s">
        <v>83714</v>
      </c>
      <c r="C126968" s="2">
        <v>1</v>
      </c>
      <c r="D126968" s="2">
        <v>1</v>
      </c>
      <c r="E126968" s="2">
        <v>1</v>
      </c>
      <c r="F126968" s="2">
        <v>1</v>
      </c>
    </row>
    <row r="126969" spans="1:6" x14ac:dyDescent="0.35">
      <c r="A126969" s="1" t="s">
        <v>83940</v>
      </c>
      <c r="B126969" s="1" t="s">
        <v>83714</v>
      </c>
      <c r="C126969" s="2">
        <v>1</v>
      </c>
      <c r="D126969" s="2">
        <v>1</v>
      </c>
      <c r="E126969" s="2">
        <v>1</v>
      </c>
      <c r="F126969" s="2">
        <v>1</v>
      </c>
    </row>
    <row r="126970" spans="1:6" x14ac:dyDescent="0.35">
      <c r="A126970" s="1" t="s">
        <v>83941</v>
      </c>
      <c r="B126970" s="1" t="s">
        <v>83622</v>
      </c>
      <c r="C126970" s="2">
        <v>3.1228313671061761E-3</v>
      </c>
      <c r="D126970" s="2">
        <v>0</v>
      </c>
      <c r="E126970" s="2">
        <v>0</v>
      </c>
      <c r="F126970" s="2">
        <v>2.9022895840051595E-3</v>
      </c>
    </row>
    <row r="126971" spans="1:6" x14ac:dyDescent="0.35">
      <c r="A126971" s="1" t="s">
        <v>83941</v>
      </c>
      <c r="B126971" s="1" t="s">
        <v>83714</v>
      </c>
      <c r="C126971" s="2">
        <v>0.99687716863289377</v>
      </c>
      <c r="D126971" s="2">
        <v>1</v>
      </c>
      <c r="E126971" s="2">
        <v>1</v>
      </c>
      <c r="F126971" s="2">
        <v>0.99709771041599482</v>
      </c>
    </row>
    <row r="126972" spans="1:6" x14ac:dyDescent="0.35">
      <c r="A126972" s="1" t="s">
        <v>83942</v>
      </c>
      <c r="B126972" s="1" t="s">
        <v>83714</v>
      </c>
      <c r="C126972" s="2">
        <v>1</v>
      </c>
      <c r="D126972" s="2">
        <v>1</v>
      </c>
      <c r="E126972" s="2">
        <v>1</v>
      </c>
      <c r="F126972" s="2">
        <v>1</v>
      </c>
    </row>
    <row r="126973" spans="1:6" x14ac:dyDescent="0.35">
      <c r="A126973" s="1" t="s">
        <v>83943</v>
      </c>
      <c r="B126973" s="1" t="s">
        <v>83714</v>
      </c>
      <c r="C126973" s="2">
        <v>1</v>
      </c>
      <c r="D126973" s="2">
        <v>1</v>
      </c>
      <c r="E126973" s="2">
        <v>1</v>
      </c>
      <c r="F126973" s="2">
        <v>1</v>
      </c>
    </row>
    <row r="126974" spans="1:6" x14ac:dyDescent="0.35">
      <c r="A126974" s="1" t="s">
        <v>83944</v>
      </c>
      <c r="B126974" s="1" t="s">
        <v>83945</v>
      </c>
      <c r="C126974" s="2">
        <v>1</v>
      </c>
      <c r="D126974" s="2">
        <v>1</v>
      </c>
      <c r="E126974" s="2">
        <v>1</v>
      </c>
      <c r="F126974" s="2">
        <v>1</v>
      </c>
    </row>
    <row r="126975" spans="1:6" x14ac:dyDescent="0.35">
      <c r="A126975" s="1" t="s">
        <v>83946</v>
      </c>
      <c r="B126975" s="1" t="s">
        <v>83945</v>
      </c>
      <c r="C126975" s="2">
        <v>1</v>
      </c>
      <c r="D126975" s="2">
        <v>1</v>
      </c>
      <c r="E126975" s="2">
        <v>1</v>
      </c>
      <c r="F126975" s="2">
        <v>1</v>
      </c>
    </row>
    <row r="126976" spans="1:6" x14ac:dyDescent="0.35">
      <c r="A126976" s="1" t="s">
        <v>83947</v>
      </c>
      <c r="B126976" s="1" t="s">
        <v>83945</v>
      </c>
      <c r="C126976" s="2">
        <v>1</v>
      </c>
      <c r="D126976" s="2">
        <v>1</v>
      </c>
      <c r="E126976" s="2">
        <v>1</v>
      </c>
      <c r="F126976" s="2">
        <v>1</v>
      </c>
    </row>
    <row r="126977" spans="1:6" x14ac:dyDescent="0.35">
      <c r="A126977" s="1" t="s">
        <v>83948</v>
      </c>
      <c r="B126977" s="1" t="s">
        <v>83622</v>
      </c>
      <c r="C126977" s="2">
        <v>4.8449612403100775E-3</v>
      </c>
      <c r="D126977" s="2">
        <v>0</v>
      </c>
      <c r="E126977" s="2">
        <v>0</v>
      </c>
      <c r="F126977" s="2">
        <v>4.0420371867421184E-3</v>
      </c>
    </row>
    <row r="126978" spans="1:6" x14ac:dyDescent="0.35">
      <c r="A126978" s="1" t="s">
        <v>83948</v>
      </c>
      <c r="B126978" s="1" t="s">
        <v>83949</v>
      </c>
      <c r="C126978" s="2">
        <v>0.99515503875968991</v>
      </c>
      <c r="D126978" s="2">
        <v>1</v>
      </c>
      <c r="E126978" s="2">
        <v>1</v>
      </c>
      <c r="F126978" s="2">
        <v>0.99595796281325788</v>
      </c>
    </row>
    <row r="126979" spans="1:6" x14ac:dyDescent="0.35">
      <c r="A126979" s="1" t="s">
        <v>83950</v>
      </c>
      <c r="B126979" s="1" t="s">
        <v>83622</v>
      </c>
      <c r="C126979" s="2">
        <v>1</v>
      </c>
      <c r="D126979" s="2">
        <v>1</v>
      </c>
      <c r="E126979" s="2">
        <v>1</v>
      </c>
      <c r="F126979" s="2">
        <v>1</v>
      </c>
    </row>
    <row r="126980" spans="1:6" x14ac:dyDescent="0.35">
      <c r="A126980" s="1" t="s">
        <v>83951</v>
      </c>
      <c r="B126980" s="1" t="s">
        <v>83596</v>
      </c>
      <c r="C126980" s="2">
        <v>2.0779220779220779E-3</v>
      </c>
      <c r="D126980" s="2">
        <v>1.5873015873015872E-2</v>
      </c>
      <c r="E126980" s="2">
        <v>0</v>
      </c>
      <c r="F126980" s="2">
        <v>2.4131274131274131E-3</v>
      </c>
    </row>
    <row r="126981" spans="1:6" x14ac:dyDescent="0.35">
      <c r="A126981" s="1" t="s">
        <v>83951</v>
      </c>
      <c r="B126981" s="1" t="s">
        <v>83622</v>
      </c>
      <c r="C126981" s="2">
        <v>0.9974025974025974</v>
      </c>
      <c r="D126981" s="2">
        <v>0.96825396825396826</v>
      </c>
      <c r="E126981" s="2">
        <v>1</v>
      </c>
      <c r="F126981" s="2">
        <v>0.9966216216216216</v>
      </c>
    </row>
    <row r="126982" spans="1:6" x14ac:dyDescent="0.35">
      <c r="A126982" s="1" t="s">
        <v>83951</v>
      </c>
      <c r="B126982" s="1" t="s">
        <v>83714</v>
      </c>
      <c r="C126982" s="2">
        <v>5.1948051948051948E-4</v>
      </c>
      <c r="D126982" s="2">
        <v>1.5873015873015872E-2</v>
      </c>
      <c r="E126982" s="2">
        <v>0</v>
      </c>
      <c r="F126982" s="2">
        <v>9.6525096525096527E-4</v>
      </c>
    </row>
    <row r="126983" spans="1:6" x14ac:dyDescent="0.35">
      <c r="A126983" s="1" t="s">
        <v>83952</v>
      </c>
      <c r="B126983" s="1" t="s">
        <v>83654</v>
      </c>
      <c r="C126983" s="2">
        <v>2.8248587570621469E-3</v>
      </c>
      <c r="D126983" s="2">
        <v>0</v>
      </c>
      <c r="E126983" s="2">
        <v>0</v>
      </c>
      <c r="F126983" s="2">
        <v>2.6737967914438501E-3</v>
      </c>
    </row>
    <row r="126984" spans="1:6" x14ac:dyDescent="0.35">
      <c r="A126984" s="1" t="s">
        <v>83952</v>
      </c>
      <c r="B126984" s="1" t="s">
        <v>83622</v>
      </c>
      <c r="C126984" s="2">
        <v>0.99717514124293782</v>
      </c>
      <c r="D126984" s="2">
        <v>1</v>
      </c>
      <c r="E126984" s="2">
        <v>1</v>
      </c>
      <c r="F126984" s="2">
        <v>0.99732620320855614</v>
      </c>
    </row>
    <row r="126985" spans="1:6" x14ac:dyDescent="0.35">
      <c r="A126985" s="1" t="s">
        <v>83953</v>
      </c>
      <c r="B126985" s="1" t="s">
        <v>83945</v>
      </c>
      <c r="C126985" s="2">
        <v>4.3122035360068997E-4</v>
      </c>
      <c r="D126985" s="2">
        <v>1.075268817204301E-2</v>
      </c>
      <c r="E126985" s="2">
        <v>0</v>
      </c>
      <c r="F126985" s="2">
        <v>8.2406262875978574E-4</v>
      </c>
    </row>
    <row r="126986" spans="1:6" x14ac:dyDescent="0.35">
      <c r="A126986" s="1" t="s">
        <v>83953</v>
      </c>
      <c r="B126986" s="1" t="s">
        <v>83622</v>
      </c>
      <c r="C126986" s="2">
        <v>0.99956877964639934</v>
      </c>
      <c r="D126986" s="2">
        <v>0.978494623655914</v>
      </c>
      <c r="E126986" s="2">
        <v>1</v>
      </c>
      <c r="F126986" s="2">
        <v>0.99876390605686027</v>
      </c>
    </row>
    <row r="126987" spans="1:6" x14ac:dyDescent="0.35">
      <c r="A126987" s="1" t="s">
        <v>83953</v>
      </c>
      <c r="B126987" s="1" t="s">
        <v>83681</v>
      </c>
      <c r="C126987" s="2">
        <v>0</v>
      </c>
      <c r="D126987" s="2">
        <v>1.075268817204301E-2</v>
      </c>
      <c r="E126987" s="2">
        <v>0</v>
      </c>
      <c r="F126987" s="2">
        <v>4.1203131437989287E-4</v>
      </c>
    </row>
    <row r="126988" spans="1:6" x14ac:dyDescent="0.35">
      <c r="A126988" s="1" t="s">
        <v>83954</v>
      </c>
      <c r="B126988" s="1" t="s">
        <v>83720</v>
      </c>
      <c r="C126988" s="2">
        <v>0.24074074074074073</v>
      </c>
      <c r="D126988" s="2">
        <v>0.21186440677966101</v>
      </c>
      <c r="E126988" s="2">
        <v>0.25490196078431371</v>
      </c>
      <c r="F126988" s="2">
        <v>0.23745277927684835</v>
      </c>
    </row>
    <row r="126989" spans="1:6" x14ac:dyDescent="0.35">
      <c r="A126989" s="1" t="s">
        <v>83954</v>
      </c>
      <c r="B126989" s="1" t="s">
        <v>83622</v>
      </c>
      <c r="C126989" s="2">
        <v>0.73243933588761179</v>
      </c>
      <c r="D126989" s="2">
        <v>0.78813559322033899</v>
      </c>
      <c r="E126989" s="2">
        <v>0.66666666666666663</v>
      </c>
      <c r="F126989" s="2">
        <v>0.7377226119805721</v>
      </c>
    </row>
    <row r="126990" spans="1:6" x14ac:dyDescent="0.35">
      <c r="A126990" s="1" t="s">
        <v>83954</v>
      </c>
      <c r="B126990" s="1" t="s">
        <v>83654</v>
      </c>
      <c r="C126990" s="2">
        <v>2.681992337164751E-2</v>
      </c>
      <c r="D126990" s="2">
        <v>0</v>
      </c>
      <c r="E126990" s="2">
        <v>7.8431372549019607E-2</v>
      </c>
      <c r="F126990" s="2">
        <v>2.48246087425796E-2</v>
      </c>
    </row>
    <row r="126991" spans="1:6" x14ac:dyDescent="0.35">
      <c r="A126991" s="1" t="s">
        <v>83955</v>
      </c>
      <c r="B126991" s="1" t="s">
        <v>83622</v>
      </c>
      <c r="C126991" s="2">
        <v>0.78203389830508474</v>
      </c>
      <c r="D126991" s="2">
        <v>0.27255278310940501</v>
      </c>
      <c r="E126991" s="2">
        <v>0.8125</v>
      </c>
      <c r="F126991" s="2">
        <v>0.70605104674505303</v>
      </c>
    </row>
    <row r="126992" spans="1:6" x14ac:dyDescent="0.35">
      <c r="A126992" s="1" t="s">
        <v>83955</v>
      </c>
      <c r="B126992" s="1" t="s">
        <v>83956</v>
      </c>
      <c r="C126992" s="2">
        <v>6.779661016949153E-4</v>
      </c>
      <c r="D126992" s="2">
        <v>7.677543186180422E-3</v>
      </c>
      <c r="E126992" s="2">
        <v>0</v>
      </c>
      <c r="F126992" s="2">
        <v>1.7206767995411529E-3</v>
      </c>
    </row>
    <row r="126993" spans="1:6" x14ac:dyDescent="0.35">
      <c r="A126993" s="1" t="s">
        <v>83955</v>
      </c>
      <c r="B126993" s="1" t="s">
        <v>83720</v>
      </c>
      <c r="C126993" s="2">
        <v>0.21728813559322033</v>
      </c>
      <c r="D126993" s="2">
        <v>0.34165067178502878</v>
      </c>
      <c r="E126993" s="2">
        <v>6.25E-2</v>
      </c>
      <c r="F126993" s="2">
        <v>0.23515916260395756</v>
      </c>
    </row>
    <row r="126994" spans="1:6" x14ac:dyDescent="0.35">
      <c r="A126994" s="1" t="s">
        <v>83955</v>
      </c>
      <c r="B126994" s="1" t="s">
        <v>83957</v>
      </c>
      <c r="C126994" s="2">
        <v>0</v>
      </c>
      <c r="D126994" s="2">
        <v>0.3781190019193858</v>
      </c>
      <c r="E126994" s="2">
        <v>0.125</v>
      </c>
      <c r="F126994" s="2">
        <v>5.7069113851448236E-2</v>
      </c>
    </row>
    <row r="126995" spans="1:6" x14ac:dyDescent="0.35">
      <c r="A126995" s="1" t="s">
        <v>83958</v>
      </c>
      <c r="B126995" s="1" t="s">
        <v>83720</v>
      </c>
      <c r="C126995" s="2">
        <v>0.85589519650655022</v>
      </c>
      <c r="D126995" s="2">
        <v>0.91039426523297495</v>
      </c>
      <c r="E126995" s="2">
        <v>0.90410958904109584</v>
      </c>
      <c r="F126995" s="2">
        <v>0.8629825889477668</v>
      </c>
    </row>
    <row r="126996" spans="1:6" x14ac:dyDescent="0.35">
      <c r="A126996" s="1" t="s">
        <v>83958</v>
      </c>
      <c r="B126996" s="1" t="s">
        <v>83956</v>
      </c>
      <c r="C126996" s="2">
        <v>2.1834061135371178E-3</v>
      </c>
      <c r="D126996" s="2">
        <v>7.1684587813620072E-3</v>
      </c>
      <c r="E126996" s="2">
        <v>0</v>
      </c>
      <c r="F126996" s="2">
        <v>2.6495079485238456E-3</v>
      </c>
    </row>
    <row r="126997" spans="1:6" x14ac:dyDescent="0.35">
      <c r="A126997" s="1" t="s">
        <v>83958</v>
      </c>
      <c r="B126997" s="1" t="s">
        <v>83622</v>
      </c>
      <c r="C126997" s="2">
        <v>0.14192139737991266</v>
      </c>
      <c r="D126997" s="2">
        <v>8.2437275985663083E-2</v>
      </c>
      <c r="E126997" s="2">
        <v>9.5890410958904104E-2</v>
      </c>
      <c r="F126997" s="2">
        <v>0.1343679031037093</v>
      </c>
    </row>
    <row r="126998" spans="1:6" x14ac:dyDescent="0.35">
      <c r="A126998" s="1" t="s">
        <v>83959</v>
      </c>
      <c r="B126998" s="1" t="s">
        <v>83956</v>
      </c>
      <c r="C126998" s="2">
        <v>7.2376357056694813E-3</v>
      </c>
      <c r="D126998" s="2">
        <v>2.4844720496894408E-2</v>
      </c>
      <c r="E126998" s="2">
        <v>1.8867924528301886E-2</v>
      </c>
      <c r="F126998" s="2">
        <v>9.3506493506493506E-3</v>
      </c>
    </row>
    <row r="126999" spans="1:6" x14ac:dyDescent="0.35">
      <c r="A126999" s="1" t="s">
        <v>83959</v>
      </c>
      <c r="B126999" s="1" t="s">
        <v>83720</v>
      </c>
      <c r="C126999" s="2">
        <v>0.95416164053075991</v>
      </c>
      <c r="D126999" s="2">
        <v>0.97515527950310554</v>
      </c>
      <c r="E126999" s="2">
        <v>0.89622641509433965</v>
      </c>
      <c r="F126999" s="2">
        <v>0.95272727272727276</v>
      </c>
    </row>
    <row r="127000" spans="1:6" x14ac:dyDescent="0.35">
      <c r="A127000" s="1" t="s">
        <v>83959</v>
      </c>
      <c r="B127000" s="1" t="s">
        <v>83620</v>
      </c>
      <c r="C127000" s="2">
        <v>3.8600723763570564E-2</v>
      </c>
      <c r="D127000" s="2">
        <v>0</v>
      </c>
      <c r="E127000" s="2">
        <v>8.4905660377358486E-2</v>
      </c>
      <c r="F127000" s="2">
        <v>3.7922077922077919E-2</v>
      </c>
    </row>
    <row r="127001" spans="1:6" x14ac:dyDescent="0.35">
      <c r="A127001" s="1" t="s">
        <v>83960</v>
      </c>
      <c r="B127001" s="1" t="s">
        <v>83961</v>
      </c>
      <c r="C127001" s="2">
        <v>8.483563096500531E-3</v>
      </c>
      <c r="D127001" s="2">
        <v>0</v>
      </c>
      <c r="E127001" s="2">
        <v>0</v>
      </c>
      <c r="F127001" s="2">
        <v>7.6287349014621739E-3</v>
      </c>
    </row>
    <row r="127002" spans="1:6" x14ac:dyDescent="0.35">
      <c r="A127002" s="1" t="s">
        <v>83960</v>
      </c>
      <c r="B127002" s="1" t="s">
        <v>83921</v>
      </c>
      <c r="C127002" s="2">
        <v>0.99010250972074942</v>
      </c>
      <c r="D127002" s="2">
        <v>1</v>
      </c>
      <c r="E127002" s="2">
        <v>1</v>
      </c>
      <c r="F127002" s="2">
        <v>0.99109980928162744</v>
      </c>
    </row>
    <row r="127003" spans="1:6" x14ac:dyDescent="0.35">
      <c r="A127003" s="1" t="s">
        <v>83960</v>
      </c>
      <c r="B127003" s="1" t="s">
        <v>83906</v>
      </c>
      <c r="C127003" s="2">
        <v>1.4139271827500884E-3</v>
      </c>
      <c r="D127003" s="2">
        <v>0</v>
      </c>
      <c r="E127003" s="2">
        <v>0</v>
      </c>
      <c r="F127003" s="2">
        <v>1.2714558169103624E-3</v>
      </c>
    </row>
    <row r="127004" spans="1:6" x14ac:dyDescent="0.35">
      <c r="A127004" s="1" t="s">
        <v>83962</v>
      </c>
      <c r="B127004" s="1" t="s">
        <v>83720</v>
      </c>
      <c r="C127004" s="2">
        <v>0.76918117343649262</v>
      </c>
      <c r="D127004" s="2">
        <v>0.86585365853658536</v>
      </c>
      <c r="E127004" s="2">
        <v>0.88235294117647056</v>
      </c>
      <c r="F127004" s="2">
        <v>0.77515151515151515</v>
      </c>
    </row>
    <row r="127005" spans="1:6" x14ac:dyDescent="0.35">
      <c r="A127005" s="1" t="s">
        <v>83962</v>
      </c>
      <c r="B127005" s="1" t="s">
        <v>83921</v>
      </c>
      <c r="C127005" s="2">
        <v>0.22888459058671826</v>
      </c>
      <c r="D127005" s="2">
        <v>0.13414634146341464</v>
      </c>
      <c r="E127005" s="2">
        <v>0.11764705882352941</v>
      </c>
      <c r="F127005" s="2">
        <v>0.22303030303030302</v>
      </c>
    </row>
    <row r="127006" spans="1:6" x14ac:dyDescent="0.35">
      <c r="A127006" s="1" t="s">
        <v>83962</v>
      </c>
      <c r="B127006" s="1" t="s">
        <v>83906</v>
      </c>
      <c r="C127006" s="2">
        <v>1.9342359767891683E-3</v>
      </c>
      <c r="D127006" s="2">
        <v>0</v>
      </c>
      <c r="E127006" s="2">
        <v>0</v>
      </c>
      <c r="F127006" s="2">
        <v>1.8181818181818182E-3</v>
      </c>
    </row>
    <row r="127007" spans="1:6" x14ac:dyDescent="0.35">
      <c r="A127007" s="1" t="s">
        <v>83963</v>
      </c>
      <c r="B127007" s="1" t="s">
        <v>83921</v>
      </c>
      <c r="C127007" s="2">
        <v>0.9995047052996533</v>
      </c>
      <c r="D127007" s="2">
        <v>1</v>
      </c>
      <c r="E127007" s="2">
        <v>1</v>
      </c>
      <c r="F127007" s="2">
        <v>0.99951807228915668</v>
      </c>
    </row>
    <row r="127008" spans="1:6" x14ac:dyDescent="0.35">
      <c r="A127008" s="1" t="s">
        <v>83963</v>
      </c>
      <c r="B127008" s="1" t="s">
        <v>83956</v>
      </c>
      <c r="C127008" s="2">
        <v>4.9529470034670627E-4</v>
      </c>
      <c r="D127008" s="2">
        <v>0</v>
      </c>
      <c r="E127008" s="2">
        <v>0</v>
      </c>
      <c r="F127008" s="2">
        <v>4.8192771084337347E-4</v>
      </c>
    </row>
    <row r="127009" spans="1:6" x14ac:dyDescent="0.35">
      <c r="A127009" s="1" t="s">
        <v>83964</v>
      </c>
      <c r="B127009" s="1" t="s">
        <v>83956</v>
      </c>
      <c r="C127009" s="2">
        <v>0.99631614199598129</v>
      </c>
      <c r="D127009" s="2">
        <v>0.91919191919191923</v>
      </c>
      <c r="E127009" s="2">
        <v>1</v>
      </c>
      <c r="F127009" s="2">
        <v>0.99385709666989974</v>
      </c>
    </row>
    <row r="127010" spans="1:6" x14ac:dyDescent="0.35">
      <c r="A127010" s="1" t="s">
        <v>83964</v>
      </c>
      <c r="B127010" s="1" t="s">
        <v>83720</v>
      </c>
      <c r="C127010" s="2">
        <v>3.683858004018754E-3</v>
      </c>
      <c r="D127010" s="2">
        <v>8.0808080808080801E-2</v>
      </c>
      <c r="E127010" s="2">
        <v>0</v>
      </c>
      <c r="F127010" s="2">
        <v>6.1429033301002266E-3</v>
      </c>
    </row>
    <row r="127011" spans="1:6" x14ac:dyDescent="0.35">
      <c r="A127011" s="1" t="s">
        <v>83965</v>
      </c>
      <c r="B127011" s="1" t="s">
        <v>83956</v>
      </c>
      <c r="C127011" s="2">
        <v>0.99525166191832859</v>
      </c>
      <c r="D127011" s="2">
        <v>1</v>
      </c>
      <c r="E127011" s="2">
        <v>1</v>
      </c>
      <c r="F127011" s="2">
        <v>0.99602227525855214</v>
      </c>
    </row>
    <row r="127012" spans="1:6" x14ac:dyDescent="0.35">
      <c r="A127012" s="1" t="s">
        <v>83965</v>
      </c>
      <c r="B127012" s="1" t="s">
        <v>83622</v>
      </c>
      <c r="C127012" s="2">
        <v>4.7483380816714148E-3</v>
      </c>
      <c r="D127012" s="2">
        <v>0</v>
      </c>
      <c r="E127012" s="2">
        <v>0</v>
      </c>
      <c r="F127012" s="2">
        <v>3.977724741447892E-3</v>
      </c>
    </row>
    <row r="127013" spans="1:6" x14ac:dyDescent="0.35">
      <c r="A127013" s="1" t="s">
        <v>83966</v>
      </c>
      <c r="B127013" s="1" t="s">
        <v>83956</v>
      </c>
      <c r="C127013" s="2">
        <v>1</v>
      </c>
      <c r="D127013" s="2">
        <v>1</v>
      </c>
      <c r="E127013" s="2">
        <v>1</v>
      </c>
      <c r="F127013" s="2">
        <v>1</v>
      </c>
    </row>
    <row r="127014" spans="1:6" x14ac:dyDescent="0.35">
      <c r="A127014" s="1" t="s">
        <v>83967</v>
      </c>
      <c r="B127014" s="1" t="s">
        <v>83956</v>
      </c>
      <c r="C127014" s="2">
        <v>1</v>
      </c>
      <c r="D127014" s="2">
        <v>1</v>
      </c>
      <c r="E127014" s="2">
        <v>1</v>
      </c>
      <c r="F127014" s="2">
        <v>1</v>
      </c>
    </row>
    <row r="127015" spans="1:6" x14ac:dyDescent="0.35">
      <c r="A127015" s="1" t="s">
        <v>83968</v>
      </c>
      <c r="B127015" s="1" t="s">
        <v>83956</v>
      </c>
      <c r="C127015" s="2">
        <v>1</v>
      </c>
      <c r="D127015" s="2">
        <v>1</v>
      </c>
      <c r="E127015" s="2">
        <v>1</v>
      </c>
      <c r="F127015" s="2">
        <v>1</v>
      </c>
    </row>
    <row r="127016" spans="1:6" x14ac:dyDescent="0.35">
      <c r="A127016" s="1" t="s">
        <v>83969</v>
      </c>
      <c r="B127016" s="1" t="s">
        <v>83970</v>
      </c>
      <c r="C127016" s="2">
        <v>1</v>
      </c>
      <c r="D127016" s="2">
        <v>1</v>
      </c>
      <c r="E127016" s="2">
        <v>1</v>
      </c>
      <c r="F127016" s="2">
        <v>1</v>
      </c>
    </row>
    <row r="127017" spans="1:6" x14ac:dyDescent="0.35">
      <c r="A127017" s="1" t="s">
        <v>83971</v>
      </c>
      <c r="B127017" s="1" t="s">
        <v>83972</v>
      </c>
      <c r="C127017" s="2">
        <v>0.49403508771929827</v>
      </c>
      <c r="D127017" s="2">
        <v>0.3380281690140845</v>
      </c>
      <c r="E127017" s="2">
        <v>0.66666666666666663</v>
      </c>
      <c r="F127017" s="2">
        <v>0.48699132755170116</v>
      </c>
    </row>
    <row r="127018" spans="1:6" x14ac:dyDescent="0.35">
      <c r="A127018" s="1" t="s">
        <v>83971</v>
      </c>
      <c r="B127018" s="1" t="s">
        <v>83973</v>
      </c>
      <c r="C127018" s="2">
        <v>0</v>
      </c>
      <c r="D127018" s="2">
        <v>0</v>
      </c>
      <c r="E127018" s="2">
        <v>0.33333333333333331</v>
      </c>
      <c r="F127018" s="2">
        <v>6.6711140760506999E-4</v>
      </c>
    </row>
    <row r="127019" spans="1:6" x14ac:dyDescent="0.35">
      <c r="A127019" s="1" t="s">
        <v>83971</v>
      </c>
      <c r="B127019" s="1" t="s">
        <v>83974</v>
      </c>
      <c r="C127019" s="2">
        <v>3.5087719298245615E-3</v>
      </c>
      <c r="D127019" s="2">
        <v>7.0422535211267609E-2</v>
      </c>
      <c r="E127019" s="2">
        <v>0</v>
      </c>
      <c r="F127019" s="2">
        <v>6.6711140760507001E-3</v>
      </c>
    </row>
    <row r="127020" spans="1:6" x14ac:dyDescent="0.35">
      <c r="A127020" s="1" t="s">
        <v>83971</v>
      </c>
      <c r="B127020" s="1" t="s">
        <v>83970</v>
      </c>
      <c r="C127020" s="2">
        <v>0.50245614035087716</v>
      </c>
      <c r="D127020" s="2">
        <v>0.59154929577464788</v>
      </c>
      <c r="E127020" s="2">
        <v>0</v>
      </c>
      <c r="F127020" s="2">
        <v>0.50567044696464314</v>
      </c>
    </row>
    <row r="127021" spans="1:6" x14ac:dyDescent="0.35">
      <c r="A127021" s="1" t="s">
        <v>83975</v>
      </c>
      <c r="B127021" s="1" t="s">
        <v>83970</v>
      </c>
      <c r="C127021" s="2">
        <v>0.82465972778222574</v>
      </c>
      <c r="D127021" s="2">
        <v>0.9242424242424242</v>
      </c>
      <c r="E127021" s="2">
        <v>1</v>
      </c>
      <c r="F127021" s="2">
        <v>0.83119819140919371</v>
      </c>
    </row>
    <row r="127022" spans="1:6" x14ac:dyDescent="0.35">
      <c r="A127022" s="1" t="s">
        <v>83975</v>
      </c>
      <c r="B127022" s="1" t="s">
        <v>83976</v>
      </c>
      <c r="C127022" s="2">
        <v>0.17534027221777421</v>
      </c>
      <c r="D127022" s="2">
        <v>7.575757575757576E-2</v>
      </c>
      <c r="E127022" s="2">
        <v>0</v>
      </c>
      <c r="F127022" s="2">
        <v>0.16880180859080632</v>
      </c>
    </row>
    <row r="127023" spans="1:6" x14ac:dyDescent="0.35">
      <c r="A127023" s="1" t="s">
        <v>83977</v>
      </c>
      <c r="B127023" s="1" t="s">
        <v>83978</v>
      </c>
      <c r="C127023" s="2">
        <v>1.3928914505283382E-2</v>
      </c>
      <c r="D127023" s="2">
        <v>1.1627906976744186E-2</v>
      </c>
      <c r="E127023" s="2">
        <v>0</v>
      </c>
      <c r="F127023" s="2">
        <v>1.3786764705882353E-2</v>
      </c>
    </row>
    <row r="127024" spans="1:6" x14ac:dyDescent="0.35">
      <c r="A127024" s="1" t="s">
        <v>83977</v>
      </c>
      <c r="B127024" s="1" t="s">
        <v>83970</v>
      </c>
      <c r="C127024" s="2">
        <v>0.91786743515850144</v>
      </c>
      <c r="D127024" s="2">
        <v>0.95348837209302328</v>
      </c>
      <c r="E127024" s="2">
        <v>1</v>
      </c>
      <c r="F127024" s="2">
        <v>0.91957720588235292</v>
      </c>
    </row>
    <row r="127025" spans="1:6" x14ac:dyDescent="0.35">
      <c r="A127025" s="1" t="s">
        <v>83977</v>
      </c>
      <c r="B127025" s="1" t="s">
        <v>83976</v>
      </c>
      <c r="C127025" s="2">
        <v>4.3707973102785784E-2</v>
      </c>
      <c r="D127025" s="2">
        <v>3.4883720930232558E-2</v>
      </c>
      <c r="E127025" s="2">
        <v>0</v>
      </c>
      <c r="F127025" s="2">
        <v>4.3198529411764705E-2</v>
      </c>
    </row>
    <row r="127026" spans="1:6" x14ac:dyDescent="0.35">
      <c r="A127026" s="1" t="s">
        <v>83977</v>
      </c>
      <c r="B127026" s="1" t="s">
        <v>83979</v>
      </c>
      <c r="C127026" s="2">
        <v>2.4495677233429394E-2</v>
      </c>
      <c r="D127026" s="2">
        <v>0</v>
      </c>
      <c r="E127026" s="2">
        <v>0</v>
      </c>
      <c r="F127026" s="2">
        <v>2.34375E-2</v>
      </c>
    </row>
    <row r="127027" spans="1:6" x14ac:dyDescent="0.35">
      <c r="A127027" s="1" t="s">
        <v>83980</v>
      </c>
      <c r="B127027" s="1" t="s">
        <v>83981</v>
      </c>
      <c r="C127027" s="2">
        <v>0</v>
      </c>
      <c r="D127027" s="2">
        <v>0</v>
      </c>
      <c r="E127027" s="2">
        <v>0.63346613545816732</v>
      </c>
      <c r="F127027" s="2">
        <v>5.6724937566892612E-2</v>
      </c>
    </row>
    <row r="127028" spans="1:6" x14ac:dyDescent="0.35">
      <c r="A127028" s="1" t="s">
        <v>83980</v>
      </c>
      <c r="B127028" s="1" t="s">
        <v>83982</v>
      </c>
      <c r="C127028" s="2">
        <v>0.92248376623376627</v>
      </c>
      <c r="D127028" s="2">
        <v>0.92045454545454541</v>
      </c>
      <c r="E127028" s="2">
        <v>0.36653386454183268</v>
      </c>
      <c r="F127028" s="2">
        <v>0.87263646093471281</v>
      </c>
    </row>
    <row r="127029" spans="1:6" x14ac:dyDescent="0.35">
      <c r="A127029" s="1" t="s">
        <v>83980</v>
      </c>
      <c r="B127029" s="1" t="s">
        <v>83976</v>
      </c>
      <c r="C127029" s="2">
        <v>1.176948051948052E-2</v>
      </c>
      <c r="D127029" s="2">
        <v>2.2727272727272728E-2</v>
      </c>
      <c r="E127029" s="2">
        <v>0</v>
      </c>
      <c r="F127029" s="2">
        <v>1.1059579022475919E-2</v>
      </c>
    </row>
    <row r="127030" spans="1:6" x14ac:dyDescent="0.35">
      <c r="A127030" s="1" t="s">
        <v>83980</v>
      </c>
      <c r="B127030" s="1" t="s">
        <v>83970</v>
      </c>
      <c r="C127030" s="2">
        <v>6.5746753246753248E-2</v>
      </c>
      <c r="D127030" s="2">
        <v>5.6818181818181816E-2</v>
      </c>
      <c r="E127030" s="2">
        <v>0</v>
      </c>
      <c r="F127030" s="2">
        <v>5.9579022475918661E-2</v>
      </c>
    </row>
    <row r="127031" spans="1:6" x14ac:dyDescent="0.35">
      <c r="A127031" s="1" t="s">
        <v>83983</v>
      </c>
      <c r="B127031" s="1" t="s">
        <v>83984</v>
      </c>
      <c r="C127031" s="2">
        <v>0.21956087824351297</v>
      </c>
      <c r="D127031" s="2">
        <v>0</v>
      </c>
      <c r="E127031" s="2">
        <v>0</v>
      </c>
      <c r="F127031" s="2">
        <v>0.21113243761996162</v>
      </c>
    </row>
    <row r="127032" spans="1:6" x14ac:dyDescent="0.35">
      <c r="A127032" s="1" t="s">
        <v>83983</v>
      </c>
      <c r="B127032" s="1" t="s">
        <v>83970</v>
      </c>
      <c r="C127032" s="2">
        <v>0.7325349301397206</v>
      </c>
      <c r="D127032" s="2">
        <v>1</v>
      </c>
      <c r="E127032" s="2">
        <v>0</v>
      </c>
      <c r="F127032" s="2">
        <v>0.74280230326295582</v>
      </c>
    </row>
    <row r="127033" spans="1:6" x14ac:dyDescent="0.35">
      <c r="A127033" s="1" t="s">
        <v>83983</v>
      </c>
      <c r="B127033" s="1" t="s">
        <v>83982</v>
      </c>
      <c r="C127033" s="2">
        <v>4.790419161676647E-2</v>
      </c>
      <c r="D127033" s="2">
        <v>0</v>
      </c>
      <c r="E127033" s="2">
        <v>0</v>
      </c>
      <c r="F127033" s="2">
        <v>4.6065259117082535E-2</v>
      </c>
    </row>
    <row r="127034" spans="1:6" x14ac:dyDescent="0.35">
      <c r="A127034" s="1" t="s">
        <v>83985</v>
      </c>
      <c r="B127034" s="1" t="s">
        <v>83984</v>
      </c>
      <c r="C127034" s="2">
        <v>1</v>
      </c>
      <c r="D127034" s="2">
        <v>1</v>
      </c>
      <c r="E127034" s="2">
        <v>1</v>
      </c>
      <c r="F127034" s="2">
        <v>1</v>
      </c>
    </row>
    <row r="127035" spans="1:6" x14ac:dyDescent="0.35">
      <c r="A127035" s="1" t="s">
        <v>83986</v>
      </c>
      <c r="B127035" s="1" t="s">
        <v>83987</v>
      </c>
      <c r="C127035" s="2">
        <v>1</v>
      </c>
      <c r="D127035" s="2">
        <v>1</v>
      </c>
      <c r="E127035" s="2">
        <v>1</v>
      </c>
      <c r="F127035" s="2">
        <v>1</v>
      </c>
    </row>
    <row r="127036" spans="1:6" x14ac:dyDescent="0.35">
      <c r="A127036" s="1" t="s">
        <v>83988</v>
      </c>
      <c r="B127036" s="1" t="s">
        <v>83987</v>
      </c>
      <c r="C127036" s="2">
        <v>1</v>
      </c>
      <c r="D127036" s="2">
        <v>1</v>
      </c>
      <c r="E127036" s="2">
        <v>1</v>
      </c>
      <c r="F127036" s="2">
        <v>1</v>
      </c>
    </row>
    <row r="127037" spans="1:6" x14ac:dyDescent="0.35">
      <c r="A127037" s="1" t="s">
        <v>83989</v>
      </c>
      <c r="B127037" s="1" t="s">
        <v>83990</v>
      </c>
      <c r="C127037" s="2">
        <v>1.5898251192368838E-2</v>
      </c>
      <c r="D127037" s="2">
        <v>7.6923076923076927E-2</v>
      </c>
      <c r="E127037" s="2">
        <v>0</v>
      </c>
      <c r="F127037" s="2">
        <v>1.6836734693877552E-2</v>
      </c>
    </row>
    <row r="127038" spans="1:6" x14ac:dyDescent="0.35">
      <c r="A127038" s="1" t="s">
        <v>83989</v>
      </c>
      <c r="B127038" s="1" t="s">
        <v>83984</v>
      </c>
      <c r="C127038" s="2">
        <v>0.98410174880763113</v>
      </c>
      <c r="D127038" s="2">
        <v>0.92307692307692313</v>
      </c>
      <c r="E127038" s="2">
        <v>1</v>
      </c>
      <c r="F127038" s="2">
        <v>0.98316326530612241</v>
      </c>
    </row>
    <row r="127039" spans="1:6" x14ac:dyDescent="0.35">
      <c r="A127039" s="1" t="s">
        <v>83991</v>
      </c>
      <c r="B127039" s="1" t="s">
        <v>83990</v>
      </c>
      <c r="C127039" s="2">
        <v>1</v>
      </c>
      <c r="D127039" s="2">
        <v>1</v>
      </c>
      <c r="E127039" s="2">
        <v>1</v>
      </c>
      <c r="F127039" s="2">
        <v>1</v>
      </c>
    </row>
    <row r="127040" spans="1:6" x14ac:dyDescent="0.35">
      <c r="A127040" s="1" t="s">
        <v>83992</v>
      </c>
      <c r="B127040" s="1" t="s">
        <v>83993</v>
      </c>
      <c r="C127040" s="2">
        <v>0</v>
      </c>
      <c r="D127040" s="2">
        <v>0</v>
      </c>
      <c r="E127040" s="2">
        <v>1.1111111111111112E-2</v>
      </c>
      <c r="F127040" s="2">
        <v>3.0506406345332519E-4</v>
      </c>
    </row>
    <row r="127041" spans="1:6" x14ac:dyDescent="0.35">
      <c r="A127041" s="1" t="s">
        <v>83992</v>
      </c>
      <c r="B127041" s="1" t="s">
        <v>83990</v>
      </c>
      <c r="C127041" s="2">
        <v>1.9587977034785545E-2</v>
      </c>
      <c r="D127041" s="2">
        <v>3.5242290748898682E-2</v>
      </c>
      <c r="E127041" s="2">
        <v>0</v>
      </c>
      <c r="F127041" s="2">
        <v>2.0134228187919462E-2</v>
      </c>
    </row>
    <row r="127042" spans="1:6" x14ac:dyDescent="0.35">
      <c r="A127042" s="1" t="s">
        <v>83992</v>
      </c>
      <c r="B127042" s="1" t="s">
        <v>83994</v>
      </c>
      <c r="C127042" s="2">
        <v>0.98041202296521446</v>
      </c>
      <c r="D127042" s="2">
        <v>0.96475770925110127</v>
      </c>
      <c r="E127042" s="2">
        <v>0.98888888888888893</v>
      </c>
      <c r="F127042" s="2">
        <v>0.97956070774862725</v>
      </c>
    </row>
    <row r="127043" spans="1:6" x14ac:dyDescent="0.35">
      <c r="A127043" s="1" t="s">
        <v>83995</v>
      </c>
      <c r="B127043" s="1" t="s">
        <v>83990</v>
      </c>
      <c r="C127043" s="2">
        <v>3.6114120621162874E-3</v>
      </c>
      <c r="D127043" s="2">
        <v>4.9751243781094526E-3</v>
      </c>
      <c r="E127043" s="2">
        <v>0</v>
      </c>
      <c r="F127043" s="2">
        <v>3.5313001605136438E-3</v>
      </c>
    </row>
    <row r="127044" spans="1:6" x14ac:dyDescent="0.35">
      <c r="A127044" s="1" t="s">
        <v>83995</v>
      </c>
      <c r="B127044" s="1" t="s">
        <v>83996</v>
      </c>
      <c r="C127044" s="2">
        <v>0.99638858793788376</v>
      </c>
      <c r="D127044" s="2">
        <v>0.99502487562189057</v>
      </c>
      <c r="E127044" s="2">
        <v>1</v>
      </c>
      <c r="F127044" s="2">
        <v>0.99646869983948638</v>
      </c>
    </row>
    <row r="127045" spans="1:6" x14ac:dyDescent="0.35">
      <c r="A127045" s="1" t="s">
        <v>83997</v>
      </c>
      <c r="B127045" s="1" t="s">
        <v>83998</v>
      </c>
      <c r="C127045" s="2">
        <v>1</v>
      </c>
      <c r="D127045" s="2">
        <v>1</v>
      </c>
      <c r="E127045" s="2">
        <v>1</v>
      </c>
      <c r="F127045" s="2">
        <v>1</v>
      </c>
    </row>
    <row r="127046" spans="1:6" x14ac:dyDescent="0.35">
      <c r="A127046" s="1" t="s">
        <v>83999</v>
      </c>
      <c r="B127046" s="1" t="s">
        <v>84000</v>
      </c>
      <c r="C127046" s="2">
        <v>1</v>
      </c>
      <c r="D127046" s="2">
        <v>1</v>
      </c>
      <c r="E127046" s="2">
        <v>1</v>
      </c>
      <c r="F127046" s="2">
        <v>1</v>
      </c>
    </row>
    <row r="127047" spans="1:6" x14ac:dyDescent="0.35">
      <c r="A127047" s="1" t="s">
        <v>84001</v>
      </c>
      <c r="B127047" s="1" t="s">
        <v>84002</v>
      </c>
      <c r="C127047" s="2">
        <v>6.9013112491373362E-4</v>
      </c>
      <c r="D127047" s="2">
        <v>0</v>
      </c>
      <c r="E127047" s="2">
        <v>0</v>
      </c>
      <c r="F127047" s="2">
        <v>5.772005772005772E-4</v>
      </c>
    </row>
    <row r="127048" spans="1:6" x14ac:dyDescent="0.35">
      <c r="A127048" s="1" t="s">
        <v>84001</v>
      </c>
      <c r="B127048" s="1" t="s">
        <v>84003</v>
      </c>
      <c r="C127048" s="2">
        <v>0.99930986887508622</v>
      </c>
      <c r="D127048" s="2">
        <v>1</v>
      </c>
      <c r="E127048" s="2">
        <v>1</v>
      </c>
      <c r="F127048" s="2">
        <v>0.99942279942279943</v>
      </c>
    </row>
    <row r="127049" spans="1:6" x14ac:dyDescent="0.35">
      <c r="A127049" s="1" t="s">
        <v>84004</v>
      </c>
      <c r="B127049" s="1" t="s">
        <v>84002</v>
      </c>
      <c r="C127049" s="2">
        <v>0.98883720930232555</v>
      </c>
      <c r="D127049" s="2">
        <v>0.95454545454545459</v>
      </c>
      <c r="E127049" s="2">
        <v>1</v>
      </c>
      <c r="F127049" s="2">
        <v>0.9869230769230769</v>
      </c>
    </row>
    <row r="127050" spans="1:6" x14ac:dyDescent="0.35">
      <c r="A127050" s="1" t="s">
        <v>84004</v>
      </c>
      <c r="B127050" s="1" t="s">
        <v>84005</v>
      </c>
      <c r="C127050" s="2">
        <v>1.8604651162790697E-3</v>
      </c>
      <c r="D127050" s="2">
        <v>9.0909090909090905E-3</v>
      </c>
      <c r="E127050" s="2">
        <v>0</v>
      </c>
      <c r="F127050" s="2">
        <v>2.3076923076923075E-3</v>
      </c>
    </row>
    <row r="127051" spans="1:6" x14ac:dyDescent="0.35">
      <c r="A127051" s="1" t="s">
        <v>84004</v>
      </c>
      <c r="B127051" s="1" t="s">
        <v>84003</v>
      </c>
      <c r="C127051" s="2">
        <v>9.3023255813953487E-3</v>
      </c>
      <c r="D127051" s="2">
        <v>3.6363636363636362E-2</v>
      </c>
      <c r="E127051" s="2">
        <v>0</v>
      </c>
      <c r="F127051" s="2">
        <v>1.0769230769230769E-2</v>
      </c>
    </row>
    <row r="127052" spans="1:6" x14ac:dyDescent="0.35">
      <c r="A127052" s="1" t="s">
        <v>84006</v>
      </c>
      <c r="B127052" s="1" t="s">
        <v>84005</v>
      </c>
      <c r="C127052" s="2">
        <v>0.93167202572347263</v>
      </c>
      <c r="D127052" s="2">
        <v>0.51428571428571423</v>
      </c>
      <c r="E127052" s="2">
        <v>0.88235294117647056</v>
      </c>
      <c r="F127052" s="2">
        <v>0.91745112237509052</v>
      </c>
    </row>
    <row r="127053" spans="1:6" x14ac:dyDescent="0.35">
      <c r="A127053" s="1" t="s">
        <v>84006</v>
      </c>
      <c r="B127053" s="1" t="s">
        <v>83634</v>
      </c>
      <c r="C127053" s="2">
        <v>3.2154340836012861E-3</v>
      </c>
      <c r="D127053" s="2">
        <v>0.11428571428571428</v>
      </c>
      <c r="E127053" s="2">
        <v>1.9607843137254902E-2</v>
      </c>
      <c r="F127053" s="2">
        <v>7.2411296162201303E-3</v>
      </c>
    </row>
    <row r="127054" spans="1:6" x14ac:dyDescent="0.35">
      <c r="A127054" s="1" t="s">
        <v>84006</v>
      </c>
      <c r="B127054" s="1" t="s">
        <v>84002</v>
      </c>
      <c r="C127054" s="2">
        <v>6.5112540192926047E-2</v>
      </c>
      <c r="D127054" s="2">
        <v>0.37142857142857144</v>
      </c>
      <c r="E127054" s="2">
        <v>9.8039215686274508E-2</v>
      </c>
      <c r="F127054" s="2">
        <v>7.5307748008689349E-2</v>
      </c>
    </row>
    <row r="127055" spans="1:6" x14ac:dyDescent="0.35">
      <c r="A127055" s="1" t="s">
        <v>84007</v>
      </c>
      <c r="B127055" s="1" t="s">
        <v>84005</v>
      </c>
      <c r="C127055" s="2">
        <v>1</v>
      </c>
      <c r="D127055" s="2">
        <v>1</v>
      </c>
      <c r="E127055" s="2">
        <v>1</v>
      </c>
      <c r="F127055" s="2">
        <v>1</v>
      </c>
    </row>
    <row r="127056" spans="1:6" x14ac:dyDescent="0.35">
      <c r="A127056" s="1" t="s">
        <v>84008</v>
      </c>
      <c r="B127056" s="1" t="s">
        <v>84005</v>
      </c>
      <c r="C127056" s="2">
        <v>1</v>
      </c>
      <c r="D127056" s="2">
        <v>1</v>
      </c>
      <c r="E127056" s="2">
        <v>1</v>
      </c>
      <c r="F127056" s="2">
        <v>1</v>
      </c>
    </row>
    <row r="127057" spans="1:6" x14ac:dyDescent="0.35">
      <c r="A127057" s="1" t="s">
        <v>84009</v>
      </c>
      <c r="B127057" s="1" t="s">
        <v>84005</v>
      </c>
      <c r="C127057" s="2">
        <v>1</v>
      </c>
      <c r="D127057" s="2">
        <v>1</v>
      </c>
      <c r="E127057" s="2">
        <v>1</v>
      </c>
      <c r="F127057" s="2">
        <v>1</v>
      </c>
    </row>
    <row r="127058" spans="1:6" x14ac:dyDescent="0.35">
      <c r="A127058" s="1" t="s">
        <v>84010</v>
      </c>
      <c r="B127058" s="1" t="s">
        <v>84005</v>
      </c>
      <c r="C127058" s="2">
        <v>1</v>
      </c>
      <c r="D127058" s="2">
        <v>1</v>
      </c>
      <c r="E127058" s="2">
        <v>1</v>
      </c>
      <c r="F127058" s="2">
        <v>1</v>
      </c>
    </row>
    <row r="127059" spans="1:6" x14ac:dyDescent="0.35">
      <c r="A127059" s="1" t="s">
        <v>84011</v>
      </c>
      <c r="B127059" s="1" t="s">
        <v>83649</v>
      </c>
      <c r="C127059" s="2">
        <v>0.99555555555555553</v>
      </c>
      <c r="D127059" s="2">
        <v>1</v>
      </c>
      <c r="E127059" s="2">
        <v>1</v>
      </c>
      <c r="F127059" s="2">
        <v>0.99606962380685005</v>
      </c>
    </row>
    <row r="127060" spans="1:6" x14ac:dyDescent="0.35">
      <c r="A127060" s="1" t="s">
        <v>84011</v>
      </c>
      <c r="B127060" s="1" t="s">
        <v>84005</v>
      </c>
      <c r="C127060" s="2">
        <v>4.4444444444444444E-3</v>
      </c>
      <c r="D127060" s="2">
        <v>0</v>
      </c>
      <c r="E127060" s="2">
        <v>0</v>
      </c>
      <c r="F127060" s="2">
        <v>3.9303761931499155E-3</v>
      </c>
    </row>
    <row r="127061" spans="1:6" x14ac:dyDescent="0.35">
      <c r="A127061" s="1" t="s">
        <v>84012</v>
      </c>
      <c r="B127061" s="1" t="s">
        <v>83649</v>
      </c>
      <c r="C127061" s="2">
        <v>1</v>
      </c>
      <c r="D127061" s="2">
        <v>1</v>
      </c>
      <c r="E127061" s="2">
        <v>1</v>
      </c>
      <c r="F127061" s="2">
        <v>1</v>
      </c>
    </row>
    <row r="127062" spans="1:6" x14ac:dyDescent="0.35">
      <c r="A127062" s="1" t="s">
        <v>84013</v>
      </c>
      <c r="B127062" s="1" t="s">
        <v>83649</v>
      </c>
      <c r="C127062" s="2">
        <v>1</v>
      </c>
      <c r="D127062" s="2">
        <v>1</v>
      </c>
      <c r="E127062" s="2">
        <v>1</v>
      </c>
      <c r="F127062" s="2">
        <v>1</v>
      </c>
    </row>
    <row r="127063" spans="1:6" x14ac:dyDescent="0.35">
      <c r="A127063" s="1" t="s">
        <v>84014</v>
      </c>
      <c r="B127063" s="1" t="s">
        <v>83634</v>
      </c>
      <c r="C127063" s="2">
        <v>1.6353229762878167E-2</v>
      </c>
      <c r="D127063" s="2">
        <v>0</v>
      </c>
      <c r="E127063" s="2">
        <v>0</v>
      </c>
      <c r="F127063" s="2">
        <v>1.4858841010401188E-2</v>
      </c>
    </row>
    <row r="127064" spans="1:6" x14ac:dyDescent="0.35">
      <c r="A127064" s="1" t="s">
        <v>84014</v>
      </c>
      <c r="B127064" s="1" t="s">
        <v>83649</v>
      </c>
      <c r="C127064" s="2">
        <v>0.98364677023712188</v>
      </c>
      <c r="D127064" s="2">
        <v>1</v>
      </c>
      <c r="E127064" s="2">
        <v>1</v>
      </c>
      <c r="F127064" s="2">
        <v>0.98514115898959886</v>
      </c>
    </row>
    <row r="127065" spans="1:6" x14ac:dyDescent="0.35">
      <c r="A127065" s="1" t="s">
        <v>84015</v>
      </c>
      <c r="B127065" s="1" t="s">
        <v>83649</v>
      </c>
      <c r="C127065" s="2">
        <v>0.86708074534161494</v>
      </c>
      <c r="D127065" s="2">
        <v>1</v>
      </c>
      <c r="E127065" s="2">
        <v>0.97826086956521741</v>
      </c>
      <c r="F127065" s="2">
        <v>0.88196721311475412</v>
      </c>
    </row>
    <row r="127066" spans="1:6" x14ac:dyDescent="0.35">
      <c r="A127066" s="1" t="s">
        <v>84015</v>
      </c>
      <c r="B127066" s="1" t="s">
        <v>83634</v>
      </c>
      <c r="C127066" s="2">
        <v>0.13291925465838508</v>
      </c>
      <c r="D127066" s="2">
        <v>0</v>
      </c>
      <c r="E127066" s="2">
        <v>2.1739130434782608E-2</v>
      </c>
      <c r="F127066" s="2">
        <v>0.11803278688524591</v>
      </c>
    </row>
    <row r="127067" spans="1:6" x14ac:dyDescent="0.35">
      <c r="A127067" s="1" t="s">
        <v>84016</v>
      </c>
      <c r="B127067" s="1" t="s">
        <v>83649</v>
      </c>
      <c r="C127067" s="2">
        <v>0.91933815925542917</v>
      </c>
      <c r="D127067" s="2">
        <v>0.79069767441860461</v>
      </c>
      <c r="E127067" s="2">
        <v>0.86153846153846159</v>
      </c>
      <c r="F127067" s="2">
        <v>0.91069767441860461</v>
      </c>
    </row>
    <row r="127068" spans="1:6" x14ac:dyDescent="0.35">
      <c r="A127068" s="1" t="s">
        <v>84016</v>
      </c>
      <c r="B127068" s="1" t="s">
        <v>83877</v>
      </c>
      <c r="C127068" s="2">
        <v>1.6546018614270942E-2</v>
      </c>
      <c r="D127068" s="2">
        <v>0</v>
      </c>
      <c r="E127068" s="2">
        <v>6.1538461538461535E-2</v>
      </c>
      <c r="F127068" s="2">
        <v>1.8604651162790697E-2</v>
      </c>
    </row>
    <row r="127069" spans="1:6" x14ac:dyDescent="0.35">
      <c r="A127069" s="1" t="s">
        <v>84016</v>
      </c>
      <c r="B127069" s="1" t="s">
        <v>83634</v>
      </c>
      <c r="C127069" s="2">
        <v>6.4115822130299899E-2</v>
      </c>
      <c r="D127069" s="2">
        <v>0.20930232558139536</v>
      </c>
      <c r="E127069" s="2">
        <v>7.6923076923076927E-2</v>
      </c>
      <c r="F127069" s="2">
        <v>7.0697674418604653E-2</v>
      </c>
    </row>
    <row r="127070" spans="1:6" x14ac:dyDescent="0.35">
      <c r="A127070" s="1" t="s">
        <v>84017</v>
      </c>
      <c r="B127070" s="1" t="s">
        <v>84005</v>
      </c>
      <c r="C127070" s="2">
        <v>2.3936170212765957E-2</v>
      </c>
      <c r="D127070" s="2">
        <v>0</v>
      </c>
      <c r="E127070" s="2">
        <v>0</v>
      </c>
      <c r="F127070" s="2">
        <v>2.2481265611990008E-2</v>
      </c>
    </row>
    <row r="127071" spans="1:6" x14ac:dyDescent="0.35">
      <c r="A127071" s="1" t="s">
        <v>84017</v>
      </c>
      <c r="B127071" s="1" t="s">
        <v>83634</v>
      </c>
      <c r="C127071" s="2">
        <v>0.97606382978723405</v>
      </c>
      <c r="D127071" s="2">
        <v>1</v>
      </c>
      <c r="E127071" s="2">
        <v>1</v>
      </c>
      <c r="F127071" s="2">
        <v>0.97751873438800996</v>
      </c>
    </row>
    <row r="127072" spans="1:6" x14ac:dyDescent="0.35">
      <c r="A127072" s="1" t="s">
        <v>84018</v>
      </c>
      <c r="B127072" s="1" t="s">
        <v>83634</v>
      </c>
      <c r="C127072" s="2">
        <v>1</v>
      </c>
      <c r="D127072" s="2">
        <v>1</v>
      </c>
      <c r="E127072" s="2">
        <v>1</v>
      </c>
      <c r="F127072" s="2">
        <v>1</v>
      </c>
    </row>
    <row r="127073" spans="1:6" x14ac:dyDescent="0.35">
      <c r="A127073" s="1" t="s">
        <v>84019</v>
      </c>
      <c r="B127073" s="1" t="s">
        <v>83633</v>
      </c>
      <c r="C127073" s="2">
        <v>0.67203219315895368</v>
      </c>
      <c r="D127073" s="2">
        <v>0.79487179487179482</v>
      </c>
      <c r="E127073" s="2">
        <v>0.625</v>
      </c>
      <c r="F127073" s="2">
        <v>0.67490247074122234</v>
      </c>
    </row>
    <row r="127074" spans="1:6" x14ac:dyDescent="0.35">
      <c r="A127074" s="1" t="s">
        <v>84019</v>
      </c>
      <c r="B127074" s="1" t="s">
        <v>83634</v>
      </c>
      <c r="C127074" s="2">
        <v>0.27900737759892691</v>
      </c>
      <c r="D127074" s="2">
        <v>0.12820512820512819</v>
      </c>
      <c r="E127074" s="2">
        <v>0.25</v>
      </c>
      <c r="F127074" s="2">
        <v>0.27503250975292587</v>
      </c>
    </row>
    <row r="127075" spans="1:6" x14ac:dyDescent="0.35">
      <c r="A127075" s="1" t="s">
        <v>84019</v>
      </c>
      <c r="B127075" s="1" t="s">
        <v>84003</v>
      </c>
      <c r="C127075" s="2">
        <v>4.896042924211938E-2</v>
      </c>
      <c r="D127075" s="2">
        <v>7.6923076923076927E-2</v>
      </c>
      <c r="E127075" s="2">
        <v>0.125</v>
      </c>
      <c r="F127075" s="2">
        <v>5.0065019505851759E-2</v>
      </c>
    </row>
    <row r="127076" spans="1:6" x14ac:dyDescent="0.35">
      <c r="A127076" s="1" t="s">
        <v>84020</v>
      </c>
      <c r="B127076" s="1" t="s">
        <v>83684</v>
      </c>
      <c r="C127076" s="2">
        <v>0</v>
      </c>
      <c r="D127076" s="2">
        <v>4.0983606557377051E-3</v>
      </c>
      <c r="E127076" s="2">
        <v>0</v>
      </c>
      <c r="F127076" s="2">
        <v>5.1867219917012448E-4</v>
      </c>
    </row>
    <row r="127077" spans="1:6" x14ac:dyDescent="0.35">
      <c r="A127077" s="1" t="s">
        <v>84020</v>
      </c>
      <c r="B127077" s="1" t="s">
        <v>83633</v>
      </c>
      <c r="C127077" s="2">
        <v>0.85662867426514699</v>
      </c>
      <c r="D127077" s="2">
        <v>0.92622950819672134</v>
      </c>
      <c r="E127077" s="2">
        <v>1</v>
      </c>
      <c r="F127077" s="2">
        <v>0.86670124481327804</v>
      </c>
    </row>
    <row r="127078" spans="1:6" x14ac:dyDescent="0.35">
      <c r="A127078" s="1" t="s">
        <v>84020</v>
      </c>
      <c r="B127078" s="1" t="s">
        <v>84003</v>
      </c>
      <c r="C127078" s="2">
        <v>0.14337132573485303</v>
      </c>
      <c r="D127078" s="2">
        <v>6.9672131147540978E-2</v>
      </c>
      <c r="E127078" s="2">
        <v>0</v>
      </c>
      <c r="F127078" s="2">
        <v>0.13278008298755187</v>
      </c>
    </row>
    <row r="127079" spans="1:6" x14ac:dyDescent="0.35">
      <c r="A127079" s="1" t="s">
        <v>84021</v>
      </c>
      <c r="B127079" s="1" t="s">
        <v>84003</v>
      </c>
      <c r="C127079" s="2">
        <v>0.41084404695360538</v>
      </c>
      <c r="D127079" s="2">
        <v>0.59375</v>
      </c>
      <c r="E127079" s="2">
        <v>0.58730158730158732</v>
      </c>
      <c r="F127079" s="2">
        <v>0.42275574112734865</v>
      </c>
    </row>
    <row r="127080" spans="1:6" x14ac:dyDescent="0.35">
      <c r="A127080" s="1" t="s">
        <v>84021</v>
      </c>
      <c r="B127080" s="1" t="s">
        <v>83634</v>
      </c>
      <c r="C127080" s="2">
        <v>0.4058133035215204</v>
      </c>
      <c r="D127080" s="2">
        <v>0.21875</v>
      </c>
      <c r="E127080" s="2">
        <v>0.22222222222222221</v>
      </c>
      <c r="F127080" s="2">
        <v>0.39352818371607518</v>
      </c>
    </row>
    <row r="127081" spans="1:6" x14ac:dyDescent="0.35">
      <c r="A127081" s="1" t="s">
        <v>84021</v>
      </c>
      <c r="B127081" s="1" t="s">
        <v>84002</v>
      </c>
      <c r="C127081" s="2">
        <v>0.18334264952487422</v>
      </c>
      <c r="D127081" s="2">
        <v>0.1875</v>
      </c>
      <c r="E127081" s="2">
        <v>0.19047619047619047</v>
      </c>
      <c r="F127081" s="2">
        <v>0.1837160751565762</v>
      </c>
    </row>
    <row r="127082" spans="1:6" x14ac:dyDescent="0.35">
      <c r="A127082" s="1" t="s">
        <v>84022</v>
      </c>
      <c r="B127082" s="1" t="s">
        <v>83811</v>
      </c>
      <c r="C127082" s="2">
        <v>0</v>
      </c>
      <c r="D127082" s="2">
        <v>1.5625E-2</v>
      </c>
      <c r="E127082" s="2">
        <v>0</v>
      </c>
      <c r="F127082" s="2">
        <v>5.0864699898270599E-4</v>
      </c>
    </row>
    <row r="127083" spans="1:6" x14ac:dyDescent="0.35">
      <c r="A127083" s="1" t="s">
        <v>84022</v>
      </c>
      <c r="B127083" s="1" t="s">
        <v>83684</v>
      </c>
      <c r="C127083" s="2">
        <v>1</v>
      </c>
      <c r="D127083" s="2">
        <v>0.984375</v>
      </c>
      <c r="E127083" s="2">
        <v>1</v>
      </c>
      <c r="F127083" s="2">
        <v>0.99949135300101732</v>
      </c>
    </row>
    <row r="127084" spans="1:6" x14ac:dyDescent="0.35">
      <c r="A127084" s="1" t="s">
        <v>84023</v>
      </c>
      <c r="B127084" s="1" t="s">
        <v>84000</v>
      </c>
      <c r="C127084" s="2">
        <v>1.5391014975041598E-2</v>
      </c>
      <c r="D127084" s="2">
        <v>2.7247956403269754E-3</v>
      </c>
      <c r="E127084" s="2">
        <v>4.0540540540540543E-2</v>
      </c>
      <c r="F127084" s="2">
        <v>1.3075965130759652E-2</v>
      </c>
    </row>
    <row r="127085" spans="1:6" x14ac:dyDescent="0.35">
      <c r="A127085" s="1" t="s">
        <v>84023</v>
      </c>
      <c r="B127085" s="1" t="s">
        <v>84003</v>
      </c>
      <c r="C127085" s="2">
        <v>1.1647254575707155E-2</v>
      </c>
      <c r="D127085" s="2">
        <v>1.3623978201634877E-3</v>
      </c>
      <c r="E127085" s="2">
        <v>5.4054054054054057E-2</v>
      </c>
      <c r="F127085" s="2">
        <v>1.0273972602739725E-2</v>
      </c>
    </row>
    <row r="127086" spans="1:6" x14ac:dyDescent="0.35">
      <c r="A127086" s="1" t="s">
        <v>84023</v>
      </c>
      <c r="B127086" s="1" t="s">
        <v>83684</v>
      </c>
      <c r="C127086" s="2">
        <v>0.97296173044925127</v>
      </c>
      <c r="D127086" s="2">
        <v>0.99591280653950953</v>
      </c>
      <c r="E127086" s="2">
        <v>0.90540540540540537</v>
      </c>
      <c r="F127086" s="2">
        <v>0.97665006226650064</v>
      </c>
    </row>
    <row r="127087" spans="1:6" x14ac:dyDescent="0.35">
      <c r="A127087" s="1" t="s">
        <v>84024</v>
      </c>
      <c r="B127087" s="1" t="s">
        <v>83684</v>
      </c>
      <c r="C127087" s="2">
        <v>0.99726152441807392</v>
      </c>
      <c r="D127087" s="2">
        <v>1</v>
      </c>
      <c r="E127087" s="2">
        <v>1</v>
      </c>
      <c r="F127087" s="2">
        <v>0.99787460148777896</v>
      </c>
    </row>
    <row r="127088" spans="1:6" x14ac:dyDescent="0.35">
      <c r="A127088" s="1" t="s">
        <v>84024</v>
      </c>
      <c r="B127088" s="1" t="s">
        <v>84025</v>
      </c>
      <c r="C127088" s="2">
        <v>2.7384755819260614E-3</v>
      </c>
      <c r="D127088" s="2">
        <v>0</v>
      </c>
      <c r="E127088" s="2">
        <v>0</v>
      </c>
      <c r="F127088" s="2">
        <v>2.1253985122210413E-3</v>
      </c>
    </row>
    <row r="127089" spans="1:6" x14ac:dyDescent="0.35">
      <c r="A127089" s="1" t="s">
        <v>84026</v>
      </c>
      <c r="B127089" s="1" t="s">
        <v>83684</v>
      </c>
      <c r="C127089" s="2">
        <v>0.9951044386422977</v>
      </c>
      <c r="D127089" s="2">
        <v>0.99585921325051763</v>
      </c>
      <c r="E127089" s="2">
        <v>0.9732142857142857</v>
      </c>
      <c r="F127089" s="2">
        <v>0.9945340256900792</v>
      </c>
    </row>
    <row r="127090" spans="1:6" x14ac:dyDescent="0.35">
      <c r="A127090" s="1" t="s">
        <v>84026</v>
      </c>
      <c r="B127090" s="1" t="s">
        <v>84025</v>
      </c>
      <c r="C127090" s="2">
        <v>0</v>
      </c>
      <c r="D127090" s="2">
        <v>2.070393374741201E-3</v>
      </c>
      <c r="E127090" s="2">
        <v>8.9285714285714281E-3</v>
      </c>
      <c r="F127090" s="2">
        <v>5.4659743099207429E-4</v>
      </c>
    </row>
    <row r="127091" spans="1:6" x14ac:dyDescent="0.35">
      <c r="A127091" s="1" t="s">
        <v>84026</v>
      </c>
      <c r="B127091" s="1" t="s">
        <v>84000</v>
      </c>
      <c r="C127091" s="2">
        <v>4.89556135770235E-3</v>
      </c>
      <c r="D127091" s="2">
        <v>2.070393374741201E-3</v>
      </c>
      <c r="E127091" s="2">
        <v>1.7857142857142856E-2</v>
      </c>
      <c r="F127091" s="2">
        <v>4.919376878928669E-3</v>
      </c>
    </row>
    <row r="127092" spans="1:6" x14ac:dyDescent="0.35">
      <c r="A127092" s="1" t="s">
        <v>84027</v>
      </c>
      <c r="B127092" s="1" t="s">
        <v>83684</v>
      </c>
      <c r="C127092" s="2">
        <v>1</v>
      </c>
      <c r="D127092" s="2">
        <v>1</v>
      </c>
      <c r="E127092" s="2">
        <v>1</v>
      </c>
      <c r="F127092" s="2">
        <v>1</v>
      </c>
    </row>
    <row r="127093" spans="1:6" x14ac:dyDescent="0.35">
      <c r="A127093" s="1" t="s">
        <v>84028</v>
      </c>
      <c r="B127093" s="1" t="s">
        <v>84029</v>
      </c>
      <c r="C127093" s="2">
        <v>1.01010101010101E-2</v>
      </c>
      <c r="D127093" s="2">
        <v>0.84</v>
      </c>
      <c r="E127093" s="2">
        <v>0</v>
      </c>
      <c r="F127093" s="2">
        <v>2.2995649471721565E-2</v>
      </c>
    </row>
    <row r="127094" spans="1:6" x14ac:dyDescent="0.35">
      <c r="A127094" s="1" t="s">
        <v>84028</v>
      </c>
      <c r="B127094" s="1" t="s">
        <v>83684</v>
      </c>
      <c r="C127094" s="2">
        <v>0.98989898989898994</v>
      </c>
      <c r="D127094" s="2">
        <v>0.16</v>
      </c>
      <c r="E127094" s="2">
        <v>0</v>
      </c>
      <c r="F127094" s="2">
        <v>0.97700435052827839</v>
      </c>
    </row>
    <row r="127095" spans="1:6" x14ac:dyDescent="0.35">
      <c r="A127095" s="1" t="s">
        <v>84030</v>
      </c>
      <c r="B127095" s="1" t="s">
        <v>83811</v>
      </c>
      <c r="C127095" s="2">
        <v>1.0035122930255895E-3</v>
      </c>
      <c r="D127095" s="2">
        <v>3.7037037037037035E-2</v>
      </c>
      <c r="E127095" s="2">
        <v>7.6923076923076927E-2</v>
      </c>
      <c r="F127095" s="2">
        <v>7.598142676234698E-3</v>
      </c>
    </row>
    <row r="127096" spans="1:6" x14ac:dyDescent="0.35">
      <c r="A127096" s="1" t="s">
        <v>84030</v>
      </c>
      <c r="B127096" s="1" t="s">
        <v>83684</v>
      </c>
      <c r="C127096" s="2">
        <v>0.99899648770697436</v>
      </c>
      <c r="D127096" s="2">
        <v>0.96296296296296291</v>
      </c>
      <c r="E127096" s="2">
        <v>0.92307692307692313</v>
      </c>
      <c r="F127096" s="2">
        <v>0.99240185732376529</v>
      </c>
    </row>
    <row r="127097" spans="1:6" x14ac:dyDescent="0.35">
      <c r="A127097" s="1" t="s">
        <v>84031</v>
      </c>
      <c r="B127097" s="1" t="s">
        <v>83658</v>
      </c>
      <c r="C127097" s="2">
        <v>5.4141851651326478E-4</v>
      </c>
      <c r="D127097" s="2">
        <v>0</v>
      </c>
      <c r="E127097" s="2">
        <v>0</v>
      </c>
      <c r="F127097" s="2">
        <v>4.8007681228996637E-4</v>
      </c>
    </row>
    <row r="127098" spans="1:6" x14ac:dyDescent="0.35">
      <c r="A127098" s="1" t="s">
        <v>84031</v>
      </c>
      <c r="B127098" s="1" t="s">
        <v>84025</v>
      </c>
      <c r="C127098" s="2">
        <v>0.99945858148348676</v>
      </c>
      <c r="D127098" s="2">
        <v>1</v>
      </c>
      <c r="E127098" s="2">
        <v>1</v>
      </c>
      <c r="F127098" s="2">
        <v>0.99951992318770999</v>
      </c>
    </row>
    <row r="127099" spans="1:6" x14ac:dyDescent="0.35">
      <c r="A127099" s="1" t="s">
        <v>84032</v>
      </c>
      <c r="B127099" s="1" t="s">
        <v>83633</v>
      </c>
      <c r="C127099" s="2">
        <v>0.39307728781412993</v>
      </c>
      <c r="D127099" s="2">
        <v>0.43076923076923079</v>
      </c>
      <c r="E127099" s="2">
        <v>0.7</v>
      </c>
      <c r="F127099" s="2">
        <v>0.39699179580674565</v>
      </c>
    </row>
    <row r="127100" spans="1:6" x14ac:dyDescent="0.35">
      <c r="A127100" s="1" t="s">
        <v>84032</v>
      </c>
      <c r="B127100" s="1" t="s">
        <v>83634</v>
      </c>
      <c r="C127100" s="2">
        <v>2.8923660502607872E-2</v>
      </c>
      <c r="D127100" s="2">
        <v>0</v>
      </c>
      <c r="E127100" s="2">
        <v>0</v>
      </c>
      <c r="F127100" s="2">
        <v>2.780309936189608E-2</v>
      </c>
    </row>
    <row r="127101" spans="1:6" x14ac:dyDescent="0.35">
      <c r="A127101" s="1" t="s">
        <v>84032</v>
      </c>
      <c r="B127101" s="1" t="s">
        <v>84033</v>
      </c>
      <c r="C127101" s="2">
        <v>0.57799905168326215</v>
      </c>
      <c r="D127101" s="2">
        <v>0.56923076923076921</v>
      </c>
      <c r="E127101" s="2">
        <v>0.3</v>
      </c>
      <c r="F127101" s="2">
        <v>0.57520510483135823</v>
      </c>
    </row>
    <row r="127102" spans="1:6" x14ac:dyDescent="0.35">
      <c r="A127102" s="1" t="s">
        <v>84034</v>
      </c>
      <c r="B127102" s="1" t="s">
        <v>83633</v>
      </c>
      <c r="C127102" s="2">
        <v>0.97804391217564868</v>
      </c>
      <c r="D127102" s="2">
        <v>0.86614173228346458</v>
      </c>
      <c r="E127102" s="2">
        <v>0.83333333333333337</v>
      </c>
      <c r="F127102" s="2">
        <v>0.96833409821018812</v>
      </c>
    </row>
    <row r="127103" spans="1:6" x14ac:dyDescent="0.35">
      <c r="A127103" s="1" t="s">
        <v>84034</v>
      </c>
      <c r="B127103" s="1" t="s">
        <v>84033</v>
      </c>
      <c r="C127103" s="2">
        <v>2.1956087824351298E-2</v>
      </c>
      <c r="D127103" s="2">
        <v>0.13385826771653545</v>
      </c>
      <c r="E127103" s="2">
        <v>0.16666666666666666</v>
      </c>
      <c r="F127103" s="2">
        <v>3.1665901789811837E-2</v>
      </c>
    </row>
    <row r="127104" spans="1:6" x14ac:dyDescent="0.35">
      <c r="A127104" s="1" t="s">
        <v>84035</v>
      </c>
      <c r="B127104" s="1" t="s">
        <v>84033</v>
      </c>
      <c r="C127104" s="2">
        <v>8.2627118644067798E-2</v>
      </c>
      <c r="D127104" s="2">
        <v>0.19047619047619047</v>
      </c>
      <c r="E127104" s="2">
        <v>0</v>
      </c>
      <c r="F127104" s="2">
        <v>8.617234468937876E-2</v>
      </c>
    </row>
    <row r="127105" spans="1:6" x14ac:dyDescent="0.35">
      <c r="A127105" s="1" t="s">
        <v>84035</v>
      </c>
      <c r="B127105" s="1" t="s">
        <v>83633</v>
      </c>
      <c r="C127105" s="2">
        <v>0.9173728813559322</v>
      </c>
      <c r="D127105" s="2">
        <v>0.80952380952380953</v>
      </c>
      <c r="E127105" s="2">
        <v>1</v>
      </c>
      <c r="F127105" s="2">
        <v>0.91382765531062127</v>
      </c>
    </row>
    <row r="127106" spans="1:6" x14ac:dyDescent="0.35">
      <c r="A127106" s="1" t="s">
        <v>84036</v>
      </c>
      <c r="B127106" s="1" t="s">
        <v>83633</v>
      </c>
      <c r="C127106" s="2">
        <v>1</v>
      </c>
      <c r="D127106" s="2">
        <v>1</v>
      </c>
      <c r="E127106" s="2">
        <v>1</v>
      </c>
      <c r="F127106" s="2">
        <v>1</v>
      </c>
    </row>
    <row r="127107" spans="1:6" x14ac:dyDescent="0.35">
      <c r="A127107" s="1" t="s">
        <v>84037</v>
      </c>
      <c r="B127107" s="1" t="s">
        <v>84033</v>
      </c>
      <c r="C127107" s="2">
        <v>3.8077106139933364E-3</v>
      </c>
      <c r="D127107" s="2">
        <v>8.4033613445378158E-2</v>
      </c>
      <c r="E127107" s="2">
        <v>0</v>
      </c>
      <c r="F127107" s="2">
        <v>8.0609046126287505E-3</v>
      </c>
    </row>
    <row r="127108" spans="1:6" x14ac:dyDescent="0.35">
      <c r="A127108" s="1" t="s">
        <v>84037</v>
      </c>
      <c r="B127108" s="1" t="s">
        <v>83633</v>
      </c>
      <c r="C127108" s="2">
        <v>0.99619228938600668</v>
      </c>
      <c r="D127108" s="2">
        <v>0.91596638655462181</v>
      </c>
      <c r="E127108" s="2">
        <v>1</v>
      </c>
      <c r="F127108" s="2">
        <v>0.99193909538737124</v>
      </c>
    </row>
    <row r="127109" spans="1:6" x14ac:dyDescent="0.35">
      <c r="A127109" s="1" t="s">
        <v>84038</v>
      </c>
      <c r="B127109" s="1" t="s">
        <v>83633</v>
      </c>
      <c r="C127109" s="2">
        <v>1</v>
      </c>
      <c r="D127109" s="2">
        <v>1</v>
      </c>
      <c r="E127109" s="2">
        <v>1</v>
      </c>
      <c r="F127109" s="2">
        <v>1</v>
      </c>
    </row>
    <row r="127110" spans="1:6" x14ac:dyDescent="0.35">
      <c r="A127110" s="1" t="s">
        <v>84039</v>
      </c>
      <c r="B127110" s="1" t="s">
        <v>83633</v>
      </c>
      <c r="C127110" s="2">
        <v>1</v>
      </c>
      <c r="D127110" s="2">
        <v>1</v>
      </c>
      <c r="E127110" s="2">
        <v>1</v>
      </c>
      <c r="F127110" s="2">
        <v>1</v>
      </c>
    </row>
    <row r="127111" spans="1:6" x14ac:dyDescent="0.35">
      <c r="A127111" s="1" t="s">
        <v>84040</v>
      </c>
      <c r="B127111" s="1" t="s">
        <v>84033</v>
      </c>
      <c r="C127111" s="2">
        <v>1</v>
      </c>
      <c r="D127111" s="2">
        <v>1</v>
      </c>
      <c r="E127111" s="2">
        <v>1</v>
      </c>
      <c r="F127111" s="2">
        <v>1</v>
      </c>
    </row>
    <row r="127112" spans="1:6" x14ac:dyDescent="0.35">
      <c r="A127112" s="1" t="s">
        <v>84041</v>
      </c>
      <c r="B127112" s="1" t="s">
        <v>83633</v>
      </c>
      <c r="C127112" s="2">
        <v>0.68</v>
      </c>
      <c r="D127112" s="2">
        <v>0.70625000000000004</v>
      </c>
      <c r="E127112" s="2">
        <v>0.39393939393939392</v>
      </c>
      <c r="F127112" s="2">
        <v>0.67821950390757735</v>
      </c>
    </row>
    <row r="127113" spans="1:6" x14ac:dyDescent="0.35">
      <c r="A127113" s="1" t="s">
        <v>84041</v>
      </c>
      <c r="B127113" s="1" t="s">
        <v>84033</v>
      </c>
      <c r="C127113" s="2">
        <v>0.31636363636363635</v>
      </c>
      <c r="D127113" s="2">
        <v>0.29375000000000001</v>
      </c>
      <c r="E127113" s="2">
        <v>0.60606060606060608</v>
      </c>
      <c r="F127113" s="2">
        <v>0.31838260278627251</v>
      </c>
    </row>
    <row r="127114" spans="1:6" x14ac:dyDescent="0.35">
      <c r="A127114" s="1" t="s">
        <v>84041</v>
      </c>
      <c r="B127114" s="1" t="s">
        <v>83649</v>
      </c>
      <c r="C127114" s="2">
        <v>7.2727272727272723E-4</v>
      </c>
      <c r="D127114" s="2">
        <v>0</v>
      </c>
      <c r="E127114" s="2">
        <v>0</v>
      </c>
      <c r="F127114" s="2">
        <v>6.7957866123003732E-4</v>
      </c>
    </row>
    <row r="127115" spans="1:6" x14ac:dyDescent="0.35">
      <c r="A127115" s="1" t="s">
        <v>84041</v>
      </c>
      <c r="B127115" s="1" t="s">
        <v>83811</v>
      </c>
      <c r="C127115" s="2">
        <v>2.9090909090909089E-3</v>
      </c>
      <c r="D127115" s="2">
        <v>0</v>
      </c>
      <c r="E127115" s="2">
        <v>0</v>
      </c>
      <c r="F127115" s="2">
        <v>2.7183146449201493E-3</v>
      </c>
    </row>
    <row r="127116" spans="1:6" x14ac:dyDescent="0.35">
      <c r="A127116" s="1" t="s">
        <v>84042</v>
      </c>
      <c r="B127116" s="1" t="s">
        <v>84033</v>
      </c>
      <c r="C127116" s="2">
        <v>1</v>
      </c>
      <c r="D127116" s="2">
        <v>1</v>
      </c>
      <c r="E127116" s="2">
        <v>1</v>
      </c>
      <c r="F127116" s="2">
        <v>1</v>
      </c>
    </row>
    <row r="127117" spans="1:6" x14ac:dyDescent="0.35">
      <c r="A127117" s="1" t="s">
        <v>84043</v>
      </c>
      <c r="B127117" s="1" t="s">
        <v>84033</v>
      </c>
      <c r="C127117" s="2">
        <v>1</v>
      </c>
      <c r="D127117" s="2">
        <v>1</v>
      </c>
      <c r="E127117" s="2">
        <v>1</v>
      </c>
      <c r="F127117" s="2">
        <v>1</v>
      </c>
    </row>
    <row r="127118" spans="1:6" x14ac:dyDescent="0.35">
      <c r="A127118" s="1" t="s">
        <v>84044</v>
      </c>
      <c r="B127118" s="1" t="s">
        <v>84045</v>
      </c>
      <c r="C127118" s="2">
        <v>1</v>
      </c>
      <c r="D127118" s="2">
        <v>1</v>
      </c>
      <c r="E127118" s="2">
        <v>1</v>
      </c>
      <c r="F127118" s="2">
        <v>1</v>
      </c>
    </row>
    <row r="127119" spans="1:6" x14ac:dyDescent="0.35">
      <c r="A127119" s="1" t="s">
        <v>84046</v>
      </c>
      <c r="B127119" s="1" t="s">
        <v>84045</v>
      </c>
      <c r="C127119" s="2">
        <v>1</v>
      </c>
      <c r="D127119" s="2">
        <v>1</v>
      </c>
      <c r="E127119" s="2">
        <v>1</v>
      </c>
      <c r="F127119" s="2">
        <v>1</v>
      </c>
    </row>
    <row r="127120" spans="1:6" x14ac:dyDescent="0.35">
      <c r="A127120" s="1" t="s">
        <v>84047</v>
      </c>
      <c r="B127120" s="1" t="s">
        <v>84045</v>
      </c>
      <c r="C127120" s="2">
        <v>1</v>
      </c>
      <c r="D127120" s="2">
        <v>1</v>
      </c>
      <c r="E127120" s="2">
        <v>1</v>
      </c>
      <c r="F127120" s="2">
        <v>1</v>
      </c>
    </row>
    <row r="127121" spans="1:6" x14ac:dyDescent="0.35">
      <c r="A127121" s="1" t="s">
        <v>84048</v>
      </c>
      <c r="B127121" s="1" t="s">
        <v>84045</v>
      </c>
      <c r="C127121" s="2">
        <v>0</v>
      </c>
      <c r="D127121" s="2">
        <v>1.7391304347826087E-2</v>
      </c>
      <c r="E127121" s="2">
        <v>0</v>
      </c>
      <c r="F127121" s="2">
        <v>5.6561085972850684E-4</v>
      </c>
    </row>
    <row r="127122" spans="1:6" x14ac:dyDescent="0.35">
      <c r="A127122" s="1" t="s">
        <v>84048</v>
      </c>
      <c r="B127122" s="1" t="s">
        <v>84049</v>
      </c>
      <c r="C127122" s="2">
        <v>0.57927369353410096</v>
      </c>
      <c r="D127122" s="2">
        <v>0.53913043478260869</v>
      </c>
      <c r="E127122" s="2">
        <v>0.8529411764705882</v>
      </c>
      <c r="F127122" s="2">
        <v>0.58059954751131226</v>
      </c>
    </row>
    <row r="127123" spans="1:6" x14ac:dyDescent="0.35">
      <c r="A127123" s="1" t="s">
        <v>84048</v>
      </c>
      <c r="B127123" s="1" t="s">
        <v>84033</v>
      </c>
      <c r="C127123" s="2">
        <v>0.21405373486861529</v>
      </c>
      <c r="D127123" s="2">
        <v>0.24347826086956523</v>
      </c>
      <c r="E127123" s="2">
        <v>0.11764705882352941</v>
      </c>
      <c r="F127123" s="2">
        <v>0.21408371040723981</v>
      </c>
    </row>
    <row r="127124" spans="1:6" x14ac:dyDescent="0.35">
      <c r="A127124" s="1" t="s">
        <v>84048</v>
      </c>
      <c r="B127124" s="1" t="s">
        <v>83811</v>
      </c>
      <c r="C127124" s="2">
        <v>0.20667257159728372</v>
      </c>
      <c r="D127124" s="2">
        <v>0.2</v>
      </c>
      <c r="E127124" s="2">
        <v>2.9411764705882353E-2</v>
      </c>
      <c r="F127124" s="2">
        <v>0.20475113122171945</v>
      </c>
    </row>
    <row r="127125" spans="1:6" x14ac:dyDescent="0.35">
      <c r="A127125" s="1" t="s">
        <v>84050</v>
      </c>
      <c r="B127125" s="1" t="s">
        <v>83811</v>
      </c>
      <c r="C127125" s="2">
        <v>0.91554054054054057</v>
      </c>
      <c r="D127125" s="2">
        <v>0.95238095238095233</v>
      </c>
      <c r="E127125" s="2">
        <v>0.8571428571428571</v>
      </c>
      <c r="F127125" s="2">
        <v>0.91631355932203384</v>
      </c>
    </row>
    <row r="127126" spans="1:6" x14ac:dyDescent="0.35">
      <c r="A127126" s="1" t="s">
        <v>84050</v>
      </c>
      <c r="B127126" s="1" t="s">
        <v>84049</v>
      </c>
      <c r="C127126" s="2">
        <v>8.4459459459459457E-2</v>
      </c>
      <c r="D127126" s="2">
        <v>4.7619047619047616E-2</v>
      </c>
      <c r="E127126" s="2">
        <v>0.14285714285714285</v>
      </c>
      <c r="F127126" s="2">
        <v>8.3686440677966101E-2</v>
      </c>
    </row>
    <row r="127127" spans="1:6" x14ac:dyDescent="0.35">
      <c r="A127127" s="1" t="s">
        <v>84051</v>
      </c>
      <c r="B127127" s="1" t="s">
        <v>83633</v>
      </c>
      <c r="C127127" s="2">
        <v>0</v>
      </c>
      <c r="D127127" s="2">
        <v>1.2345679012345678E-2</v>
      </c>
      <c r="E127127" s="2">
        <v>0</v>
      </c>
      <c r="F127127" s="2">
        <v>5.7736720554272516E-4</v>
      </c>
    </row>
    <row r="127128" spans="1:6" x14ac:dyDescent="0.35">
      <c r="A127128" s="1" t="s">
        <v>84051</v>
      </c>
      <c r="B127128" s="1" t="s">
        <v>83811</v>
      </c>
      <c r="C127128" s="2">
        <v>1</v>
      </c>
      <c r="D127128" s="2">
        <v>0.98765432098765427</v>
      </c>
      <c r="E127128" s="2">
        <v>1</v>
      </c>
      <c r="F127128" s="2">
        <v>0.99942263279445731</v>
      </c>
    </row>
    <row r="127129" spans="1:6" x14ac:dyDescent="0.35">
      <c r="A127129" s="1" t="s">
        <v>84052</v>
      </c>
      <c r="B127129" s="1" t="s">
        <v>83811</v>
      </c>
      <c r="C127129" s="2">
        <v>0.94969150450878026</v>
      </c>
      <c r="D127129" s="2">
        <v>0.95327102803738317</v>
      </c>
      <c r="E127129" s="2">
        <v>0.92682926829268297</v>
      </c>
      <c r="F127129" s="2">
        <v>0.94923012900540993</v>
      </c>
    </row>
    <row r="127130" spans="1:6" x14ac:dyDescent="0.35">
      <c r="A127130" s="1" t="s">
        <v>84052</v>
      </c>
      <c r="B127130" s="1" t="s">
        <v>83633</v>
      </c>
      <c r="C127130" s="2">
        <v>4.9833887043189369E-2</v>
      </c>
      <c r="D127130" s="2">
        <v>4.2056074766355138E-2</v>
      </c>
      <c r="E127130" s="2">
        <v>7.3170731707317069E-2</v>
      </c>
      <c r="F127130" s="2">
        <v>4.9937578027465665E-2</v>
      </c>
    </row>
    <row r="127131" spans="1:6" x14ac:dyDescent="0.35">
      <c r="A127131" s="1" t="s">
        <v>84052</v>
      </c>
      <c r="B127131" s="1" t="s">
        <v>83684</v>
      </c>
      <c r="C127131" s="2">
        <v>4.7460844803037496E-4</v>
      </c>
      <c r="D127131" s="2">
        <v>4.6728971962616819E-3</v>
      </c>
      <c r="E127131" s="2">
        <v>0</v>
      </c>
      <c r="F127131" s="2">
        <v>8.3229296712442784E-4</v>
      </c>
    </row>
    <row r="127132" spans="1:6" x14ac:dyDescent="0.35">
      <c r="A127132" s="1" t="s">
        <v>84053</v>
      </c>
      <c r="B127132" s="1" t="s">
        <v>83811</v>
      </c>
      <c r="C127132" s="2">
        <v>1</v>
      </c>
      <c r="D127132" s="2">
        <v>1</v>
      </c>
      <c r="E127132" s="2">
        <v>1</v>
      </c>
      <c r="F127132" s="2">
        <v>1</v>
      </c>
    </row>
    <row r="127133" spans="1:6" x14ac:dyDescent="0.35">
      <c r="A127133" s="1" t="s">
        <v>84054</v>
      </c>
      <c r="B127133" s="1" t="s">
        <v>83811</v>
      </c>
      <c r="C127133" s="2">
        <v>1</v>
      </c>
      <c r="D127133" s="2">
        <v>1</v>
      </c>
      <c r="E127133" s="2">
        <v>1</v>
      </c>
      <c r="F127133" s="2">
        <v>1</v>
      </c>
    </row>
    <row r="127134" spans="1:6" x14ac:dyDescent="0.35">
      <c r="A127134" s="1" t="s">
        <v>84055</v>
      </c>
      <c r="B127134" s="1" t="s">
        <v>83990</v>
      </c>
      <c r="C127134" s="2">
        <v>1</v>
      </c>
      <c r="D127134" s="2">
        <v>1</v>
      </c>
      <c r="E127134" s="2">
        <v>1</v>
      </c>
      <c r="F127134" s="2">
        <v>1</v>
      </c>
    </row>
    <row r="127135" spans="1:6" x14ac:dyDescent="0.35">
      <c r="A127135" s="1" t="s">
        <v>84056</v>
      </c>
      <c r="B127135" s="1" t="s">
        <v>83994</v>
      </c>
      <c r="C127135" s="2">
        <v>2.478929102627665E-3</v>
      </c>
      <c r="D127135" s="2">
        <v>0</v>
      </c>
      <c r="E127135" s="2">
        <v>0</v>
      </c>
      <c r="F127135" s="2">
        <v>2.254283137962128E-3</v>
      </c>
    </row>
    <row r="127136" spans="1:6" x14ac:dyDescent="0.35">
      <c r="A127136" s="1" t="s">
        <v>84056</v>
      </c>
      <c r="B127136" s="1" t="s">
        <v>83990</v>
      </c>
      <c r="C127136" s="2">
        <v>0.9975210708973723</v>
      </c>
      <c r="D127136" s="2">
        <v>1</v>
      </c>
      <c r="E127136" s="2">
        <v>1</v>
      </c>
      <c r="F127136" s="2">
        <v>0.99774571686203783</v>
      </c>
    </row>
    <row r="127137" spans="1:6" x14ac:dyDescent="0.35">
      <c r="A127137" s="1" t="s">
        <v>84057</v>
      </c>
      <c r="B127137" s="1" t="s">
        <v>83990</v>
      </c>
      <c r="C127137" s="2">
        <v>0.970873786407767</v>
      </c>
      <c r="D127137" s="2">
        <v>0.99130434782608701</v>
      </c>
      <c r="E127137" s="2">
        <v>1</v>
      </c>
      <c r="F127137" s="2">
        <v>0.97309090909090912</v>
      </c>
    </row>
    <row r="127138" spans="1:6" x14ac:dyDescent="0.35">
      <c r="A127138" s="1" t="s">
        <v>84057</v>
      </c>
      <c r="B127138" s="1" t="s">
        <v>83994</v>
      </c>
      <c r="C127138" s="2">
        <v>2.9126213592233011E-2</v>
      </c>
      <c r="D127138" s="2">
        <v>8.6956521739130436E-3</v>
      </c>
      <c r="E127138" s="2">
        <v>0</v>
      </c>
      <c r="F127138" s="2">
        <v>2.690909090909091E-2</v>
      </c>
    </row>
    <row r="127139" spans="1:6" x14ac:dyDescent="0.35">
      <c r="A127139" s="1" t="s">
        <v>84058</v>
      </c>
      <c r="B127139" s="1" t="s">
        <v>83990</v>
      </c>
      <c r="C127139" s="2">
        <v>1</v>
      </c>
      <c r="D127139" s="2">
        <v>1</v>
      </c>
      <c r="E127139" s="2">
        <v>1</v>
      </c>
      <c r="F127139" s="2">
        <v>1</v>
      </c>
    </row>
    <row r="127140" spans="1:6" x14ac:dyDescent="0.35">
      <c r="A127140" s="1" t="s">
        <v>84059</v>
      </c>
      <c r="B127140" s="1" t="s">
        <v>83990</v>
      </c>
      <c r="C127140" s="2">
        <v>1</v>
      </c>
      <c r="D127140" s="2">
        <v>1</v>
      </c>
      <c r="E127140" s="2">
        <v>1</v>
      </c>
      <c r="F127140" s="2">
        <v>1</v>
      </c>
    </row>
    <row r="127141" spans="1:6" x14ac:dyDescent="0.35">
      <c r="A127141" s="1" t="s">
        <v>84060</v>
      </c>
      <c r="B127141" s="1" t="s">
        <v>84061</v>
      </c>
      <c r="C127141" s="2">
        <v>0.55984848484848482</v>
      </c>
      <c r="D127141" s="2">
        <v>0.65573770491803274</v>
      </c>
      <c r="E127141" s="2">
        <v>1.8867924528301886E-2</v>
      </c>
      <c r="F127141" s="2">
        <v>0.5565862708719852</v>
      </c>
    </row>
    <row r="127142" spans="1:6" x14ac:dyDescent="0.35">
      <c r="A127142" s="1" t="s">
        <v>84060</v>
      </c>
      <c r="B127142" s="1" t="s">
        <v>83990</v>
      </c>
      <c r="C127142" s="2">
        <v>0.44015151515151513</v>
      </c>
      <c r="D127142" s="2">
        <v>0.34426229508196721</v>
      </c>
      <c r="E127142" s="2">
        <v>0.98113207547169812</v>
      </c>
      <c r="F127142" s="2">
        <v>0.44341372912801486</v>
      </c>
    </row>
    <row r="127143" spans="1:6" x14ac:dyDescent="0.35">
      <c r="A127143" s="1" t="s">
        <v>84062</v>
      </c>
      <c r="B127143" s="1" t="s">
        <v>83990</v>
      </c>
      <c r="C127143" s="2">
        <v>1</v>
      </c>
      <c r="D127143" s="2">
        <v>1</v>
      </c>
      <c r="E127143" s="2">
        <v>1</v>
      </c>
      <c r="F127143" s="2">
        <v>1</v>
      </c>
    </row>
    <row r="127144" spans="1:6" x14ac:dyDescent="0.35">
      <c r="A127144" s="1" t="s">
        <v>84063</v>
      </c>
      <c r="B127144" s="1" t="s">
        <v>83990</v>
      </c>
      <c r="C127144" s="2">
        <v>1</v>
      </c>
      <c r="D127144" s="2">
        <v>1</v>
      </c>
      <c r="E127144" s="2">
        <v>1</v>
      </c>
      <c r="F127144" s="2">
        <v>1</v>
      </c>
    </row>
    <row r="127145" spans="1:6" x14ac:dyDescent="0.35">
      <c r="A127145" s="1" t="s">
        <v>84064</v>
      </c>
      <c r="B127145" s="1" t="s">
        <v>83990</v>
      </c>
      <c r="C127145" s="2">
        <v>1</v>
      </c>
      <c r="D127145" s="2">
        <v>1</v>
      </c>
      <c r="E127145" s="2">
        <v>1</v>
      </c>
      <c r="F127145" s="2">
        <v>1</v>
      </c>
    </row>
    <row r="127146" spans="1:6" x14ac:dyDescent="0.35">
      <c r="A127146" s="1" t="s">
        <v>84065</v>
      </c>
      <c r="B127146" s="1" t="s">
        <v>83634</v>
      </c>
      <c r="C127146" s="2">
        <v>1</v>
      </c>
      <c r="D127146" s="2">
        <v>1</v>
      </c>
      <c r="E127146" s="2">
        <v>1</v>
      </c>
      <c r="F127146" s="2">
        <v>1</v>
      </c>
    </row>
    <row r="127147" spans="1:6" x14ac:dyDescent="0.35">
      <c r="A127147" s="1" t="s">
        <v>84066</v>
      </c>
      <c r="B127147" s="1" t="s">
        <v>83634</v>
      </c>
      <c r="C127147" s="2">
        <v>0.98303834808259583</v>
      </c>
      <c r="D127147" s="2">
        <v>1</v>
      </c>
      <c r="E127147" s="2">
        <v>0.94174757281553401</v>
      </c>
      <c r="F127147" s="2">
        <v>0.98027210884353744</v>
      </c>
    </row>
    <row r="127148" spans="1:6" x14ac:dyDescent="0.35">
      <c r="A127148" s="1" t="s">
        <v>84066</v>
      </c>
      <c r="B127148" s="1" t="s">
        <v>83649</v>
      </c>
      <c r="C127148" s="2">
        <v>1.696165191740413E-2</v>
      </c>
      <c r="D127148" s="2">
        <v>0</v>
      </c>
      <c r="E127148" s="2">
        <v>5.8252427184466021E-2</v>
      </c>
      <c r="F127148" s="2">
        <v>1.9727891156462583E-2</v>
      </c>
    </row>
    <row r="127149" spans="1:6" x14ac:dyDescent="0.35">
      <c r="A127149" s="1" t="s">
        <v>84067</v>
      </c>
      <c r="B127149" s="1" t="s">
        <v>83634</v>
      </c>
      <c r="C127149" s="2">
        <v>1</v>
      </c>
      <c r="D127149" s="2">
        <v>1</v>
      </c>
      <c r="E127149" s="2">
        <v>1</v>
      </c>
      <c r="F127149" s="2">
        <v>1</v>
      </c>
    </row>
    <row r="127150" spans="1:6" x14ac:dyDescent="0.35">
      <c r="A127150" s="1" t="s">
        <v>84068</v>
      </c>
      <c r="B127150" s="1" t="s">
        <v>83634</v>
      </c>
      <c r="C127150" s="2">
        <v>1</v>
      </c>
      <c r="D127150" s="2">
        <v>1</v>
      </c>
      <c r="E127150" s="2">
        <v>1</v>
      </c>
      <c r="F127150" s="2">
        <v>1</v>
      </c>
    </row>
    <row r="127151" spans="1:6" x14ac:dyDescent="0.35">
      <c r="A127151" s="1" t="s">
        <v>84069</v>
      </c>
      <c r="B127151" s="1" t="s">
        <v>83634</v>
      </c>
      <c r="C127151" s="2">
        <v>1</v>
      </c>
      <c r="D127151" s="2">
        <v>1</v>
      </c>
      <c r="E127151" s="2">
        <v>1</v>
      </c>
      <c r="F127151" s="2">
        <v>1</v>
      </c>
    </row>
    <row r="127152" spans="1:6" x14ac:dyDescent="0.35">
      <c r="A127152" s="1" t="s">
        <v>84070</v>
      </c>
      <c r="B127152" s="1" t="s">
        <v>83630</v>
      </c>
      <c r="C127152" s="2">
        <v>5.0403225806451612E-3</v>
      </c>
      <c r="D127152" s="2">
        <v>0</v>
      </c>
      <c r="E127152" s="2">
        <v>0</v>
      </c>
      <c r="F127152" s="2">
        <v>4.2408821034775231E-3</v>
      </c>
    </row>
    <row r="127153" spans="1:6" x14ac:dyDescent="0.35">
      <c r="A127153" s="1" t="s">
        <v>84070</v>
      </c>
      <c r="B127153" s="1" t="s">
        <v>83634</v>
      </c>
      <c r="C127153" s="2">
        <v>0.99495967741935487</v>
      </c>
      <c r="D127153" s="2">
        <v>1</v>
      </c>
      <c r="E127153" s="2">
        <v>1</v>
      </c>
      <c r="F127153" s="2">
        <v>0.99575911789652249</v>
      </c>
    </row>
    <row r="127154" spans="1:6" x14ac:dyDescent="0.35">
      <c r="A127154" s="1" t="s">
        <v>84071</v>
      </c>
      <c r="B127154" s="1" t="s">
        <v>83634</v>
      </c>
      <c r="C127154" s="2">
        <v>0.84192698532179144</v>
      </c>
      <c r="D127154" s="2">
        <v>0.94117647058823528</v>
      </c>
      <c r="E127154" s="2">
        <v>0.99019607843137258</v>
      </c>
      <c r="F127154" s="2">
        <v>0.84966395472232048</v>
      </c>
    </row>
    <row r="127155" spans="1:6" x14ac:dyDescent="0.35">
      <c r="A127155" s="1" t="s">
        <v>84071</v>
      </c>
      <c r="B127155" s="1" t="s">
        <v>83633</v>
      </c>
      <c r="C127155" s="2">
        <v>0.1580730146782085</v>
      </c>
      <c r="D127155" s="2">
        <v>5.8823529411764705E-2</v>
      </c>
      <c r="E127155" s="2">
        <v>9.8039215686274508E-3</v>
      </c>
      <c r="F127155" s="2">
        <v>0.15033604527767952</v>
      </c>
    </row>
    <row r="127156" spans="1:6" x14ac:dyDescent="0.35">
      <c r="A127156" s="1" t="s">
        <v>84072</v>
      </c>
      <c r="B127156" s="1" t="s">
        <v>83634</v>
      </c>
      <c r="C127156" s="2">
        <v>1</v>
      </c>
      <c r="D127156" s="2">
        <v>1</v>
      </c>
      <c r="E127156" s="2">
        <v>1</v>
      </c>
      <c r="F127156" s="2">
        <v>1</v>
      </c>
    </row>
    <row r="127157" spans="1:6" x14ac:dyDescent="0.35">
      <c r="A127157" s="1" t="s">
        <v>84073</v>
      </c>
      <c r="B127157" s="1" t="s">
        <v>83657</v>
      </c>
      <c r="C127157" s="2">
        <v>0.99910152740341418</v>
      </c>
      <c r="D127157" s="2">
        <v>1</v>
      </c>
      <c r="E127157" s="2">
        <v>1</v>
      </c>
      <c r="F127157" s="2">
        <v>0.99916387959866215</v>
      </c>
    </row>
    <row r="127158" spans="1:6" x14ac:dyDescent="0.35">
      <c r="A127158" s="1" t="s">
        <v>84073</v>
      </c>
      <c r="B127158" s="1" t="s">
        <v>83658</v>
      </c>
      <c r="C127158" s="2">
        <v>8.9847259658580418E-4</v>
      </c>
      <c r="D127158" s="2">
        <v>0</v>
      </c>
      <c r="E127158" s="2">
        <v>0</v>
      </c>
      <c r="F127158" s="2">
        <v>8.3612040133779263E-4</v>
      </c>
    </row>
    <row r="127159" spans="1:6" x14ac:dyDescent="0.35">
      <c r="A127159" s="1" t="s">
        <v>84074</v>
      </c>
      <c r="B127159" s="1" t="s">
        <v>83657</v>
      </c>
      <c r="C127159" s="2">
        <v>1</v>
      </c>
      <c r="D127159" s="2">
        <v>1</v>
      </c>
      <c r="E127159" s="2">
        <v>1</v>
      </c>
      <c r="F127159" s="2">
        <v>1</v>
      </c>
    </row>
    <row r="127160" spans="1:6" x14ac:dyDescent="0.35">
      <c r="A127160" s="1" t="s">
        <v>84075</v>
      </c>
      <c r="B127160" s="1" t="s">
        <v>83602</v>
      </c>
      <c r="C127160" s="2">
        <v>0.89344262295081966</v>
      </c>
      <c r="D127160" s="2">
        <v>0.94285714285714284</v>
      </c>
      <c r="E127160" s="2">
        <v>1</v>
      </c>
      <c r="F127160" s="2">
        <v>0.89695550351288056</v>
      </c>
    </row>
    <row r="127161" spans="1:6" x14ac:dyDescent="0.35">
      <c r="A127161" s="1" t="s">
        <v>84075</v>
      </c>
      <c r="B127161" s="1" t="s">
        <v>83633</v>
      </c>
      <c r="C127161" s="2">
        <v>0.10655737704918032</v>
      </c>
      <c r="D127161" s="2">
        <v>5.7142857142857141E-2</v>
      </c>
      <c r="E127161" s="2">
        <v>0</v>
      </c>
      <c r="F127161" s="2">
        <v>0.10304449648711944</v>
      </c>
    </row>
    <row r="127162" spans="1:6" x14ac:dyDescent="0.35">
      <c r="A127162" s="1" t="s">
        <v>84076</v>
      </c>
      <c r="B127162" s="1" t="s">
        <v>83585</v>
      </c>
      <c r="C127162" s="2">
        <v>8.6318515321536469E-4</v>
      </c>
      <c r="D127162" s="2">
        <v>7.246376811594203E-3</v>
      </c>
      <c r="E127162" s="2">
        <v>0</v>
      </c>
      <c r="F127162" s="2">
        <v>1.1406844106463879E-3</v>
      </c>
    </row>
    <row r="127163" spans="1:6" x14ac:dyDescent="0.35">
      <c r="A127163" s="1" t="s">
        <v>84076</v>
      </c>
      <c r="B127163" s="1" t="s">
        <v>83583</v>
      </c>
      <c r="C127163" s="2">
        <v>0.99913681484678463</v>
      </c>
      <c r="D127163" s="2">
        <v>0.99275362318840576</v>
      </c>
      <c r="E127163" s="2">
        <v>1</v>
      </c>
      <c r="F127163" s="2">
        <v>0.99885931558935359</v>
      </c>
    </row>
    <row r="127164" spans="1:6" x14ac:dyDescent="0.35">
      <c r="A127164" s="1" t="s">
        <v>84077</v>
      </c>
      <c r="B127164" s="1" t="s">
        <v>83654</v>
      </c>
      <c r="C127164" s="2">
        <v>0.99646821392532792</v>
      </c>
      <c r="D127164" s="2">
        <v>1</v>
      </c>
      <c r="E127164" s="2">
        <v>1</v>
      </c>
      <c r="F127164" s="2">
        <v>0.99678160919540226</v>
      </c>
    </row>
    <row r="127165" spans="1:6" x14ac:dyDescent="0.35">
      <c r="A127165" s="1" t="s">
        <v>84077</v>
      </c>
      <c r="B127165" s="1" t="s">
        <v>83640</v>
      </c>
      <c r="C127165" s="2">
        <v>3.5317860746720484E-3</v>
      </c>
      <c r="D127165" s="2">
        <v>0</v>
      </c>
      <c r="E127165" s="2">
        <v>0</v>
      </c>
      <c r="F127165" s="2">
        <v>3.2183908045977012E-3</v>
      </c>
    </row>
    <row r="127166" spans="1:6" x14ac:dyDescent="0.35">
      <c r="A127166" s="1" t="s">
        <v>84078</v>
      </c>
      <c r="B127166" s="1" t="s">
        <v>83663</v>
      </c>
      <c r="C127166" s="2">
        <v>1.6473459426479559E-2</v>
      </c>
      <c r="D127166" s="2">
        <v>0</v>
      </c>
      <c r="E127166" s="2">
        <v>8.3333333333333329E-2</v>
      </c>
      <c r="F127166" s="2">
        <v>1.6383850204798128E-2</v>
      </c>
    </row>
    <row r="127167" spans="1:6" x14ac:dyDescent="0.35">
      <c r="A127167" s="1" t="s">
        <v>84078</v>
      </c>
      <c r="B127167" s="1" t="s">
        <v>83657</v>
      </c>
      <c r="C127167" s="2">
        <v>0.97864551555826729</v>
      </c>
      <c r="D127167" s="2">
        <v>0.62068965517241381</v>
      </c>
      <c r="E127167" s="2">
        <v>0.75</v>
      </c>
      <c r="F127167" s="2">
        <v>0.96489174956114687</v>
      </c>
    </row>
    <row r="127168" spans="1:6" x14ac:dyDescent="0.35">
      <c r="A127168" s="1" t="s">
        <v>84078</v>
      </c>
      <c r="B127168" s="1" t="s">
        <v>83670</v>
      </c>
      <c r="C127168" s="2">
        <v>4.881025015253203E-3</v>
      </c>
      <c r="D127168" s="2">
        <v>0.37931034482758619</v>
      </c>
      <c r="E127168" s="2">
        <v>0.16666666666666666</v>
      </c>
      <c r="F127168" s="2">
        <v>1.8724400234055003E-2</v>
      </c>
    </row>
    <row r="127169" spans="1:6" x14ac:dyDescent="0.35">
      <c r="A127169" s="1" t="s">
        <v>84079</v>
      </c>
      <c r="B127169" s="1" t="s">
        <v>83678</v>
      </c>
      <c r="C127169" s="2">
        <v>0.99606299212598426</v>
      </c>
      <c r="D127169" s="2">
        <v>0.90123456790123457</v>
      </c>
      <c r="E127169" s="2">
        <v>1</v>
      </c>
      <c r="F127169" s="2">
        <v>0.991389913899139</v>
      </c>
    </row>
    <row r="127170" spans="1:6" x14ac:dyDescent="0.35">
      <c r="A127170" s="1" t="s">
        <v>84079</v>
      </c>
      <c r="B127170" s="1" t="s">
        <v>83667</v>
      </c>
      <c r="C127170" s="2">
        <v>0</v>
      </c>
      <c r="D127170" s="2">
        <v>9.8765432098765427E-2</v>
      </c>
      <c r="E127170" s="2">
        <v>0</v>
      </c>
      <c r="F127170" s="2">
        <v>4.9200492004920051E-3</v>
      </c>
    </row>
    <row r="127171" spans="1:6" x14ac:dyDescent="0.35">
      <c r="A127171" s="1" t="s">
        <v>84079</v>
      </c>
      <c r="B127171" s="1" t="s">
        <v>83868</v>
      </c>
      <c r="C127171" s="2">
        <v>3.937007874015748E-3</v>
      </c>
      <c r="D127171" s="2">
        <v>0</v>
      </c>
      <c r="E127171" s="2">
        <v>0</v>
      </c>
      <c r="F127171" s="2">
        <v>3.6900369003690036E-3</v>
      </c>
    </row>
    <row r="127172" spans="1:6" x14ac:dyDescent="0.35">
      <c r="A127172" s="1" t="s">
        <v>84080</v>
      </c>
      <c r="B127172" s="1" t="s">
        <v>83569</v>
      </c>
      <c r="C127172" s="2">
        <v>0</v>
      </c>
      <c r="D127172" s="2">
        <v>1.0582010582010581E-2</v>
      </c>
      <c r="E127172" s="2">
        <v>0</v>
      </c>
      <c r="F127172" s="2">
        <v>1.0940919037199124E-3</v>
      </c>
    </row>
    <row r="127173" spans="1:6" x14ac:dyDescent="0.35">
      <c r="A127173" s="1" t="s">
        <v>84080</v>
      </c>
      <c r="B127173" s="1" t="s">
        <v>83667</v>
      </c>
      <c r="C127173" s="2">
        <v>0.99936305732484076</v>
      </c>
      <c r="D127173" s="2">
        <v>0.98941798941798942</v>
      </c>
      <c r="E127173" s="2">
        <v>1</v>
      </c>
      <c r="F127173" s="2">
        <v>0.99835886214442016</v>
      </c>
    </row>
    <row r="127174" spans="1:6" x14ac:dyDescent="0.35">
      <c r="A127174" s="1" t="s">
        <v>84080</v>
      </c>
      <c r="B127174" s="1" t="s">
        <v>83706</v>
      </c>
      <c r="C127174" s="2">
        <v>6.3694267515923564E-4</v>
      </c>
      <c r="D127174" s="2">
        <v>0</v>
      </c>
      <c r="E127174" s="2">
        <v>0</v>
      </c>
      <c r="F127174" s="2">
        <v>5.4704595185995622E-4</v>
      </c>
    </row>
    <row r="127175" spans="1:6" x14ac:dyDescent="0.35">
      <c r="A127175" s="1" t="s">
        <v>84081</v>
      </c>
      <c r="B127175" s="1" t="s">
        <v>83683</v>
      </c>
      <c r="C127175" s="2">
        <v>0.83214285714285718</v>
      </c>
      <c r="D127175" s="2">
        <v>0.74450549450549453</v>
      </c>
      <c r="E127175" s="2">
        <v>0.21428571428571427</v>
      </c>
      <c r="F127175" s="2">
        <v>0.79792746113989632</v>
      </c>
    </row>
    <row r="127176" spans="1:6" x14ac:dyDescent="0.35">
      <c r="A127176" s="1" t="s">
        <v>84081</v>
      </c>
      <c r="B127176" s="1" t="s">
        <v>83681</v>
      </c>
      <c r="C127176" s="2">
        <v>0.16785714285714284</v>
      </c>
      <c r="D127176" s="2">
        <v>0.25549450549450547</v>
      </c>
      <c r="E127176" s="2">
        <v>0.7857142857142857</v>
      </c>
      <c r="F127176" s="2">
        <v>0.20207253886010362</v>
      </c>
    </row>
    <row r="127177" spans="1:6" x14ac:dyDescent="0.35">
      <c r="A127177" s="1" t="s">
        <v>84082</v>
      </c>
      <c r="B127177" s="1" t="s">
        <v>83706</v>
      </c>
      <c r="C127177" s="2">
        <v>0.68496420047732698</v>
      </c>
      <c r="D127177" s="2">
        <v>0.71171171171171166</v>
      </c>
      <c r="E127177" s="2">
        <v>0.72222222222222221</v>
      </c>
      <c r="F127177" s="2">
        <v>0.68934010152284264</v>
      </c>
    </row>
    <row r="127178" spans="1:6" x14ac:dyDescent="0.35">
      <c r="A127178" s="1" t="s">
        <v>84082</v>
      </c>
      <c r="B127178" s="1" t="s">
        <v>83865</v>
      </c>
      <c r="C127178" s="2">
        <v>0.31503579952267302</v>
      </c>
      <c r="D127178" s="2">
        <v>0.28828828828828829</v>
      </c>
      <c r="E127178" s="2">
        <v>0.27777777777777779</v>
      </c>
      <c r="F127178" s="2">
        <v>0.31065989847715736</v>
      </c>
    </row>
    <row r="127179" spans="1:6" x14ac:dyDescent="0.35">
      <c r="A127179" s="1" t="s">
        <v>84083</v>
      </c>
      <c r="B127179" s="1" t="s">
        <v>83654</v>
      </c>
      <c r="C127179" s="2">
        <v>0.99070160608622149</v>
      </c>
      <c r="D127179" s="2">
        <v>0.98717948717948723</v>
      </c>
      <c r="E127179" s="2">
        <v>1</v>
      </c>
      <c r="F127179" s="2">
        <v>0.99091597274791821</v>
      </c>
    </row>
    <row r="127180" spans="1:6" x14ac:dyDescent="0.35">
      <c r="A127180" s="1" t="s">
        <v>84083</v>
      </c>
      <c r="B127180" s="1" t="s">
        <v>83711</v>
      </c>
      <c r="C127180" s="2">
        <v>3.3812341504649195E-3</v>
      </c>
      <c r="D127180" s="2">
        <v>0</v>
      </c>
      <c r="E127180" s="2">
        <v>0</v>
      </c>
      <c r="F127180" s="2">
        <v>3.0280090840272521E-3</v>
      </c>
    </row>
    <row r="127181" spans="1:6" x14ac:dyDescent="0.35">
      <c r="A127181" s="1" t="s">
        <v>84083</v>
      </c>
      <c r="B127181" s="1" t="s">
        <v>83720</v>
      </c>
      <c r="C127181" s="2">
        <v>5.9171597633136093E-3</v>
      </c>
      <c r="D127181" s="2">
        <v>1.282051282051282E-2</v>
      </c>
      <c r="E127181" s="2">
        <v>0</v>
      </c>
      <c r="F127181" s="2">
        <v>6.0560181680545042E-3</v>
      </c>
    </row>
    <row r="127182" spans="1:6" x14ac:dyDescent="0.35">
      <c r="A127182" s="1" t="s">
        <v>84084</v>
      </c>
      <c r="B127182" s="1" t="s">
        <v>83678</v>
      </c>
      <c r="C127182" s="2">
        <v>0.55095332018408938</v>
      </c>
      <c r="D127182" s="2">
        <v>0.55000000000000004</v>
      </c>
      <c r="E127182" s="2">
        <v>0.7142857142857143</v>
      </c>
      <c r="F127182" s="2">
        <v>0.55163727959697728</v>
      </c>
    </row>
    <row r="127183" spans="1:6" x14ac:dyDescent="0.35">
      <c r="A127183" s="1" t="s">
        <v>84084</v>
      </c>
      <c r="B127183" s="1" t="s">
        <v>83706</v>
      </c>
      <c r="C127183" s="2">
        <v>0.44904667981591057</v>
      </c>
      <c r="D127183" s="2">
        <v>0.45</v>
      </c>
      <c r="E127183" s="2">
        <v>0.2857142857142857</v>
      </c>
      <c r="F127183" s="2">
        <v>0.44836272040302266</v>
      </c>
    </row>
    <row r="127184" spans="1:6" x14ac:dyDescent="0.35">
      <c r="A127184" s="1" t="s">
        <v>84085</v>
      </c>
      <c r="B127184" s="1" t="s">
        <v>83706</v>
      </c>
      <c r="C127184" s="2">
        <v>0.73165506159614357</v>
      </c>
      <c r="D127184" s="2">
        <v>0.25477707006369427</v>
      </c>
      <c r="E127184" s="2">
        <v>0.92</v>
      </c>
      <c r="F127184" s="2">
        <v>0.67154255319148937</v>
      </c>
    </row>
    <row r="127185" spans="1:6" x14ac:dyDescent="0.35">
      <c r="A127185" s="1" t="s">
        <v>84085</v>
      </c>
      <c r="B127185" s="1" t="s">
        <v>83667</v>
      </c>
      <c r="C127185" s="2">
        <v>0.26834493840385648</v>
      </c>
      <c r="D127185" s="2">
        <v>0.73885350318471332</v>
      </c>
      <c r="E127185" s="2">
        <v>0.08</v>
      </c>
      <c r="F127185" s="2">
        <v>0.32757092198581561</v>
      </c>
    </row>
    <row r="127186" spans="1:6" x14ac:dyDescent="0.35">
      <c r="A127186" s="1" t="s">
        <v>84085</v>
      </c>
      <c r="B127186" s="1" t="s">
        <v>83569</v>
      </c>
      <c r="C127186" s="2">
        <v>0</v>
      </c>
      <c r="D127186" s="2">
        <v>6.369426751592357E-3</v>
      </c>
      <c r="E127186" s="2">
        <v>0</v>
      </c>
      <c r="F127186" s="2">
        <v>8.8652482269503544E-4</v>
      </c>
    </row>
    <row r="127187" spans="1:6" x14ac:dyDescent="0.35">
      <c r="A127187" s="1" t="s">
        <v>84086</v>
      </c>
      <c r="B127187" s="1" t="s">
        <v>83684</v>
      </c>
      <c r="C127187" s="2">
        <v>3.1813361611876989E-3</v>
      </c>
      <c r="D127187" s="2">
        <v>0</v>
      </c>
      <c r="E127187" s="2">
        <v>0</v>
      </c>
      <c r="F127187" s="2">
        <v>2.5136154168412233E-3</v>
      </c>
    </row>
    <row r="127188" spans="1:6" x14ac:dyDescent="0.35">
      <c r="A127188" s="1" t="s">
        <v>84086</v>
      </c>
      <c r="B127188" s="1" t="s">
        <v>83683</v>
      </c>
      <c r="C127188" s="2">
        <v>0.99681866383881235</v>
      </c>
      <c r="D127188" s="2">
        <v>1</v>
      </c>
      <c r="E127188" s="2">
        <v>1</v>
      </c>
      <c r="F127188" s="2">
        <v>0.99748638458315875</v>
      </c>
    </row>
    <row r="127189" spans="1:6" x14ac:dyDescent="0.35">
      <c r="A127189" s="1" t="s">
        <v>84087</v>
      </c>
      <c r="B127189" s="1" t="s">
        <v>83759</v>
      </c>
      <c r="C127189" s="2">
        <v>1</v>
      </c>
      <c r="D127189" s="2">
        <v>1</v>
      </c>
      <c r="E127189" s="2">
        <v>1</v>
      </c>
      <c r="F127189" s="2">
        <v>1</v>
      </c>
    </row>
    <row r="127190" spans="1:6" x14ac:dyDescent="0.35">
      <c r="A127190" s="1" t="s">
        <v>84088</v>
      </c>
      <c r="B127190" s="1" t="s">
        <v>83596</v>
      </c>
      <c r="C127190" s="2">
        <v>0.19965377957299479</v>
      </c>
      <c r="D127190" s="2">
        <v>0.29285714285714287</v>
      </c>
      <c r="E127190" s="2">
        <v>0.14285714285714285</v>
      </c>
      <c r="F127190" s="2">
        <v>0.20614732379438261</v>
      </c>
    </row>
    <row r="127191" spans="1:6" x14ac:dyDescent="0.35">
      <c r="A127191" s="1" t="s">
        <v>84088</v>
      </c>
      <c r="B127191" s="1" t="s">
        <v>83759</v>
      </c>
      <c r="C127191" s="2">
        <v>0.73975764570109637</v>
      </c>
      <c r="D127191" s="2">
        <v>0.68571428571428572</v>
      </c>
      <c r="E127191" s="2">
        <v>0.8571428571428571</v>
      </c>
      <c r="F127191" s="2">
        <v>0.73661897191308956</v>
      </c>
    </row>
    <row r="127192" spans="1:6" x14ac:dyDescent="0.35">
      <c r="A127192" s="1" t="s">
        <v>84088</v>
      </c>
      <c r="B127192" s="1" t="s">
        <v>83620</v>
      </c>
      <c r="C127192" s="2">
        <v>6.0588574725908825E-2</v>
      </c>
      <c r="D127192" s="2">
        <v>2.1428571428571429E-2</v>
      </c>
      <c r="E127192" s="2">
        <v>0</v>
      </c>
      <c r="F127192" s="2">
        <v>5.7233704292527825E-2</v>
      </c>
    </row>
    <row r="127193" spans="1:6" x14ac:dyDescent="0.35">
      <c r="A127193" s="1" t="s">
        <v>84089</v>
      </c>
      <c r="B127193" s="1" t="s">
        <v>83634</v>
      </c>
      <c r="C127193" s="2">
        <v>0.77957244655581948</v>
      </c>
      <c r="D127193" s="2">
        <v>0.91324200913242004</v>
      </c>
      <c r="E127193" s="2">
        <v>0.65789473684210531</v>
      </c>
      <c r="F127193" s="2">
        <v>0.78791666666666671</v>
      </c>
    </row>
    <row r="127194" spans="1:6" x14ac:dyDescent="0.35">
      <c r="A127194" s="1" t="s">
        <v>84089</v>
      </c>
      <c r="B127194" s="1" t="s">
        <v>84002</v>
      </c>
      <c r="C127194" s="2">
        <v>0.22042755344418052</v>
      </c>
      <c r="D127194" s="2">
        <v>8.6757990867579904E-2</v>
      </c>
      <c r="E127194" s="2">
        <v>0.34210526315789475</v>
      </c>
      <c r="F127194" s="2">
        <v>0.21208333333333335</v>
      </c>
    </row>
    <row r="127195" spans="1:6" x14ac:dyDescent="0.35">
      <c r="A127195" s="1" t="s">
        <v>84090</v>
      </c>
      <c r="B127195" s="1" t="s">
        <v>83849</v>
      </c>
      <c r="C127195" s="2">
        <v>0.32996632996632996</v>
      </c>
      <c r="D127195" s="2">
        <v>0.37179487179487181</v>
      </c>
      <c r="E127195" s="2">
        <v>0.44444444444444442</v>
      </c>
      <c r="F127195" s="2">
        <v>0.33389878428046366</v>
      </c>
    </row>
    <row r="127196" spans="1:6" x14ac:dyDescent="0.35">
      <c r="A127196" s="1" t="s">
        <v>84090</v>
      </c>
      <c r="B127196" s="1" t="s">
        <v>83855</v>
      </c>
      <c r="C127196" s="2">
        <v>0.40985613712886443</v>
      </c>
      <c r="D127196" s="2">
        <v>9.8290598290598288E-2</v>
      </c>
      <c r="E127196" s="2">
        <v>0.1388888888888889</v>
      </c>
      <c r="F127196" s="2">
        <v>0.38648572236358497</v>
      </c>
    </row>
    <row r="127197" spans="1:6" x14ac:dyDescent="0.35">
      <c r="A127197" s="1" t="s">
        <v>84090</v>
      </c>
      <c r="B127197" s="1" t="s">
        <v>83845</v>
      </c>
      <c r="C127197" s="2">
        <v>0.26017753290480561</v>
      </c>
      <c r="D127197" s="2">
        <v>0.52991452991452992</v>
      </c>
      <c r="E127197" s="2">
        <v>0.41666666666666669</v>
      </c>
      <c r="F127197" s="2">
        <v>0.27961549335595137</v>
      </c>
    </row>
    <row r="127198" spans="1:6" x14ac:dyDescent="0.35">
      <c r="A127198" s="1" t="s">
        <v>84091</v>
      </c>
      <c r="B127198" s="1" t="s">
        <v>83706</v>
      </c>
      <c r="C127198" s="2">
        <v>0.51689860834990065</v>
      </c>
      <c r="D127198" s="2">
        <v>0.31034482758620691</v>
      </c>
      <c r="E127198" s="2">
        <v>0.33333333333333331</v>
      </c>
      <c r="F127198" s="2">
        <v>0.50467289719626163</v>
      </c>
    </row>
    <row r="127199" spans="1:6" x14ac:dyDescent="0.35">
      <c r="A127199" s="1" t="s">
        <v>84091</v>
      </c>
      <c r="B127199" s="1" t="s">
        <v>83865</v>
      </c>
      <c r="C127199" s="2">
        <v>0.48310139165009941</v>
      </c>
      <c r="D127199" s="2">
        <v>0.68965517241379315</v>
      </c>
      <c r="E127199" s="2">
        <v>0.66666666666666663</v>
      </c>
      <c r="F127199" s="2">
        <v>0.49532710280373832</v>
      </c>
    </row>
    <row r="127200" spans="1:6" x14ac:dyDescent="0.35">
      <c r="A127200" s="1" t="s">
        <v>84092</v>
      </c>
      <c r="B127200" s="1" t="s">
        <v>84093</v>
      </c>
      <c r="C127200" s="2">
        <v>4.6033300685602352E-2</v>
      </c>
      <c r="D127200" s="2">
        <v>0</v>
      </c>
      <c r="E127200" s="2">
        <v>0</v>
      </c>
      <c r="F127200" s="2">
        <v>4.0587219343696031E-2</v>
      </c>
    </row>
    <row r="127201" spans="1:6" x14ac:dyDescent="0.35">
      <c r="A127201" s="1" t="s">
        <v>84092</v>
      </c>
      <c r="B127201" s="1" t="s">
        <v>83996</v>
      </c>
      <c r="C127201" s="2">
        <v>1.8609206660137122E-2</v>
      </c>
      <c r="D127201" s="2">
        <v>0</v>
      </c>
      <c r="E127201" s="2">
        <v>0</v>
      </c>
      <c r="F127201" s="2">
        <v>1.6407599309153715E-2</v>
      </c>
    </row>
    <row r="127202" spans="1:6" x14ac:dyDescent="0.35">
      <c r="A127202" s="1" t="s">
        <v>84092</v>
      </c>
      <c r="B127202" s="1" t="s">
        <v>83994</v>
      </c>
      <c r="C127202" s="2">
        <v>0.93437806072477958</v>
      </c>
      <c r="D127202" s="2">
        <v>0.99159663865546221</v>
      </c>
      <c r="E127202" s="2">
        <v>1</v>
      </c>
      <c r="F127202" s="2">
        <v>0.94127806563039729</v>
      </c>
    </row>
    <row r="127203" spans="1:6" x14ac:dyDescent="0.35">
      <c r="A127203" s="1" t="s">
        <v>84092</v>
      </c>
      <c r="B127203" s="1" t="s">
        <v>83990</v>
      </c>
      <c r="C127203" s="2">
        <v>9.7943192948090111E-4</v>
      </c>
      <c r="D127203" s="2">
        <v>8.4033613445378148E-3</v>
      </c>
      <c r="E127203" s="2">
        <v>0</v>
      </c>
      <c r="F127203" s="2">
        <v>1.7271157167530224E-3</v>
      </c>
    </row>
    <row r="127204" spans="1:6" x14ac:dyDescent="0.35">
      <c r="A127204" s="1" t="s">
        <v>84094</v>
      </c>
      <c r="B127204" s="1" t="s">
        <v>83994</v>
      </c>
      <c r="C127204" s="2">
        <v>1.6108654453569172E-2</v>
      </c>
      <c r="D127204" s="2">
        <v>3.4246575342465752E-3</v>
      </c>
      <c r="E127204" s="2">
        <v>9.8039215686274508E-3</v>
      </c>
      <c r="F127204" s="2">
        <v>1.4887640449438203E-2</v>
      </c>
    </row>
    <row r="127205" spans="1:6" x14ac:dyDescent="0.35">
      <c r="A127205" s="1" t="s">
        <v>84094</v>
      </c>
      <c r="B127205" s="1" t="s">
        <v>83990</v>
      </c>
      <c r="C127205" s="2">
        <v>3.4744156664560958E-3</v>
      </c>
      <c r="D127205" s="2">
        <v>1.0273972602739725E-2</v>
      </c>
      <c r="E127205" s="2">
        <v>0</v>
      </c>
      <c r="F127205" s="2">
        <v>3.9325842696629216E-3</v>
      </c>
    </row>
    <row r="127206" spans="1:6" x14ac:dyDescent="0.35">
      <c r="A127206" s="1" t="s">
        <v>84094</v>
      </c>
      <c r="B127206" s="1" t="s">
        <v>84029</v>
      </c>
      <c r="C127206" s="2">
        <v>1.0739102969046115E-2</v>
      </c>
      <c r="D127206" s="2">
        <v>6.8493150684931503E-3</v>
      </c>
      <c r="E127206" s="2">
        <v>0</v>
      </c>
      <c r="F127206" s="2">
        <v>1.0112359550561797E-2</v>
      </c>
    </row>
    <row r="127207" spans="1:6" x14ac:dyDescent="0.35">
      <c r="A127207" s="1" t="s">
        <v>84094</v>
      </c>
      <c r="B127207" s="1" t="s">
        <v>83998</v>
      </c>
      <c r="C127207" s="2">
        <v>8.843967150979154E-3</v>
      </c>
      <c r="D127207" s="2">
        <v>1.0273972602739725E-2</v>
      </c>
      <c r="E127207" s="2">
        <v>9.8039215686274508E-3</v>
      </c>
      <c r="F127207" s="2">
        <v>8.988764044943821E-3</v>
      </c>
    </row>
    <row r="127208" spans="1:6" x14ac:dyDescent="0.35">
      <c r="A127208" s="1" t="s">
        <v>84094</v>
      </c>
      <c r="B127208" s="1" t="s">
        <v>84000</v>
      </c>
      <c r="C127208" s="2">
        <v>0.11907770056854075</v>
      </c>
      <c r="D127208" s="2">
        <v>0.13698630136986301</v>
      </c>
      <c r="E127208" s="2">
        <v>5.8823529411764705E-2</v>
      </c>
      <c r="F127208" s="2">
        <v>0.11882022471910113</v>
      </c>
    </row>
    <row r="127209" spans="1:6" x14ac:dyDescent="0.35">
      <c r="A127209" s="1" t="s">
        <v>84094</v>
      </c>
      <c r="B127209" s="1" t="s">
        <v>83996</v>
      </c>
      <c r="C127209" s="2">
        <v>0.84175615919140867</v>
      </c>
      <c r="D127209" s="2">
        <v>0.8321917808219178</v>
      </c>
      <c r="E127209" s="2">
        <v>0.92156862745098034</v>
      </c>
      <c r="F127209" s="2">
        <v>0.84325842696629216</v>
      </c>
    </row>
    <row r="127210" spans="1:6" x14ac:dyDescent="0.35">
      <c r="A127210" s="1" t="s">
        <v>84095</v>
      </c>
      <c r="B127210" s="1" t="s">
        <v>84096</v>
      </c>
      <c r="C127210" s="2">
        <v>0</v>
      </c>
      <c r="D127210" s="2">
        <v>0</v>
      </c>
      <c r="E127210" s="2">
        <v>0.15384615384615385</v>
      </c>
      <c r="F127210" s="2">
        <v>1.7079419299743809E-3</v>
      </c>
    </row>
    <row r="127211" spans="1:6" x14ac:dyDescent="0.35">
      <c r="A127211" s="1" t="s">
        <v>84095</v>
      </c>
      <c r="B127211" s="1" t="s">
        <v>83956</v>
      </c>
      <c r="C127211" s="2">
        <v>0.43100358422939067</v>
      </c>
      <c r="D127211" s="2">
        <v>0.8571428571428571</v>
      </c>
      <c r="E127211" s="2">
        <v>0.53846153846153844</v>
      </c>
      <c r="F127211" s="2">
        <v>0.4474807856532878</v>
      </c>
    </row>
    <row r="127212" spans="1:6" x14ac:dyDescent="0.35">
      <c r="A127212" s="1" t="s">
        <v>84095</v>
      </c>
      <c r="B127212" s="1" t="s">
        <v>84097</v>
      </c>
      <c r="C127212" s="2">
        <v>0</v>
      </c>
      <c r="D127212" s="2">
        <v>0</v>
      </c>
      <c r="E127212" s="2">
        <v>0.30769230769230771</v>
      </c>
      <c r="F127212" s="2">
        <v>3.4158838599487617E-3</v>
      </c>
    </row>
    <row r="127213" spans="1:6" x14ac:dyDescent="0.35">
      <c r="A127213" s="1" t="s">
        <v>84095</v>
      </c>
      <c r="B127213" s="1" t="s">
        <v>83961</v>
      </c>
      <c r="C127213" s="2">
        <v>0.56899641577060933</v>
      </c>
      <c r="D127213" s="2">
        <v>0.14285714285714285</v>
      </c>
      <c r="E127213" s="2">
        <v>0</v>
      </c>
      <c r="F127213" s="2">
        <v>0.54739538855678904</v>
      </c>
    </row>
    <row r="127214" spans="1:6" x14ac:dyDescent="0.35">
      <c r="A127214" s="1" t="s">
        <v>84098</v>
      </c>
      <c r="B127214" s="1" t="s">
        <v>83580</v>
      </c>
      <c r="C127214" s="2">
        <v>0</v>
      </c>
      <c r="D127214" s="2">
        <v>0.40952380952380951</v>
      </c>
      <c r="E127214" s="2">
        <v>0.7</v>
      </c>
      <c r="F127214" s="2">
        <v>0.43478260869565216</v>
      </c>
    </row>
    <row r="127215" spans="1:6" x14ac:dyDescent="0.35">
      <c r="A127215" s="1" t="s">
        <v>84098</v>
      </c>
      <c r="B127215" s="1" t="s">
        <v>83774</v>
      </c>
      <c r="C127215" s="2">
        <v>0</v>
      </c>
      <c r="D127215" s="2">
        <v>0.59047619047619049</v>
      </c>
      <c r="E127215" s="2">
        <v>0.3</v>
      </c>
      <c r="F127215" s="2">
        <v>0.56521739130434778</v>
      </c>
    </row>
    <row r="127216" spans="1:6" x14ac:dyDescent="0.35">
      <c r="A127216" s="1" t="s">
        <v>84099</v>
      </c>
      <c r="B127216" s="1" t="s">
        <v>83602</v>
      </c>
      <c r="C127216" s="2">
        <v>1</v>
      </c>
      <c r="D127216" s="2">
        <v>1</v>
      </c>
      <c r="E127216" s="2">
        <v>0</v>
      </c>
      <c r="F127216" s="2">
        <v>1</v>
      </c>
    </row>
    <row r="127217" spans="1:6" x14ac:dyDescent="0.35">
      <c r="A127217" s="1" t="s">
        <v>84100</v>
      </c>
      <c r="B127217" s="1" t="s">
        <v>83640</v>
      </c>
      <c r="C127217" s="2">
        <v>1</v>
      </c>
      <c r="D127217" s="2">
        <v>1</v>
      </c>
      <c r="E127217" s="2">
        <v>1</v>
      </c>
      <c r="F127217" s="2">
        <v>1</v>
      </c>
    </row>
    <row r="127218" spans="1:6" x14ac:dyDescent="0.35">
      <c r="A127218" s="1" t="s">
        <v>84101</v>
      </c>
      <c r="B127218" s="1" t="s">
        <v>83683</v>
      </c>
      <c r="C127218" s="2">
        <v>0</v>
      </c>
      <c r="D127218" s="2">
        <v>0.5</v>
      </c>
      <c r="E127218" s="2">
        <v>0</v>
      </c>
      <c r="F127218" s="2">
        <v>0.1</v>
      </c>
    </row>
    <row r="127219" spans="1:6" x14ac:dyDescent="0.35">
      <c r="A127219" s="1" t="s">
        <v>84101</v>
      </c>
      <c r="B127219" s="1" t="s">
        <v>83692</v>
      </c>
      <c r="C127219" s="2">
        <v>1</v>
      </c>
      <c r="D127219" s="2">
        <v>0.5</v>
      </c>
      <c r="E127219" s="2">
        <v>1</v>
      </c>
      <c r="F127219" s="2">
        <v>0.9</v>
      </c>
    </row>
    <row r="127220" spans="1:6" x14ac:dyDescent="0.35">
      <c r="A127220" s="1" t="s">
        <v>84102</v>
      </c>
      <c r="B127220" s="1" t="s">
        <v>83583</v>
      </c>
      <c r="C127220" s="2">
        <v>0</v>
      </c>
      <c r="D127220" s="2">
        <v>0.66666666666666663</v>
      </c>
      <c r="E127220" s="2">
        <v>0</v>
      </c>
      <c r="F127220" s="2">
        <v>0.1</v>
      </c>
    </row>
    <row r="127221" spans="1:6" x14ac:dyDescent="0.35">
      <c r="A127221" s="1" t="s">
        <v>84102</v>
      </c>
      <c r="B127221" s="1" t="s">
        <v>83640</v>
      </c>
      <c r="C127221" s="2">
        <v>5.8823529411764705E-2</v>
      </c>
      <c r="D127221" s="2">
        <v>0.33333333333333331</v>
      </c>
      <c r="E127221" s="2">
        <v>0</v>
      </c>
      <c r="F127221" s="2">
        <v>0.1</v>
      </c>
    </row>
    <row r="127222" spans="1:6" x14ac:dyDescent="0.35">
      <c r="A127222" s="1" t="s">
        <v>84102</v>
      </c>
      <c r="B127222" s="1" t="s">
        <v>83654</v>
      </c>
      <c r="C127222" s="2">
        <v>0.94117647058823528</v>
      </c>
      <c r="D127222" s="2">
        <v>0</v>
      </c>
      <c r="E127222" s="2">
        <v>0</v>
      </c>
      <c r="F127222" s="2">
        <v>0.8</v>
      </c>
    </row>
    <row r="127223" spans="1:6" x14ac:dyDescent="0.35">
      <c r="A127223" s="1" t="s">
        <v>84103</v>
      </c>
      <c r="B127223" s="1" t="s">
        <v>83683</v>
      </c>
      <c r="C127223" s="2">
        <v>0</v>
      </c>
      <c r="D127223" s="2">
        <v>0.10465116279069768</v>
      </c>
      <c r="E127223" s="2">
        <v>0.26923076923076922</v>
      </c>
      <c r="F127223" s="2">
        <v>0.11221122112211221</v>
      </c>
    </row>
    <row r="127224" spans="1:6" x14ac:dyDescent="0.35">
      <c r="A127224" s="1" t="s">
        <v>84103</v>
      </c>
      <c r="B127224" s="1" t="s">
        <v>83681</v>
      </c>
      <c r="C127224" s="2">
        <v>1</v>
      </c>
      <c r="D127224" s="2">
        <v>0.89534883720930236</v>
      </c>
      <c r="E127224" s="2">
        <v>0.73076923076923073</v>
      </c>
      <c r="F127224" s="2">
        <v>0.88778877887788776</v>
      </c>
    </row>
    <row r="127225" spans="1:6" x14ac:dyDescent="0.35">
      <c r="A127225" s="1" t="s">
        <v>84104</v>
      </c>
      <c r="B127225" s="1" t="s">
        <v>83663</v>
      </c>
      <c r="C127225" s="2">
        <v>0.54545454545454541</v>
      </c>
      <c r="D127225" s="2">
        <v>0</v>
      </c>
      <c r="E127225" s="2">
        <v>0</v>
      </c>
      <c r="F127225" s="2">
        <v>3.1088082901554404E-2</v>
      </c>
    </row>
    <row r="127226" spans="1:6" x14ac:dyDescent="0.35">
      <c r="A127226" s="1" t="s">
        <v>84104</v>
      </c>
      <c r="B127226" s="1" t="s">
        <v>83569</v>
      </c>
      <c r="C127226" s="2">
        <v>9.0909090909090912E-2</v>
      </c>
      <c r="D127226" s="2">
        <v>1</v>
      </c>
      <c r="E127226" s="2">
        <v>1</v>
      </c>
      <c r="F127226" s="2">
        <v>0.94818652849740936</v>
      </c>
    </row>
    <row r="127227" spans="1:6" x14ac:dyDescent="0.35">
      <c r="A127227" s="1" t="s">
        <v>84104</v>
      </c>
      <c r="B127227" s="1" t="s">
        <v>83658</v>
      </c>
      <c r="C127227" s="2">
        <v>0.36363636363636365</v>
      </c>
      <c r="D127227" s="2">
        <v>0</v>
      </c>
      <c r="E127227" s="2">
        <v>0</v>
      </c>
      <c r="F127227" s="2">
        <v>2.072538860103627E-2</v>
      </c>
    </row>
    <row r="127228" spans="1:6" x14ac:dyDescent="0.35">
      <c r="A127228" s="1" t="s">
        <v>84105</v>
      </c>
      <c r="B127228" s="1" t="s">
        <v>83569</v>
      </c>
      <c r="C127228" s="2">
        <v>0</v>
      </c>
      <c r="D127228" s="2">
        <v>1</v>
      </c>
      <c r="E127228" s="2">
        <v>1</v>
      </c>
      <c r="F127228" s="2">
        <v>1</v>
      </c>
    </row>
    <row r="127229" spans="1:6" x14ac:dyDescent="0.35">
      <c r="A127229" s="1" t="s">
        <v>84106</v>
      </c>
      <c r="B127229" s="1" t="s">
        <v>84107</v>
      </c>
      <c r="C127229" s="2">
        <v>0</v>
      </c>
      <c r="D127229" s="2">
        <v>0</v>
      </c>
      <c r="E127229" s="2">
        <v>0.25</v>
      </c>
      <c r="F127229" s="2">
        <v>2.4390243902439025E-2</v>
      </c>
    </row>
    <row r="127230" spans="1:6" x14ac:dyDescent="0.35">
      <c r="A127230" s="1" t="s">
        <v>84106</v>
      </c>
      <c r="B127230" s="1" t="s">
        <v>83681</v>
      </c>
      <c r="C127230" s="2">
        <v>0</v>
      </c>
      <c r="D127230" s="2">
        <v>0.94444444444444442</v>
      </c>
      <c r="E127230" s="2">
        <v>0.75</v>
      </c>
      <c r="F127230" s="2">
        <v>0.90243902439024393</v>
      </c>
    </row>
    <row r="127231" spans="1:6" x14ac:dyDescent="0.35">
      <c r="A127231" s="1" t="s">
        <v>84106</v>
      </c>
      <c r="B127231" s="1" t="s">
        <v>83683</v>
      </c>
      <c r="C127231" s="2">
        <v>1</v>
      </c>
      <c r="D127231" s="2">
        <v>5.5555555555555552E-2</v>
      </c>
      <c r="E127231" s="2">
        <v>0</v>
      </c>
      <c r="F127231" s="2">
        <v>7.3170731707317069E-2</v>
      </c>
    </row>
    <row r="127232" spans="1:6" x14ac:dyDescent="0.35">
      <c r="A127232" s="1" t="s">
        <v>84108</v>
      </c>
      <c r="B127232" s="1" t="s">
        <v>83597</v>
      </c>
      <c r="C127232" s="2">
        <v>7.6923076923076927E-2</v>
      </c>
      <c r="D127232" s="2">
        <v>0.66666666666666663</v>
      </c>
      <c r="E127232" s="2">
        <v>0</v>
      </c>
      <c r="F127232" s="2">
        <v>0.1875</v>
      </c>
    </row>
    <row r="127233" spans="1:6" x14ac:dyDescent="0.35">
      <c r="A127233" s="1" t="s">
        <v>84108</v>
      </c>
      <c r="B127233" s="1" t="s">
        <v>83579</v>
      </c>
      <c r="C127233" s="2">
        <v>0.92307692307692313</v>
      </c>
      <c r="D127233" s="2">
        <v>0.33333333333333331</v>
      </c>
      <c r="E127233" s="2">
        <v>0</v>
      </c>
      <c r="F127233" s="2">
        <v>0.8125</v>
      </c>
    </row>
    <row r="127234" spans="1:6" x14ac:dyDescent="0.35">
      <c r="A127234" s="1" t="s">
        <v>84109</v>
      </c>
      <c r="B127234" s="1" t="s">
        <v>83640</v>
      </c>
      <c r="C127234" s="2">
        <v>0</v>
      </c>
      <c r="D127234" s="2">
        <v>1</v>
      </c>
      <c r="E127234" s="2">
        <v>0</v>
      </c>
      <c r="F127234" s="2">
        <v>6.25E-2</v>
      </c>
    </row>
    <row r="127235" spans="1:6" x14ac:dyDescent="0.35">
      <c r="A127235" s="1" t="s">
        <v>84109</v>
      </c>
      <c r="B127235" s="1" t="s">
        <v>83634</v>
      </c>
      <c r="C127235" s="2">
        <v>0.53333333333333333</v>
      </c>
      <c r="D127235" s="2">
        <v>0</v>
      </c>
      <c r="E127235" s="2">
        <v>0</v>
      </c>
      <c r="F127235" s="2">
        <v>0.5</v>
      </c>
    </row>
    <row r="127236" spans="1:6" x14ac:dyDescent="0.35">
      <c r="A127236" s="1" t="s">
        <v>84109</v>
      </c>
      <c r="B127236" s="1" t="s">
        <v>83630</v>
      </c>
      <c r="C127236" s="2">
        <v>0.46666666666666667</v>
      </c>
      <c r="D127236" s="2">
        <v>0</v>
      </c>
      <c r="E127236" s="2">
        <v>0</v>
      </c>
      <c r="F127236" s="2">
        <v>0.4375</v>
      </c>
    </row>
    <row r="127237" spans="1:6" x14ac:dyDescent="0.35">
      <c r="A127237" s="1" t="s">
        <v>84110</v>
      </c>
      <c r="B127237" s="1" t="s">
        <v>83683</v>
      </c>
      <c r="C127237" s="2">
        <v>0</v>
      </c>
      <c r="D127237" s="2">
        <v>1</v>
      </c>
      <c r="E127237" s="2">
        <v>1</v>
      </c>
      <c r="F127237" s="2">
        <v>1</v>
      </c>
    </row>
    <row r="127238" spans="1:6" x14ac:dyDescent="0.35">
      <c r="A127238" s="1" t="s">
        <v>84111</v>
      </c>
      <c r="B127238" s="1" t="s">
        <v>83602</v>
      </c>
      <c r="C127238" s="2">
        <v>3.5714285714285712E-2</v>
      </c>
      <c r="D127238" s="2">
        <v>1</v>
      </c>
      <c r="E127238" s="2">
        <v>0</v>
      </c>
      <c r="F127238" s="2">
        <v>0.15625</v>
      </c>
    </row>
    <row r="127239" spans="1:6" x14ac:dyDescent="0.35">
      <c r="A127239" s="1" t="s">
        <v>84111</v>
      </c>
      <c r="B127239" s="1" t="s">
        <v>83633</v>
      </c>
      <c r="C127239" s="2">
        <v>0.9642857142857143</v>
      </c>
      <c r="D127239" s="2">
        <v>0</v>
      </c>
      <c r="E127239" s="2">
        <v>0</v>
      </c>
      <c r="F127239" s="2">
        <v>0.84375</v>
      </c>
    </row>
    <row r="127240" spans="1:6" x14ac:dyDescent="0.35">
      <c r="A127240" s="1" t="s">
        <v>84112</v>
      </c>
      <c r="B127240" s="1" t="s">
        <v>83583</v>
      </c>
      <c r="C127240" s="2">
        <v>0.97755102040816322</v>
      </c>
      <c r="D127240" s="2">
        <v>0.31707317073170732</v>
      </c>
      <c r="E127240" s="2">
        <v>1</v>
      </c>
      <c r="F127240" s="2">
        <v>0.76228419654714474</v>
      </c>
    </row>
    <row r="127241" spans="1:6" x14ac:dyDescent="0.35">
      <c r="A127241" s="1" t="s">
        <v>84112</v>
      </c>
      <c r="B127241" s="1" t="s">
        <v>83584</v>
      </c>
      <c r="C127241" s="2">
        <v>0</v>
      </c>
      <c r="D127241" s="2">
        <v>5.6910569105691054E-2</v>
      </c>
      <c r="E127241" s="2">
        <v>0</v>
      </c>
      <c r="F127241" s="2">
        <v>1.8592297476759629E-2</v>
      </c>
    </row>
    <row r="127242" spans="1:6" x14ac:dyDescent="0.35">
      <c r="A127242" s="1" t="s">
        <v>84112</v>
      </c>
      <c r="B127242" s="1" t="s">
        <v>83585</v>
      </c>
      <c r="C127242" s="2">
        <v>2.2448979591836733E-2</v>
      </c>
      <c r="D127242" s="2">
        <v>0.62601626016260159</v>
      </c>
      <c r="E127242" s="2">
        <v>0</v>
      </c>
      <c r="F127242" s="2">
        <v>0.21912350597609562</v>
      </c>
    </row>
    <row r="127243" spans="1:6" x14ac:dyDescent="0.35">
      <c r="A127243" s="1" t="s">
        <v>84113</v>
      </c>
      <c r="B127243" s="1" t="s">
        <v>84114</v>
      </c>
      <c r="C127243" s="2">
        <v>1.2339055793991416E-2</v>
      </c>
      <c r="D127243" s="2">
        <v>0</v>
      </c>
      <c r="E127243" s="2">
        <v>0</v>
      </c>
      <c r="F127243" s="2">
        <v>1.1948051948051947E-2</v>
      </c>
    </row>
    <row r="127244" spans="1:6" x14ac:dyDescent="0.35">
      <c r="A127244" s="1" t="s">
        <v>84113</v>
      </c>
      <c r="B127244" s="1" t="s">
        <v>84115</v>
      </c>
      <c r="C127244" s="2">
        <v>0.49141630901287553</v>
      </c>
      <c r="D127244" s="2">
        <v>0.5714285714285714</v>
      </c>
      <c r="E127244" s="2">
        <v>0.78947368421052633</v>
      </c>
      <c r="F127244" s="2">
        <v>0.4961038961038961</v>
      </c>
    </row>
    <row r="127245" spans="1:6" x14ac:dyDescent="0.35">
      <c r="A127245" s="1" t="s">
        <v>84113</v>
      </c>
      <c r="B127245" s="1" t="s">
        <v>84116</v>
      </c>
      <c r="C127245" s="2">
        <v>3.487124463519313E-2</v>
      </c>
      <c r="D127245" s="2">
        <v>4.7619047619047616E-2</v>
      </c>
      <c r="E127245" s="2">
        <v>0</v>
      </c>
      <c r="F127245" s="2">
        <v>3.4805194805194804E-2</v>
      </c>
    </row>
    <row r="127246" spans="1:6" x14ac:dyDescent="0.35">
      <c r="A127246" s="1" t="s">
        <v>84113</v>
      </c>
      <c r="B127246" s="1" t="s">
        <v>84117</v>
      </c>
      <c r="C127246" s="2">
        <v>2.4678111587982832E-2</v>
      </c>
      <c r="D127246" s="2">
        <v>0</v>
      </c>
      <c r="E127246" s="2">
        <v>0</v>
      </c>
      <c r="F127246" s="2">
        <v>2.3896103896103898E-2</v>
      </c>
    </row>
    <row r="127247" spans="1:6" x14ac:dyDescent="0.35">
      <c r="A127247" s="1" t="s">
        <v>84113</v>
      </c>
      <c r="B127247" s="1" t="s">
        <v>84118</v>
      </c>
      <c r="C127247" s="2">
        <v>0.12285407725321888</v>
      </c>
      <c r="D127247" s="2">
        <v>7.1428571428571425E-2</v>
      </c>
      <c r="E127247" s="2">
        <v>0</v>
      </c>
      <c r="F127247" s="2">
        <v>0.12051948051948051</v>
      </c>
    </row>
    <row r="127248" spans="1:6" x14ac:dyDescent="0.35">
      <c r="A127248" s="1" t="s">
        <v>84113</v>
      </c>
      <c r="B127248" s="1" t="s">
        <v>84119</v>
      </c>
      <c r="C127248" s="2">
        <v>0</v>
      </c>
      <c r="D127248" s="2">
        <v>0</v>
      </c>
      <c r="E127248" s="2">
        <v>5.2631578947368418E-2</v>
      </c>
      <c r="F127248" s="2">
        <v>5.1948051948051948E-4</v>
      </c>
    </row>
    <row r="127249" spans="1:6" x14ac:dyDescent="0.35">
      <c r="A127249" s="1" t="s">
        <v>84113</v>
      </c>
      <c r="B127249" s="1" t="s">
        <v>84120</v>
      </c>
      <c r="C127249" s="2">
        <v>0.31384120171673818</v>
      </c>
      <c r="D127249" s="2">
        <v>0.30952380952380953</v>
      </c>
      <c r="E127249" s="2">
        <v>0.15789473684210525</v>
      </c>
      <c r="F127249" s="2">
        <v>0.31220779220779221</v>
      </c>
    </row>
    <row r="127250" spans="1:6" x14ac:dyDescent="0.35">
      <c r="A127250" s="1" t="s">
        <v>84121</v>
      </c>
      <c r="B127250" s="1" t="s">
        <v>84122</v>
      </c>
      <c r="C127250" s="2">
        <v>1.02880658436214E-3</v>
      </c>
      <c r="D127250" s="2">
        <v>0</v>
      </c>
      <c r="E127250" s="2">
        <v>0</v>
      </c>
      <c r="F127250" s="2">
        <v>1.006036217303823E-3</v>
      </c>
    </row>
    <row r="127251" spans="1:6" x14ac:dyDescent="0.35">
      <c r="A127251" s="1" t="s">
        <v>84121</v>
      </c>
      <c r="B127251" s="1" t="s">
        <v>84123</v>
      </c>
      <c r="C127251" s="2">
        <v>0.33230452674897121</v>
      </c>
      <c r="D127251" s="2">
        <v>0.5714285714285714</v>
      </c>
      <c r="E127251" s="2">
        <v>0</v>
      </c>
      <c r="F127251" s="2">
        <v>0.33702213279678067</v>
      </c>
    </row>
    <row r="127252" spans="1:6" x14ac:dyDescent="0.35">
      <c r="A127252" s="1" t="s">
        <v>84121</v>
      </c>
      <c r="B127252" s="1" t="s">
        <v>84124</v>
      </c>
      <c r="C127252" s="2">
        <v>0.1779835390946502</v>
      </c>
      <c r="D127252" s="2">
        <v>0.23809523809523808</v>
      </c>
      <c r="E127252" s="2">
        <v>0</v>
      </c>
      <c r="F127252" s="2">
        <v>0.17907444668008049</v>
      </c>
    </row>
    <row r="127253" spans="1:6" x14ac:dyDescent="0.35">
      <c r="A127253" s="1" t="s">
        <v>84121</v>
      </c>
      <c r="B127253" s="1" t="s">
        <v>84115</v>
      </c>
      <c r="C127253" s="2">
        <v>6.1728395061728392E-2</v>
      </c>
      <c r="D127253" s="2">
        <v>0</v>
      </c>
      <c r="E127253" s="2">
        <v>0</v>
      </c>
      <c r="F127253" s="2">
        <v>6.0362173038229376E-2</v>
      </c>
    </row>
    <row r="127254" spans="1:6" x14ac:dyDescent="0.35">
      <c r="A127254" s="1" t="s">
        <v>84121</v>
      </c>
      <c r="B127254" s="1" t="s">
        <v>84125</v>
      </c>
      <c r="C127254" s="2">
        <v>0.42695473251028804</v>
      </c>
      <c r="D127254" s="2">
        <v>0.19047619047619047</v>
      </c>
      <c r="E127254" s="2">
        <v>1</v>
      </c>
      <c r="F127254" s="2">
        <v>0.42253521126760563</v>
      </c>
    </row>
    <row r="127255" spans="1:6" x14ac:dyDescent="0.35">
      <c r="A127255" s="1" t="s">
        <v>84126</v>
      </c>
      <c r="B127255" s="1" t="s">
        <v>84127</v>
      </c>
      <c r="C127255" s="2">
        <v>0.24534161490683229</v>
      </c>
      <c r="D127255" s="2">
        <v>0.11904761904761904</v>
      </c>
      <c r="E127255" s="2">
        <v>0.6</v>
      </c>
      <c r="F127255" s="2">
        <v>0.24428399518652227</v>
      </c>
    </row>
    <row r="127256" spans="1:6" x14ac:dyDescent="0.35">
      <c r="A127256" s="1" t="s">
        <v>84126</v>
      </c>
      <c r="B127256" s="1" t="s">
        <v>84128</v>
      </c>
      <c r="C127256" s="2">
        <v>0.32981366459627331</v>
      </c>
      <c r="D127256" s="2">
        <v>0.45238095238095238</v>
      </c>
      <c r="E127256" s="2">
        <v>0.2</v>
      </c>
      <c r="F127256" s="2">
        <v>0.33212996389891697</v>
      </c>
    </row>
    <row r="127257" spans="1:6" x14ac:dyDescent="0.35">
      <c r="A127257" s="1" t="s">
        <v>84126</v>
      </c>
      <c r="B127257" s="1" t="s">
        <v>84129</v>
      </c>
      <c r="C127257" s="2">
        <v>1.1180124223602485E-2</v>
      </c>
      <c r="D127257" s="2">
        <v>7.1428571428571425E-2</v>
      </c>
      <c r="E127257" s="2">
        <v>0</v>
      </c>
      <c r="F127257" s="2">
        <v>1.263537906137184E-2</v>
      </c>
    </row>
    <row r="127258" spans="1:6" x14ac:dyDescent="0.35">
      <c r="A127258" s="1" t="s">
        <v>84126</v>
      </c>
      <c r="B127258" s="1" t="s">
        <v>84130</v>
      </c>
      <c r="C127258" s="2">
        <v>0.15962732919254657</v>
      </c>
      <c r="D127258" s="2">
        <v>9.5238095238095233E-2</v>
      </c>
      <c r="E127258" s="2">
        <v>0</v>
      </c>
      <c r="F127258" s="2">
        <v>0.15703971119133575</v>
      </c>
    </row>
    <row r="127259" spans="1:6" x14ac:dyDescent="0.35">
      <c r="A127259" s="1" t="s">
        <v>84126</v>
      </c>
      <c r="B127259" s="1" t="s">
        <v>84124</v>
      </c>
      <c r="C127259" s="2">
        <v>0.14844720496894409</v>
      </c>
      <c r="D127259" s="2">
        <v>0.26190476190476192</v>
      </c>
      <c r="E127259" s="2">
        <v>0</v>
      </c>
      <c r="F127259" s="2">
        <v>0.15042117930204574</v>
      </c>
    </row>
    <row r="127260" spans="1:6" x14ac:dyDescent="0.35">
      <c r="A127260" s="1" t="s">
        <v>84126</v>
      </c>
      <c r="B127260" s="1" t="s">
        <v>84131</v>
      </c>
      <c r="C127260" s="2">
        <v>0.10559006211180125</v>
      </c>
      <c r="D127260" s="2">
        <v>0</v>
      </c>
      <c r="E127260" s="2">
        <v>0.2</v>
      </c>
      <c r="F127260" s="2">
        <v>0.10348977135980746</v>
      </c>
    </row>
    <row r="127261" spans="1:6" x14ac:dyDescent="0.35">
      <c r="A127261" s="1" t="s">
        <v>84132</v>
      </c>
      <c r="B127261" s="1" t="s">
        <v>84129</v>
      </c>
      <c r="C127261" s="2">
        <v>0.94680851063829785</v>
      </c>
      <c r="D127261" s="2">
        <v>0.97674418604651159</v>
      </c>
      <c r="E127261" s="2">
        <v>1</v>
      </c>
      <c r="F127261" s="2">
        <v>0.94843462246777166</v>
      </c>
    </row>
    <row r="127262" spans="1:6" x14ac:dyDescent="0.35">
      <c r="A127262" s="1" t="s">
        <v>84132</v>
      </c>
      <c r="B127262" s="1" t="s">
        <v>84117</v>
      </c>
      <c r="C127262" s="2">
        <v>3.5783365570599614E-2</v>
      </c>
      <c r="D127262" s="2">
        <v>2.3255813953488372E-2</v>
      </c>
      <c r="E127262" s="2">
        <v>0</v>
      </c>
      <c r="F127262" s="2">
        <v>3.4990791896869246E-2</v>
      </c>
    </row>
    <row r="127263" spans="1:6" x14ac:dyDescent="0.35">
      <c r="A127263" s="1" t="s">
        <v>84132</v>
      </c>
      <c r="B127263" s="1" t="s">
        <v>84124</v>
      </c>
      <c r="C127263" s="2">
        <v>1.7408123791102514E-2</v>
      </c>
      <c r="D127263" s="2">
        <v>0</v>
      </c>
      <c r="E127263" s="2">
        <v>0</v>
      </c>
      <c r="F127263" s="2">
        <v>1.6574585635359115E-2</v>
      </c>
    </row>
    <row r="127264" spans="1:6" x14ac:dyDescent="0.35">
      <c r="A127264" s="1" t="s">
        <v>84133</v>
      </c>
      <c r="B127264" s="1" t="s">
        <v>84124</v>
      </c>
      <c r="C127264" s="2">
        <v>3.6934074662430504E-2</v>
      </c>
      <c r="D127264" s="2">
        <v>2.8070175438596492E-2</v>
      </c>
      <c r="E127264" s="2">
        <v>8.4033613445378148E-3</v>
      </c>
      <c r="F127264" s="2">
        <v>3.4907597535934289E-2</v>
      </c>
    </row>
    <row r="127265" spans="1:6" x14ac:dyDescent="0.35">
      <c r="A127265" s="1" t="s">
        <v>84133</v>
      </c>
      <c r="B127265" s="1" t="s">
        <v>84129</v>
      </c>
      <c r="C127265" s="2">
        <v>3.1771247021445591E-2</v>
      </c>
      <c r="D127265" s="2">
        <v>1.0526315789473684E-2</v>
      </c>
      <c r="E127265" s="2">
        <v>1.680672268907563E-2</v>
      </c>
      <c r="F127265" s="2">
        <v>2.9089664613278575E-2</v>
      </c>
    </row>
    <row r="127266" spans="1:6" x14ac:dyDescent="0.35">
      <c r="A127266" s="1" t="s">
        <v>84133</v>
      </c>
      <c r="B127266" s="1" t="s">
        <v>84123</v>
      </c>
      <c r="C127266" s="2">
        <v>6.3939634630659256E-2</v>
      </c>
      <c r="D127266" s="2">
        <v>1.7543859649122806E-2</v>
      </c>
      <c r="E127266" s="2">
        <v>8.4033613445378148E-3</v>
      </c>
      <c r="F127266" s="2">
        <v>5.7152635181382618E-2</v>
      </c>
    </row>
    <row r="127267" spans="1:6" x14ac:dyDescent="0.35">
      <c r="A127267" s="1" t="s">
        <v>84133</v>
      </c>
      <c r="B127267" s="1" t="s">
        <v>84117</v>
      </c>
      <c r="C127267" s="2">
        <v>0.86735504368546468</v>
      </c>
      <c r="D127267" s="2">
        <v>0.94385964912280707</v>
      </c>
      <c r="E127267" s="2">
        <v>0.96638655462184875</v>
      </c>
      <c r="F127267" s="2">
        <v>0.87885010266940455</v>
      </c>
    </row>
    <row r="127268" spans="1:6" x14ac:dyDescent="0.35">
      <c r="A127268" s="1" t="s">
        <v>84134</v>
      </c>
      <c r="B127268" s="1" t="s">
        <v>84117</v>
      </c>
      <c r="C127268" s="2">
        <v>0.73910171730515195</v>
      </c>
      <c r="D127268" s="2">
        <v>0.79452054794520544</v>
      </c>
      <c r="E127268" s="2">
        <v>0.9</v>
      </c>
      <c r="F127268" s="2">
        <v>0.7436216552582452</v>
      </c>
    </row>
    <row r="127269" spans="1:6" x14ac:dyDescent="0.35">
      <c r="A127269" s="1" t="s">
        <v>84134</v>
      </c>
      <c r="B127269" s="1" t="s">
        <v>84115</v>
      </c>
      <c r="C127269" s="2">
        <v>5.9445178335535004E-3</v>
      </c>
      <c r="D127269" s="2">
        <v>1.3698630136986301E-2</v>
      </c>
      <c r="E127269" s="2">
        <v>0</v>
      </c>
      <c r="F127269" s="2">
        <v>6.222775357809583E-3</v>
      </c>
    </row>
    <row r="127270" spans="1:6" x14ac:dyDescent="0.35">
      <c r="A127270" s="1" t="s">
        <v>84134</v>
      </c>
      <c r="B127270" s="1" t="s">
        <v>84125</v>
      </c>
      <c r="C127270" s="2">
        <v>0.25429326287978865</v>
      </c>
      <c r="D127270" s="2">
        <v>0.17808219178082191</v>
      </c>
      <c r="E127270" s="2">
        <v>0.1</v>
      </c>
      <c r="F127270" s="2">
        <v>0.24891101431238333</v>
      </c>
    </row>
    <row r="127271" spans="1:6" x14ac:dyDescent="0.35">
      <c r="A127271" s="1" t="s">
        <v>84134</v>
      </c>
      <c r="B127271" s="1" t="s">
        <v>83722</v>
      </c>
      <c r="C127271" s="2">
        <v>6.6050198150594452E-4</v>
      </c>
      <c r="D127271" s="2">
        <v>1.3698630136986301E-2</v>
      </c>
      <c r="E127271" s="2">
        <v>0</v>
      </c>
      <c r="F127271" s="2">
        <v>1.2445550715619166E-3</v>
      </c>
    </row>
    <row r="127272" spans="1:6" x14ac:dyDescent="0.35">
      <c r="A127272" s="1" t="s">
        <v>84135</v>
      </c>
      <c r="B127272" s="1" t="s">
        <v>84117</v>
      </c>
      <c r="C127272" s="2">
        <v>0.22203098106712565</v>
      </c>
      <c r="D127272" s="2">
        <v>0.37142857142857144</v>
      </c>
      <c r="E127272" s="2">
        <v>0</v>
      </c>
      <c r="F127272" s="2">
        <v>0.22433774834437087</v>
      </c>
    </row>
    <row r="127273" spans="1:6" x14ac:dyDescent="0.35">
      <c r="A127273" s="1" t="s">
        <v>84135</v>
      </c>
      <c r="B127273" s="1" t="s">
        <v>84120</v>
      </c>
      <c r="C127273" s="2">
        <v>0.25215146299483648</v>
      </c>
      <c r="D127273" s="2">
        <v>0.22857142857142856</v>
      </c>
      <c r="E127273" s="2">
        <v>0</v>
      </c>
      <c r="F127273" s="2">
        <v>0.24917218543046357</v>
      </c>
    </row>
    <row r="127274" spans="1:6" x14ac:dyDescent="0.35">
      <c r="A127274" s="1" t="s">
        <v>84135</v>
      </c>
      <c r="B127274" s="1" t="s">
        <v>84136</v>
      </c>
      <c r="C127274" s="2">
        <v>0</v>
      </c>
      <c r="D127274" s="2">
        <v>0</v>
      </c>
      <c r="E127274" s="2">
        <v>9.0909090909090912E-2</v>
      </c>
      <c r="F127274" s="2">
        <v>8.2781456953642384E-4</v>
      </c>
    </row>
    <row r="127275" spans="1:6" x14ac:dyDescent="0.35">
      <c r="A127275" s="1" t="s">
        <v>84135</v>
      </c>
      <c r="B127275" s="1" t="s">
        <v>84137</v>
      </c>
      <c r="C127275" s="2">
        <v>0</v>
      </c>
      <c r="D127275" s="2">
        <v>0</v>
      </c>
      <c r="E127275" s="2">
        <v>0.18181818181818182</v>
      </c>
      <c r="F127275" s="2">
        <v>1.6556291390728477E-3</v>
      </c>
    </row>
    <row r="127276" spans="1:6" x14ac:dyDescent="0.35">
      <c r="A127276" s="1" t="s">
        <v>84135</v>
      </c>
      <c r="B127276" s="1" t="s">
        <v>84138</v>
      </c>
      <c r="C127276" s="2">
        <v>0.4974182444061962</v>
      </c>
      <c r="D127276" s="2">
        <v>0.37142857142857144</v>
      </c>
      <c r="E127276" s="2">
        <v>0.54545454545454541</v>
      </c>
      <c r="F127276" s="2">
        <v>0.49420529801324503</v>
      </c>
    </row>
    <row r="127277" spans="1:6" x14ac:dyDescent="0.35">
      <c r="A127277" s="1" t="s">
        <v>84135</v>
      </c>
      <c r="B127277" s="1" t="s">
        <v>84139</v>
      </c>
      <c r="C127277" s="2">
        <v>1.7211703958691911E-3</v>
      </c>
      <c r="D127277" s="2">
        <v>0</v>
      </c>
      <c r="E127277" s="2">
        <v>0.18181818181818182</v>
      </c>
      <c r="F127277" s="2">
        <v>3.3112582781456954E-3</v>
      </c>
    </row>
    <row r="127278" spans="1:6" x14ac:dyDescent="0.35">
      <c r="A127278" s="1" t="s">
        <v>84135</v>
      </c>
      <c r="B127278" s="1" t="s">
        <v>84140</v>
      </c>
      <c r="C127278" s="2">
        <v>2.6678141135972461E-2</v>
      </c>
      <c r="D127278" s="2">
        <v>2.8571428571428571E-2</v>
      </c>
      <c r="E127278" s="2">
        <v>0</v>
      </c>
      <c r="F127278" s="2">
        <v>2.6490066225165563E-2</v>
      </c>
    </row>
    <row r="127279" spans="1:6" x14ac:dyDescent="0.35">
      <c r="A127279" s="1" t="s">
        <v>84141</v>
      </c>
      <c r="B127279" s="1" t="s">
        <v>84142</v>
      </c>
      <c r="C127279" s="2">
        <v>0.52619966905681193</v>
      </c>
      <c r="D127279" s="2">
        <v>0.375</v>
      </c>
      <c r="E127279" s="2">
        <v>0.23529411764705882</v>
      </c>
      <c r="F127279" s="2">
        <v>0.51787592008412198</v>
      </c>
    </row>
    <row r="127280" spans="1:6" x14ac:dyDescent="0.35">
      <c r="A127280" s="1" t="s">
        <v>84141</v>
      </c>
      <c r="B127280" s="1" t="s">
        <v>84117</v>
      </c>
      <c r="C127280" s="2">
        <v>0.35962493105350246</v>
      </c>
      <c r="D127280" s="2">
        <v>0.56944444444444442</v>
      </c>
      <c r="E127280" s="2">
        <v>0.6470588235294118</v>
      </c>
      <c r="F127280" s="2">
        <v>0.37013669821240797</v>
      </c>
    </row>
    <row r="127281" spans="1:6" x14ac:dyDescent="0.35">
      <c r="A127281" s="1" t="s">
        <v>84141</v>
      </c>
      <c r="B127281" s="1" t="s">
        <v>84143</v>
      </c>
      <c r="C127281" s="2">
        <v>5.5157198014340872E-3</v>
      </c>
      <c r="D127281" s="2">
        <v>2.7777777777777776E-2</v>
      </c>
      <c r="E127281" s="2">
        <v>0</v>
      </c>
      <c r="F127281" s="2">
        <v>6.3091482649842269E-3</v>
      </c>
    </row>
    <row r="127282" spans="1:6" x14ac:dyDescent="0.35">
      <c r="A127282" s="1" t="s">
        <v>84141</v>
      </c>
      <c r="B127282" s="1" t="s">
        <v>84144</v>
      </c>
      <c r="C127282" s="2">
        <v>3.8610038610038611E-3</v>
      </c>
      <c r="D127282" s="2">
        <v>0</v>
      </c>
      <c r="E127282" s="2">
        <v>0</v>
      </c>
      <c r="F127282" s="2">
        <v>3.6803364879074659E-3</v>
      </c>
    </row>
    <row r="127283" spans="1:6" x14ac:dyDescent="0.35">
      <c r="A127283" s="1" t="s">
        <v>84141</v>
      </c>
      <c r="B127283" s="1" t="s">
        <v>84145</v>
      </c>
      <c r="C127283" s="2">
        <v>1.1031439602868175E-3</v>
      </c>
      <c r="D127283" s="2">
        <v>0</v>
      </c>
      <c r="E127283" s="2">
        <v>0</v>
      </c>
      <c r="F127283" s="2">
        <v>1.0515247108307045E-3</v>
      </c>
    </row>
    <row r="127284" spans="1:6" x14ac:dyDescent="0.35">
      <c r="A127284" s="1" t="s">
        <v>84141</v>
      </c>
      <c r="B127284" s="1" t="s">
        <v>84146</v>
      </c>
      <c r="C127284" s="2">
        <v>0.10369553226696084</v>
      </c>
      <c r="D127284" s="2">
        <v>2.7777777777777776E-2</v>
      </c>
      <c r="E127284" s="2">
        <v>0.11764705882352941</v>
      </c>
      <c r="F127284" s="2">
        <v>0.10094637223974763</v>
      </c>
    </row>
    <row r="127285" spans="1:6" x14ac:dyDescent="0.35">
      <c r="A127285" s="1" t="s">
        <v>84147</v>
      </c>
      <c r="B127285" s="1" t="s">
        <v>84148</v>
      </c>
      <c r="C127285" s="2">
        <v>1.3927576601671309E-3</v>
      </c>
      <c r="D127285" s="2">
        <v>0</v>
      </c>
      <c r="E127285" s="2">
        <v>2.5000000000000001E-2</v>
      </c>
      <c r="F127285" s="2">
        <v>1.7346053772766695E-3</v>
      </c>
    </row>
    <row r="127286" spans="1:6" x14ac:dyDescent="0.35">
      <c r="A127286" s="1" t="s">
        <v>84147</v>
      </c>
      <c r="B127286" s="1" t="s">
        <v>84149</v>
      </c>
      <c r="C127286" s="2">
        <v>0</v>
      </c>
      <c r="D127286" s="2">
        <v>0</v>
      </c>
      <c r="E127286" s="2">
        <v>7.4999999999999997E-2</v>
      </c>
      <c r="F127286" s="2">
        <v>1.3009540329575022E-3</v>
      </c>
    </row>
    <row r="127287" spans="1:6" x14ac:dyDescent="0.35">
      <c r="A127287" s="1" t="s">
        <v>84147</v>
      </c>
      <c r="B127287" s="1" t="s">
        <v>84117</v>
      </c>
      <c r="C127287" s="2">
        <v>0.2265552460538533</v>
      </c>
      <c r="D127287" s="2">
        <v>0.41964285714285715</v>
      </c>
      <c r="E127287" s="2">
        <v>0.4</v>
      </c>
      <c r="F127287" s="2">
        <v>0.23894189071986124</v>
      </c>
    </row>
    <row r="127288" spans="1:6" x14ac:dyDescent="0.35">
      <c r="A127288" s="1" t="s">
        <v>84147</v>
      </c>
      <c r="B127288" s="1" t="s">
        <v>84150</v>
      </c>
      <c r="C127288" s="2">
        <v>8.5422469823584035E-2</v>
      </c>
      <c r="D127288" s="2">
        <v>2.6785714285714284E-2</v>
      </c>
      <c r="E127288" s="2">
        <v>0</v>
      </c>
      <c r="F127288" s="2">
        <v>8.1092801387684307E-2</v>
      </c>
    </row>
    <row r="127289" spans="1:6" x14ac:dyDescent="0.35">
      <c r="A127289" s="1" t="s">
        <v>84147</v>
      </c>
      <c r="B127289" s="1" t="s">
        <v>84142</v>
      </c>
      <c r="C127289" s="2">
        <v>0.6866295264623955</v>
      </c>
      <c r="D127289" s="2">
        <v>0.5535714285714286</v>
      </c>
      <c r="E127289" s="2">
        <v>0.5</v>
      </c>
      <c r="F127289" s="2">
        <v>0.67692974848222032</v>
      </c>
    </row>
    <row r="127290" spans="1:6" x14ac:dyDescent="0.35">
      <c r="A127290" s="1" t="s">
        <v>84151</v>
      </c>
      <c r="B127290" s="1" t="s">
        <v>84142</v>
      </c>
      <c r="C127290" s="2">
        <v>1</v>
      </c>
      <c r="D127290" s="2">
        <v>1</v>
      </c>
      <c r="E127290" s="2">
        <v>1</v>
      </c>
      <c r="F127290" s="2">
        <v>1</v>
      </c>
    </row>
    <row r="127291" spans="1:6" x14ac:dyDescent="0.35">
      <c r="A127291" s="1" t="s">
        <v>84152</v>
      </c>
      <c r="B127291" s="1" t="s">
        <v>84117</v>
      </c>
      <c r="C127291" s="2">
        <v>1</v>
      </c>
      <c r="D127291" s="2">
        <v>1</v>
      </c>
      <c r="E127291" s="2">
        <v>1</v>
      </c>
      <c r="F127291" s="2">
        <v>1</v>
      </c>
    </row>
    <row r="127292" spans="1:6" x14ac:dyDescent="0.35">
      <c r="A127292" s="1" t="s">
        <v>84153</v>
      </c>
      <c r="B127292" s="1" t="s">
        <v>84129</v>
      </c>
      <c r="C127292" s="2">
        <v>3.5786905246034971E-2</v>
      </c>
      <c r="D127292" s="2">
        <v>1.7241379310344827E-2</v>
      </c>
      <c r="E127292" s="2">
        <v>0</v>
      </c>
      <c r="F127292" s="2">
        <v>3.4642032332563508E-2</v>
      </c>
    </row>
    <row r="127293" spans="1:6" x14ac:dyDescent="0.35">
      <c r="A127293" s="1" t="s">
        <v>84153</v>
      </c>
      <c r="B127293" s="1" t="s">
        <v>83722</v>
      </c>
      <c r="C127293" s="2">
        <v>0.42944286295241968</v>
      </c>
      <c r="D127293" s="2">
        <v>0.69827586206896552</v>
      </c>
      <c r="E127293" s="2">
        <v>0.69565217391304346</v>
      </c>
      <c r="F127293" s="2">
        <v>0.44380292532717475</v>
      </c>
    </row>
    <row r="127294" spans="1:6" x14ac:dyDescent="0.35">
      <c r="A127294" s="1" t="s">
        <v>84153</v>
      </c>
      <c r="B127294" s="1" t="s">
        <v>84117</v>
      </c>
      <c r="C127294" s="2">
        <v>0.49491663277755182</v>
      </c>
      <c r="D127294" s="2">
        <v>0.27586206896551724</v>
      </c>
      <c r="E127294" s="2">
        <v>0.2608695652173913</v>
      </c>
      <c r="F127294" s="2">
        <v>0.48306389530408006</v>
      </c>
    </row>
    <row r="127295" spans="1:6" x14ac:dyDescent="0.35">
      <c r="A127295" s="1" t="s">
        <v>84153</v>
      </c>
      <c r="B127295" s="1" t="s">
        <v>84154</v>
      </c>
      <c r="C127295" s="2">
        <v>1.2200081333875558E-3</v>
      </c>
      <c r="D127295" s="2">
        <v>8.6206896551724137E-3</v>
      </c>
      <c r="E127295" s="2">
        <v>0</v>
      </c>
      <c r="F127295" s="2">
        <v>1.539645881447267E-3</v>
      </c>
    </row>
    <row r="127296" spans="1:6" x14ac:dyDescent="0.35">
      <c r="A127296" s="1" t="s">
        <v>84153</v>
      </c>
      <c r="B127296" s="1" t="s">
        <v>84155</v>
      </c>
      <c r="C127296" s="2">
        <v>4.0666937779585197E-4</v>
      </c>
      <c r="D127296" s="2">
        <v>0</v>
      </c>
      <c r="E127296" s="2">
        <v>4.3478260869565216E-2</v>
      </c>
      <c r="F127296" s="2">
        <v>7.6982294072363352E-4</v>
      </c>
    </row>
    <row r="127297" spans="1:6" x14ac:dyDescent="0.35">
      <c r="A127297" s="1" t="s">
        <v>84153</v>
      </c>
      <c r="B127297" s="1" t="s">
        <v>83736</v>
      </c>
      <c r="C127297" s="2">
        <v>3.8226921512810083E-2</v>
      </c>
      <c r="D127297" s="2">
        <v>0</v>
      </c>
      <c r="E127297" s="2">
        <v>0</v>
      </c>
      <c r="F127297" s="2">
        <v>3.6181678214010776E-2</v>
      </c>
    </row>
    <row r="127298" spans="1:6" x14ac:dyDescent="0.35">
      <c r="A127298" s="1" t="s">
        <v>84156</v>
      </c>
      <c r="B127298" s="1" t="s">
        <v>84157</v>
      </c>
      <c r="C127298" s="2">
        <v>0.86215978928884984</v>
      </c>
      <c r="D127298" s="2">
        <v>0.97142857142857142</v>
      </c>
      <c r="E127298" s="2">
        <v>0</v>
      </c>
      <c r="F127298" s="2">
        <v>0.86394557823129248</v>
      </c>
    </row>
    <row r="127299" spans="1:6" x14ac:dyDescent="0.35">
      <c r="A127299" s="1" t="s">
        <v>84156</v>
      </c>
      <c r="B127299" s="1" t="s">
        <v>84146</v>
      </c>
      <c r="C127299" s="2">
        <v>0.13696224758560141</v>
      </c>
      <c r="D127299" s="2">
        <v>0</v>
      </c>
      <c r="E127299" s="2">
        <v>1</v>
      </c>
      <c r="F127299" s="2">
        <v>0.13435374149659865</v>
      </c>
    </row>
    <row r="127300" spans="1:6" x14ac:dyDescent="0.35">
      <c r="A127300" s="1" t="s">
        <v>84156</v>
      </c>
      <c r="B127300" s="1" t="s">
        <v>83722</v>
      </c>
      <c r="C127300" s="2">
        <v>8.7796312554872696E-4</v>
      </c>
      <c r="D127300" s="2">
        <v>2.8571428571428571E-2</v>
      </c>
      <c r="E127300" s="2">
        <v>0</v>
      </c>
      <c r="F127300" s="2">
        <v>1.7006802721088435E-3</v>
      </c>
    </row>
    <row r="127301" spans="1:6" x14ac:dyDescent="0.35">
      <c r="A127301" s="1" t="s">
        <v>84158</v>
      </c>
      <c r="B127301" s="1" t="s">
        <v>84142</v>
      </c>
      <c r="C127301" s="2">
        <v>7.1371927042030133E-3</v>
      </c>
      <c r="D127301" s="2">
        <v>0</v>
      </c>
      <c r="E127301" s="2">
        <v>0</v>
      </c>
      <c r="F127301" s="2">
        <v>6.5075921908893707E-3</v>
      </c>
    </row>
    <row r="127302" spans="1:6" x14ac:dyDescent="0.35">
      <c r="A127302" s="1" t="s">
        <v>84158</v>
      </c>
      <c r="B127302" s="1" t="s">
        <v>84157</v>
      </c>
      <c r="C127302" s="2">
        <v>5.0753370340999207E-2</v>
      </c>
      <c r="D127302" s="2">
        <v>0</v>
      </c>
      <c r="E127302" s="2">
        <v>0</v>
      </c>
      <c r="F127302" s="2">
        <v>4.6276211135213303E-2</v>
      </c>
    </row>
    <row r="127303" spans="1:6" x14ac:dyDescent="0.35">
      <c r="A127303" s="1" t="s">
        <v>84158</v>
      </c>
      <c r="B127303" s="1" t="s">
        <v>84146</v>
      </c>
      <c r="C127303" s="2">
        <v>0.94210943695479776</v>
      </c>
      <c r="D127303" s="2">
        <v>1</v>
      </c>
      <c r="E127303" s="2">
        <v>1</v>
      </c>
      <c r="F127303" s="2">
        <v>0.94721619667389734</v>
      </c>
    </row>
    <row r="127304" spans="1:6" x14ac:dyDescent="0.35">
      <c r="A127304" s="1" t="s">
        <v>84159</v>
      </c>
      <c r="B127304" s="1" t="s">
        <v>84143</v>
      </c>
      <c r="C127304" s="2">
        <v>1</v>
      </c>
      <c r="D127304" s="2">
        <v>1</v>
      </c>
      <c r="E127304" s="2">
        <v>0.90756302521008403</v>
      </c>
      <c r="F127304" s="2">
        <v>0.98976744186046517</v>
      </c>
    </row>
    <row r="127305" spans="1:6" x14ac:dyDescent="0.35">
      <c r="A127305" s="1" t="s">
        <v>84159</v>
      </c>
      <c r="B127305" s="1" t="s">
        <v>84160</v>
      </c>
      <c r="C127305" s="2">
        <v>0</v>
      </c>
      <c r="D127305" s="2">
        <v>0</v>
      </c>
      <c r="E127305" s="2">
        <v>9.2436974789915971E-2</v>
      </c>
      <c r="F127305" s="2">
        <v>1.0232558139534883E-2</v>
      </c>
    </row>
    <row r="127306" spans="1:6" x14ac:dyDescent="0.35">
      <c r="A127306" s="1" t="s">
        <v>84161</v>
      </c>
      <c r="B127306" s="1" t="s">
        <v>84143</v>
      </c>
      <c r="C127306" s="2">
        <v>0.75509300265721879</v>
      </c>
      <c r="D127306" s="2">
        <v>0.69620253164556967</v>
      </c>
      <c r="E127306" s="2">
        <v>0.82352941176470584</v>
      </c>
      <c r="F127306" s="2">
        <v>0.75411218894981025</v>
      </c>
    </row>
    <row r="127307" spans="1:6" x14ac:dyDescent="0.35">
      <c r="A127307" s="1" t="s">
        <v>84161</v>
      </c>
      <c r="B127307" s="1" t="s">
        <v>84162</v>
      </c>
      <c r="C127307" s="2">
        <v>3.100088573959256E-3</v>
      </c>
      <c r="D127307" s="2">
        <v>0</v>
      </c>
      <c r="E127307" s="2">
        <v>0</v>
      </c>
      <c r="F127307" s="2">
        <v>2.9523407844791226E-3</v>
      </c>
    </row>
    <row r="127308" spans="1:6" x14ac:dyDescent="0.35">
      <c r="A127308" s="1" t="s">
        <v>84161</v>
      </c>
      <c r="B127308" s="1" t="s">
        <v>84160</v>
      </c>
      <c r="C127308" s="2">
        <v>0</v>
      </c>
      <c r="D127308" s="2">
        <v>0</v>
      </c>
      <c r="E127308" s="2">
        <v>2.9411764705882353E-2</v>
      </c>
      <c r="F127308" s="2">
        <v>4.2176296921130323E-4</v>
      </c>
    </row>
    <row r="127309" spans="1:6" x14ac:dyDescent="0.35">
      <c r="A127309" s="1" t="s">
        <v>84161</v>
      </c>
      <c r="B127309" s="1" t="s">
        <v>84146</v>
      </c>
      <c r="C127309" s="2">
        <v>3.1886625332152349E-2</v>
      </c>
      <c r="D127309" s="2">
        <v>5.0632911392405063E-2</v>
      </c>
      <c r="E127309" s="2">
        <v>0</v>
      </c>
      <c r="F127309" s="2">
        <v>3.2053985660059049E-2</v>
      </c>
    </row>
    <row r="127310" spans="1:6" x14ac:dyDescent="0.35">
      <c r="A127310" s="1" t="s">
        <v>84161</v>
      </c>
      <c r="B127310" s="1" t="s">
        <v>84145</v>
      </c>
      <c r="C127310" s="2">
        <v>0.10407440212577503</v>
      </c>
      <c r="D127310" s="2">
        <v>0.15189873417721519</v>
      </c>
      <c r="E127310" s="2">
        <v>0.14705882352941177</v>
      </c>
      <c r="F127310" s="2">
        <v>0.10628426824124841</v>
      </c>
    </row>
    <row r="127311" spans="1:6" x14ac:dyDescent="0.35">
      <c r="A127311" s="1" t="s">
        <v>84161</v>
      </c>
      <c r="B127311" s="1" t="s">
        <v>84163</v>
      </c>
      <c r="C127311" s="2">
        <v>0.10584588131089459</v>
      </c>
      <c r="D127311" s="2">
        <v>0.10126582278481013</v>
      </c>
      <c r="E127311" s="2">
        <v>0</v>
      </c>
      <c r="F127311" s="2">
        <v>0.10417545339519191</v>
      </c>
    </row>
    <row r="127312" spans="1:6" x14ac:dyDescent="0.35">
      <c r="A127312" s="1" t="s">
        <v>84164</v>
      </c>
      <c r="B127312" s="1" t="s">
        <v>84140</v>
      </c>
      <c r="C127312" s="2">
        <v>2.0491803278688523E-2</v>
      </c>
      <c r="D127312" s="2">
        <v>0</v>
      </c>
      <c r="E127312" s="2">
        <v>0</v>
      </c>
      <c r="F127312" s="2">
        <v>1.9736842105263157E-2</v>
      </c>
    </row>
    <row r="127313" spans="1:6" x14ac:dyDescent="0.35">
      <c r="A127313" s="1" t="s">
        <v>84164</v>
      </c>
      <c r="B127313" s="1" t="s">
        <v>84145</v>
      </c>
      <c r="C127313" s="2">
        <v>0.1051912568306011</v>
      </c>
      <c r="D127313" s="2">
        <v>0.11538461538461538</v>
      </c>
      <c r="E127313" s="2">
        <v>0.5</v>
      </c>
      <c r="F127313" s="2">
        <v>0.10657894736842105</v>
      </c>
    </row>
    <row r="127314" spans="1:6" x14ac:dyDescent="0.35">
      <c r="A127314" s="1" t="s">
        <v>84164</v>
      </c>
      <c r="B127314" s="1" t="s">
        <v>84162</v>
      </c>
      <c r="C127314" s="2">
        <v>2.7322404371584699E-3</v>
      </c>
      <c r="D127314" s="2">
        <v>1.9230769230769232E-2</v>
      </c>
      <c r="E127314" s="2">
        <v>0</v>
      </c>
      <c r="F127314" s="2">
        <v>3.2894736842105261E-3</v>
      </c>
    </row>
    <row r="127315" spans="1:6" x14ac:dyDescent="0.35">
      <c r="A127315" s="1" t="s">
        <v>84164</v>
      </c>
      <c r="B127315" s="1" t="s">
        <v>84163</v>
      </c>
      <c r="C127315" s="2">
        <v>9.0846994535519129E-2</v>
      </c>
      <c r="D127315" s="2">
        <v>1.9230769230769232E-2</v>
      </c>
      <c r="E127315" s="2">
        <v>0</v>
      </c>
      <c r="F127315" s="2">
        <v>8.8157894736842102E-2</v>
      </c>
    </row>
    <row r="127316" spans="1:6" x14ac:dyDescent="0.35">
      <c r="A127316" s="1" t="s">
        <v>84164</v>
      </c>
      <c r="B127316" s="1" t="s">
        <v>84144</v>
      </c>
      <c r="C127316" s="2">
        <v>0.47336065573770492</v>
      </c>
      <c r="D127316" s="2">
        <v>0.55769230769230771</v>
      </c>
      <c r="E127316" s="2">
        <v>0.5</v>
      </c>
      <c r="F127316" s="2">
        <v>0.47631578947368419</v>
      </c>
    </row>
    <row r="127317" spans="1:6" x14ac:dyDescent="0.35">
      <c r="A127317" s="1" t="s">
        <v>84164</v>
      </c>
      <c r="B127317" s="1" t="s">
        <v>84142</v>
      </c>
      <c r="C127317" s="2">
        <v>4.849726775956284E-2</v>
      </c>
      <c r="D127317" s="2">
        <v>1.9230769230769232E-2</v>
      </c>
      <c r="E127317" s="2">
        <v>0</v>
      </c>
      <c r="F127317" s="2">
        <v>4.736842105263158E-2</v>
      </c>
    </row>
    <row r="127318" spans="1:6" x14ac:dyDescent="0.35">
      <c r="A127318" s="1" t="s">
        <v>84164</v>
      </c>
      <c r="B127318" s="1" t="s">
        <v>84117</v>
      </c>
      <c r="C127318" s="2">
        <v>0.15027322404371585</v>
      </c>
      <c r="D127318" s="2">
        <v>0.23076923076923078</v>
      </c>
      <c r="E127318" s="2">
        <v>0</v>
      </c>
      <c r="F127318" s="2">
        <v>0.15263157894736842</v>
      </c>
    </row>
    <row r="127319" spans="1:6" x14ac:dyDescent="0.35">
      <c r="A127319" s="1" t="s">
        <v>84164</v>
      </c>
      <c r="B127319" s="1" t="s">
        <v>84138</v>
      </c>
      <c r="C127319" s="2">
        <v>0.10860655737704918</v>
      </c>
      <c r="D127319" s="2">
        <v>1.9230769230769232E-2</v>
      </c>
      <c r="E127319" s="2">
        <v>0</v>
      </c>
      <c r="F127319" s="2">
        <v>0.10526315789473684</v>
      </c>
    </row>
    <row r="127320" spans="1:6" x14ac:dyDescent="0.35">
      <c r="A127320" s="1" t="s">
        <v>84164</v>
      </c>
      <c r="B127320" s="1" t="s">
        <v>84165</v>
      </c>
      <c r="C127320" s="2">
        <v>0</v>
      </c>
      <c r="D127320" s="2">
        <v>1.9230769230769232E-2</v>
      </c>
      <c r="E127320" s="2">
        <v>0</v>
      </c>
      <c r="F127320" s="2">
        <v>6.5789473684210525E-4</v>
      </c>
    </row>
    <row r="127321" spans="1:6" x14ac:dyDescent="0.35">
      <c r="A127321" s="1" t="s">
        <v>84166</v>
      </c>
      <c r="B127321" s="1" t="s">
        <v>84157</v>
      </c>
      <c r="C127321" s="2">
        <v>1</v>
      </c>
      <c r="D127321" s="2">
        <v>1</v>
      </c>
      <c r="E127321" s="2">
        <v>0.96875</v>
      </c>
      <c r="F127321" s="2">
        <v>0.99927693420101227</v>
      </c>
    </row>
    <row r="127322" spans="1:6" x14ac:dyDescent="0.35">
      <c r="A127322" s="1" t="s">
        <v>84166</v>
      </c>
      <c r="B127322" s="1" t="s">
        <v>84167</v>
      </c>
      <c r="C127322" s="2">
        <v>0</v>
      </c>
      <c r="D127322" s="2">
        <v>0</v>
      </c>
      <c r="E127322" s="2">
        <v>3.125E-2</v>
      </c>
      <c r="F127322" s="2">
        <v>7.2306579898770787E-4</v>
      </c>
    </row>
    <row r="127323" spans="1:6" x14ac:dyDescent="0.35">
      <c r="A127323" s="1" t="s">
        <v>84168</v>
      </c>
      <c r="B127323" s="1" t="s">
        <v>84157</v>
      </c>
      <c r="C127323" s="2">
        <v>2.6058631921824105E-2</v>
      </c>
      <c r="D127323" s="2">
        <v>1.2048192771084338E-2</v>
      </c>
      <c r="E127323" s="2">
        <v>2.1739130434782608E-2</v>
      </c>
      <c r="F127323" s="2">
        <v>2.4635036496350366E-2</v>
      </c>
    </row>
    <row r="127324" spans="1:6" x14ac:dyDescent="0.35">
      <c r="A127324" s="1" t="s">
        <v>84168</v>
      </c>
      <c r="B127324" s="1" t="s">
        <v>83722</v>
      </c>
      <c r="C127324" s="2">
        <v>0.97394136807817588</v>
      </c>
      <c r="D127324" s="2">
        <v>0.98795180722891562</v>
      </c>
      <c r="E127324" s="2">
        <v>0.97826086956521741</v>
      </c>
      <c r="F127324" s="2">
        <v>0.97536496350364965</v>
      </c>
    </row>
    <row r="127325" spans="1:6" x14ac:dyDescent="0.35">
      <c r="A127325" s="1" t="s">
        <v>84169</v>
      </c>
      <c r="B127325" s="1" t="s">
        <v>84170</v>
      </c>
      <c r="C127325" s="2">
        <v>0.11713665943600868</v>
      </c>
      <c r="D127325" s="2">
        <v>0</v>
      </c>
      <c r="E127325" s="2">
        <v>0</v>
      </c>
      <c r="F127325" s="2">
        <v>0.111340206185567</v>
      </c>
    </row>
    <row r="127326" spans="1:6" x14ac:dyDescent="0.35">
      <c r="A127326" s="1" t="s">
        <v>84169</v>
      </c>
      <c r="B127326" s="1" t="s">
        <v>84171</v>
      </c>
      <c r="C127326" s="2">
        <v>0.75813449023861168</v>
      </c>
      <c r="D127326" s="2">
        <v>0.95744680851063835</v>
      </c>
      <c r="E127326" s="2">
        <v>1</v>
      </c>
      <c r="F127326" s="2">
        <v>0.76804123711340211</v>
      </c>
    </row>
    <row r="127327" spans="1:6" x14ac:dyDescent="0.35">
      <c r="A127327" s="1" t="s">
        <v>84169</v>
      </c>
      <c r="B127327" s="1" t="s">
        <v>84172</v>
      </c>
      <c r="C127327" s="2">
        <v>0.12147505422993492</v>
      </c>
      <c r="D127327" s="2">
        <v>4.2553191489361701E-2</v>
      </c>
      <c r="E127327" s="2">
        <v>0</v>
      </c>
      <c r="F127327" s="2">
        <v>0.11752577319587629</v>
      </c>
    </row>
    <row r="127328" spans="1:6" x14ac:dyDescent="0.35">
      <c r="A127328" s="1" t="s">
        <v>84169</v>
      </c>
      <c r="B127328" s="1" t="s">
        <v>84173</v>
      </c>
      <c r="C127328" s="2">
        <v>3.2537960954446853E-3</v>
      </c>
      <c r="D127328" s="2">
        <v>0</v>
      </c>
      <c r="E127328" s="2">
        <v>0</v>
      </c>
      <c r="F127328" s="2">
        <v>3.092783505154639E-3</v>
      </c>
    </row>
    <row r="127329" spans="1:6" x14ac:dyDescent="0.35">
      <c r="A127329" s="1" t="s">
        <v>84174</v>
      </c>
      <c r="B127329" s="1" t="s">
        <v>84173</v>
      </c>
      <c r="C127329" s="2">
        <v>0.57497928748964378</v>
      </c>
      <c r="D127329" s="2">
        <v>0.46875</v>
      </c>
      <c r="E127329" s="2">
        <v>1</v>
      </c>
      <c r="F127329" s="2">
        <v>0.57361222847948512</v>
      </c>
    </row>
    <row r="127330" spans="1:6" x14ac:dyDescent="0.35">
      <c r="A127330" s="1" t="s">
        <v>84174</v>
      </c>
      <c r="B127330" s="1" t="s">
        <v>84171</v>
      </c>
      <c r="C127330" s="2">
        <v>0.41507870753935378</v>
      </c>
      <c r="D127330" s="2">
        <v>0.53125</v>
      </c>
      <c r="E127330" s="2">
        <v>0</v>
      </c>
      <c r="F127330" s="2">
        <v>0.41673370876910698</v>
      </c>
    </row>
    <row r="127331" spans="1:6" x14ac:dyDescent="0.35">
      <c r="A127331" s="1" t="s">
        <v>84174</v>
      </c>
      <c r="B127331" s="1" t="s">
        <v>84175</v>
      </c>
      <c r="C127331" s="2">
        <v>8.2850041425020708E-4</v>
      </c>
      <c r="D127331" s="2">
        <v>0</v>
      </c>
      <c r="E127331" s="2">
        <v>0</v>
      </c>
      <c r="F127331" s="2">
        <v>8.045052292839903E-4</v>
      </c>
    </row>
    <row r="127332" spans="1:6" x14ac:dyDescent="0.35">
      <c r="A127332" s="1" t="s">
        <v>84174</v>
      </c>
      <c r="B127332" s="1" t="s">
        <v>84176</v>
      </c>
      <c r="C127332" s="2">
        <v>7.4565037282518639E-3</v>
      </c>
      <c r="D127332" s="2">
        <v>0</v>
      </c>
      <c r="E127332" s="2">
        <v>0</v>
      </c>
      <c r="F127332" s="2">
        <v>7.2405470635559131E-3</v>
      </c>
    </row>
    <row r="127333" spans="1:6" x14ac:dyDescent="0.35">
      <c r="A127333" s="1" t="s">
        <v>84174</v>
      </c>
      <c r="B127333" s="1" t="s">
        <v>84177</v>
      </c>
      <c r="C127333" s="2">
        <v>1.6570008285004142E-3</v>
      </c>
      <c r="D127333" s="2">
        <v>0</v>
      </c>
      <c r="E127333" s="2">
        <v>0</v>
      </c>
      <c r="F127333" s="2">
        <v>1.6090104585679806E-3</v>
      </c>
    </row>
    <row r="127334" spans="1:6" x14ac:dyDescent="0.35">
      <c r="A127334" s="1" t="s">
        <v>84178</v>
      </c>
      <c r="B127334" s="1" t="s">
        <v>84173</v>
      </c>
      <c r="C127334" s="2">
        <v>0.99786438868126004</v>
      </c>
      <c r="D127334" s="2">
        <v>1</v>
      </c>
      <c r="E127334" s="2">
        <v>1</v>
      </c>
      <c r="F127334" s="2">
        <v>0.99805730937348225</v>
      </c>
    </row>
    <row r="127335" spans="1:6" x14ac:dyDescent="0.35">
      <c r="A127335" s="1" t="s">
        <v>84178</v>
      </c>
      <c r="B127335" s="1" t="s">
        <v>84176</v>
      </c>
      <c r="C127335" s="2">
        <v>2.1356113187399892E-3</v>
      </c>
      <c r="D127335" s="2">
        <v>0</v>
      </c>
      <c r="E127335" s="2">
        <v>0</v>
      </c>
      <c r="F127335" s="2">
        <v>1.942690626517727E-3</v>
      </c>
    </row>
    <row r="127336" spans="1:6" x14ac:dyDescent="0.35">
      <c r="A127336" s="1" t="s">
        <v>84179</v>
      </c>
      <c r="B127336" s="1" t="s">
        <v>84173</v>
      </c>
      <c r="C127336" s="2">
        <v>0.96153846153846156</v>
      </c>
      <c r="D127336" s="2">
        <v>0.85483870967741937</v>
      </c>
      <c r="E127336" s="2">
        <v>1</v>
      </c>
      <c r="F127336" s="2">
        <v>0.95848161328588377</v>
      </c>
    </row>
    <row r="127337" spans="1:6" x14ac:dyDescent="0.35">
      <c r="A127337" s="1" t="s">
        <v>84179</v>
      </c>
      <c r="B127337" s="1" t="s">
        <v>84180</v>
      </c>
      <c r="C127337" s="2">
        <v>3.8461538461538464E-2</v>
      </c>
      <c r="D127337" s="2">
        <v>0.14516129032258066</v>
      </c>
      <c r="E127337" s="2">
        <v>0</v>
      </c>
      <c r="F127337" s="2">
        <v>4.151838671411625E-2</v>
      </c>
    </row>
    <row r="127338" spans="1:6" x14ac:dyDescent="0.35">
      <c r="A127338" s="1" t="s">
        <v>84181</v>
      </c>
      <c r="B127338" s="1" t="s">
        <v>84173</v>
      </c>
      <c r="C127338" s="2">
        <v>1</v>
      </c>
      <c r="D127338" s="2">
        <v>1</v>
      </c>
      <c r="E127338" s="2">
        <v>1</v>
      </c>
      <c r="F127338" s="2">
        <v>1</v>
      </c>
    </row>
    <row r="127339" spans="1:6" x14ac:dyDescent="0.35">
      <c r="A127339" s="1" t="s">
        <v>84182</v>
      </c>
      <c r="B127339" s="1" t="s">
        <v>84173</v>
      </c>
      <c r="C127339" s="2">
        <v>1</v>
      </c>
      <c r="D127339" s="2">
        <v>1</v>
      </c>
      <c r="E127339" s="2">
        <v>0.65384615384615385</v>
      </c>
      <c r="F127339" s="2">
        <v>0.97698209718670082</v>
      </c>
    </row>
    <row r="127340" spans="1:6" x14ac:dyDescent="0.35">
      <c r="A127340" s="1" t="s">
        <v>84182</v>
      </c>
      <c r="B127340" s="1" t="s">
        <v>84183</v>
      </c>
      <c r="C127340" s="2">
        <v>0</v>
      </c>
      <c r="D127340" s="2">
        <v>0</v>
      </c>
      <c r="E127340" s="2">
        <v>0.34615384615384615</v>
      </c>
      <c r="F127340" s="2">
        <v>2.3017902813299233E-2</v>
      </c>
    </row>
    <row r="127341" spans="1:6" x14ac:dyDescent="0.35">
      <c r="A127341" s="1" t="s">
        <v>84184</v>
      </c>
      <c r="B127341" s="1" t="s">
        <v>84173</v>
      </c>
      <c r="C127341" s="2">
        <v>1</v>
      </c>
      <c r="D127341" s="2">
        <v>1</v>
      </c>
      <c r="E127341" s="2">
        <v>1</v>
      </c>
      <c r="F127341" s="2">
        <v>1</v>
      </c>
    </row>
    <row r="127342" spans="1:6" x14ac:dyDescent="0.35">
      <c r="A127342" s="1" t="s">
        <v>84185</v>
      </c>
      <c r="B127342" s="1" t="s">
        <v>84173</v>
      </c>
      <c r="C127342" s="2">
        <v>4.9190161967606477E-2</v>
      </c>
      <c r="D127342" s="2">
        <v>0.13636363636363635</v>
      </c>
      <c r="E127342" s="2">
        <v>7.5471698113207544E-2</v>
      </c>
      <c r="F127342" s="2">
        <v>5.6155507559395246E-2</v>
      </c>
    </row>
    <row r="127343" spans="1:6" x14ac:dyDescent="0.35">
      <c r="A127343" s="1" t="s">
        <v>84185</v>
      </c>
      <c r="B127343" s="1" t="s">
        <v>84180</v>
      </c>
      <c r="C127343" s="2">
        <v>0.9508098380323935</v>
      </c>
      <c r="D127343" s="2">
        <v>0.86363636363636365</v>
      </c>
      <c r="E127343" s="2">
        <v>0.92452830188679247</v>
      </c>
      <c r="F127343" s="2">
        <v>0.94384449244060475</v>
      </c>
    </row>
    <row r="127344" spans="1:6" x14ac:dyDescent="0.35">
      <c r="A127344" s="1" t="s">
        <v>84186</v>
      </c>
      <c r="B127344" s="1" t="s">
        <v>84180</v>
      </c>
      <c r="C127344" s="2">
        <v>0.99859943977591037</v>
      </c>
      <c r="D127344" s="2">
        <v>0.97368421052631582</v>
      </c>
      <c r="E127344" s="2">
        <v>0.92307692307692313</v>
      </c>
      <c r="F127344" s="2">
        <v>0.99607843137254903</v>
      </c>
    </row>
    <row r="127345" spans="1:6" x14ac:dyDescent="0.35">
      <c r="A127345" s="1" t="s">
        <v>84186</v>
      </c>
      <c r="B127345" s="1" t="s">
        <v>84187</v>
      </c>
      <c r="C127345" s="2">
        <v>1.4005602240896359E-3</v>
      </c>
      <c r="D127345" s="2">
        <v>2.6315789473684209E-2</v>
      </c>
      <c r="E127345" s="2">
        <v>7.6923076923076927E-2</v>
      </c>
      <c r="F127345" s="2">
        <v>3.9215686274509803E-3</v>
      </c>
    </row>
    <row r="127346" spans="1:6" x14ac:dyDescent="0.35">
      <c r="A127346" s="1" t="s">
        <v>84188</v>
      </c>
      <c r="B127346" s="1" t="s">
        <v>84187</v>
      </c>
      <c r="C127346" s="2">
        <v>3.0283505154639175E-2</v>
      </c>
      <c r="D127346" s="2">
        <v>8.1081081081081086E-2</v>
      </c>
      <c r="E127346" s="2">
        <v>0.2857142857142857</v>
      </c>
      <c r="F127346" s="2">
        <v>3.2581453634085211E-2</v>
      </c>
    </row>
    <row r="127347" spans="1:6" x14ac:dyDescent="0.35">
      <c r="A127347" s="1" t="s">
        <v>84188</v>
      </c>
      <c r="B127347" s="1" t="s">
        <v>84180</v>
      </c>
      <c r="C127347" s="2">
        <v>0.88659793814432986</v>
      </c>
      <c r="D127347" s="2">
        <v>0.54054054054054057</v>
      </c>
      <c r="E127347" s="2">
        <v>0.42857142857142855</v>
      </c>
      <c r="F127347" s="2">
        <v>0.87656641604010022</v>
      </c>
    </row>
    <row r="127348" spans="1:6" x14ac:dyDescent="0.35">
      <c r="A127348" s="1" t="s">
        <v>84188</v>
      </c>
      <c r="B127348" s="1" t="s">
        <v>84173</v>
      </c>
      <c r="C127348" s="2">
        <v>8.3118556701030924E-2</v>
      </c>
      <c r="D127348" s="2">
        <v>0.3783783783783784</v>
      </c>
      <c r="E127348" s="2">
        <v>0.2857142857142857</v>
      </c>
      <c r="F127348" s="2">
        <v>9.0852130325814531E-2</v>
      </c>
    </row>
    <row r="127349" spans="1:6" x14ac:dyDescent="0.35">
      <c r="A127349" s="1" t="s">
        <v>84189</v>
      </c>
      <c r="B127349" s="1" t="s">
        <v>84180</v>
      </c>
      <c r="C127349" s="2">
        <v>0.15360853692782925</v>
      </c>
      <c r="D127349" s="2">
        <v>0.19672131147540983</v>
      </c>
      <c r="E127349" s="2">
        <v>0.25</v>
      </c>
      <c r="F127349" s="2">
        <v>0.15524248171227309</v>
      </c>
    </row>
    <row r="127350" spans="1:6" x14ac:dyDescent="0.35">
      <c r="A127350" s="1" t="s">
        <v>84189</v>
      </c>
      <c r="B127350" s="1" t="s">
        <v>84190</v>
      </c>
      <c r="C127350" s="2">
        <v>5.7568098848638026E-2</v>
      </c>
      <c r="D127350" s="2">
        <v>3.2786885245901641E-2</v>
      </c>
      <c r="E127350" s="2">
        <v>0</v>
      </c>
      <c r="F127350" s="2">
        <v>5.6624221078298564E-2</v>
      </c>
    </row>
    <row r="127351" spans="1:6" x14ac:dyDescent="0.35">
      <c r="A127351" s="1" t="s">
        <v>84189</v>
      </c>
      <c r="B127351" s="1" t="s">
        <v>83757</v>
      </c>
      <c r="C127351" s="2">
        <v>7.0204998595900028E-3</v>
      </c>
      <c r="D127351" s="2">
        <v>0</v>
      </c>
      <c r="E127351" s="2">
        <v>0</v>
      </c>
      <c r="F127351" s="2">
        <v>6.7732321863993496E-3</v>
      </c>
    </row>
    <row r="127352" spans="1:6" x14ac:dyDescent="0.35">
      <c r="A127352" s="1" t="s">
        <v>84189</v>
      </c>
      <c r="B127352" s="1" t="s">
        <v>84187</v>
      </c>
      <c r="C127352" s="2">
        <v>0.26930637461387252</v>
      </c>
      <c r="D127352" s="2">
        <v>0.22950819672131148</v>
      </c>
      <c r="E127352" s="2">
        <v>0.25</v>
      </c>
      <c r="F127352" s="2">
        <v>0.26794906529395829</v>
      </c>
    </row>
    <row r="127353" spans="1:6" x14ac:dyDescent="0.35">
      <c r="A127353" s="1" t="s">
        <v>84189</v>
      </c>
      <c r="B127353" s="1" t="s">
        <v>84191</v>
      </c>
      <c r="C127353" s="2">
        <v>0.51249648975007023</v>
      </c>
      <c r="D127353" s="2">
        <v>0.54098360655737709</v>
      </c>
      <c r="E127353" s="2">
        <v>0.5</v>
      </c>
      <c r="F127353" s="2">
        <v>0.51341099972907067</v>
      </c>
    </row>
    <row r="127354" spans="1:6" x14ac:dyDescent="0.35">
      <c r="A127354" s="1" t="s">
        <v>84192</v>
      </c>
      <c r="B127354" s="1" t="s">
        <v>84187</v>
      </c>
      <c r="C127354" s="2">
        <v>1</v>
      </c>
      <c r="D127354" s="2">
        <v>1</v>
      </c>
      <c r="E127354" s="2">
        <v>1</v>
      </c>
      <c r="F127354" s="2">
        <v>1</v>
      </c>
    </row>
    <row r="127355" spans="1:6" x14ac:dyDescent="0.35">
      <c r="A127355" s="1" t="s">
        <v>84193</v>
      </c>
      <c r="B127355" s="1" t="s">
        <v>84176</v>
      </c>
      <c r="C127355" s="2">
        <v>1</v>
      </c>
      <c r="D127355" s="2">
        <v>1</v>
      </c>
      <c r="E127355" s="2">
        <v>1</v>
      </c>
      <c r="F127355" s="2">
        <v>1</v>
      </c>
    </row>
    <row r="127356" spans="1:6" x14ac:dyDescent="0.35">
      <c r="A127356" s="1" t="s">
        <v>84194</v>
      </c>
      <c r="B127356" s="1" t="s">
        <v>84176</v>
      </c>
      <c r="C127356" s="2">
        <v>1</v>
      </c>
      <c r="D127356" s="2">
        <v>1</v>
      </c>
      <c r="E127356" s="2">
        <v>1</v>
      </c>
      <c r="F127356" s="2">
        <v>1</v>
      </c>
    </row>
    <row r="127357" spans="1:6" x14ac:dyDescent="0.35">
      <c r="A127357" s="1" t="s">
        <v>84195</v>
      </c>
      <c r="B127357" s="1" t="s">
        <v>84176</v>
      </c>
      <c r="C127357" s="2">
        <v>1</v>
      </c>
      <c r="D127357" s="2">
        <v>1</v>
      </c>
      <c r="E127357" s="2">
        <v>1</v>
      </c>
      <c r="F127357" s="2">
        <v>1</v>
      </c>
    </row>
    <row r="127358" spans="1:6" x14ac:dyDescent="0.35">
      <c r="A127358" s="1" t="s">
        <v>84196</v>
      </c>
      <c r="B127358" s="1" t="s">
        <v>84176</v>
      </c>
      <c r="C127358" s="2">
        <v>0.99074525085241105</v>
      </c>
      <c r="D127358" s="2">
        <v>1</v>
      </c>
      <c r="E127358" s="2">
        <v>1</v>
      </c>
      <c r="F127358" s="2">
        <v>0.99090473910962185</v>
      </c>
    </row>
    <row r="127359" spans="1:6" x14ac:dyDescent="0.35">
      <c r="A127359" s="1" t="s">
        <v>84196</v>
      </c>
      <c r="B127359" s="1" t="s">
        <v>84177</v>
      </c>
      <c r="C127359" s="2">
        <v>9.2547491475888938E-3</v>
      </c>
      <c r="D127359" s="2">
        <v>0</v>
      </c>
      <c r="E127359" s="2">
        <v>0</v>
      </c>
      <c r="F127359" s="2">
        <v>9.0952608903781713E-3</v>
      </c>
    </row>
    <row r="127360" spans="1:6" x14ac:dyDescent="0.35">
      <c r="A127360" s="1" t="s">
        <v>84197</v>
      </c>
      <c r="B127360" s="1" t="s">
        <v>84180</v>
      </c>
      <c r="C127360" s="2">
        <v>7.3691967575534268E-4</v>
      </c>
      <c r="D127360" s="2">
        <v>0</v>
      </c>
      <c r="E127360" s="2">
        <v>0</v>
      </c>
      <c r="F127360" s="2">
        <v>7.1787508973438624E-4</v>
      </c>
    </row>
    <row r="127361" spans="1:6" x14ac:dyDescent="0.35">
      <c r="A127361" s="1" t="s">
        <v>84197</v>
      </c>
      <c r="B127361" s="1" t="s">
        <v>84176</v>
      </c>
      <c r="C127361" s="2">
        <v>0.99926308032424471</v>
      </c>
      <c r="D127361" s="2">
        <v>1</v>
      </c>
      <c r="E127361" s="2">
        <v>1</v>
      </c>
      <c r="F127361" s="2">
        <v>0.99928212491026558</v>
      </c>
    </row>
    <row r="127362" spans="1:6" x14ac:dyDescent="0.35">
      <c r="A127362" s="1" t="s">
        <v>84198</v>
      </c>
      <c r="B127362" s="1" t="s">
        <v>84177</v>
      </c>
      <c r="C127362" s="2">
        <v>0.91625615763546797</v>
      </c>
      <c r="D127362" s="2">
        <v>0.93333333333333335</v>
      </c>
      <c r="E127362" s="2">
        <v>1</v>
      </c>
      <c r="F127362" s="2">
        <v>0.91831971995332551</v>
      </c>
    </row>
    <row r="127363" spans="1:6" x14ac:dyDescent="0.35">
      <c r="A127363" s="1" t="s">
        <v>84198</v>
      </c>
      <c r="B127363" s="1" t="s">
        <v>84176</v>
      </c>
      <c r="C127363" s="2">
        <v>8.3743842364532015E-2</v>
      </c>
      <c r="D127363" s="2">
        <v>3.3333333333333333E-2</v>
      </c>
      <c r="E127363" s="2">
        <v>0</v>
      </c>
      <c r="F127363" s="2">
        <v>8.051341890315053E-2</v>
      </c>
    </row>
    <row r="127364" spans="1:6" x14ac:dyDescent="0.35">
      <c r="A127364" s="1" t="s">
        <v>84198</v>
      </c>
      <c r="B127364" s="1" t="s">
        <v>84175</v>
      </c>
      <c r="C127364" s="2">
        <v>0</v>
      </c>
      <c r="D127364" s="2">
        <v>3.3333333333333333E-2</v>
      </c>
      <c r="E127364" s="2">
        <v>0</v>
      </c>
      <c r="F127364" s="2">
        <v>1.1668611435239206E-3</v>
      </c>
    </row>
    <row r="127365" spans="1:6" x14ac:dyDescent="0.35">
      <c r="A127365" s="1" t="s">
        <v>84199</v>
      </c>
      <c r="B127365" s="1" t="s">
        <v>84175</v>
      </c>
      <c r="C127365" s="2">
        <v>0.42830306825297432</v>
      </c>
      <c r="D127365" s="2">
        <v>0.5714285714285714</v>
      </c>
      <c r="E127365" s="2">
        <v>0.16666666666666666</v>
      </c>
      <c r="F127365" s="2">
        <v>0.42944038929440387</v>
      </c>
    </row>
    <row r="127366" spans="1:6" x14ac:dyDescent="0.35">
      <c r="A127366" s="1" t="s">
        <v>84199</v>
      </c>
      <c r="B127366" s="1" t="s">
        <v>84173</v>
      </c>
      <c r="C127366" s="2">
        <v>9.3926111458985592E-3</v>
      </c>
      <c r="D127366" s="2">
        <v>2.8571428571428571E-2</v>
      </c>
      <c r="E127366" s="2">
        <v>0</v>
      </c>
      <c r="F127366" s="2">
        <v>9.7323600973236012E-3</v>
      </c>
    </row>
    <row r="127367" spans="1:6" x14ac:dyDescent="0.35">
      <c r="A127367" s="1" t="s">
        <v>84199</v>
      </c>
      <c r="B127367" s="1" t="s">
        <v>84177</v>
      </c>
      <c r="C127367" s="2">
        <v>0.4796493425172198</v>
      </c>
      <c r="D127367" s="2">
        <v>0.37142857142857144</v>
      </c>
      <c r="E127367" s="2">
        <v>0.66666666666666663</v>
      </c>
      <c r="F127367" s="2">
        <v>0.47871046228710462</v>
      </c>
    </row>
    <row r="127368" spans="1:6" x14ac:dyDescent="0.35">
      <c r="A127368" s="1" t="s">
        <v>84199</v>
      </c>
      <c r="B127368" s="1" t="s">
        <v>84176</v>
      </c>
      <c r="C127368" s="2">
        <v>6.5748278021289921E-2</v>
      </c>
      <c r="D127368" s="2">
        <v>2.8571428571428571E-2</v>
      </c>
      <c r="E127368" s="2">
        <v>0.16666666666666666</v>
      </c>
      <c r="F127368" s="2">
        <v>6.569343065693431E-2</v>
      </c>
    </row>
    <row r="127369" spans="1:6" x14ac:dyDescent="0.35">
      <c r="A127369" s="1" t="s">
        <v>84199</v>
      </c>
      <c r="B127369" s="1" t="s">
        <v>84171</v>
      </c>
      <c r="C127369" s="2">
        <v>1.6906700062617408E-2</v>
      </c>
      <c r="D127369" s="2">
        <v>0</v>
      </c>
      <c r="E127369" s="2">
        <v>0</v>
      </c>
      <c r="F127369" s="2">
        <v>1.6423357664233577E-2</v>
      </c>
    </row>
    <row r="127370" spans="1:6" x14ac:dyDescent="0.35">
      <c r="A127370" s="1" t="s">
        <v>84200</v>
      </c>
      <c r="B127370" s="1" t="s">
        <v>84177</v>
      </c>
      <c r="C127370" s="2">
        <v>2.6212319790301442E-3</v>
      </c>
      <c r="D127370" s="2">
        <v>6.8027210884353739E-3</v>
      </c>
      <c r="E127370" s="2">
        <v>0</v>
      </c>
      <c r="F127370" s="2">
        <v>2.7670171555063639E-3</v>
      </c>
    </row>
    <row r="127371" spans="1:6" x14ac:dyDescent="0.35">
      <c r="A127371" s="1" t="s">
        <v>84200</v>
      </c>
      <c r="B127371" s="1" t="s">
        <v>84175</v>
      </c>
      <c r="C127371" s="2">
        <v>0.99737876802096981</v>
      </c>
      <c r="D127371" s="2">
        <v>0.99319727891156462</v>
      </c>
      <c r="E127371" s="2">
        <v>1</v>
      </c>
      <c r="F127371" s="2">
        <v>0.99723298284449369</v>
      </c>
    </row>
    <row r="127372" spans="1:6" x14ac:dyDescent="0.35">
      <c r="A127372" s="1" t="s">
        <v>84201</v>
      </c>
      <c r="B127372" s="1" t="s">
        <v>83833</v>
      </c>
      <c r="C127372" s="2">
        <v>0.12332695984703633</v>
      </c>
      <c r="D127372" s="2">
        <v>0</v>
      </c>
      <c r="E127372" s="2">
        <v>1.015228426395939E-2</v>
      </c>
      <c r="F127372" s="2">
        <v>0.10306845003933911</v>
      </c>
    </row>
    <row r="127373" spans="1:6" x14ac:dyDescent="0.35">
      <c r="A127373" s="1" t="s">
        <v>84201</v>
      </c>
      <c r="B127373" s="1" t="s">
        <v>84202</v>
      </c>
      <c r="C127373" s="2">
        <v>0</v>
      </c>
      <c r="D127373" s="2">
        <v>0</v>
      </c>
      <c r="E127373" s="2">
        <v>0.57360406091370564</v>
      </c>
      <c r="F127373" s="2">
        <v>8.8906372934697095E-2</v>
      </c>
    </row>
    <row r="127374" spans="1:6" x14ac:dyDescent="0.35">
      <c r="A127374" s="1" t="s">
        <v>84201</v>
      </c>
      <c r="B127374" s="1" t="s">
        <v>84203</v>
      </c>
      <c r="C127374" s="2">
        <v>0.4875717017208413</v>
      </c>
      <c r="D127374" s="2">
        <v>0.25</v>
      </c>
      <c r="E127374" s="2">
        <v>2.5380710659898477E-2</v>
      </c>
      <c r="F127374" s="2">
        <v>0.41070023603461842</v>
      </c>
    </row>
    <row r="127375" spans="1:6" x14ac:dyDescent="0.35">
      <c r="A127375" s="1" t="s">
        <v>84201</v>
      </c>
      <c r="B127375" s="1" t="s">
        <v>84204</v>
      </c>
      <c r="C127375" s="2">
        <v>0.38910133843212236</v>
      </c>
      <c r="D127375" s="2">
        <v>0.75</v>
      </c>
      <c r="E127375" s="2">
        <v>0.39086294416243655</v>
      </c>
      <c r="F127375" s="2">
        <v>0.39732494099134541</v>
      </c>
    </row>
    <row r="127376" spans="1:6" x14ac:dyDescent="0.35">
      <c r="A127376" s="1" t="s">
        <v>84205</v>
      </c>
      <c r="B127376" s="1" t="s">
        <v>83833</v>
      </c>
      <c r="C127376" s="2">
        <v>0.84787830264211372</v>
      </c>
      <c r="D127376" s="2">
        <v>0.76470588235294112</v>
      </c>
      <c r="E127376" s="2">
        <v>0</v>
      </c>
      <c r="F127376" s="2">
        <v>0.84501557632398749</v>
      </c>
    </row>
    <row r="127377" spans="1:6" x14ac:dyDescent="0.35">
      <c r="A127377" s="1" t="s">
        <v>84205</v>
      </c>
      <c r="B127377" s="1" t="s">
        <v>84206</v>
      </c>
      <c r="C127377" s="2">
        <v>6.4851881505204156E-2</v>
      </c>
      <c r="D127377" s="2">
        <v>0.17647058823529413</v>
      </c>
      <c r="E127377" s="2">
        <v>0</v>
      </c>
      <c r="F127377" s="2">
        <v>6.7757009345794386E-2</v>
      </c>
    </row>
    <row r="127378" spans="1:6" x14ac:dyDescent="0.35">
      <c r="A127378" s="1" t="s">
        <v>84205</v>
      </c>
      <c r="B127378" s="1" t="s">
        <v>84203</v>
      </c>
      <c r="C127378" s="2">
        <v>8.5668534827862283E-2</v>
      </c>
      <c r="D127378" s="2">
        <v>5.8823529411764705E-2</v>
      </c>
      <c r="E127378" s="2">
        <v>0</v>
      </c>
      <c r="F127378" s="2">
        <v>8.4890965732087223E-2</v>
      </c>
    </row>
    <row r="127379" spans="1:6" x14ac:dyDescent="0.35">
      <c r="A127379" s="1" t="s">
        <v>84205</v>
      </c>
      <c r="B127379" s="1" t="s">
        <v>84202</v>
      </c>
      <c r="C127379" s="2">
        <v>0</v>
      </c>
      <c r="D127379" s="2">
        <v>0</v>
      </c>
      <c r="E127379" s="2">
        <v>1</v>
      </c>
      <c r="F127379" s="2">
        <v>7.7881619937694702E-4</v>
      </c>
    </row>
    <row r="127380" spans="1:6" x14ac:dyDescent="0.35">
      <c r="A127380" s="1" t="s">
        <v>84205</v>
      </c>
      <c r="B127380" s="1" t="s">
        <v>84204</v>
      </c>
      <c r="C127380" s="2">
        <v>1.6012810248198558E-3</v>
      </c>
      <c r="D127380" s="2">
        <v>0</v>
      </c>
      <c r="E127380" s="2">
        <v>0</v>
      </c>
      <c r="F127380" s="2">
        <v>1.557632398753894E-3</v>
      </c>
    </row>
    <row r="127381" spans="1:6" x14ac:dyDescent="0.35">
      <c r="A127381" s="1" t="s">
        <v>84207</v>
      </c>
      <c r="B127381" s="1" t="s">
        <v>83833</v>
      </c>
      <c r="C127381" s="2">
        <v>0.61964225447181909</v>
      </c>
      <c r="D127381" s="2">
        <v>0.78260869565217395</v>
      </c>
      <c r="E127381" s="2">
        <v>0.8125</v>
      </c>
      <c r="F127381" s="2">
        <v>0.62532637075718012</v>
      </c>
    </row>
    <row r="127382" spans="1:6" x14ac:dyDescent="0.35">
      <c r="A127382" s="1" t="s">
        <v>84207</v>
      </c>
      <c r="B127382" s="1" t="s">
        <v>84206</v>
      </c>
      <c r="C127382" s="2">
        <v>0.38035774552818091</v>
      </c>
      <c r="D127382" s="2">
        <v>0.21739130434782608</v>
      </c>
      <c r="E127382" s="2">
        <v>0.1875</v>
      </c>
      <c r="F127382" s="2">
        <v>0.37467362924281983</v>
      </c>
    </row>
    <row r="127383" spans="1:6" x14ac:dyDescent="0.35">
      <c r="A127383" s="1" t="s">
        <v>84208</v>
      </c>
      <c r="B127383" s="1" t="s">
        <v>84206</v>
      </c>
      <c r="C127383" s="2">
        <v>1</v>
      </c>
      <c r="D127383" s="2">
        <v>1</v>
      </c>
      <c r="E127383" s="2">
        <v>1</v>
      </c>
      <c r="F127383" s="2">
        <v>1</v>
      </c>
    </row>
    <row r="127384" spans="1:6" x14ac:dyDescent="0.35">
      <c r="A127384" s="1" t="s">
        <v>84209</v>
      </c>
      <c r="B127384" s="1" t="s">
        <v>84206</v>
      </c>
      <c r="C127384" s="2">
        <v>1</v>
      </c>
      <c r="D127384" s="2">
        <v>1</v>
      </c>
      <c r="E127384" s="2">
        <v>1</v>
      </c>
      <c r="F127384" s="2">
        <v>1</v>
      </c>
    </row>
    <row r="127385" spans="1:6" x14ac:dyDescent="0.35">
      <c r="A127385" s="1" t="s">
        <v>84210</v>
      </c>
      <c r="B127385" s="1" t="s">
        <v>84191</v>
      </c>
      <c r="C127385" s="2">
        <v>0.99864864864864866</v>
      </c>
      <c r="D127385" s="2">
        <v>1</v>
      </c>
      <c r="E127385" s="2">
        <v>1</v>
      </c>
      <c r="F127385" s="2">
        <v>0.99872286079182626</v>
      </c>
    </row>
    <row r="127386" spans="1:6" x14ac:dyDescent="0.35">
      <c r="A127386" s="1" t="s">
        <v>84210</v>
      </c>
      <c r="B127386" s="1" t="s">
        <v>84211</v>
      </c>
      <c r="C127386" s="2">
        <v>1.3513513513513514E-3</v>
      </c>
      <c r="D127386" s="2">
        <v>0</v>
      </c>
      <c r="E127386" s="2">
        <v>0</v>
      </c>
      <c r="F127386" s="2">
        <v>1.277139208173691E-3</v>
      </c>
    </row>
    <row r="127387" spans="1:6" x14ac:dyDescent="0.35">
      <c r="A127387" s="1" t="s">
        <v>84212</v>
      </c>
      <c r="B127387" s="1" t="s">
        <v>84211</v>
      </c>
      <c r="C127387" s="2">
        <v>1</v>
      </c>
      <c r="D127387" s="2">
        <v>1</v>
      </c>
      <c r="E127387" s="2">
        <v>1</v>
      </c>
      <c r="F127387" s="2">
        <v>1</v>
      </c>
    </row>
    <row r="127388" spans="1:6" x14ac:dyDescent="0.35">
      <c r="A127388" s="1" t="s">
        <v>84213</v>
      </c>
      <c r="B127388" s="1" t="s">
        <v>83757</v>
      </c>
      <c r="C127388" s="2">
        <v>1</v>
      </c>
      <c r="D127388" s="2">
        <v>1</v>
      </c>
      <c r="E127388" s="2">
        <v>1</v>
      </c>
      <c r="F127388" s="2">
        <v>1</v>
      </c>
    </row>
    <row r="127389" spans="1:6" x14ac:dyDescent="0.35">
      <c r="A127389" s="1" t="s">
        <v>84214</v>
      </c>
      <c r="B127389" s="1" t="s">
        <v>84191</v>
      </c>
      <c r="C127389" s="2">
        <v>0.84228650137741046</v>
      </c>
      <c r="D127389" s="2">
        <v>0.13740458015267176</v>
      </c>
      <c r="E127389" s="2">
        <v>0</v>
      </c>
      <c r="F127389" s="2">
        <v>0.78395451674036642</v>
      </c>
    </row>
    <row r="127390" spans="1:6" x14ac:dyDescent="0.35">
      <c r="A127390" s="1" t="s">
        <v>84214</v>
      </c>
      <c r="B127390" s="1" t="s">
        <v>84211</v>
      </c>
      <c r="C127390" s="2">
        <v>1.5151515151515152E-2</v>
      </c>
      <c r="D127390" s="2">
        <v>0</v>
      </c>
      <c r="E127390" s="2">
        <v>0</v>
      </c>
      <c r="F127390" s="2">
        <v>1.3897662665824383E-2</v>
      </c>
    </row>
    <row r="127391" spans="1:6" x14ac:dyDescent="0.35">
      <c r="A127391" s="1" t="s">
        <v>84214</v>
      </c>
      <c r="B127391" s="1" t="s">
        <v>83757</v>
      </c>
      <c r="C127391" s="2">
        <v>0.14256198347107438</v>
      </c>
      <c r="D127391" s="2">
        <v>0.86259541984732824</v>
      </c>
      <c r="E127391" s="2">
        <v>0</v>
      </c>
      <c r="F127391" s="2">
        <v>0.20214782059380923</v>
      </c>
    </row>
    <row r="127392" spans="1:6" x14ac:dyDescent="0.35">
      <c r="A127392" s="1" t="s">
        <v>84215</v>
      </c>
      <c r="B127392" s="1" t="s">
        <v>84191</v>
      </c>
      <c r="C127392" s="2">
        <v>4.7021943573667714E-2</v>
      </c>
      <c r="D127392" s="2">
        <v>0.25</v>
      </c>
      <c r="E127392" s="2">
        <v>0</v>
      </c>
      <c r="F127392" s="2">
        <v>4.7656249999999997E-2</v>
      </c>
    </row>
    <row r="127393" spans="1:6" x14ac:dyDescent="0.35">
      <c r="A127393" s="1" t="s">
        <v>84215</v>
      </c>
      <c r="B127393" s="1" t="s">
        <v>83757</v>
      </c>
      <c r="C127393" s="2">
        <v>0.95297805642633227</v>
      </c>
      <c r="D127393" s="2">
        <v>0.75</v>
      </c>
      <c r="E127393" s="2">
        <v>0</v>
      </c>
      <c r="F127393" s="2">
        <v>0.95234375000000004</v>
      </c>
    </row>
    <row r="127394" spans="1:6" x14ac:dyDescent="0.35">
      <c r="A127394" s="1" t="s">
        <v>84216</v>
      </c>
      <c r="B127394" s="1" t="s">
        <v>83826</v>
      </c>
      <c r="C127394" s="2">
        <v>0.37969676994067236</v>
      </c>
      <c r="D127394" s="2">
        <v>0.25</v>
      </c>
      <c r="E127394" s="2">
        <v>1</v>
      </c>
      <c r="F127394" s="2">
        <v>0.37763578274760384</v>
      </c>
    </row>
    <row r="127395" spans="1:6" x14ac:dyDescent="0.35">
      <c r="A127395" s="1" t="s">
        <v>84216</v>
      </c>
      <c r="B127395" s="1" t="s">
        <v>83759</v>
      </c>
      <c r="C127395" s="2">
        <v>0.34278180619644033</v>
      </c>
      <c r="D127395" s="2">
        <v>0.54545454545454541</v>
      </c>
      <c r="E127395" s="2">
        <v>0</v>
      </c>
      <c r="F127395" s="2">
        <v>0.34760383386581467</v>
      </c>
    </row>
    <row r="127396" spans="1:6" x14ac:dyDescent="0.35">
      <c r="A127396" s="1" t="s">
        <v>84216</v>
      </c>
      <c r="B127396" s="1" t="s">
        <v>83757</v>
      </c>
      <c r="C127396" s="2">
        <v>0.25115359261700726</v>
      </c>
      <c r="D127396" s="2">
        <v>0.20454545454545456</v>
      </c>
      <c r="E127396" s="2">
        <v>0</v>
      </c>
      <c r="F127396" s="2">
        <v>0.24920127795527156</v>
      </c>
    </row>
    <row r="127397" spans="1:6" x14ac:dyDescent="0.35">
      <c r="A127397" s="1" t="s">
        <v>84216</v>
      </c>
      <c r="B127397" s="1" t="s">
        <v>84191</v>
      </c>
      <c r="C127397" s="2">
        <v>2.6367831245880026E-2</v>
      </c>
      <c r="D127397" s="2">
        <v>0</v>
      </c>
      <c r="E127397" s="2">
        <v>0</v>
      </c>
      <c r="F127397" s="2">
        <v>2.5559105431309903E-2</v>
      </c>
    </row>
    <row r="127398" spans="1:6" x14ac:dyDescent="0.35">
      <c r="A127398" s="1" t="s">
        <v>84217</v>
      </c>
      <c r="B127398" s="1" t="s">
        <v>83757</v>
      </c>
      <c r="C127398" s="2">
        <v>0.13700384122919335</v>
      </c>
      <c r="D127398" s="2">
        <v>0.20987654320987653</v>
      </c>
      <c r="E127398" s="2">
        <v>0</v>
      </c>
      <c r="F127398" s="2">
        <v>0.13940856970428486</v>
      </c>
    </row>
    <row r="127399" spans="1:6" x14ac:dyDescent="0.35">
      <c r="A127399" s="1" t="s">
        <v>84217</v>
      </c>
      <c r="B127399" s="1" t="s">
        <v>83826</v>
      </c>
      <c r="C127399" s="2">
        <v>0.86299615877080671</v>
      </c>
      <c r="D127399" s="2">
        <v>0.79012345679012341</v>
      </c>
      <c r="E127399" s="2">
        <v>1</v>
      </c>
      <c r="F127399" s="2">
        <v>0.86059143029571517</v>
      </c>
    </row>
    <row r="127400" spans="1:6" x14ac:dyDescent="0.35">
      <c r="A127400" s="1" t="s">
        <v>84218</v>
      </c>
      <c r="B127400" s="1" t="s">
        <v>83826</v>
      </c>
      <c r="C127400" s="2">
        <v>1</v>
      </c>
      <c r="D127400" s="2">
        <v>1</v>
      </c>
      <c r="E127400" s="2">
        <v>1</v>
      </c>
      <c r="F127400" s="2">
        <v>1</v>
      </c>
    </row>
    <row r="127401" spans="1:6" x14ac:dyDescent="0.35">
      <c r="A127401" s="1" t="s">
        <v>84219</v>
      </c>
      <c r="B127401" s="1" t="s">
        <v>83826</v>
      </c>
      <c r="C127401" s="2">
        <v>1</v>
      </c>
      <c r="D127401" s="2">
        <v>1</v>
      </c>
      <c r="E127401" s="2">
        <v>1</v>
      </c>
      <c r="F127401" s="2">
        <v>1</v>
      </c>
    </row>
    <row r="127402" spans="1:6" x14ac:dyDescent="0.35">
      <c r="A127402" s="1" t="s">
        <v>84220</v>
      </c>
      <c r="B127402" s="1" t="s">
        <v>83826</v>
      </c>
      <c r="C127402" s="2">
        <v>1</v>
      </c>
      <c r="D127402" s="2">
        <v>1</v>
      </c>
      <c r="E127402" s="2">
        <v>1</v>
      </c>
      <c r="F127402" s="2">
        <v>1</v>
      </c>
    </row>
    <row r="127403" spans="1:6" x14ac:dyDescent="0.35">
      <c r="A127403" s="1" t="s">
        <v>84221</v>
      </c>
      <c r="B127403" s="1" t="s">
        <v>83833</v>
      </c>
      <c r="C127403" s="2">
        <v>1</v>
      </c>
      <c r="D127403" s="2">
        <v>1</v>
      </c>
      <c r="E127403" s="2">
        <v>1</v>
      </c>
      <c r="F127403" s="2">
        <v>1</v>
      </c>
    </row>
    <row r="127404" spans="1:6" x14ac:dyDescent="0.35">
      <c r="A127404" s="1" t="s">
        <v>84222</v>
      </c>
      <c r="B127404" s="1" t="s">
        <v>83833</v>
      </c>
      <c r="C127404" s="2">
        <v>1</v>
      </c>
      <c r="D127404" s="2">
        <v>1</v>
      </c>
      <c r="E127404" s="2">
        <v>1</v>
      </c>
      <c r="F127404" s="2">
        <v>1</v>
      </c>
    </row>
    <row r="127405" spans="1:6" x14ac:dyDescent="0.35">
      <c r="A127405" s="1" t="s">
        <v>84223</v>
      </c>
      <c r="B127405" s="1" t="s">
        <v>83833</v>
      </c>
      <c r="C127405" s="2">
        <v>1</v>
      </c>
      <c r="D127405" s="2">
        <v>1</v>
      </c>
      <c r="E127405" s="2">
        <v>1</v>
      </c>
      <c r="F127405" s="2">
        <v>1</v>
      </c>
    </row>
    <row r="127406" spans="1:6" x14ac:dyDescent="0.35">
      <c r="A127406" s="1" t="s">
        <v>84224</v>
      </c>
      <c r="B127406" s="1" t="s">
        <v>83833</v>
      </c>
      <c r="C127406" s="2">
        <v>1</v>
      </c>
      <c r="D127406" s="2">
        <v>1</v>
      </c>
      <c r="E127406" s="2">
        <v>0.11842105263157894</v>
      </c>
      <c r="F127406" s="2">
        <v>0.88373101952277655</v>
      </c>
    </row>
    <row r="127407" spans="1:6" x14ac:dyDescent="0.35">
      <c r="A127407" s="1" t="s">
        <v>84224</v>
      </c>
      <c r="B127407" s="1" t="s">
        <v>84225</v>
      </c>
      <c r="C127407" s="2">
        <v>0</v>
      </c>
      <c r="D127407" s="2">
        <v>0</v>
      </c>
      <c r="E127407" s="2">
        <v>0.88157894736842102</v>
      </c>
      <c r="F127407" s="2">
        <v>0.11626898047722342</v>
      </c>
    </row>
    <row r="127408" spans="1:6" x14ac:dyDescent="0.35">
      <c r="A127408" s="1" t="s">
        <v>84226</v>
      </c>
      <c r="B127408" s="1" t="s">
        <v>84206</v>
      </c>
      <c r="C127408" s="2">
        <v>1.0337078651685393E-2</v>
      </c>
      <c r="D127408" s="2">
        <v>0</v>
      </c>
      <c r="E127408" s="2">
        <v>0</v>
      </c>
      <c r="F127408" s="2">
        <v>9.8122866894197955E-3</v>
      </c>
    </row>
    <row r="127409" spans="1:6" x14ac:dyDescent="0.35">
      <c r="A127409" s="1" t="s">
        <v>84226</v>
      </c>
      <c r="B127409" s="1" t="s">
        <v>83833</v>
      </c>
      <c r="C127409" s="2">
        <v>0.98966292134831457</v>
      </c>
      <c r="D127409" s="2">
        <v>1</v>
      </c>
      <c r="E127409" s="2">
        <v>1</v>
      </c>
      <c r="F127409" s="2">
        <v>0.9901877133105802</v>
      </c>
    </row>
    <row r="127410" spans="1:6" x14ac:dyDescent="0.35">
      <c r="A127410" s="1" t="s">
        <v>84227</v>
      </c>
      <c r="B127410" s="1" t="s">
        <v>83833</v>
      </c>
      <c r="C127410" s="2">
        <v>1</v>
      </c>
      <c r="D127410" s="2">
        <v>1</v>
      </c>
      <c r="E127410" s="2">
        <v>1</v>
      </c>
      <c r="F127410" s="2">
        <v>1</v>
      </c>
    </row>
    <row r="127411" spans="1:6" x14ac:dyDescent="0.35">
      <c r="A127411" s="1" t="s">
        <v>84228</v>
      </c>
      <c r="B127411" s="1" t="s">
        <v>83833</v>
      </c>
      <c r="C127411" s="2">
        <v>0.60071301247771836</v>
      </c>
      <c r="D127411" s="2">
        <v>0.66666666666666663</v>
      </c>
      <c r="E127411" s="2">
        <v>0.25</v>
      </c>
      <c r="F127411" s="2">
        <v>0.59568965517241379</v>
      </c>
    </row>
    <row r="127412" spans="1:6" x14ac:dyDescent="0.35">
      <c r="A127412" s="1" t="s">
        <v>84228</v>
      </c>
      <c r="B127412" s="1" t="s">
        <v>83846</v>
      </c>
      <c r="C127412" s="2">
        <v>0.39750445632798576</v>
      </c>
      <c r="D127412" s="2">
        <v>0.33333333333333331</v>
      </c>
      <c r="E127412" s="2">
        <v>0.75</v>
      </c>
      <c r="F127412" s="2">
        <v>0.40258620689655172</v>
      </c>
    </row>
    <row r="127413" spans="1:6" x14ac:dyDescent="0.35">
      <c r="A127413" s="1" t="s">
        <v>84228</v>
      </c>
      <c r="B127413" s="1" t="s">
        <v>83845</v>
      </c>
      <c r="C127413" s="2">
        <v>1.7825311942959001E-3</v>
      </c>
      <c r="D127413" s="2">
        <v>0</v>
      </c>
      <c r="E127413" s="2">
        <v>0</v>
      </c>
      <c r="F127413" s="2">
        <v>1.7241379310344827E-3</v>
      </c>
    </row>
    <row r="127414" spans="1:6" x14ac:dyDescent="0.35">
      <c r="A127414" s="1" t="s">
        <v>84229</v>
      </c>
      <c r="B127414" s="1" t="s">
        <v>84230</v>
      </c>
      <c r="C127414" s="2">
        <v>6.779661016949153E-4</v>
      </c>
      <c r="D127414" s="2">
        <v>0</v>
      </c>
      <c r="E127414" s="2">
        <v>0</v>
      </c>
      <c r="F127414" s="2">
        <v>6.583278472679394E-4</v>
      </c>
    </row>
    <row r="127415" spans="1:6" x14ac:dyDescent="0.35">
      <c r="A127415" s="1" t="s">
        <v>84229</v>
      </c>
      <c r="B127415" s="1" t="s">
        <v>84204</v>
      </c>
      <c r="C127415" s="2">
        <v>0.32338983050847459</v>
      </c>
      <c r="D127415" s="2">
        <v>0.26923076923076922</v>
      </c>
      <c r="E127415" s="2">
        <v>0.55555555555555558</v>
      </c>
      <c r="F127415" s="2">
        <v>0.32521395655036206</v>
      </c>
    </row>
    <row r="127416" spans="1:6" x14ac:dyDescent="0.35">
      <c r="A127416" s="1" t="s">
        <v>84229</v>
      </c>
      <c r="B127416" s="1" t="s">
        <v>84231</v>
      </c>
      <c r="C127416" s="2">
        <v>6.1016949152542374E-3</v>
      </c>
      <c r="D127416" s="2">
        <v>0</v>
      </c>
      <c r="E127416" s="2">
        <v>0</v>
      </c>
      <c r="F127416" s="2">
        <v>5.9249506254114553E-3</v>
      </c>
    </row>
    <row r="127417" spans="1:6" x14ac:dyDescent="0.35">
      <c r="A127417" s="1" t="s">
        <v>84229</v>
      </c>
      <c r="B127417" s="1" t="s">
        <v>84203</v>
      </c>
      <c r="C127417" s="2">
        <v>0.24813559322033898</v>
      </c>
      <c r="D127417" s="2">
        <v>0.38461538461538464</v>
      </c>
      <c r="E127417" s="2">
        <v>0</v>
      </c>
      <c r="F127417" s="2">
        <v>0.24753127057274524</v>
      </c>
    </row>
    <row r="127418" spans="1:6" x14ac:dyDescent="0.35">
      <c r="A127418" s="1" t="s">
        <v>84229</v>
      </c>
      <c r="B127418" s="1" t="s">
        <v>83833</v>
      </c>
      <c r="C127418" s="2">
        <v>3.3898305084745763E-2</v>
      </c>
      <c r="D127418" s="2">
        <v>3.8461538461538464E-2</v>
      </c>
      <c r="E127418" s="2">
        <v>0</v>
      </c>
      <c r="F127418" s="2">
        <v>3.3574720210664911E-2</v>
      </c>
    </row>
    <row r="127419" spans="1:6" x14ac:dyDescent="0.35">
      <c r="A127419" s="1" t="s">
        <v>84229</v>
      </c>
      <c r="B127419" s="1" t="s">
        <v>83846</v>
      </c>
      <c r="C127419" s="2">
        <v>0.38779661016949152</v>
      </c>
      <c r="D127419" s="2">
        <v>0.30769230769230771</v>
      </c>
      <c r="E127419" s="2">
        <v>0.44444444444444442</v>
      </c>
      <c r="F127419" s="2">
        <v>0.38709677419354838</v>
      </c>
    </row>
    <row r="127420" spans="1:6" x14ac:dyDescent="0.35">
      <c r="A127420" s="1" t="s">
        <v>84232</v>
      </c>
      <c r="B127420" s="1" t="s">
        <v>84180</v>
      </c>
      <c r="C127420" s="2">
        <v>3.7395512538495379E-2</v>
      </c>
      <c r="D127420" s="2">
        <v>0</v>
      </c>
      <c r="E127420" s="2">
        <v>0.1702127659574468</v>
      </c>
      <c r="F127420" s="2">
        <v>3.8240131578947366E-2</v>
      </c>
    </row>
    <row r="127421" spans="1:6" x14ac:dyDescent="0.35">
      <c r="A127421" s="1" t="s">
        <v>84232</v>
      </c>
      <c r="B127421" s="1" t="s">
        <v>84233</v>
      </c>
      <c r="C127421" s="2">
        <v>0.39683238011438626</v>
      </c>
      <c r="D127421" s="2">
        <v>0.23214285714285715</v>
      </c>
      <c r="E127421" s="2">
        <v>0</v>
      </c>
      <c r="F127421" s="2">
        <v>0.38157894736842107</v>
      </c>
    </row>
    <row r="127422" spans="1:6" x14ac:dyDescent="0.35">
      <c r="A127422" s="1" t="s">
        <v>84232</v>
      </c>
      <c r="B127422" s="1" t="s">
        <v>84234</v>
      </c>
      <c r="C127422" s="2">
        <v>2.1117465904091508E-2</v>
      </c>
      <c r="D127422" s="2">
        <v>0</v>
      </c>
      <c r="E127422" s="2">
        <v>0</v>
      </c>
      <c r="F127422" s="2">
        <v>1.9736842105263157E-2</v>
      </c>
    </row>
    <row r="127423" spans="1:6" x14ac:dyDescent="0.35">
      <c r="A127423" s="1" t="s">
        <v>84232</v>
      </c>
      <c r="B127423" s="1" t="s">
        <v>84173</v>
      </c>
      <c r="C127423" s="2">
        <v>7.0391553013638367E-3</v>
      </c>
      <c r="D127423" s="2">
        <v>0</v>
      </c>
      <c r="E127423" s="2">
        <v>4.2553191489361701E-2</v>
      </c>
      <c r="F127423" s="2">
        <v>7.4013157894736838E-3</v>
      </c>
    </row>
    <row r="127424" spans="1:6" x14ac:dyDescent="0.35">
      <c r="A127424" s="1" t="s">
        <v>84232</v>
      </c>
      <c r="B127424" s="1" t="s">
        <v>84190</v>
      </c>
      <c r="C127424" s="2">
        <v>1.2758468983721953E-2</v>
      </c>
      <c r="D127424" s="2">
        <v>3.5714285714285712E-2</v>
      </c>
      <c r="E127424" s="2">
        <v>0</v>
      </c>
      <c r="F127424" s="2">
        <v>1.3569078947368422E-2</v>
      </c>
    </row>
    <row r="127425" spans="1:6" x14ac:dyDescent="0.35">
      <c r="A127425" s="1" t="s">
        <v>84232</v>
      </c>
      <c r="B127425" s="1" t="s">
        <v>84235</v>
      </c>
      <c r="C127425" s="2">
        <v>0.51957765068191819</v>
      </c>
      <c r="D127425" s="2">
        <v>0.7321428571428571</v>
      </c>
      <c r="E127425" s="2">
        <v>0.78723404255319152</v>
      </c>
      <c r="F127425" s="2">
        <v>0.53453947368421051</v>
      </c>
    </row>
    <row r="127426" spans="1:6" x14ac:dyDescent="0.35">
      <c r="A127426" s="1" t="s">
        <v>84232</v>
      </c>
      <c r="B127426" s="1" t="s">
        <v>84187</v>
      </c>
      <c r="C127426" s="2">
        <v>5.2793664760228771E-3</v>
      </c>
      <c r="D127426" s="2">
        <v>0</v>
      </c>
      <c r="E127426" s="2">
        <v>0</v>
      </c>
      <c r="F127426" s="2">
        <v>4.9342105263157892E-3</v>
      </c>
    </row>
    <row r="127427" spans="1:6" x14ac:dyDescent="0.35">
      <c r="A127427" s="1" t="s">
        <v>84236</v>
      </c>
      <c r="B127427" s="1" t="s">
        <v>84173</v>
      </c>
      <c r="C127427" s="2">
        <v>1</v>
      </c>
      <c r="D127427" s="2">
        <v>1</v>
      </c>
      <c r="E127427" s="2">
        <v>1</v>
      </c>
      <c r="F127427" s="2">
        <v>1</v>
      </c>
    </row>
    <row r="127428" spans="1:6" x14ac:dyDescent="0.35">
      <c r="A127428" s="1" t="s">
        <v>84237</v>
      </c>
      <c r="B127428" s="1" t="s">
        <v>84170</v>
      </c>
      <c r="C127428" s="2">
        <v>0.13782051282051283</v>
      </c>
      <c r="D127428" s="2">
        <v>9.7222222222222224E-2</v>
      </c>
      <c r="E127428" s="2">
        <v>1</v>
      </c>
      <c r="F127428" s="2">
        <v>0.26537489469250208</v>
      </c>
    </row>
    <row r="127429" spans="1:6" x14ac:dyDescent="0.35">
      <c r="A127429" s="1" t="s">
        <v>84237</v>
      </c>
      <c r="B127429" s="1" t="s">
        <v>84173</v>
      </c>
      <c r="C127429" s="2">
        <v>0.375</v>
      </c>
      <c r="D127429" s="2">
        <v>0.70833333333333337</v>
      </c>
      <c r="E127429" s="2">
        <v>0</v>
      </c>
      <c r="F127429" s="2">
        <v>0.33866891322662174</v>
      </c>
    </row>
    <row r="127430" spans="1:6" x14ac:dyDescent="0.35">
      <c r="A127430" s="1" t="s">
        <v>84237</v>
      </c>
      <c r="B127430" s="1" t="s">
        <v>84171</v>
      </c>
      <c r="C127430" s="2">
        <v>0.23504273504273504</v>
      </c>
      <c r="D127430" s="2">
        <v>0.125</v>
      </c>
      <c r="E127430" s="2">
        <v>0</v>
      </c>
      <c r="F127430" s="2">
        <v>0.19292333614153329</v>
      </c>
    </row>
    <row r="127431" spans="1:6" x14ac:dyDescent="0.35">
      <c r="A127431" s="1" t="s">
        <v>84237</v>
      </c>
      <c r="B127431" s="1" t="s">
        <v>84238</v>
      </c>
      <c r="C127431" s="2">
        <v>0.25213675213675213</v>
      </c>
      <c r="D127431" s="2">
        <v>6.9444444444444448E-2</v>
      </c>
      <c r="E127431" s="2">
        <v>0</v>
      </c>
      <c r="F127431" s="2">
        <v>0.20303285593934289</v>
      </c>
    </row>
    <row r="127432" spans="1:6" x14ac:dyDescent="0.35">
      <c r="A127432" s="1" t="s">
        <v>84239</v>
      </c>
      <c r="B127432" s="1" t="s">
        <v>84176</v>
      </c>
      <c r="C127432" s="2">
        <v>0.19367764915405164</v>
      </c>
      <c r="D127432" s="2">
        <v>0.29629629629629628</v>
      </c>
      <c r="E127432" s="2">
        <v>0.23728813559322035</v>
      </c>
      <c r="F127432" s="2">
        <v>0.21137339055793991</v>
      </c>
    </row>
    <row r="127433" spans="1:6" x14ac:dyDescent="0.35">
      <c r="A127433" s="1" t="s">
        <v>84239</v>
      </c>
      <c r="B127433" s="1" t="s">
        <v>84180</v>
      </c>
      <c r="C127433" s="2">
        <v>0.80632235084594839</v>
      </c>
      <c r="D127433" s="2">
        <v>0.70370370370370372</v>
      </c>
      <c r="E127433" s="2">
        <v>0.76271186440677963</v>
      </c>
      <c r="F127433" s="2">
        <v>0.78862660944206009</v>
      </c>
    </row>
    <row r="127434" spans="1:6" x14ac:dyDescent="0.35">
      <c r="A127434" s="1" t="s">
        <v>84240</v>
      </c>
      <c r="B127434" s="1" t="s">
        <v>83833</v>
      </c>
      <c r="C127434" s="2">
        <v>0.22333200159808231</v>
      </c>
      <c r="D127434" s="2">
        <v>8.2892416225749554E-2</v>
      </c>
      <c r="E127434" s="2">
        <v>0.32173913043478258</v>
      </c>
      <c r="F127434" s="2">
        <v>0.20188383045525904</v>
      </c>
    </row>
    <row r="127435" spans="1:6" x14ac:dyDescent="0.35">
      <c r="A127435" s="1" t="s">
        <v>84240</v>
      </c>
      <c r="B127435" s="1" t="s">
        <v>84206</v>
      </c>
      <c r="C127435" s="2">
        <v>0.77666799840191769</v>
      </c>
      <c r="D127435" s="2">
        <v>0.91710758377425039</v>
      </c>
      <c r="E127435" s="2">
        <v>0.67826086956521736</v>
      </c>
      <c r="F127435" s="2">
        <v>0.79811616954474096</v>
      </c>
    </row>
    <row r="127436" spans="1:6" x14ac:dyDescent="0.35">
      <c r="A127436" s="1" t="s">
        <v>84241</v>
      </c>
      <c r="B127436" s="1" t="s">
        <v>84180</v>
      </c>
      <c r="C127436" s="2">
        <v>4.5370938074800735E-2</v>
      </c>
      <c r="D127436" s="2">
        <v>0.12173913043478261</v>
      </c>
      <c r="E127436" s="2">
        <v>0.18867924528301885</v>
      </c>
      <c r="F127436" s="2">
        <v>5.4474708171206226E-2</v>
      </c>
    </row>
    <row r="127437" spans="1:6" x14ac:dyDescent="0.35">
      <c r="A127437" s="1" t="s">
        <v>84241</v>
      </c>
      <c r="B127437" s="1" t="s">
        <v>84187</v>
      </c>
      <c r="C127437" s="2">
        <v>0.94114040465971793</v>
      </c>
      <c r="D127437" s="2">
        <v>0.86956521739130432</v>
      </c>
      <c r="E127437" s="2">
        <v>0.77358490566037741</v>
      </c>
      <c r="F127437" s="2">
        <v>0.93162868260144527</v>
      </c>
    </row>
    <row r="127438" spans="1:6" x14ac:dyDescent="0.35">
      <c r="A127438" s="1" t="s">
        <v>84241</v>
      </c>
      <c r="B127438" s="1" t="s">
        <v>84191</v>
      </c>
      <c r="C127438" s="2">
        <v>1.34886572654813E-2</v>
      </c>
      <c r="D127438" s="2">
        <v>8.6956521739130436E-3</v>
      </c>
      <c r="E127438" s="2">
        <v>3.7735849056603772E-2</v>
      </c>
      <c r="F127438" s="2">
        <v>1.3896609227348526E-2</v>
      </c>
    </row>
    <row r="127439" spans="1:6" x14ac:dyDescent="0.35">
      <c r="A127439" s="1" t="s">
        <v>84242</v>
      </c>
      <c r="B127439" s="1" t="s">
        <v>83833</v>
      </c>
      <c r="C127439" s="2">
        <v>1</v>
      </c>
      <c r="D127439" s="2">
        <v>1</v>
      </c>
      <c r="E127439" s="2">
        <v>1</v>
      </c>
      <c r="F127439" s="2">
        <v>1</v>
      </c>
    </row>
    <row r="127440" spans="1:6" x14ac:dyDescent="0.35">
      <c r="A127440" s="1" t="s">
        <v>84243</v>
      </c>
      <c r="B127440" s="1" t="s">
        <v>84180</v>
      </c>
      <c r="C127440" s="2">
        <v>4.8333943610399124E-2</v>
      </c>
      <c r="D127440" s="2">
        <v>0</v>
      </c>
      <c r="E127440" s="2">
        <v>0</v>
      </c>
      <c r="F127440" s="2">
        <v>4.6218487394957986E-2</v>
      </c>
    </row>
    <row r="127441" spans="1:6" x14ac:dyDescent="0.35">
      <c r="A127441" s="1" t="s">
        <v>84243</v>
      </c>
      <c r="B127441" s="1" t="s">
        <v>84235</v>
      </c>
      <c r="C127441" s="2">
        <v>0.49102892713291835</v>
      </c>
      <c r="D127441" s="2">
        <v>0.50574712643678166</v>
      </c>
      <c r="E127441" s="2">
        <v>0.78947368421052633</v>
      </c>
      <c r="F127441" s="2">
        <v>0.4954481792717087</v>
      </c>
    </row>
    <row r="127442" spans="1:6" x14ac:dyDescent="0.35">
      <c r="A127442" s="1" t="s">
        <v>84243</v>
      </c>
      <c r="B127442" s="1" t="s">
        <v>84173</v>
      </c>
      <c r="C127442" s="2">
        <v>0.46063712925668254</v>
      </c>
      <c r="D127442" s="2">
        <v>0.4942528735632184</v>
      </c>
      <c r="E127442" s="2">
        <v>0.21052631578947367</v>
      </c>
      <c r="F127442" s="2">
        <v>0.45833333333333331</v>
      </c>
    </row>
    <row r="127443" spans="1:6" x14ac:dyDescent="0.35">
      <c r="A127443" s="1" t="s">
        <v>84244</v>
      </c>
      <c r="B127443" s="1" t="s">
        <v>84245</v>
      </c>
      <c r="C127443" s="2">
        <v>0.67176039119804398</v>
      </c>
      <c r="D127443" s="2">
        <v>0.80991735537190079</v>
      </c>
      <c r="E127443" s="2">
        <v>1</v>
      </c>
      <c r="F127443" s="2">
        <v>0.68697596422582452</v>
      </c>
    </row>
    <row r="127444" spans="1:6" x14ac:dyDescent="0.35">
      <c r="A127444" s="1" t="s">
        <v>84244</v>
      </c>
      <c r="B127444" s="1" t="s">
        <v>84246</v>
      </c>
      <c r="C127444" s="2">
        <v>1.2836185819070905E-2</v>
      </c>
      <c r="D127444" s="2">
        <v>8.2644628099173556E-3</v>
      </c>
      <c r="E127444" s="2">
        <v>0</v>
      </c>
      <c r="F127444" s="2">
        <v>1.2297372833985467E-2</v>
      </c>
    </row>
    <row r="127445" spans="1:6" x14ac:dyDescent="0.35">
      <c r="A127445" s="1" t="s">
        <v>84244</v>
      </c>
      <c r="B127445" s="1" t="s">
        <v>84247</v>
      </c>
      <c r="C127445" s="2">
        <v>8.4352078239608802E-2</v>
      </c>
      <c r="D127445" s="2">
        <v>1.6528925619834711E-2</v>
      </c>
      <c r="E127445" s="2">
        <v>0</v>
      </c>
      <c r="F127445" s="2">
        <v>7.8256008943543884E-2</v>
      </c>
    </row>
    <row r="127446" spans="1:6" x14ac:dyDescent="0.35">
      <c r="A127446" s="1" t="s">
        <v>84244</v>
      </c>
      <c r="B127446" s="1" t="s">
        <v>84248</v>
      </c>
      <c r="C127446" s="2">
        <v>4.3398533007334962E-2</v>
      </c>
      <c r="D127446" s="2">
        <v>3.3057851239669422E-2</v>
      </c>
      <c r="E127446" s="2">
        <v>0</v>
      </c>
      <c r="F127446" s="2">
        <v>4.1922861934041364E-2</v>
      </c>
    </row>
    <row r="127447" spans="1:6" x14ac:dyDescent="0.35">
      <c r="A127447" s="1" t="s">
        <v>84244</v>
      </c>
      <c r="B127447" s="1" t="s">
        <v>84249</v>
      </c>
      <c r="C127447" s="2">
        <v>8.557457212713936E-3</v>
      </c>
      <c r="D127447" s="2">
        <v>0</v>
      </c>
      <c r="E127447" s="2">
        <v>0</v>
      </c>
      <c r="F127447" s="2">
        <v>7.8256008943543877E-3</v>
      </c>
    </row>
    <row r="127448" spans="1:6" x14ac:dyDescent="0.35">
      <c r="A127448" s="1" t="s">
        <v>84244</v>
      </c>
      <c r="B127448" s="1" t="s">
        <v>84250</v>
      </c>
      <c r="C127448" s="2">
        <v>0.17909535452322739</v>
      </c>
      <c r="D127448" s="2">
        <v>0.13223140495867769</v>
      </c>
      <c r="E127448" s="2">
        <v>0</v>
      </c>
      <c r="F127448" s="2">
        <v>0.17272219116825041</v>
      </c>
    </row>
    <row r="127449" spans="1:6" x14ac:dyDescent="0.35">
      <c r="A127449" s="1" t="s">
        <v>84251</v>
      </c>
      <c r="B127449" s="1" t="s">
        <v>84252</v>
      </c>
      <c r="C127449" s="2">
        <v>8.6096938775510209E-2</v>
      </c>
      <c r="D127449" s="2">
        <v>5.5555555555555552E-2</v>
      </c>
      <c r="E127449" s="2">
        <v>0</v>
      </c>
      <c r="F127449" s="2">
        <v>8.48822800495663E-2</v>
      </c>
    </row>
    <row r="127450" spans="1:6" x14ac:dyDescent="0.35">
      <c r="A127450" s="1" t="s">
        <v>84251</v>
      </c>
      <c r="B127450" s="1" t="s">
        <v>84253</v>
      </c>
      <c r="C127450" s="2">
        <v>0.2110969387755102</v>
      </c>
      <c r="D127450" s="2">
        <v>0.19444444444444445</v>
      </c>
      <c r="E127450" s="2">
        <v>0.4</v>
      </c>
      <c r="F127450" s="2">
        <v>0.21189591078066913</v>
      </c>
    </row>
    <row r="127451" spans="1:6" x14ac:dyDescent="0.35">
      <c r="A127451" s="1" t="s">
        <v>84251</v>
      </c>
      <c r="B127451" s="1" t="s">
        <v>84254</v>
      </c>
      <c r="C127451" s="2">
        <v>2.6147959183673471E-2</v>
      </c>
      <c r="D127451" s="2">
        <v>2.7777777777777776E-2</v>
      </c>
      <c r="E127451" s="2">
        <v>0</v>
      </c>
      <c r="F127451" s="2">
        <v>2.6022304832713755E-2</v>
      </c>
    </row>
    <row r="127452" spans="1:6" x14ac:dyDescent="0.35">
      <c r="A127452" s="1" t="s">
        <v>84251</v>
      </c>
      <c r="B127452" s="1" t="s">
        <v>84255</v>
      </c>
      <c r="C127452" s="2">
        <v>5.6760204081632654E-2</v>
      </c>
      <c r="D127452" s="2">
        <v>2.7777777777777776E-2</v>
      </c>
      <c r="E127452" s="2">
        <v>0.2</v>
      </c>
      <c r="F127452" s="2">
        <v>5.7001239157372985E-2</v>
      </c>
    </row>
    <row r="127453" spans="1:6" x14ac:dyDescent="0.35">
      <c r="A127453" s="1" t="s">
        <v>84251</v>
      </c>
      <c r="B127453" s="1" t="s">
        <v>84256</v>
      </c>
      <c r="C127453" s="2">
        <v>0.41900510204081631</v>
      </c>
      <c r="D127453" s="2">
        <v>0.61111111111111116</v>
      </c>
      <c r="E127453" s="2">
        <v>0.3</v>
      </c>
      <c r="F127453" s="2">
        <v>0.42255266418835191</v>
      </c>
    </row>
    <row r="127454" spans="1:6" x14ac:dyDescent="0.35">
      <c r="A127454" s="1" t="s">
        <v>84251</v>
      </c>
      <c r="B127454" s="1" t="s">
        <v>84257</v>
      </c>
      <c r="C127454" s="2">
        <v>0.20089285714285715</v>
      </c>
      <c r="D127454" s="2">
        <v>8.3333333333333329E-2</v>
      </c>
      <c r="E127454" s="2">
        <v>0.1</v>
      </c>
      <c r="F127454" s="2">
        <v>0.19764560099132589</v>
      </c>
    </row>
    <row r="127455" spans="1:6" x14ac:dyDescent="0.35">
      <c r="A127455" s="1" t="s">
        <v>84258</v>
      </c>
      <c r="B127455" s="1" t="s">
        <v>84252</v>
      </c>
      <c r="C127455" s="2">
        <v>0.307032590051458</v>
      </c>
      <c r="D127455" s="2">
        <v>0.4777777777777778</v>
      </c>
      <c r="E127455" s="2">
        <v>0.1111111111111111</v>
      </c>
      <c r="F127455" s="2">
        <v>0.31188524590163935</v>
      </c>
    </row>
    <row r="127456" spans="1:6" x14ac:dyDescent="0.35">
      <c r="A127456" s="1" t="s">
        <v>84258</v>
      </c>
      <c r="B127456" s="1" t="s">
        <v>84259</v>
      </c>
      <c r="C127456" s="2">
        <v>3.0017152658662092E-2</v>
      </c>
      <c r="D127456" s="2">
        <v>1.1111111111111112E-2</v>
      </c>
      <c r="E127456" s="2">
        <v>0</v>
      </c>
      <c r="F127456" s="2">
        <v>2.9098360655737704E-2</v>
      </c>
    </row>
    <row r="127457" spans="1:6" x14ac:dyDescent="0.35">
      <c r="A127457" s="1" t="s">
        <v>84258</v>
      </c>
      <c r="B127457" s="1" t="s">
        <v>84260</v>
      </c>
      <c r="C127457" s="2">
        <v>8.576329331046312E-4</v>
      </c>
      <c r="D127457" s="2">
        <v>0</v>
      </c>
      <c r="E127457" s="2">
        <v>0</v>
      </c>
      <c r="F127457" s="2">
        <v>8.1967213114754098E-4</v>
      </c>
    </row>
    <row r="127458" spans="1:6" x14ac:dyDescent="0.35">
      <c r="A127458" s="1" t="s">
        <v>84258</v>
      </c>
      <c r="B127458" s="1" t="s">
        <v>84261</v>
      </c>
      <c r="C127458" s="2">
        <v>0.35891938250428818</v>
      </c>
      <c r="D127458" s="2">
        <v>0.28888888888888886</v>
      </c>
      <c r="E127458" s="2">
        <v>0.66666666666666663</v>
      </c>
      <c r="F127458" s="2">
        <v>0.35860655737704916</v>
      </c>
    </row>
    <row r="127459" spans="1:6" x14ac:dyDescent="0.35">
      <c r="A127459" s="1" t="s">
        <v>84258</v>
      </c>
      <c r="B127459" s="1" t="s">
        <v>84253</v>
      </c>
      <c r="C127459" s="2">
        <v>0.13464837049742709</v>
      </c>
      <c r="D127459" s="2">
        <v>5.5555555555555552E-2</v>
      </c>
      <c r="E127459" s="2">
        <v>0.22222222222222221</v>
      </c>
      <c r="F127459" s="2">
        <v>0.13237704918032786</v>
      </c>
    </row>
    <row r="127460" spans="1:6" x14ac:dyDescent="0.35">
      <c r="A127460" s="1" t="s">
        <v>84258</v>
      </c>
      <c r="B127460" s="1" t="s">
        <v>84262</v>
      </c>
      <c r="C127460" s="2">
        <v>8.8765008576329338E-2</v>
      </c>
      <c r="D127460" s="2">
        <v>0.1</v>
      </c>
      <c r="E127460" s="2">
        <v>0</v>
      </c>
      <c r="F127460" s="2">
        <v>8.8524590163934422E-2</v>
      </c>
    </row>
    <row r="127461" spans="1:6" x14ac:dyDescent="0.35">
      <c r="A127461" s="1" t="s">
        <v>84258</v>
      </c>
      <c r="B127461" s="1" t="s">
        <v>84263</v>
      </c>
      <c r="C127461" s="2">
        <v>7.9759862778730706E-2</v>
      </c>
      <c r="D127461" s="2">
        <v>6.6666666666666666E-2</v>
      </c>
      <c r="E127461" s="2">
        <v>0</v>
      </c>
      <c r="F127461" s="2">
        <v>7.8688524590163941E-2</v>
      </c>
    </row>
    <row r="127462" spans="1:6" x14ac:dyDescent="0.35">
      <c r="A127462" s="1" t="s">
        <v>84264</v>
      </c>
      <c r="B127462" s="1" t="s">
        <v>84250</v>
      </c>
      <c r="C127462" s="2">
        <v>2.1392808375056895E-2</v>
      </c>
      <c r="D127462" s="2">
        <v>4.2553191489361701E-2</v>
      </c>
      <c r="E127462" s="2">
        <v>0</v>
      </c>
      <c r="F127462" s="2">
        <v>2.2202873313016978E-2</v>
      </c>
    </row>
    <row r="127463" spans="1:6" x14ac:dyDescent="0.35">
      <c r="A127463" s="1" t="s">
        <v>84264</v>
      </c>
      <c r="B127463" s="1" t="s">
        <v>84265</v>
      </c>
      <c r="C127463" s="2">
        <v>0.14883932635411926</v>
      </c>
      <c r="D127463" s="2">
        <v>0.13829787234042554</v>
      </c>
      <c r="E127463" s="2">
        <v>0.33333333333333331</v>
      </c>
      <c r="F127463" s="2">
        <v>0.14888985633434915</v>
      </c>
    </row>
    <row r="127464" spans="1:6" x14ac:dyDescent="0.35">
      <c r="A127464" s="1" t="s">
        <v>84264</v>
      </c>
      <c r="B127464" s="1" t="s">
        <v>84249</v>
      </c>
      <c r="C127464" s="2">
        <v>0.35229858898497951</v>
      </c>
      <c r="D127464" s="2">
        <v>0.30851063829787234</v>
      </c>
      <c r="E127464" s="2">
        <v>0.33333333333333331</v>
      </c>
      <c r="F127464" s="2">
        <v>0.35045711797997386</v>
      </c>
    </row>
    <row r="127465" spans="1:6" x14ac:dyDescent="0.35">
      <c r="A127465" s="1" t="s">
        <v>84264</v>
      </c>
      <c r="B127465" s="1" t="s">
        <v>84248</v>
      </c>
      <c r="C127465" s="2">
        <v>0.12835685025034138</v>
      </c>
      <c r="D127465" s="2">
        <v>2.1276595744680851E-2</v>
      </c>
      <c r="E127465" s="2">
        <v>0</v>
      </c>
      <c r="F127465" s="2">
        <v>0.12363952982150631</v>
      </c>
    </row>
    <row r="127466" spans="1:6" x14ac:dyDescent="0.35">
      <c r="A127466" s="1" t="s">
        <v>84264</v>
      </c>
      <c r="B127466" s="1" t="s">
        <v>84266</v>
      </c>
      <c r="C127466" s="2">
        <v>6.736458807464725E-2</v>
      </c>
      <c r="D127466" s="2">
        <v>0.24468085106382978</v>
      </c>
      <c r="E127466" s="2">
        <v>0</v>
      </c>
      <c r="F127466" s="2">
        <v>7.4444928167174573E-2</v>
      </c>
    </row>
    <row r="127467" spans="1:6" x14ac:dyDescent="0.35">
      <c r="A127467" s="1" t="s">
        <v>84264</v>
      </c>
      <c r="B127467" s="1" t="s">
        <v>84245</v>
      </c>
      <c r="C127467" s="2">
        <v>4.5516613563950843E-4</v>
      </c>
      <c r="D127467" s="2">
        <v>0</v>
      </c>
      <c r="E127467" s="2">
        <v>0</v>
      </c>
      <c r="F127467" s="2">
        <v>4.3535045711797995E-4</v>
      </c>
    </row>
    <row r="127468" spans="1:6" x14ac:dyDescent="0.35">
      <c r="A127468" s="1" t="s">
        <v>84264</v>
      </c>
      <c r="B127468" s="1" t="s">
        <v>84267</v>
      </c>
      <c r="C127468" s="2">
        <v>0.28129267182521622</v>
      </c>
      <c r="D127468" s="2">
        <v>0.24468085106382978</v>
      </c>
      <c r="E127468" s="2">
        <v>0.33333333333333331</v>
      </c>
      <c r="F127468" s="2">
        <v>0.27993034392686111</v>
      </c>
    </row>
    <row r="127469" spans="1:6" x14ac:dyDescent="0.35">
      <c r="A127469" s="1" t="s">
        <v>84268</v>
      </c>
      <c r="B127469" s="1" t="s">
        <v>84269</v>
      </c>
      <c r="C127469" s="2">
        <v>0</v>
      </c>
      <c r="D127469" s="2">
        <v>2.6315789473684209E-2</v>
      </c>
      <c r="E127469" s="2">
        <v>0</v>
      </c>
      <c r="F127469" s="2">
        <v>6.6755674232309744E-4</v>
      </c>
    </row>
    <row r="127470" spans="1:6" x14ac:dyDescent="0.35">
      <c r="A127470" s="1" t="s">
        <v>84268</v>
      </c>
      <c r="B127470" s="1" t="s">
        <v>84245</v>
      </c>
      <c r="C127470" s="2">
        <v>4.8010973936899867E-3</v>
      </c>
      <c r="D127470" s="2">
        <v>0</v>
      </c>
      <c r="E127470" s="2">
        <v>0</v>
      </c>
      <c r="F127470" s="2">
        <v>4.6728971962616819E-3</v>
      </c>
    </row>
    <row r="127471" spans="1:6" x14ac:dyDescent="0.35">
      <c r="A127471" s="1" t="s">
        <v>84268</v>
      </c>
      <c r="B127471" s="1" t="s">
        <v>84270</v>
      </c>
      <c r="C127471" s="2">
        <v>0</v>
      </c>
      <c r="D127471" s="2">
        <v>2.6315789473684209E-2</v>
      </c>
      <c r="E127471" s="2">
        <v>0</v>
      </c>
      <c r="F127471" s="2">
        <v>6.6755674232309744E-4</v>
      </c>
    </row>
    <row r="127472" spans="1:6" x14ac:dyDescent="0.35">
      <c r="A127472" s="1" t="s">
        <v>84268</v>
      </c>
      <c r="B127472" s="1" t="s">
        <v>84271</v>
      </c>
      <c r="C127472" s="2">
        <v>0.20370370370370369</v>
      </c>
      <c r="D127472" s="2">
        <v>7.8947368421052627E-2</v>
      </c>
      <c r="E127472" s="2">
        <v>0</v>
      </c>
      <c r="F127472" s="2">
        <v>0.20026702269692923</v>
      </c>
    </row>
    <row r="127473" spans="1:6" x14ac:dyDescent="0.35">
      <c r="A127473" s="1" t="s">
        <v>84268</v>
      </c>
      <c r="B127473" s="1" t="s">
        <v>84267</v>
      </c>
      <c r="C127473" s="2">
        <v>0.17626886145404663</v>
      </c>
      <c r="D127473" s="2">
        <v>0.10526315789473684</v>
      </c>
      <c r="E127473" s="2">
        <v>0</v>
      </c>
      <c r="F127473" s="2">
        <v>0.17423230974632845</v>
      </c>
    </row>
    <row r="127474" spans="1:6" x14ac:dyDescent="0.35">
      <c r="A127474" s="1" t="s">
        <v>84268</v>
      </c>
      <c r="B127474" s="1" t="s">
        <v>84272</v>
      </c>
      <c r="C127474" s="2">
        <v>0.41769547325102879</v>
      </c>
      <c r="D127474" s="2">
        <v>0.73684210526315785</v>
      </c>
      <c r="E127474" s="2">
        <v>1</v>
      </c>
      <c r="F127474" s="2">
        <v>0.42656875834445929</v>
      </c>
    </row>
    <row r="127475" spans="1:6" x14ac:dyDescent="0.35">
      <c r="A127475" s="1" t="s">
        <v>84268</v>
      </c>
      <c r="B127475" s="1" t="s">
        <v>84265</v>
      </c>
      <c r="C127475" s="2">
        <v>0.19753086419753085</v>
      </c>
      <c r="D127475" s="2">
        <v>2.6315789473684209E-2</v>
      </c>
      <c r="E127475" s="2">
        <v>0</v>
      </c>
      <c r="F127475" s="2">
        <v>0.19292389853137518</v>
      </c>
    </row>
    <row r="127476" spans="1:6" x14ac:dyDescent="0.35">
      <c r="A127476" s="1" t="s">
        <v>84273</v>
      </c>
      <c r="B127476" s="1" t="s">
        <v>84265</v>
      </c>
      <c r="C127476" s="2">
        <v>0.97964884277733444</v>
      </c>
      <c r="D127476" s="2">
        <v>0.99568965517241381</v>
      </c>
      <c r="E127476" s="2">
        <v>1</v>
      </c>
      <c r="F127476" s="2">
        <v>0.98153409090909094</v>
      </c>
    </row>
    <row r="127477" spans="1:6" x14ac:dyDescent="0.35">
      <c r="A127477" s="1" t="s">
        <v>84273</v>
      </c>
      <c r="B127477" s="1" t="s">
        <v>84274</v>
      </c>
      <c r="C127477" s="2">
        <v>2.0351157222665603E-2</v>
      </c>
      <c r="D127477" s="2">
        <v>4.3103448275862068E-3</v>
      </c>
      <c r="E127477" s="2">
        <v>0</v>
      </c>
      <c r="F127477" s="2">
        <v>1.8465909090909092E-2</v>
      </c>
    </row>
    <row r="127478" spans="1:6" x14ac:dyDescent="0.35">
      <c r="A127478" s="1" t="s">
        <v>84275</v>
      </c>
      <c r="B127478" s="1" t="s">
        <v>84263</v>
      </c>
      <c r="C127478" s="2">
        <v>1</v>
      </c>
      <c r="D127478" s="2">
        <v>1</v>
      </c>
      <c r="E127478" s="2">
        <v>1</v>
      </c>
      <c r="F127478" s="2">
        <v>1</v>
      </c>
    </row>
    <row r="127479" spans="1:6" x14ac:dyDescent="0.35">
      <c r="A127479" s="1" t="s">
        <v>84276</v>
      </c>
      <c r="B127479" s="1" t="s">
        <v>84263</v>
      </c>
      <c r="C127479" s="2">
        <v>0.9996007984031936</v>
      </c>
      <c r="D127479" s="2">
        <v>1</v>
      </c>
      <c r="E127479" s="2">
        <v>1</v>
      </c>
      <c r="F127479" s="2">
        <v>0.99964336661911557</v>
      </c>
    </row>
    <row r="127480" spans="1:6" x14ac:dyDescent="0.35">
      <c r="A127480" s="1" t="s">
        <v>84276</v>
      </c>
      <c r="B127480" s="1" t="s">
        <v>84261</v>
      </c>
      <c r="C127480" s="2">
        <v>3.992015968063872E-4</v>
      </c>
      <c r="D127480" s="2">
        <v>0</v>
      </c>
      <c r="E127480" s="2">
        <v>0</v>
      </c>
      <c r="F127480" s="2">
        <v>3.566333808844508E-4</v>
      </c>
    </row>
    <row r="127481" spans="1:6" x14ac:dyDescent="0.35">
      <c r="A127481" s="1" t="s">
        <v>84277</v>
      </c>
      <c r="B127481" s="1" t="s">
        <v>84259</v>
      </c>
      <c r="C127481" s="2">
        <v>0.34752389226759339</v>
      </c>
      <c r="D127481" s="2">
        <v>0.30357142857142855</v>
      </c>
      <c r="E127481" s="2">
        <v>0.86956521739130432</v>
      </c>
      <c r="F127481" s="2">
        <v>0.35648918469217972</v>
      </c>
    </row>
    <row r="127482" spans="1:6" x14ac:dyDescent="0.35">
      <c r="A127482" s="1" t="s">
        <v>84277</v>
      </c>
      <c r="B127482" s="1" t="s">
        <v>84278</v>
      </c>
      <c r="C127482" s="2">
        <v>2.1720243266724589E-3</v>
      </c>
      <c r="D127482" s="2">
        <v>0</v>
      </c>
      <c r="E127482" s="2">
        <v>0</v>
      </c>
      <c r="F127482" s="2">
        <v>2.0798668885191347E-3</v>
      </c>
    </row>
    <row r="127483" spans="1:6" x14ac:dyDescent="0.35">
      <c r="A127483" s="1" t="s">
        <v>84277</v>
      </c>
      <c r="B127483" s="1" t="s">
        <v>84279</v>
      </c>
      <c r="C127483" s="2">
        <v>4.3440486533449178E-3</v>
      </c>
      <c r="D127483" s="2">
        <v>0</v>
      </c>
      <c r="E127483" s="2">
        <v>0</v>
      </c>
      <c r="F127483" s="2">
        <v>4.1597337770382693E-3</v>
      </c>
    </row>
    <row r="127484" spans="1:6" x14ac:dyDescent="0.35">
      <c r="A127484" s="1" t="s">
        <v>84277</v>
      </c>
      <c r="B127484" s="1" t="s">
        <v>84280</v>
      </c>
      <c r="C127484" s="2">
        <v>9.2962641181581235E-2</v>
      </c>
      <c r="D127484" s="2">
        <v>1.7857142857142856E-2</v>
      </c>
      <c r="E127484" s="2">
        <v>0</v>
      </c>
      <c r="F127484" s="2">
        <v>8.9434276206322799E-2</v>
      </c>
    </row>
    <row r="127485" spans="1:6" x14ac:dyDescent="0.35">
      <c r="A127485" s="1" t="s">
        <v>84277</v>
      </c>
      <c r="B127485" s="1" t="s">
        <v>84263</v>
      </c>
      <c r="C127485" s="2">
        <v>4.8218940052128581E-2</v>
      </c>
      <c r="D127485" s="2">
        <v>0.23214285714285715</v>
      </c>
      <c r="E127485" s="2">
        <v>0</v>
      </c>
      <c r="F127485" s="2">
        <v>5.1580698835274545E-2</v>
      </c>
    </row>
    <row r="127486" spans="1:6" x14ac:dyDescent="0.35">
      <c r="A127486" s="1" t="s">
        <v>84277</v>
      </c>
      <c r="B127486" s="1" t="s">
        <v>84261</v>
      </c>
      <c r="C127486" s="2">
        <v>0.15073848827106864</v>
      </c>
      <c r="D127486" s="2">
        <v>0.17857142857142858</v>
      </c>
      <c r="E127486" s="2">
        <v>6.5217391304347824E-2</v>
      </c>
      <c r="F127486" s="2">
        <v>0.14975041597337771</v>
      </c>
    </row>
    <row r="127487" spans="1:6" x14ac:dyDescent="0.35">
      <c r="A127487" s="1" t="s">
        <v>84277</v>
      </c>
      <c r="B127487" s="1" t="s">
        <v>84281</v>
      </c>
      <c r="C127487" s="2">
        <v>0.35403996524761078</v>
      </c>
      <c r="D127487" s="2">
        <v>0.26785714285714285</v>
      </c>
      <c r="E127487" s="2">
        <v>6.5217391304347824E-2</v>
      </c>
      <c r="F127487" s="2">
        <v>0.34650582362728788</v>
      </c>
    </row>
    <row r="127488" spans="1:6" x14ac:dyDescent="0.35">
      <c r="A127488" s="1" t="s">
        <v>84282</v>
      </c>
      <c r="B127488" s="1" t="s">
        <v>84263</v>
      </c>
      <c r="C127488" s="2">
        <v>0.24923391215526047</v>
      </c>
      <c r="D127488" s="2">
        <v>0.3923444976076555</v>
      </c>
      <c r="E127488" s="2">
        <v>0.69565217391304346</v>
      </c>
      <c r="F127488" s="2">
        <v>0.2619122751656674</v>
      </c>
    </row>
    <row r="127489" spans="1:6" x14ac:dyDescent="0.35">
      <c r="A127489" s="1" t="s">
        <v>84282</v>
      </c>
      <c r="B127489" s="1" t="s">
        <v>84274</v>
      </c>
      <c r="C127489" s="2">
        <v>0.36193394620360914</v>
      </c>
      <c r="D127489" s="2">
        <v>0.11961722488038277</v>
      </c>
      <c r="E127489" s="2">
        <v>0</v>
      </c>
      <c r="F127489" s="2">
        <v>0.34332597033764595</v>
      </c>
    </row>
    <row r="127490" spans="1:6" x14ac:dyDescent="0.35">
      <c r="A127490" s="1" t="s">
        <v>84282</v>
      </c>
      <c r="B127490" s="1" t="s">
        <v>84283</v>
      </c>
      <c r="C127490" s="2">
        <v>9.7718760640108954E-2</v>
      </c>
      <c r="D127490" s="2">
        <v>2.3923444976076555E-2</v>
      </c>
      <c r="E127490" s="2">
        <v>4.3478260869565216E-2</v>
      </c>
      <c r="F127490" s="2">
        <v>9.2458188703060898E-2</v>
      </c>
    </row>
    <row r="127491" spans="1:6" x14ac:dyDescent="0.35">
      <c r="A127491" s="1" t="s">
        <v>84282</v>
      </c>
      <c r="B127491" s="1" t="s">
        <v>84265</v>
      </c>
      <c r="C127491" s="2">
        <v>0.28430371127000342</v>
      </c>
      <c r="D127491" s="2">
        <v>0.46411483253588515</v>
      </c>
      <c r="E127491" s="2">
        <v>0.2608695652173913</v>
      </c>
      <c r="F127491" s="2">
        <v>0.29599242663300723</v>
      </c>
    </row>
    <row r="127492" spans="1:6" x14ac:dyDescent="0.35">
      <c r="A127492" s="1" t="s">
        <v>84282</v>
      </c>
      <c r="B127492" s="1" t="s">
        <v>84272</v>
      </c>
      <c r="C127492" s="2">
        <v>6.8096697310180455E-3</v>
      </c>
      <c r="D127492" s="2">
        <v>0</v>
      </c>
      <c r="E127492" s="2">
        <v>0</v>
      </c>
      <c r="F127492" s="2">
        <v>6.3111391606184919E-3</v>
      </c>
    </row>
    <row r="127493" spans="1:6" x14ac:dyDescent="0.35">
      <c r="A127493" s="1" t="s">
        <v>84284</v>
      </c>
      <c r="B127493" s="1" t="s">
        <v>84263</v>
      </c>
      <c r="C127493" s="2">
        <v>0.41671404206935758</v>
      </c>
      <c r="D127493" s="2">
        <v>0.48484848484848486</v>
      </c>
      <c r="E127493" s="2">
        <v>0</v>
      </c>
      <c r="F127493" s="2">
        <v>0.40839694656488551</v>
      </c>
    </row>
    <row r="127494" spans="1:6" x14ac:dyDescent="0.35">
      <c r="A127494" s="1" t="s">
        <v>84284</v>
      </c>
      <c r="B127494" s="1" t="s">
        <v>84285</v>
      </c>
      <c r="C127494" s="2">
        <v>0.48493462194428655</v>
      </c>
      <c r="D127494" s="2">
        <v>0.45454545454545453</v>
      </c>
      <c r="E127494" s="2">
        <v>1</v>
      </c>
      <c r="F127494" s="2">
        <v>0.49618320610687022</v>
      </c>
    </row>
    <row r="127495" spans="1:6" x14ac:dyDescent="0.35">
      <c r="A127495" s="1" t="s">
        <v>84284</v>
      </c>
      <c r="B127495" s="1" t="s">
        <v>84280</v>
      </c>
      <c r="C127495" s="2">
        <v>9.8351335986355884E-2</v>
      </c>
      <c r="D127495" s="2">
        <v>6.0606060606060608E-2</v>
      </c>
      <c r="E127495" s="2">
        <v>0</v>
      </c>
      <c r="F127495" s="2">
        <v>9.5419847328244281E-2</v>
      </c>
    </row>
    <row r="127496" spans="1:6" x14ac:dyDescent="0.35">
      <c r="A127496" s="1" t="s">
        <v>84286</v>
      </c>
      <c r="B127496" s="1" t="s">
        <v>84287</v>
      </c>
      <c r="C127496" s="2">
        <v>2.290950744558992E-4</v>
      </c>
      <c r="D127496" s="2">
        <v>0</v>
      </c>
      <c r="E127496" s="2">
        <v>0</v>
      </c>
      <c r="F127496" s="2">
        <v>1.6764459346186087E-4</v>
      </c>
    </row>
    <row r="127497" spans="1:6" x14ac:dyDescent="0.35">
      <c r="A127497" s="1" t="s">
        <v>84286</v>
      </c>
      <c r="B127497" s="1" t="s">
        <v>84288</v>
      </c>
      <c r="C127497" s="2">
        <v>0.33791523482245134</v>
      </c>
      <c r="D127497" s="2">
        <v>0.18423746161719551</v>
      </c>
      <c r="E127497" s="2">
        <v>1.6051364365971107E-3</v>
      </c>
      <c r="F127497" s="2">
        <v>0.27761944677284156</v>
      </c>
    </row>
    <row r="127498" spans="1:6" x14ac:dyDescent="0.35">
      <c r="A127498" s="1" t="s">
        <v>84286</v>
      </c>
      <c r="B127498" s="1" t="s">
        <v>84289</v>
      </c>
      <c r="C127498" s="2">
        <v>0.3516609392898053</v>
      </c>
      <c r="D127498" s="2">
        <v>0.24564994882292732</v>
      </c>
      <c r="E127498" s="2">
        <v>0.5730337078651685</v>
      </c>
      <c r="F127498" s="2">
        <v>0.35741827326068737</v>
      </c>
    </row>
    <row r="127499" spans="1:6" x14ac:dyDescent="0.35">
      <c r="A127499" s="1" t="s">
        <v>84286</v>
      </c>
      <c r="B127499" s="1" t="s">
        <v>84290</v>
      </c>
      <c r="C127499" s="2">
        <v>0.31019473081328752</v>
      </c>
      <c r="D127499" s="2">
        <v>0.5701125895598772</v>
      </c>
      <c r="E127499" s="2">
        <v>0.42536115569823435</v>
      </c>
      <c r="F127499" s="2">
        <v>0.36479463537300921</v>
      </c>
    </row>
    <row r="127500" spans="1:6" x14ac:dyDescent="0.35">
      <c r="A127500" s="1" t="s">
        <v>84291</v>
      </c>
      <c r="B127500" s="1" t="s">
        <v>84290</v>
      </c>
      <c r="C127500" s="2">
        <v>1</v>
      </c>
      <c r="D127500" s="2">
        <v>1</v>
      </c>
      <c r="E127500" s="2">
        <v>1</v>
      </c>
      <c r="F127500" s="2">
        <v>1</v>
      </c>
    </row>
    <row r="127501" spans="1:6" x14ac:dyDescent="0.35">
      <c r="A127501" s="1" t="s">
        <v>84292</v>
      </c>
      <c r="B127501" s="1" t="s">
        <v>84293</v>
      </c>
      <c r="C127501" s="2">
        <v>0.15957446808510639</v>
      </c>
      <c r="D127501" s="2">
        <v>0.14634146341463414</v>
      </c>
      <c r="E127501" s="2">
        <v>3.5714285714285712E-2</v>
      </c>
      <c r="F127501" s="2">
        <v>0.15164369034994699</v>
      </c>
    </row>
    <row r="127502" spans="1:6" x14ac:dyDescent="0.35">
      <c r="A127502" s="1" t="s">
        <v>84292</v>
      </c>
      <c r="B127502" s="1" t="s">
        <v>84290</v>
      </c>
      <c r="C127502" s="2">
        <v>0.84042553191489366</v>
      </c>
      <c r="D127502" s="2">
        <v>0.85365853658536583</v>
      </c>
      <c r="E127502" s="2">
        <v>0.9642857142857143</v>
      </c>
      <c r="F127502" s="2">
        <v>0.84835630965005304</v>
      </c>
    </row>
    <row r="127503" spans="1:6" x14ac:dyDescent="0.35">
      <c r="A127503" s="1" t="s">
        <v>84294</v>
      </c>
      <c r="B127503" s="1" t="s">
        <v>84293</v>
      </c>
      <c r="C127503" s="2">
        <v>0</v>
      </c>
      <c r="D127503" s="2">
        <v>0.17708333333333334</v>
      </c>
      <c r="E127503" s="2">
        <v>1.0989010989010988E-2</v>
      </c>
      <c r="F127503" s="2">
        <v>1.159047005795235E-2</v>
      </c>
    </row>
    <row r="127504" spans="1:6" x14ac:dyDescent="0.35">
      <c r="A127504" s="1" t="s">
        <v>84294</v>
      </c>
      <c r="B127504" s="1" t="s">
        <v>84290</v>
      </c>
      <c r="C127504" s="2">
        <v>1</v>
      </c>
      <c r="D127504" s="2">
        <v>0.78125</v>
      </c>
      <c r="E127504" s="2">
        <v>0.98901098901098905</v>
      </c>
      <c r="F127504" s="2">
        <v>0.98583386992916933</v>
      </c>
    </row>
    <row r="127505" spans="1:6" x14ac:dyDescent="0.35">
      <c r="A127505" s="1" t="s">
        <v>84294</v>
      </c>
      <c r="B127505" s="1" t="s">
        <v>84295</v>
      </c>
      <c r="C127505" s="2">
        <v>0</v>
      </c>
      <c r="D127505" s="2">
        <v>4.1666666666666664E-2</v>
      </c>
      <c r="E127505" s="2">
        <v>0</v>
      </c>
      <c r="F127505" s="2">
        <v>2.5756600128783E-3</v>
      </c>
    </row>
    <row r="127506" spans="1:6" x14ac:dyDescent="0.35">
      <c r="A127506" s="1" t="s">
        <v>84296</v>
      </c>
      <c r="B127506" s="1" t="s">
        <v>84295</v>
      </c>
      <c r="C127506" s="2">
        <v>0.77643260694108152</v>
      </c>
      <c r="D127506" s="2">
        <v>0.65957446808510634</v>
      </c>
      <c r="E127506" s="2">
        <v>0.8833333333333333</v>
      </c>
      <c r="F127506" s="2">
        <v>0.76944444444444449</v>
      </c>
    </row>
    <row r="127507" spans="1:6" x14ac:dyDescent="0.35">
      <c r="A127507" s="1" t="s">
        <v>84296</v>
      </c>
      <c r="B127507" s="1" t="s">
        <v>84293</v>
      </c>
      <c r="C127507" s="2">
        <v>0.22356739305891848</v>
      </c>
      <c r="D127507" s="2">
        <v>0.34042553191489361</v>
      </c>
      <c r="E127507" s="2">
        <v>0.11666666666666667</v>
      </c>
      <c r="F127507" s="2">
        <v>0.23055555555555554</v>
      </c>
    </row>
    <row r="127508" spans="1:6" x14ac:dyDescent="0.35">
      <c r="A127508" s="1" t="s">
        <v>84297</v>
      </c>
      <c r="B127508" s="1" t="s">
        <v>84295</v>
      </c>
      <c r="C127508" s="2">
        <v>0.42037186742118027</v>
      </c>
      <c r="D127508" s="2">
        <v>0.14713896457765668</v>
      </c>
      <c r="E127508" s="2">
        <v>0.97590361445783136</v>
      </c>
      <c r="F127508" s="2">
        <v>0.40184678522571821</v>
      </c>
    </row>
    <row r="127509" spans="1:6" x14ac:dyDescent="0.35">
      <c r="A127509" s="1" t="s">
        <v>84297</v>
      </c>
      <c r="B127509" s="1" t="s">
        <v>84298</v>
      </c>
      <c r="C127509" s="2">
        <v>0.57962813257881973</v>
      </c>
      <c r="D127509" s="2">
        <v>0.85286103542234337</v>
      </c>
      <c r="E127509" s="2">
        <v>2.4096385542168676E-2</v>
      </c>
      <c r="F127509" s="2">
        <v>0.59815321477428185</v>
      </c>
    </row>
    <row r="127510" spans="1:6" x14ac:dyDescent="0.35">
      <c r="A127510" s="1" t="s">
        <v>84299</v>
      </c>
      <c r="B127510" s="1" t="s">
        <v>84295</v>
      </c>
      <c r="C127510" s="2">
        <v>1</v>
      </c>
      <c r="D127510" s="2">
        <v>1</v>
      </c>
      <c r="E127510" s="2">
        <v>1</v>
      </c>
      <c r="F127510" s="2">
        <v>1</v>
      </c>
    </row>
    <row r="127511" spans="1:6" x14ac:dyDescent="0.35">
      <c r="A127511" s="1" t="s">
        <v>84300</v>
      </c>
      <c r="B127511" s="1" t="s">
        <v>84295</v>
      </c>
      <c r="C127511" s="2">
        <v>1</v>
      </c>
      <c r="D127511" s="2">
        <v>1</v>
      </c>
      <c r="E127511" s="2">
        <v>1</v>
      </c>
      <c r="F127511" s="2">
        <v>1</v>
      </c>
    </row>
    <row r="127512" spans="1:6" x14ac:dyDescent="0.35">
      <c r="A127512" s="1" t="s">
        <v>84301</v>
      </c>
      <c r="B127512" s="1" t="s">
        <v>84290</v>
      </c>
      <c r="C127512" s="2">
        <v>1</v>
      </c>
      <c r="D127512" s="2">
        <v>1</v>
      </c>
      <c r="E127512" s="2">
        <v>1</v>
      </c>
      <c r="F127512" s="2">
        <v>1</v>
      </c>
    </row>
    <row r="127513" spans="1:6" x14ac:dyDescent="0.35">
      <c r="A127513" s="1" t="s">
        <v>84302</v>
      </c>
      <c r="B127513" s="1" t="s">
        <v>84290</v>
      </c>
      <c r="C127513" s="2">
        <v>1</v>
      </c>
      <c r="D127513" s="2">
        <v>1</v>
      </c>
      <c r="E127513" s="2">
        <v>1</v>
      </c>
      <c r="F127513" s="2">
        <v>1</v>
      </c>
    </row>
    <row r="127514" spans="1:6" x14ac:dyDescent="0.35">
      <c r="A127514" s="1" t="s">
        <v>84303</v>
      </c>
      <c r="B127514" s="1" t="s">
        <v>84290</v>
      </c>
      <c r="C127514" s="2">
        <v>1</v>
      </c>
      <c r="D127514" s="2">
        <v>1</v>
      </c>
      <c r="E127514" s="2">
        <v>1</v>
      </c>
      <c r="F127514" s="2">
        <v>1</v>
      </c>
    </row>
    <row r="127515" spans="1:6" x14ac:dyDescent="0.35">
      <c r="A127515" s="1" t="s">
        <v>84304</v>
      </c>
      <c r="B127515" s="1" t="s">
        <v>84290</v>
      </c>
      <c r="C127515" s="2">
        <v>1</v>
      </c>
      <c r="D127515" s="2">
        <v>1</v>
      </c>
      <c r="E127515" s="2">
        <v>1</v>
      </c>
      <c r="F127515" s="2">
        <v>1</v>
      </c>
    </row>
    <row r="127516" spans="1:6" x14ac:dyDescent="0.35">
      <c r="A127516" s="1" t="s">
        <v>84305</v>
      </c>
      <c r="B127516" s="1" t="s">
        <v>84290</v>
      </c>
      <c r="C127516" s="2">
        <v>1</v>
      </c>
      <c r="D127516" s="2">
        <v>1</v>
      </c>
      <c r="E127516" s="2">
        <v>1</v>
      </c>
      <c r="F127516" s="2">
        <v>1</v>
      </c>
    </row>
    <row r="127517" spans="1:6" x14ac:dyDescent="0.35">
      <c r="A127517" s="1" t="s">
        <v>84306</v>
      </c>
      <c r="B127517" s="1" t="s">
        <v>84290</v>
      </c>
      <c r="C127517" s="2">
        <v>8.3384053560559945E-2</v>
      </c>
      <c r="D127517" s="2">
        <v>2.9411764705882353E-2</v>
      </c>
      <c r="E127517" s="2">
        <v>6.4516129032258063E-2</v>
      </c>
      <c r="F127517" s="2">
        <v>7.786259541984733E-2</v>
      </c>
    </row>
    <row r="127518" spans="1:6" x14ac:dyDescent="0.35">
      <c r="A127518" s="1" t="s">
        <v>84306</v>
      </c>
      <c r="B127518" s="1" t="s">
        <v>84295</v>
      </c>
      <c r="C127518" s="2">
        <v>0.91661594643944</v>
      </c>
      <c r="D127518" s="2">
        <v>0.97058823529411764</v>
      </c>
      <c r="E127518" s="2">
        <v>0.93548387096774188</v>
      </c>
      <c r="F127518" s="2">
        <v>0.9221374045801527</v>
      </c>
    </row>
    <row r="127519" spans="1:6" x14ac:dyDescent="0.35">
      <c r="A127519" s="1" t="s">
        <v>84307</v>
      </c>
      <c r="B127519" s="1" t="s">
        <v>84295</v>
      </c>
      <c r="C127519" s="2">
        <v>1</v>
      </c>
      <c r="D127519" s="2">
        <v>1</v>
      </c>
      <c r="E127519" s="2">
        <v>1</v>
      </c>
      <c r="F127519" s="2">
        <v>1</v>
      </c>
    </row>
    <row r="127520" spans="1:6" x14ac:dyDescent="0.35">
      <c r="A127520" s="1" t="s">
        <v>84308</v>
      </c>
      <c r="B127520" s="1" t="s">
        <v>84290</v>
      </c>
      <c r="C127520" s="2">
        <v>2.3605150214592276E-2</v>
      </c>
      <c r="D127520" s="2">
        <v>3.0303030303030304E-2</v>
      </c>
      <c r="E127520" s="2">
        <v>0</v>
      </c>
      <c r="F127520" s="2">
        <v>2.2977022977022976E-2</v>
      </c>
    </row>
    <row r="127521" spans="1:6" x14ac:dyDescent="0.35">
      <c r="A127521" s="1" t="s">
        <v>84308</v>
      </c>
      <c r="B127521" s="1" t="s">
        <v>84295</v>
      </c>
      <c r="C127521" s="2">
        <v>0.97639484978540769</v>
      </c>
      <c r="D127521" s="2">
        <v>0.96969696969696972</v>
      </c>
      <c r="E127521" s="2">
        <v>1</v>
      </c>
      <c r="F127521" s="2">
        <v>0.97702297702297702</v>
      </c>
    </row>
    <row r="127522" spans="1:6" x14ac:dyDescent="0.35">
      <c r="A127522" s="1" t="s">
        <v>84309</v>
      </c>
      <c r="B127522" s="1" t="s">
        <v>84295</v>
      </c>
      <c r="C127522" s="2">
        <v>0.411006018916595</v>
      </c>
      <c r="D127522" s="2">
        <v>0.128</v>
      </c>
      <c r="E127522" s="2">
        <v>0.22680412371134021</v>
      </c>
      <c r="F127522" s="2">
        <v>0.36302294197031038</v>
      </c>
    </row>
    <row r="127523" spans="1:6" x14ac:dyDescent="0.35">
      <c r="A127523" s="1" t="s">
        <v>84309</v>
      </c>
      <c r="B127523" s="1" t="s">
        <v>84290</v>
      </c>
      <c r="C127523" s="2">
        <v>0.58899398108340495</v>
      </c>
      <c r="D127523" s="2">
        <v>0.872</v>
      </c>
      <c r="E127523" s="2">
        <v>0.77319587628865982</v>
      </c>
      <c r="F127523" s="2">
        <v>0.63697705802968962</v>
      </c>
    </row>
    <row r="127524" spans="1:6" x14ac:dyDescent="0.35">
      <c r="A127524" s="1" t="s">
        <v>84310</v>
      </c>
      <c r="B127524" s="1" t="s">
        <v>84295</v>
      </c>
      <c r="C127524" s="2">
        <v>3.8274182324286705E-2</v>
      </c>
      <c r="D127524" s="2">
        <v>2.3255813953488372E-2</v>
      </c>
      <c r="E127524" s="2">
        <v>9.3023255813953487E-3</v>
      </c>
      <c r="F127524" s="2">
        <v>3.4218289085545722E-2</v>
      </c>
    </row>
    <row r="127525" spans="1:6" x14ac:dyDescent="0.35">
      <c r="A127525" s="1" t="s">
        <v>84310</v>
      </c>
      <c r="B127525" s="1" t="s">
        <v>84290</v>
      </c>
      <c r="C127525" s="2">
        <v>8.350730688935281E-3</v>
      </c>
      <c r="D127525" s="2">
        <v>6.9767441860465115E-2</v>
      </c>
      <c r="E127525" s="2">
        <v>1.8604651162790697E-2</v>
      </c>
      <c r="F127525" s="2">
        <v>1.1209439528023599E-2</v>
      </c>
    </row>
    <row r="127526" spans="1:6" x14ac:dyDescent="0.35">
      <c r="A127526" s="1" t="s">
        <v>84310</v>
      </c>
      <c r="B127526" s="1" t="s">
        <v>84311</v>
      </c>
      <c r="C127526" s="2">
        <v>7.8636047320807242E-2</v>
      </c>
      <c r="D127526" s="2">
        <v>0.16279069767441862</v>
      </c>
      <c r="E127526" s="2">
        <v>3.7209302325581395E-2</v>
      </c>
      <c r="F127526" s="2">
        <v>7.5516224188790559E-2</v>
      </c>
    </row>
    <row r="127527" spans="1:6" x14ac:dyDescent="0.35">
      <c r="A127527" s="1" t="s">
        <v>84310</v>
      </c>
      <c r="B127527" s="1" t="s">
        <v>84289</v>
      </c>
      <c r="C127527" s="2">
        <v>0.87473903966597077</v>
      </c>
      <c r="D127527" s="2">
        <v>0.7441860465116279</v>
      </c>
      <c r="E127527" s="2">
        <v>0.93488372093023253</v>
      </c>
      <c r="F127527" s="2">
        <v>0.87905604719764008</v>
      </c>
    </row>
    <row r="127528" spans="1:6" x14ac:dyDescent="0.35">
      <c r="A127528" s="1" t="s">
        <v>84312</v>
      </c>
      <c r="B127528" s="1" t="s">
        <v>84290</v>
      </c>
      <c r="C127528" s="2">
        <v>0.31532962668784748</v>
      </c>
      <c r="D127528" s="2">
        <v>0.44444444444444442</v>
      </c>
      <c r="E127528" s="2">
        <v>0.35714285714285715</v>
      </c>
      <c r="F127528" s="2">
        <v>0.32637075718015668</v>
      </c>
    </row>
    <row r="127529" spans="1:6" x14ac:dyDescent="0.35">
      <c r="A127529" s="1" t="s">
        <v>84312</v>
      </c>
      <c r="B127529" s="1" t="s">
        <v>84289</v>
      </c>
      <c r="C127529" s="2">
        <v>0.68467037331215252</v>
      </c>
      <c r="D127529" s="2">
        <v>0.55555555555555558</v>
      </c>
      <c r="E127529" s="2">
        <v>0.6428571428571429</v>
      </c>
      <c r="F127529" s="2">
        <v>0.67362924281984338</v>
      </c>
    </row>
    <row r="127530" spans="1:6" x14ac:dyDescent="0.35">
      <c r="A127530" s="1" t="s">
        <v>84313</v>
      </c>
      <c r="B127530" s="1" t="s">
        <v>84289</v>
      </c>
      <c r="C127530" s="2">
        <v>0.40683646112600536</v>
      </c>
      <c r="D127530" s="2">
        <v>0.22500000000000001</v>
      </c>
      <c r="E127530" s="2">
        <v>0.61538461538461542</v>
      </c>
      <c r="F127530" s="2">
        <v>0.40738383195416933</v>
      </c>
    </row>
    <row r="127531" spans="1:6" x14ac:dyDescent="0.35">
      <c r="A127531" s="1" t="s">
        <v>84313</v>
      </c>
      <c r="B127531" s="1" t="s">
        <v>84311</v>
      </c>
      <c r="C127531" s="2">
        <v>0.59316353887399464</v>
      </c>
      <c r="D127531" s="2">
        <v>0.77500000000000002</v>
      </c>
      <c r="E127531" s="2">
        <v>0.38461538461538464</v>
      </c>
      <c r="F127531" s="2">
        <v>0.59261616804583073</v>
      </c>
    </row>
    <row r="127532" spans="1:6" x14ac:dyDescent="0.35">
      <c r="A127532" s="1" t="s">
        <v>84314</v>
      </c>
      <c r="B127532" s="1" t="s">
        <v>84289</v>
      </c>
      <c r="C127532" s="2">
        <v>1</v>
      </c>
      <c r="D127532" s="2">
        <v>1</v>
      </c>
      <c r="E127532" s="2">
        <v>1</v>
      </c>
      <c r="F127532" s="2">
        <v>1</v>
      </c>
    </row>
    <row r="127533" spans="1:6" x14ac:dyDescent="0.35">
      <c r="A127533" s="1" t="s">
        <v>84315</v>
      </c>
      <c r="B127533" s="1" t="s">
        <v>84289</v>
      </c>
      <c r="C127533" s="2">
        <v>1</v>
      </c>
      <c r="D127533" s="2">
        <v>1</v>
      </c>
      <c r="E127533" s="2">
        <v>1</v>
      </c>
      <c r="F127533" s="2">
        <v>1</v>
      </c>
    </row>
    <row r="127534" spans="1:6" x14ac:dyDescent="0.35">
      <c r="A127534" s="1" t="s">
        <v>84316</v>
      </c>
      <c r="B127534" s="1" t="s">
        <v>84289</v>
      </c>
      <c r="C127534" s="2">
        <v>1</v>
      </c>
      <c r="D127534" s="2">
        <v>1</v>
      </c>
      <c r="E127534" s="2">
        <v>1</v>
      </c>
      <c r="F127534" s="2">
        <v>1</v>
      </c>
    </row>
    <row r="127535" spans="1:6" x14ac:dyDescent="0.35">
      <c r="A127535" s="1" t="s">
        <v>84317</v>
      </c>
      <c r="B127535" s="1" t="s">
        <v>84290</v>
      </c>
      <c r="C127535" s="2">
        <v>0.48556767158434894</v>
      </c>
      <c r="D127535" s="2">
        <v>0.62295081967213117</v>
      </c>
      <c r="E127535" s="2">
        <v>0.1796875</v>
      </c>
      <c r="F127535" s="2">
        <v>0.47807486631016044</v>
      </c>
    </row>
    <row r="127536" spans="1:6" x14ac:dyDescent="0.35">
      <c r="A127536" s="1" t="s">
        <v>84317</v>
      </c>
      <c r="B127536" s="1" t="s">
        <v>84289</v>
      </c>
      <c r="C127536" s="2">
        <v>0.51443232841565101</v>
      </c>
      <c r="D127536" s="2">
        <v>0.37704918032786883</v>
      </c>
      <c r="E127536" s="2">
        <v>0.8203125</v>
      </c>
      <c r="F127536" s="2">
        <v>0.52192513368983962</v>
      </c>
    </row>
    <row r="127537" spans="1:6" x14ac:dyDescent="0.35">
      <c r="A127537" s="1" t="s">
        <v>84318</v>
      </c>
      <c r="B127537" s="1" t="s">
        <v>84311</v>
      </c>
      <c r="C127537" s="2">
        <v>0</v>
      </c>
      <c r="D127537" s="2">
        <v>2.1739130434782608E-2</v>
      </c>
      <c r="E127537" s="2">
        <v>0</v>
      </c>
      <c r="F127537" s="2">
        <v>9.0171325518485117E-4</v>
      </c>
    </row>
    <row r="127538" spans="1:6" x14ac:dyDescent="0.35">
      <c r="A127538" s="1" t="s">
        <v>84318</v>
      </c>
      <c r="B127538" s="1" t="s">
        <v>84287</v>
      </c>
      <c r="C127538" s="2">
        <v>1.0406811731315042E-2</v>
      </c>
      <c r="D127538" s="2">
        <v>0.32608695652173914</v>
      </c>
      <c r="E127538" s="2">
        <v>0.66666666666666663</v>
      </c>
      <c r="F127538" s="2">
        <v>2.7051397655545536E-2</v>
      </c>
    </row>
    <row r="127539" spans="1:6" x14ac:dyDescent="0.35">
      <c r="A127539" s="1" t="s">
        <v>84318</v>
      </c>
      <c r="B127539" s="1" t="s">
        <v>84319</v>
      </c>
      <c r="C127539" s="2">
        <v>0.98959318826868492</v>
      </c>
      <c r="D127539" s="2">
        <v>0.65217391304347827</v>
      </c>
      <c r="E127539" s="2">
        <v>0.33333333333333331</v>
      </c>
      <c r="F127539" s="2">
        <v>0.97204688908926962</v>
      </c>
    </row>
    <row r="127540" spans="1:6" x14ac:dyDescent="0.35">
      <c r="A127540" s="1" t="s">
        <v>84320</v>
      </c>
      <c r="B127540" s="1" t="s">
        <v>84321</v>
      </c>
      <c r="C127540" s="2">
        <v>9.6982758620689658E-3</v>
      </c>
      <c r="D127540" s="2">
        <v>0</v>
      </c>
      <c r="E127540" s="2">
        <v>0</v>
      </c>
      <c r="F127540" s="2">
        <v>8.8582677165354329E-3</v>
      </c>
    </row>
    <row r="127541" spans="1:6" x14ac:dyDescent="0.35">
      <c r="A127541" s="1" t="s">
        <v>84320</v>
      </c>
      <c r="B127541" s="1" t="s">
        <v>84319</v>
      </c>
      <c r="C127541" s="2">
        <v>0.45258620689655171</v>
      </c>
      <c r="D127541" s="2">
        <v>0.23809523809523808</v>
      </c>
      <c r="E127541" s="2">
        <v>0</v>
      </c>
      <c r="F127541" s="2">
        <v>0.42814960629921262</v>
      </c>
    </row>
    <row r="127542" spans="1:6" x14ac:dyDescent="0.35">
      <c r="A127542" s="1" t="s">
        <v>84320</v>
      </c>
      <c r="B127542" s="1" t="s">
        <v>84287</v>
      </c>
      <c r="C127542" s="2">
        <v>0.53771551724137934</v>
      </c>
      <c r="D127542" s="2">
        <v>0.76190476190476186</v>
      </c>
      <c r="E127542" s="2">
        <v>1</v>
      </c>
      <c r="F127542" s="2">
        <v>0.56299212598425197</v>
      </c>
    </row>
    <row r="127543" spans="1:6" x14ac:dyDescent="0.35">
      <c r="A127543" s="1" t="s">
        <v>84322</v>
      </c>
      <c r="B127543" s="1" t="s">
        <v>84287</v>
      </c>
      <c r="C127543" s="2">
        <v>0.11120840630472854</v>
      </c>
      <c r="D127543" s="2">
        <v>0.128</v>
      </c>
      <c r="E127543" s="2">
        <v>0</v>
      </c>
      <c r="F127543" s="2">
        <v>0.10882800608828005</v>
      </c>
    </row>
    <row r="127544" spans="1:6" x14ac:dyDescent="0.35">
      <c r="A127544" s="1" t="s">
        <v>84322</v>
      </c>
      <c r="B127544" s="1" t="s">
        <v>84319</v>
      </c>
      <c r="C127544" s="2">
        <v>0.8887915936952715</v>
      </c>
      <c r="D127544" s="2">
        <v>0.872</v>
      </c>
      <c r="E127544" s="2">
        <v>1</v>
      </c>
      <c r="F127544" s="2">
        <v>0.89117199391171997</v>
      </c>
    </row>
    <row r="127545" spans="1:6" x14ac:dyDescent="0.35">
      <c r="A127545" s="1" t="s">
        <v>84323</v>
      </c>
      <c r="B127545" s="1" t="s">
        <v>84324</v>
      </c>
      <c r="C127545" s="2">
        <v>4.6360686138154847E-3</v>
      </c>
      <c r="D127545" s="2">
        <v>1.5503875968992248E-2</v>
      </c>
      <c r="E127545" s="2">
        <v>0</v>
      </c>
      <c r="F127545" s="2">
        <v>5.1970550021654396E-3</v>
      </c>
    </row>
    <row r="127546" spans="1:6" x14ac:dyDescent="0.35">
      <c r="A127546" s="1" t="s">
        <v>84323</v>
      </c>
      <c r="B127546" s="1" t="s">
        <v>84325</v>
      </c>
      <c r="C127546" s="2">
        <v>0.54798331015299029</v>
      </c>
      <c r="D127546" s="2">
        <v>0.51937984496124034</v>
      </c>
      <c r="E127546" s="2">
        <v>0.52173913043478259</v>
      </c>
      <c r="F127546" s="2">
        <v>0.54612386314421824</v>
      </c>
    </row>
    <row r="127547" spans="1:6" x14ac:dyDescent="0.35">
      <c r="A127547" s="1" t="s">
        <v>84323</v>
      </c>
      <c r="B127547" s="1" t="s">
        <v>84326</v>
      </c>
      <c r="C127547" s="2">
        <v>1.0199350950394067E-2</v>
      </c>
      <c r="D127547" s="2">
        <v>0</v>
      </c>
      <c r="E127547" s="2">
        <v>4.3478260869565216E-2</v>
      </c>
      <c r="F127547" s="2">
        <v>9.9610220874837598E-3</v>
      </c>
    </row>
    <row r="127548" spans="1:6" x14ac:dyDescent="0.35">
      <c r="A127548" s="1" t="s">
        <v>84323</v>
      </c>
      <c r="B127548" s="1" t="s">
        <v>84327</v>
      </c>
      <c r="C127548" s="2">
        <v>4.8215113583681038E-2</v>
      </c>
      <c r="D127548" s="2">
        <v>7.7519379844961239E-3</v>
      </c>
      <c r="E127548" s="2">
        <v>0</v>
      </c>
      <c r="F127548" s="2">
        <v>4.5474231268947597E-2</v>
      </c>
    </row>
    <row r="127549" spans="1:6" x14ac:dyDescent="0.35">
      <c r="A127549" s="1" t="s">
        <v>84323</v>
      </c>
      <c r="B127549" s="1" t="s">
        <v>84328</v>
      </c>
      <c r="C127549" s="2">
        <v>0.18127028280018545</v>
      </c>
      <c r="D127549" s="2">
        <v>0.30232558139534882</v>
      </c>
      <c r="E127549" s="2">
        <v>0.34782608695652173</v>
      </c>
      <c r="F127549" s="2">
        <v>0.18969250757903855</v>
      </c>
    </row>
    <row r="127550" spans="1:6" x14ac:dyDescent="0.35">
      <c r="A127550" s="1" t="s">
        <v>84323</v>
      </c>
      <c r="B127550" s="1" t="s">
        <v>84329</v>
      </c>
      <c r="C127550" s="2">
        <v>0.20769587389893371</v>
      </c>
      <c r="D127550" s="2">
        <v>0.15503875968992248</v>
      </c>
      <c r="E127550" s="2">
        <v>8.6956521739130432E-2</v>
      </c>
      <c r="F127550" s="2">
        <v>0.20355132091814637</v>
      </c>
    </row>
    <row r="127551" spans="1:6" x14ac:dyDescent="0.35">
      <c r="A127551" s="1" t="s">
        <v>84330</v>
      </c>
      <c r="B127551" s="1" t="s">
        <v>84331</v>
      </c>
      <c r="C127551" s="2">
        <v>1.7016449234259785E-3</v>
      </c>
      <c r="D127551" s="2">
        <v>0</v>
      </c>
      <c r="E127551" s="2">
        <v>0</v>
      </c>
      <c r="F127551" s="2">
        <v>1.6685205784204673E-3</v>
      </c>
    </row>
    <row r="127552" spans="1:6" x14ac:dyDescent="0.35">
      <c r="A127552" s="1" t="s">
        <v>84330</v>
      </c>
      <c r="B127552" s="1" t="s">
        <v>84332</v>
      </c>
      <c r="C127552" s="2">
        <v>0.14010209869540555</v>
      </c>
      <c r="D127552" s="2">
        <v>0.33333333333333331</v>
      </c>
      <c r="E127552" s="2">
        <v>0.1</v>
      </c>
      <c r="F127552" s="2">
        <v>0.14126807563959956</v>
      </c>
    </row>
    <row r="127553" spans="1:6" x14ac:dyDescent="0.35">
      <c r="A127553" s="1" t="s">
        <v>84330</v>
      </c>
      <c r="B127553" s="1" t="s">
        <v>84329</v>
      </c>
      <c r="C127553" s="2">
        <v>2.7226318774815655E-2</v>
      </c>
      <c r="D127553" s="2">
        <v>0</v>
      </c>
      <c r="E127553" s="2">
        <v>0</v>
      </c>
      <c r="F127553" s="2">
        <v>2.6696329254727477E-2</v>
      </c>
    </row>
    <row r="127554" spans="1:6" x14ac:dyDescent="0.35">
      <c r="A127554" s="1" t="s">
        <v>84330</v>
      </c>
      <c r="B127554" s="1" t="s">
        <v>84333</v>
      </c>
      <c r="C127554" s="2">
        <v>1.3613159387407828E-2</v>
      </c>
      <c r="D127554" s="2">
        <v>0</v>
      </c>
      <c r="E127554" s="2">
        <v>0</v>
      </c>
      <c r="F127554" s="2">
        <v>1.3348164627363738E-2</v>
      </c>
    </row>
    <row r="127555" spans="1:6" x14ac:dyDescent="0.35">
      <c r="A127555" s="1" t="s">
        <v>84330</v>
      </c>
      <c r="B127555" s="1" t="s">
        <v>84334</v>
      </c>
      <c r="C127555" s="2">
        <v>5.6721497447532619E-4</v>
      </c>
      <c r="D127555" s="2">
        <v>0</v>
      </c>
      <c r="E127555" s="2">
        <v>0.05</v>
      </c>
      <c r="F127555" s="2">
        <v>1.1123470522803114E-3</v>
      </c>
    </row>
    <row r="127556" spans="1:6" x14ac:dyDescent="0.35">
      <c r="A127556" s="1" t="s">
        <v>84330</v>
      </c>
      <c r="B127556" s="1" t="s">
        <v>84335</v>
      </c>
      <c r="C127556" s="2">
        <v>0.81678956324446961</v>
      </c>
      <c r="D127556" s="2">
        <v>0.66666666666666663</v>
      </c>
      <c r="E127556" s="2">
        <v>0.85</v>
      </c>
      <c r="F127556" s="2">
        <v>0.81590656284760843</v>
      </c>
    </row>
    <row r="127557" spans="1:6" x14ac:dyDescent="0.35">
      <c r="A127557" s="1" t="s">
        <v>84336</v>
      </c>
      <c r="B127557" s="1" t="s">
        <v>84337</v>
      </c>
      <c r="C127557" s="2">
        <v>2.5925925925925925E-2</v>
      </c>
      <c r="D127557" s="2">
        <v>0</v>
      </c>
      <c r="E127557" s="2">
        <v>1.8867924528301886E-2</v>
      </c>
      <c r="F127557" s="2">
        <v>2.4686011260285839E-2</v>
      </c>
    </row>
    <row r="127558" spans="1:6" x14ac:dyDescent="0.35">
      <c r="A127558" s="1" t="s">
        <v>84336</v>
      </c>
      <c r="B127558" s="1" t="s">
        <v>84333</v>
      </c>
      <c r="C127558" s="2">
        <v>0.80555555555555558</v>
      </c>
      <c r="D127558" s="2">
        <v>0.94791666666666663</v>
      </c>
      <c r="E127558" s="2">
        <v>0.94339622641509435</v>
      </c>
      <c r="F127558" s="2">
        <v>0.81463837158943264</v>
      </c>
    </row>
    <row r="127559" spans="1:6" x14ac:dyDescent="0.35">
      <c r="A127559" s="1" t="s">
        <v>84336</v>
      </c>
      <c r="B127559" s="1" t="s">
        <v>84335</v>
      </c>
      <c r="C127559" s="2">
        <v>9.7222222222222224E-2</v>
      </c>
      <c r="D127559" s="2">
        <v>2.0833333333333332E-2</v>
      </c>
      <c r="E127559" s="2">
        <v>3.7735849056603772E-2</v>
      </c>
      <c r="F127559" s="2">
        <v>9.2680814205283679E-2</v>
      </c>
    </row>
    <row r="127560" spans="1:6" x14ac:dyDescent="0.35">
      <c r="A127560" s="1" t="s">
        <v>84336</v>
      </c>
      <c r="B127560" s="1" t="s">
        <v>84329</v>
      </c>
      <c r="C127560" s="2">
        <v>7.1296296296296302E-2</v>
      </c>
      <c r="D127560" s="2">
        <v>3.125E-2</v>
      </c>
      <c r="E127560" s="2">
        <v>0</v>
      </c>
      <c r="F127560" s="2">
        <v>6.7994802944997837E-2</v>
      </c>
    </row>
    <row r="127561" spans="1:6" x14ac:dyDescent="0.35">
      <c r="A127561" s="1" t="s">
        <v>84338</v>
      </c>
      <c r="B127561" s="1" t="s">
        <v>84335</v>
      </c>
      <c r="C127561" s="2">
        <v>7.3253833049403749E-2</v>
      </c>
      <c r="D127561" s="2">
        <v>0</v>
      </c>
      <c r="E127561" s="2">
        <v>0</v>
      </c>
      <c r="F127561" s="2">
        <v>7.1310116086235484E-2</v>
      </c>
    </row>
    <row r="127562" spans="1:6" x14ac:dyDescent="0.35">
      <c r="A127562" s="1" t="s">
        <v>84338</v>
      </c>
      <c r="B127562" s="1" t="s">
        <v>84332</v>
      </c>
      <c r="C127562" s="2">
        <v>2.9812606473594547E-2</v>
      </c>
      <c r="D127562" s="2">
        <v>0</v>
      </c>
      <c r="E127562" s="2">
        <v>0</v>
      </c>
      <c r="F127562" s="2">
        <v>2.9021558872305141E-2</v>
      </c>
    </row>
    <row r="127563" spans="1:6" x14ac:dyDescent="0.35">
      <c r="A127563" s="1" t="s">
        <v>84338</v>
      </c>
      <c r="B127563" s="1" t="s">
        <v>84329</v>
      </c>
      <c r="C127563" s="2">
        <v>0.89693356047700168</v>
      </c>
      <c r="D127563" s="2">
        <v>1</v>
      </c>
      <c r="E127563" s="2">
        <v>1</v>
      </c>
      <c r="F127563" s="2">
        <v>0.89966832504145933</v>
      </c>
    </row>
    <row r="127564" spans="1:6" x14ac:dyDescent="0.35">
      <c r="A127564" s="1" t="s">
        <v>84339</v>
      </c>
      <c r="B127564" s="1" t="s">
        <v>84332</v>
      </c>
      <c r="C127564" s="2">
        <v>1</v>
      </c>
      <c r="D127564" s="2">
        <v>1</v>
      </c>
      <c r="E127564" s="2">
        <v>1</v>
      </c>
      <c r="F127564" s="2">
        <v>1</v>
      </c>
    </row>
    <row r="127565" spans="1:6" x14ac:dyDescent="0.35">
      <c r="A127565" s="1" t="s">
        <v>84340</v>
      </c>
      <c r="B127565" s="1" t="s">
        <v>84332</v>
      </c>
      <c r="C127565" s="2">
        <v>0.55388127853881275</v>
      </c>
      <c r="D127565" s="2">
        <v>0.45454545454545453</v>
      </c>
      <c r="E127565" s="2">
        <v>0.66666666666666663</v>
      </c>
      <c r="F127565" s="2">
        <v>0.54489795918367345</v>
      </c>
    </row>
    <row r="127566" spans="1:6" x14ac:dyDescent="0.35">
      <c r="A127566" s="1" t="s">
        <v>84340</v>
      </c>
      <c r="B127566" s="1" t="s">
        <v>84290</v>
      </c>
      <c r="C127566" s="2">
        <v>0.25844748858447486</v>
      </c>
      <c r="D127566" s="2">
        <v>6.6115702479338845E-2</v>
      </c>
      <c r="E127566" s="2">
        <v>0.1111111111111111</v>
      </c>
      <c r="F127566" s="2">
        <v>0.23836734693877551</v>
      </c>
    </row>
    <row r="127567" spans="1:6" x14ac:dyDescent="0.35">
      <c r="A127567" s="1" t="s">
        <v>84340</v>
      </c>
      <c r="B127567" s="1" t="s">
        <v>84293</v>
      </c>
      <c r="C127567" s="2">
        <v>0.15616438356164383</v>
      </c>
      <c r="D127567" s="2">
        <v>0.47520661157024791</v>
      </c>
      <c r="E127567" s="2">
        <v>0.22222222222222221</v>
      </c>
      <c r="F127567" s="2">
        <v>0.18816326530612246</v>
      </c>
    </row>
    <row r="127568" spans="1:6" x14ac:dyDescent="0.35">
      <c r="A127568" s="1" t="s">
        <v>84340</v>
      </c>
      <c r="B127568" s="1" t="s">
        <v>84329</v>
      </c>
      <c r="C127568" s="2">
        <v>3.1506849315068496E-2</v>
      </c>
      <c r="D127568" s="2">
        <v>4.1322314049586778E-3</v>
      </c>
      <c r="E127568" s="2">
        <v>0</v>
      </c>
      <c r="F127568" s="2">
        <v>2.8571428571428571E-2</v>
      </c>
    </row>
    <row r="127569" spans="1:6" x14ac:dyDescent="0.35">
      <c r="A127569" s="1" t="s">
        <v>84341</v>
      </c>
      <c r="B127569" s="1" t="s">
        <v>84325</v>
      </c>
      <c r="C127569" s="2">
        <v>4.1015048686928297E-2</v>
      </c>
      <c r="D127569" s="2">
        <v>6.6037735849056603E-2</v>
      </c>
      <c r="E127569" s="2">
        <v>6.6666666666666666E-2</v>
      </c>
      <c r="F127569" s="2">
        <v>4.1880341880341877E-2</v>
      </c>
    </row>
    <row r="127570" spans="1:6" x14ac:dyDescent="0.35">
      <c r="A127570" s="1" t="s">
        <v>84341</v>
      </c>
      <c r="B127570" s="1" t="s">
        <v>84342</v>
      </c>
      <c r="C127570" s="2">
        <v>2.3900855709648863E-2</v>
      </c>
      <c r="D127570" s="2">
        <v>9.433962264150943E-3</v>
      </c>
      <c r="E127570" s="2">
        <v>0</v>
      </c>
      <c r="F127570" s="2">
        <v>2.3361823361823363E-2</v>
      </c>
    </row>
    <row r="127571" spans="1:6" x14ac:dyDescent="0.35">
      <c r="A127571" s="1" t="s">
        <v>84341</v>
      </c>
      <c r="B127571" s="1" t="s">
        <v>84343</v>
      </c>
      <c r="C127571" s="2">
        <v>0.30569489524933607</v>
      </c>
      <c r="D127571" s="2">
        <v>0.33962264150943394</v>
      </c>
      <c r="E127571" s="2">
        <v>0.4</v>
      </c>
      <c r="F127571" s="2">
        <v>0.3071225071225071</v>
      </c>
    </row>
    <row r="127572" spans="1:6" x14ac:dyDescent="0.35">
      <c r="A127572" s="1" t="s">
        <v>84341</v>
      </c>
      <c r="B127572" s="1" t="s">
        <v>84329</v>
      </c>
      <c r="C127572" s="2">
        <v>0.32900560637356152</v>
      </c>
      <c r="D127572" s="2">
        <v>0.34905660377358488</v>
      </c>
      <c r="E127572" s="2">
        <v>0.26666666666666666</v>
      </c>
      <c r="F127572" s="2">
        <v>0.32934472934472936</v>
      </c>
    </row>
    <row r="127573" spans="1:6" x14ac:dyDescent="0.35">
      <c r="A127573" s="1" t="s">
        <v>84341</v>
      </c>
      <c r="B127573" s="1" t="s">
        <v>84324</v>
      </c>
      <c r="C127573" s="2">
        <v>7.3473000885216883E-2</v>
      </c>
      <c r="D127573" s="2">
        <v>4.7169811320754713E-2</v>
      </c>
      <c r="E127573" s="2">
        <v>0.13333333333333333</v>
      </c>
      <c r="F127573" s="2">
        <v>7.293447293447293E-2</v>
      </c>
    </row>
    <row r="127574" spans="1:6" x14ac:dyDescent="0.35">
      <c r="A127574" s="1" t="s">
        <v>84341</v>
      </c>
      <c r="B127574" s="1" t="s">
        <v>84328</v>
      </c>
      <c r="C127574" s="2">
        <v>0.13809383298908232</v>
      </c>
      <c r="D127574" s="2">
        <v>0.12264150943396226</v>
      </c>
      <c r="E127574" s="2">
        <v>0</v>
      </c>
      <c r="F127574" s="2">
        <v>0.13703703703703704</v>
      </c>
    </row>
    <row r="127575" spans="1:6" x14ac:dyDescent="0.35">
      <c r="A127575" s="1" t="s">
        <v>84341</v>
      </c>
      <c r="B127575" s="1" t="s">
        <v>84344</v>
      </c>
      <c r="C127575" s="2">
        <v>1.7704337562702863E-3</v>
      </c>
      <c r="D127575" s="2">
        <v>0</v>
      </c>
      <c r="E127575" s="2">
        <v>6.6666666666666666E-2</v>
      </c>
      <c r="F127575" s="2">
        <v>1.9943019943019944E-3</v>
      </c>
    </row>
    <row r="127576" spans="1:6" x14ac:dyDescent="0.35">
      <c r="A127576" s="1" t="s">
        <v>84341</v>
      </c>
      <c r="B127576" s="1" t="s">
        <v>84345</v>
      </c>
      <c r="C127576" s="2">
        <v>5.9014458542342872E-4</v>
      </c>
      <c r="D127576" s="2">
        <v>0</v>
      </c>
      <c r="E127576" s="2">
        <v>0</v>
      </c>
      <c r="F127576" s="2">
        <v>5.6980056980056976E-4</v>
      </c>
    </row>
    <row r="127577" spans="1:6" x14ac:dyDescent="0.35">
      <c r="A127577" s="1" t="s">
        <v>84341</v>
      </c>
      <c r="B127577" s="1" t="s">
        <v>84346</v>
      </c>
      <c r="C127577" s="2">
        <v>1.1802891708468574E-3</v>
      </c>
      <c r="D127577" s="2">
        <v>9.433962264150943E-3</v>
      </c>
      <c r="E127577" s="2">
        <v>6.6666666666666666E-2</v>
      </c>
      <c r="F127577" s="2">
        <v>1.7094017094017094E-3</v>
      </c>
    </row>
    <row r="127578" spans="1:6" x14ac:dyDescent="0.35">
      <c r="A127578" s="1" t="s">
        <v>84341</v>
      </c>
      <c r="B127578" s="1" t="s">
        <v>84347</v>
      </c>
      <c r="C127578" s="2">
        <v>8.5275892593685454E-2</v>
      </c>
      <c r="D127578" s="2">
        <v>5.6603773584905662E-2</v>
      </c>
      <c r="E127578" s="2">
        <v>0</v>
      </c>
      <c r="F127578" s="2">
        <v>8.4045584045584043E-2</v>
      </c>
    </row>
    <row r="127579" spans="1:6" x14ac:dyDescent="0.35">
      <c r="A127579" s="1" t="s">
        <v>84348</v>
      </c>
      <c r="B127579" s="1" t="s">
        <v>84343</v>
      </c>
      <c r="C127579" s="2">
        <v>0.47889322454771194</v>
      </c>
      <c r="D127579" s="2">
        <v>0.45222929936305734</v>
      </c>
      <c r="E127579" s="2">
        <v>0.60563380281690138</v>
      </c>
      <c r="F127579" s="2">
        <v>0.48047259599606168</v>
      </c>
    </row>
    <row r="127580" spans="1:6" x14ac:dyDescent="0.35">
      <c r="A127580" s="1" t="s">
        <v>84348</v>
      </c>
      <c r="B127580" s="1" t="s">
        <v>84342</v>
      </c>
      <c r="C127580" s="2">
        <v>8.8683930471798508E-3</v>
      </c>
      <c r="D127580" s="2">
        <v>0</v>
      </c>
      <c r="E127580" s="2">
        <v>0</v>
      </c>
      <c r="F127580" s="2">
        <v>8.2047915982934039E-3</v>
      </c>
    </row>
    <row r="127581" spans="1:6" x14ac:dyDescent="0.35">
      <c r="A127581" s="1" t="s">
        <v>84348</v>
      </c>
      <c r="B127581" s="1" t="s">
        <v>84347</v>
      </c>
      <c r="C127581" s="2">
        <v>0.51046470379567221</v>
      </c>
      <c r="D127581" s="2">
        <v>0.54777070063694266</v>
      </c>
      <c r="E127581" s="2">
        <v>0.39436619718309857</v>
      </c>
      <c r="F127581" s="2">
        <v>0.5096816540859862</v>
      </c>
    </row>
    <row r="127582" spans="1:6" x14ac:dyDescent="0.35">
      <c r="A127582" s="1" t="s">
        <v>84348</v>
      </c>
      <c r="B127582" s="1" t="s">
        <v>84345</v>
      </c>
      <c r="C127582" s="2">
        <v>1.7736786094359701E-3</v>
      </c>
      <c r="D127582" s="2">
        <v>0</v>
      </c>
      <c r="E127582" s="2">
        <v>0</v>
      </c>
      <c r="F127582" s="2">
        <v>1.6409583196586807E-3</v>
      </c>
    </row>
    <row r="127583" spans="1:6" x14ac:dyDescent="0.35">
      <c r="A127583" s="1" t="s">
        <v>84349</v>
      </c>
      <c r="B127583" s="1" t="s">
        <v>84350</v>
      </c>
      <c r="C127583" s="2">
        <v>0.4095982142857143</v>
      </c>
      <c r="D127583" s="2">
        <v>0.22916666666666666</v>
      </c>
      <c r="E127583" s="2">
        <v>0.2318840579710145</v>
      </c>
      <c r="F127583" s="2">
        <v>0.40170712189917313</v>
      </c>
    </row>
    <row r="127584" spans="1:6" x14ac:dyDescent="0.35">
      <c r="A127584" s="1" t="s">
        <v>84349</v>
      </c>
      <c r="B127584" s="1" t="s">
        <v>84347</v>
      </c>
      <c r="C127584" s="2">
        <v>8.3705357142857138E-4</v>
      </c>
      <c r="D127584" s="2">
        <v>2.0833333333333332E-2</v>
      </c>
      <c r="E127584" s="2">
        <v>0</v>
      </c>
      <c r="F127584" s="2">
        <v>1.3336889837289943E-3</v>
      </c>
    </row>
    <row r="127585" spans="1:6" x14ac:dyDescent="0.35">
      <c r="A127585" s="1" t="s">
        <v>84349</v>
      </c>
      <c r="B127585" s="1" t="s">
        <v>84342</v>
      </c>
      <c r="C127585" s="2">
        <v>0.5895647321428571</v>
      </c>
      <c r="D127585" s="2">
        <v>0.75</v>
      </c>
      <c r="E127585" s="2">
        <v>0.76811594202898548</v>
      </c>
      <c r="F127585" s="2">
        <v>0.59695918911709789</v>
      </c>
    </row>
    <row r="127586" spans="1:6" x14ac:dyDescent="0.35">
      <c r="A127586" s="1" t="s">
        <v>84351</v>
      </c>
      <c r="B127586" s="1" t="s">
        <v>84350</v>
      </c>
      <c r="C127586" s="2">
        <v>0.32726610848198034</v>
      </c>
      <c r="D127586" s="2">
        <v>0.66400000000000003</v>
      </c>
      <c r="E127586" s="2">
        <v>0.21428571428571427</v>
      </c>
      <c r="F127586" s="2">
        <v>0.34008236101578587</v>
      </c>
    </row>
    <row r="127587" spans="1:6" x14ac:dyDescent="0.35">
      <c r="A127587" s="1" t="s">
        <v>84351</v>
      </c>
      <c r="B127587" s="1" t="s">
        <v>84352</v>
      </c>
      <c r="C127587" s="2">
        <v>9.1736439752457224E-2</v>
      </c>
      <c r="D127587" s="2">
        <v>5.6000000000000001E-2</v>
      </c>
      <c r="E127587" s="2">
        <v>4.7619047619047616E-2</v>
      </c>
      <c r="F127587" s="2">
        <v>8.9567604667124226E-2</v>
      </c>
    </row>
    <row r="127588" spans="1:6" x14ac:dyDescent="0.35">
      <c r="A127588" s="1" t="s">
        <v>84351</v>
      </c>
      <c r="B127588" s="1" t="s">
        <v>84342</v>
      </c>
      <c r="C127588" s="2">
        <v>0.51073898798689477</v>
      </c>
      <c r="D127588" s="2">
        <v>0.27200000000000002</v>
      </c>
      <c r="E127588" s="2">
        <v>0.73809523809523814</v>
      </c>
      <c r="F127588" s="2">
        <v>0.50377487989018532</v>
      </c>
    </row>
    <row r="127589" spans="1:6" x14ac:dyDescent="0.35">
      <c r="A127589" s="1" t="s">
        <v>84351</v>
      </c>
      <c r="B127589" s="1" t="s">
        <v>84347</v>
      </c>
      <c r="C127589" s="2">
        <v>7.0258463778667637E-2</v>
      </c>
      <c r="D127589" s="2">
        <v>8.0000000000000002E-3</v>
      </c>
      <c r="E127589" s="2">
        <v>0</v>
      </c>
      <c r="F127589" s="2">
        <v>6.6575154426904593E-2</v>
      </c>
    </row>
    <row r="127590" spans="1:6" x14ac:dyDescent="0.35">
      <c r="A127590" s="1" t="s">
        <v>84353</v>
      </c>
      <c r="B127590" s="1" t="s">
        <v>84354</v>
      </c>
      <c r="C127590" s="2">
        <v>1.2674271229404308E-3</v>
      </c>
      <c r="D127590" s="2">
        <v>0</v>
      </c>
      <c r="E127590" s="2">
        <v>0</v>
      </c>
      <c r="F127590" s="2">
        <v>1.2453300124533001E-3</v>
      </c>
    </row>
    <row r="127591" spans="1:6" x14ac:dyDescent="0.35">
      <c r="A127591" s="1" t="s">
        <v>84353</v>
      </c>
      <c r="B127591" s="1" t="s">
        <v>84350</v>
      </c>
      <c r="C127591" s="2">
        <v>0.76552598225602031</v>
      </c>
      <c r="D127591" s="2">
        <v>0.8571428571428571</v>
      </c>
      <c r="E127591" s="2">
        <v>0</v>
      </c>
      <c r="F127591" s="2">
        <v>0.76712328767123283</v>
      </c>
    </row>
    <row r="127592" spans="1:6" x14ac:dyDescent="0.35">
      <c r="A127592" s="1" t="s">
        <v>84353</v>
      </c>
      <c r="B127592" s="1" t="s">
        <v>84352</v>
      </c>
      <c r="C127592" s="2">
        <v>0.23193916349809887</v>
      </c>
      <c r="D127592" s="2">
        <v>0.14285714285714285</v>
      </c>
      <c r="E127592" s="2">
        <v>0</v>
      </c>
      <c r="F127592" s="2">
        <v>0.23038605230386053</v>
      </c>
    </row>
    <row r="127593" spans="1:6" x14ac:dyDescent="0.35">
      <c r="A127593" s="1" t="s">
        <v>84353</v>
      </c>
      <c r="B127593" s="1" t="s">
        <v>84355</v>
      </c>
      <c r="C127593" s="2">
        <v>1.2674271229404308E-3</v>
      </c>
      <c r="D127593" s="2">
        <v>0</v>
      </c>
      <c r="E127593" s="2">
        <v>0</v>
      </c>
      <c r="F127593" s="2">
        <v>1.2453300124533001E-3</v>
      </c>
    </row>
    <row r="127594" spans="1:6" x14ac:dyDescent="0.35">
      <c r="A127594" s="1" t="s">
        <v>84356</v>
      </c>
      <c r="B127594" s="1" t="s">
        <v>84287</v>
      </c>
      <c r="C127594" s="2">
        <v>8.9139633286318756E-2</v>
      </c>
      <c r="D127594" s="2">
        <v>2.8301886792452831E-2</v>
      </c>
      <c r="E127594" s="2">
        <v>0</v>
      </c>
      <c r="F127594" s="2">
        <v>8.6944671572635593E-2</v>
      </c>
    </row>
    <row r="127595" spans="1:6" x14ac:dyDescent="0.35">
      <c r="A127595" s="1" t="s">
        <v>84356</v>
      </c>
      <c r="B127595" s="1" t="s">
        <v>84350</v>
      </c>
      <c r="C127595" s="2">
        <v>0.91057827926657264</v>
      </c>
      <c r="D127595" s="2">
        <v>0.93396226415094341</v>
      </c>
      <c r="E127595" s="2">
        <v>0.88888888888888884</v>
      </c>
      <c r="F127595" s="2">
        <v>0.9111474516216953</v>
      </c>
    </row>
    <row r="127596" spans="1:6" x14ac:dyDescent="0.35">
      <c r="A127596" s="1" t="s">
        <v>84356</v>
      </c>
      <c r="B127596" s="1" t="s">
        <v>84357</v>
      </c>
      <c r="C127596" s="2">
        <v>2.8208744710860365E-4</v>
      </c>
      <c r="D127596" s="2">
        <v>3.7735849056603772E-2</v>
      </c>
      <c r="E127596" s="2">
        <v>0.1111111111111111</v>
      </c>
      <c r="F127596" s="2">
        <v>1.9078768056691197E-3</v>
      </c>
    </row>
    <row r="127597" spans="1:6" x14ac:dyDescent="0.35">
      <c r="A127597" s="1" t="s">
        <v>84358</v>
      </c>
      <c r="B127597" s="1" t="s">
        <v>84350</v>
      </c>
      <c r="C127597" s="2">
        <v>0.99285714285714288</v>
      </c>
      <c r="D127597" s="2">
        <v>0.9642857142857143</v>
      </c>
      <c r="E127597" s="2">
        <v>0.96039603960396036</v>
      </c>
      <c r="F127597" s="2">
        <v>0.98866320264525276</v>
      </c>
    </row>
    <row r="127598" spans="1:6" x14ac:dyDescent="0.35">
      <c r="A127598" s="1" t="s">
        <v>84358</v>
      </c>
      <c r="B127598" s="1" t="s">
        <v>84357</v>
      </c>
      <c r="C127598" s="2">
        <v>7.1428571428571426E-3</v>
      </c>
      <c r="D127598" s="2">
        <v>3.5714285714285712E-2</v>
      </c>
      <c r="E127598" s="2">
        <v>3.9603960396039604E-2</v>
      </c>
      <c r="F127598" s="2">
        <v>1.1336797354747285E-2</v>
      </c>
    </row>
    <row r="127599" spans="1:6" x14ac:dyDescent="0.35">
      <c r="A127599" s="1" t="s">
        <v>84359</v>
      </c>
      <c r="B127599" s="1" t="s">
        <v>84321</v>
      </c>
      <c r="C127599" s="2">
        <v>0.43096723868954756</v>
      </c>
      <c r="D127599" s="2">
        <v>0.64738292011019283</v>
      </c>
      <c r="E127599" s="2">
        <v>0.57499999999999996</v>
      </c>
      <c r="F127599" s="2">
        <v>0.46092450947788494</v>
      </c>
    </row>
    <row r="127600" spans="1:6" x14ac:dyDescent="0.35">
      <c r="A127600" s="1" t="s">
        <v>84359</v>
      </c>
      <c r="B127600" s="1" t="s">
        <v>84357</v>
      </c>
      <c r="C127600" s="2">
        <v>0.33814352574102963</v>
      </c>
      <c r="D127600" s="2">
        <v>0.34435261707988979</v>
      </c>
      <c r="E127600" s="2">
        <v>0.42499999999999999</v>
      </c>
      <c r="F127600" s="2">
        <v>0.34120385766544731</v>
      </c>
    </row>
    <row r="127601" spans="1:6" x14ac:dyDescent="0.35">
      <c r="A127601" s="1" t="s">
        <v>84359</v>
      </c>
      <c r="B127601" s="1" t="s">
        <v>84350</v>
      </c>
      <c r="C127601" s="2">
        <v>0.23088923556942278</v>
      </c>
      <c r="D127601" s="2">
        <v>8.2644628099173556E-3</v>
      </c>
      <c r="E127601" s="2">
        <v>0</v>
      </c>
      <c r="F127601" s="2">
        <v>0.19787163285666778</v>
      </c>
    </row>
    <row r="127602" spans="1:6" x14ac:dyDescent="0.35">
      <c r="A127602" s="1" t="s">
        <v>84360</v>
      </c>
      <c r="B127602" s="1" t="s">
        <v>84321</v>
      </c>
      <c r="C127602" s="2">
        <v>0.81088254810882543</v>
      </c>
      <c r="D127602" s="2">
        <v>0.93939393939393945</v>
      </c>
      <c r="E127602" s="2">
        <v>1</v>
      </c>
      <c r="F127602" s="2">
        <v>0.81637875879718491</v>
      </c>
    </row>
    <row r="127603" spans="1:6" x14ac:dyDescent="0.35">
      <c r="A127603" s="1" t="s">
        <v>84360</v>
      </c>
      <c r="B127603" s="1" t="s">
        <v>84357</v>
      </c>
      <c r="C127603" s="2">
        <v>0.18911745189117452</v>
      </c>
      <c r="D127603" s="2">
        <v>6.0606060606060608E-2</v>
      </c>
      <c r="E127603" s="2">
        <v>0</v>
      </c>
      <c r="F127603" s="2">
        <v>0.18362124120281509</v>
      </c>
    </row>
    <row r="127604" spans="1:6" x14ac:dyDescent="0.35">
      <c r="A127604" s="1" t="s">
        <v>84361</v>
      </c>
      <c r="B127604" s="1" t="s">
        <v>84350</v>
      </c>
      <c r="C127604" s="2">
        <v>7.6226774654597424E-3</v>
      </c>
      <c r="D127604" s="2">
        <v>0.43859649122807015</v>
      </c>
      <c r="E127604" s="2">
        <v>0</v>
      </c>
      <c r="F127604" s="2">
        <v>1.867881548974943E-2</v>
      </c>
    </row>
    <row r="127605" spans="1:6" x14ac:dyDescent="0.35">
      <c r="A127605" s="1" t="s">
        <v>84361</v>
      </c>
      <c r="B127605" s="1" t="s">
        <v>84357</v>
      </c>
      <c r="C127605" s="2">
        <v>0.99237732253454025</v>
      </c>
      <c r="D127605" s="2">
        <v>0.56140350877192979</v>
      </c>
      <c r="E127605" s="2">
        <v>1</v>
      </c>
      <c r="F127605" s="2">
        <v>0.98132118451025052</v>
      </c>
    </row>
    <row r="127606" spans="1:6" x14ac:dyDescent="0.35">
      <c r="A127606" s="1" t="s">
        <v>84362</v>
      </c>
      <c r="B127606" s="1" t="s">
        <v>84321</v>
      </c>
      <c r="C127606" s="2">
        <v>0.44569097399286078</v>
      </c>
      <c r="D127606" s="2">
        <v>0.40425531914893614</v>
      </c>
      <c r="E127606" s="2">
        <v>0.35483870967741937</v>
      </c>
      <c r="F127606" s="2">
        <v>0.44038817005545289</v>
      </c>
    </row>
    <row r="127607" spans="1:6" x14ac:dyDescent="0.35">
      <c r="A127607" s="1" t="s">
        <v>84362</v>
      </c>
      <c r="B127607" s="1" t="s">
        <v>84357</v>
      </c>
      <c r="C127607" s="2">
        <v>0.55430902600713916</v>
      </c>
      <c r="D127607" s="2">
        <v>0.5957446808510638</v>
      </c>
      <c r="E127607" s="2">
        <v>0.64516129032258063</v>
      </c>
      <c r="F127607" s="2">
        <v>0.55961182994454717</v>
      </c>
    </row>
    <row r="127608" spans="1:6" x14ac:dyDescent="0.35">
      <c r="A127608" s="1" t="s">
        <v>84363</v>
      </c>
      <c r="B127608" s="1" t="s">
        <v>84295</v>
      </c>
      <c r="C127608" s="2">
        <v>1.7878426698450535E-3</v>
      </c>
      <c r="D127608" s="2">
        <v>0</v>
      </c>
      <c r="E127608" s="2">
        <v>6.6666666666666662E-3</v>
      </c>
      <c r="F127608" s="2">
        <v>1.438331535418914E-3</v>
      </c>
    </row>
    <row r="127609" spans="1:6" x14ac:dyDescent="0.35">
      <c r="A127609" s="1" t="s">
        <v>84363</v>
      </c>
      <c r="B127609" s="1" t="s">
        <v>84321</v>
      </c>
      <c r="C127609" s="2">
        <v>0.99821215733015489</v>
      </c>
      <c r="D127609" s="2">
        <v>1</v>
      </c>
      <c r="E127609" s="2">
        <v>0.99333333333333329</v>
      </c>
      <c r="F127609" s="2">
        <v>0.99856166846458105</v>
      </c>
    </row>
    <row r="127610" spans="1:6" x14ac:dyDescent="0.35">
      <c r="A127610" s="1" t="s">
        <v>84364</v>
      </c>
      <c r="B127610" s="1" t="s">
        <v>84357</v>
      </c>
      <c r="C127610" s="2">
        <v>1.558846453624318E-3</v>
      </c>
      <c r="D127610" s="2">
        <v>1.0810810810810811E-2</v>
      </c>
      <c r="E127610" s="2">
        <v>1.9607843137254902E-2</v>
      </c>
      <c r="F127610" s="2">
        <v>2.4982155603140615E-3</v>
      </c>
    </row>
    <row r="127611" spans="1:6" x14ac:dyDescent="0.35">
      <c r="A127611" s="1" t="s">
        <v>84364</v>
      </c>
      <c r="B127611" s="1" t="s">
        <v>84287</v>
      </c>
      <c r="C127611" s="2">
        <v>5.8456742010911927E-3</v>
      </c>
      <c r="D127611" s="2">
        <v>0</v>
      </c>
      <c r="E127611" s="2">
        <v>0</v>
      </c>
      <c r="F127611" s="2">
        <v>5.3533190578158455E-3</v>
      </c>
    </row>
    <row r="127612" spans="1:6" x14ac:dyDescent="0.35">
      <c r="A127612" s="1" t="s">
        <v>84364</v>
      </c>
      <c r="B127612" s="1" t="s">
        <v>84319</v>
      </c>
      <c r="C127612" s="2">
        <v>3.8971161340607951E-4</v>
      </c>
      <c r="D127612" s="2">
        <v>0</v>
      </c>
      <c r="E127612" s="2">
        <v>0</v>
      </c>
      <c r="F127612" s="2">
        <v>3.5688793718772306E-4</v>
      </c>
    </row>
    <row r="127613" spans="1:6" x14ac:dyDescent="0.35">
      <c r="A127613" s="1" t="s">
        <v>84364</v>
      </c>
      <c r="B127613" s="1" t="s">
        <v>84321</v>
      </c>
      <c r="C127613" s="2">
        <v>0.99220576773187841</v>
      </c>
      <c r="D127613" s="2">
        <v>0.98918918918918919</v>
      </c>
      <c r="E127613" s="2">
        <v>0.98039215686274506</v>
      </c>
      <c r="F127613" s="2">
        <v>0.99179157744468238</v>
      </c>
    </row>
    <row r="127614" spans="1:6" x14ac:dyDescent="0.35">
      <c r="A127614" s="1" t="s">
        <v>84365</v>
      </c>
      <c r="B127614" s="1" t="s">
        <v>84319</v>
      </c>
      <c r="C127614" s="2">
        <v>1</v>
      </c>
      <c r="D127614" s="2">
        <v>1</v>
      </c>
      <c r="E127614" s="2">
        <v>1</v>
      </c>
      <c r="F127614" s="2">
        <v>1</v>
      </c>
    </row>
    <row r="127615" spans="1:6" x14ac:dyDescent="0.35">
      <c r="A127615" s="1" t="s">
        <v>84366</v>
      </c>
      <c r="B127615" s="1" t="s">
        <v>84287</v>
      </c>
      <c r="C127615" s="2">
        <v>1</v>
      </c>
      <c r="D127615" s="2">
        <v>1</v>
      </c>
      <c r="E127615" s="2">
        <v>1</v>
      </c>
      <c r="F127615" s="2">
        <v>1</v>
      </c>
    </row>
    <row r="127616" spans="1:6" x14ac:dyDescent="0.35">
      <c r="A127616" s="1" t="s">
        <v>84367</v>
      </c>
      <c r="B127616" s="1" t="s">
        <v>84319</v>
      </c>
      <c r="C127616" s="2">
        <v>0</v>
      </c>
      <c r="D127616" s="2">
        <v>5.263157894736842E-3</v>
      </c>
      <c r="E127616" s="2">
        <v>0</v>
      </c>
      <c r="F127616" s="2">
        <v>3.720238095238095E-4</v>
      </c>
    </row>
    <row r="127617" spans="1:6" x14ac:dyDescent="0.35">
      <c r="A127617" s="1" t="s">
        <v>84367</v>
      </c>
      <c r="B127617" s="1" t="s">
        <v>84321</v>
      </c>
      <c r="C127617" s="2">
        <v>0</v>
      </c>
      <c r="D127617" s="2">
        <v>1.0526315789473684E-2</v>
      </c>
      <c r="E127617" s="2">
        <v>0</v>
      </c>
      <c r="F127617" s="2">
        <v>7.4404761904761901E-4</v>
      </c>
    </row>
    <row r="127618" spans="1:6" x14ac:dyDescent="0.35">
      <c r="A127618" s="1" t="s">
        <v>84367</v>
      </c>
      <c r="B127618" s="1" t="s">
        <v>84287</v>
      </c>
      <c r="C127618" s="2">
        <v>1</v>
      </c>
      <c r="D127618" s="2">
        <v>0.98421052631578942</v>
      </c>
      <c r="E127618" s="2">
        <v>1</v>
      </c>
      <c r="F127618" s="2">
        <v>0.9988839285714286</v>
      </c>
    </row>
    <row r="127619" spans="1:6" x14ac:dyDescent="0.35">
      <c r="A127619" s="1" t="s">
        <v>84368</v>
      </c>
      <c r="B127619" s="1" t="s">
        <v>84355</v>
      </c>
      <c r="C127619" s="2">
        <v>1</v>
      </c>
      <c r="D127619" s="2">
        <v>1</v>
      </c>
      <c r="E127619" s="2">
        <v>1</v>
      </c>
      <c r="F127619" s="2">
        <v>1</v>
      </c>
    </row>
    <row r="127620" spans="1:6" x14ac:dyDescent="0.35">
      <c r="A127620" s="1" t="s">
        <v>84369</v>
      </c>
      <c r="B127620" s="1" t="s">
        <v>84355</v>
      </c>
      <c r="C127620" s="2">
        <v>2.6461801109688432E-2</v>
      </c>
      <c r="D127620" s="2">
        <v>1.6129032258064516E-2</v>
      </c>
      <c r="E127620" s="2">
        <v>1.7241379310344827E-2</v>
      </c>
      <c r="F127620" s="2">
        <v>2.5783419278064261E-2</v>
      </c>
    </row>
    <row r="127621" spans="1:6" x14ac:dyDescent="0.35">
      <c r="A127621" s="1" t="s">
        <v>84369</v>
      </c>
      <c r="B127621" s="1" t="s">
        <v>84287</v>
      </c>
      <c r="C127621" s="2">
        <v>0.97353819889031157</v>
      </c>
      <c r="D127621" s="2">
        <v>0.9838709677419355</v>
      </c>
      <c r="E127621" s="2">
        <v>0.98275862068965514</v>
      </c>
      <c r="F127621" s="2">
        <v>0.97421658072193573</v>
      </c>
    </row>
    <row r="127622" spans="1:6" x14ac:dyDescent="0.35">
      <c r="A127622" s="1" t="s">
        <v>84370</v>
      </c>
      <c r="B127622" s="1" t="s">
        <v>84355</v>
      </c>
      <c r="C127622" s="2">
        <v>0.33805888767720826</v>
      </c>
      <c r="D127622" s="2">
        <v>0.23423423423423423</v>
      </c>
      <c r="E127622" s="2">
        <v>0.38461538461538464</v>
      </c>
      <c r="F127622" s="2">
        <v>0.33248212461695609</v>
      </c>
    </row>
    <row r="127623" spans="1:6" x14ac:dyDescent="0.35">
      <c r="A127623" s="1" t="s">
        <v>84370</v>
      </c>
      <c r="B127623" s="1" t="s">
        <v>84287</v>
      </c>
      <c r="C127623" s="2">
        <v>0.42311886586695746</v>
      </c>
      <c r="D127623" s="2">
        <v>0.61261261261261257</v>
      </c>
      <c r="E127623" s="2">
        <v>0.46153846153846156</v>
      </c>
      <c r="F127623" s="2">
        <v>0.4341164453524004</v>
      </c>
    </row>
    <row r="127624" spans="1:6" x14ac:dyDescent="0.35">
      <c r="A127624" s="1" t="s">
        <v>84370</v>
      </c>
      <c r="B127624" s="1" t="s">
        <v>84357</v>
      </c>
      <c r="C127624" s="2">
        <v>0</v>
      </c>
      <c r="D127624" s="2">
        <v>2.7027027027027029E-2</v>
      </c>
      <c r="E127624" s="2">
        <v>0</v>
      </c>
      <c r="F127624" s="2">
        <v>1.5321756894790602E-3</v>
      </c>
    </row>
    <row r="127625" spans="1:6" x14ac:dyDescent="0.35">
      <c r="A127625" s="1" t="s">
        <v>84370</v>
      </c>
      <c r="B127625" s="1" t="s">
        <v>84350</v>
      </c>
      <c r="C127625" s="2">
        <v>0.23882224645583425</v>
      </c>
      <c r="D127625" s="2">
        <v>0.12612612612612611</v>
      </c>
      <c r="E127625" s="2">
        <v>0.15384615384615385</v>
      </c>
      <c r="F127625" s="2">
        <v>0.23186925434116445</v>
      </c>
    </row>
    <row r="127626" spans="1:6" x14ac:dyDescent="0.35">
      <c r="A127626" s="1" t="s">
        <v>84371</v>
      </c>
      <c r="B127626" s="1" t="s">
        <v>84350</v>
      </c>
      <c r="C127626" s="2">
        <v>4.7602856171370285E-3</v>
      </c>
      <c r="D127626" s="2">
        <v>0</v>
      </c>
      <c r="E127626" s="2">
        <v>0</v>
      </c>
      <c r="F127626" s="2">
        <v>4.5059542967492757E-3</v>
      </c>
    </row>
    <row r="127627" spans="1:6" x14ac:dyDescent="0.35">
      <c r="A127627" s="1" t="s">
        <v>84371</v>
      </c>
      <c r="B127627" s="1" t="s">
        <v>84372</v>
      </c>
      <c r="C127627" s="2">
        <v>6.1203672220333221E-3</v>
      </c>
      <c r="D127627" s="2">
        <v>9.2198581560283682E-2</v>
      </c>
      <c r="E127627" s="2">
        <v>0</v>
      </c>
      <c r="F127627" s="2">
        <v>9.9774702285162532E-3</v>
      </c>
    </row>
    <row r="127628" spans="1:6" x14ac:dyDescent="0.35">
      <c r="A127628" s="1" t="s">
        <v>84371</v>
      </c>
      <c r="B127628" s="1" t="s">
        <v>84287</v>
      </c>
      <c r="C127628" s="2">
        <v>0.89697381842910573</v>
      </c>
      <c r="D127628" s="2">
        <v>0.82269503546099287</v>
      </c>
      <c r="E127628" s="2">
        <v>0.92</v>
      </c>
      <c r="F127628" s="2">
        <v>0.89378822014805281</v>
      </c>
    </row>
    <row r="127629" spans="1:6" x14ac:dyDescent="0.35">
      <c r="A127629" s="1" t="s">
        <v>84371</v>
      </c>
      <c r="B127629" s="1" t="s">
        <v>84289</v>
      </c>
      <c r="C127629" s="2">
        <v>1.0200612036722204E-3</v>
      </c>
      <c r="D127629" s="2">
        <v>0</v>
      </c>
      <c r="E127629" s="2">
        <v>0</v>
      </c>
      <c r="F127629" s="2">
        <v>9.6556163501770192E-4</v>
      </c>
    </row>
    <row r="127630" spans="1:6" x14ac:dyDescent="0.35">
      <c r="A127630" s="1" t="s">
        <v>84371</v>
      </c>
      <c r="B127630" s="1" t="s">
        <v>84355</v>
      </c>
      <c r="C127630" s="2">
        <v>9.1125467528051687E-2</v>
      </c>
      <c r="D127630" s="2">
        <v>8.5106382978723402E-2</v>
      </c>
      <c r="E127630" s="2">
        <v>0.08</v>
      </c>
      <c r="F127630" s="2">
        <v>9.0762793691663984E-2</v>
      </c>
    </row>
    <row r="127631" spans="1:6" x14ac:dyDescent="0.35">
      <c r="A127631" s="1" t="s">
        <v>84373</v>
      </c>
      <c r="B127631" s="1" t="s">
        <v>84355</v>
      </c>
      <c r="C127631" s="2">
        <v>0.21981004070556309</v>
      </c>
      <c r="D127631" s="2">
        <v>0.40677966101694918</v>
      </c>
      <c r="E127631" s="2">
        <v>0</v>
      </c>
      <c r="F127631" s="2">
        <v>0.22281167108753316</v>
      </c>
    </row>
    <row r="127632" spans="1:6" x14ac:dyDescent="0.35">
      <c r="A127632" s="1" t="s">
        <v>84373</v>
      </c>
      <c r="B127632" s="1" t="s">
        <v>84287</v>
      </c>
      <c r="C127632" s="2">
        <v>0</v>
      </c>
      <c r="D127632" s="2">
        <v>0</v>
      </c>
      <c r="E127632" s="2">
        <v>0.1111111111111111</v>
      </c>
      <c r="F127632" s="2">
        <v>3.3156498673740051E-4</v>
      </c>
    </row>
    <row r="127633" spans="1:6" x14ac:dyDescent="0.35">
      <c r="A127633" s="1" t="s">
        <v>84373</v>
      </c>
      <c r="B127633" s="1" t="s">
        <v>84372</v>
      </c>
      <c r="C127633" s="2">
        <v>0.61126187245590236</v>
      </c>
      <c r="D127633" s="2">
        <v>0.52542372881355937</v>
      </c>
      <c r="E127633" s="2">
        <v>0.66666666666666663</v>
      </c>
      <c r="F127633" s="2">
        <v>0.60974801061007955</v>
      </c>
    </row>
    <row r="127634" spans="1:6" x14ac:dyDescent="0.35">
      <c r="A127634" s="1" t="s">
        <v>84373</v>
      </c>
      <c r="B127634" s="1" t="s">
        <v>84374</v>
      </c>
      <c r="C127634" s="2">
        <v>3.9348710990502037E-2</v>
      </c>
      <c r="D127634" s="2">
        <v>1.6949152542372881E-2</v>
      </c>
      <c r="E127634" s="2">
        <v>0</v>
      </c>
      <c r="F127634" s="2">
        <v>3.8793103448275863E-2</v>
      </c>
    </row>
    <row r="127635" spans="1:6" x14ac:dyDescent="0.35">
      <c r="A127635" s="1" t="s">
        <v>84373</v>
      </c>
      <c r="B127635" s="1" t="s">
        <v>84375</v>
      </c>
      <c r="C127635" s="2">
        <v>3.3921302578018993E-4</v>
      </c>
      <c r="D127635" s="2">
        <v>1.6949152542372881E-2</v>
      </c>
      <c r="E127635" s="2">
        <v>0</v>
      </c>
      <c r="F127635" s="2">
        <v>6.6312997347480103E-4</v>
      </c>
    </row>
    <row r="127636" spans="1:6" x14ac:dyDescent="0.35">
      <c r="A127636" s="1" t="s">
        <v>84373</v>
      </c>
      <c r="B127636" s="1" t="s">
        <v>84376</v>
      </c>
      <c r="C127636" s="2">
        <v>0.12924016282225237</v>
      </c>
      <c r="D127636" s="2">
        <v>3.3898305084745763E-2</v>
      </c>
      <c r="E127636" s="2">
        <v>0.22222222222222221</v>
      </c>
      <c r="F127636" s="2">
        <v>0.1276525198938992</v>
      </c>
    </row>
    <row r="127637" spans="1:6" x14ac:dyDescent="0.35">
      <c r="A127637" s="1" t="s">
        <v>84377</v>
      </c>
      <c r="B127637" s="1" t="s">
        <v>84350</v>
      </c>
      <c r="C127637" s="2">
        <v>7.2905331882480953E-2</v>
      </c>
      <c r="D127637" s="2">
        <v>7.4999999999999997E-2</v>
      </c>
      <c r="E127637" s="2">
        <v>0.14285714285714285</v>
      </c>
      <c r="F127637" s="2">
        <v>7.3467230443974629E-2</v>
      </c>
    </row>
    <row r="127638" spans="1:6" x14ac:dyDescent="0.35">
      <c r="A127638" s="1" t="s">
        <v>84377</v>
      </c>
      <c r="B127638" s="1" t="s">
        <v>84352</v>
      </c>
      <c r="C127638" s="2">
        <v>2.720348204570185E-2</v>
      </c>
      <c r="D127638" s="2">
        <v>0</v>
      </c>
      <c r="E127638" s="2">
        <v>0</v>
      </c>
      <c r="F127638" s="2">
        <v>2.6427061310782242E-2</v>
      </c>
    </row>
    <row r="127639" spans="1:6" x14ac:dyDescent="0.35">
      <c r="A127639" s="1" t="s">
        <v>84377</v>
      </c>
      <c r="B127639" s="1" t="s">
        <v>84378</v>
      </c>
      <c r="C127639" s="2">
        <v>3.2644178454842221E-3</v>
      </c>
      <c r="D127639" s="2">
        <v>0</v>
      </c>
      <c r="E127639" s="2">
        <v>0</v>
      </c>
      <c r="F127639" s="2">
        <v>3.1712473572938688E-3</v>
      </c>
    </row>
    <row r="127640" spans="1:6" x14ac:dyDescent="0.35">
      <c r="A127640" s="1" t="s">
        <v>84377</v>
      </c>
      <c r="B127640" s="1" t="s">
        <v>84355</v>
      </c>
      <c r="C127640" s="2">
        <v>0.89662676822633292</v>
      </c>
      <c r="D127640" s="2">
        <v>0.92500000000000004</v>
      </c>
      <c r="E127640" s="2">
        <v>0.8571428571428571</v>
      </c>
      <c r="F127640" s="2">
        <v>0.89693446088794926</v>
      </c>
    </row>
    <row r="127641" spans="1:6" x14ac:dyDescent="0.35">
      <c r="A127641" s="1" t="s">
        <v>84379</v>
      </c>
      <c r="B127641" s="1" t="s">
        <v>84376</v>
      </c>
      <c r="C127641" s="2">
        <v>0.85275288092189505</v>
      </c>
      <c r="D127641" s="2">
        <v>0.60550458715596334</v>
      </c>
      <c r="E127641" s="2">
        <v>0.9555555555555556</v>
      </c>
      <c r="F127641" s="2">
        <v>0.82575342465753421</v>
      </c>
    </row>
    <row r="127642" spans="1:6" x14ac:dyDescent="0.35">
      <c r="A127642" s="1" t="s">
        <v>84379</v>
      </c>
      <c r="B127642" s="1" t="s">
        <v>84355</v>
      </c>
      <c r="C127642" s="2">
        <v>1.2804097311139564E-3</v>
      </c>
      <c r="D127642" s="2">
        <v>0</v>
      </c>
      <c r="E127642" s="2">
        <v>0</v>
      </c>
      <c r="F127642" s="2">
        <v>1.095890410958904E-3</v>
      </c>
    </row>
    <row r="127643" spans="1:6" x14ac:dyDescent="0.35">
      <c r="A127643" s="1" t="s">
        <v>84379</v>
      </c>
      <c r="B127643" s="1" t="s">
        <v>84374</v>
      </c>
      <c r="C127643" s="2">
        <v>0.14596670934699105</v>
      </c>
      <c r="D127643" s="2">
        <v>0.39449541284403672</v>
      </c>
      <c r="E127643" s="2">
        <v>4.4444444444444446E-2</v>
      </c>
      <c r="F127643" s="2">
        <v>0.17315068493150684</v>
      </c>
    </row>
    <row r="127644" spans="1:6" x14ac:dyDescent="0.35">
      <c r="A127644" s="1" t="s">
        <v>84380</v>
      </c>
      <c r="B127644" s="1" t="s">
        <v>84372</v>
      </c>
      <c r="C127644" s="2">
        <v>0.9980217606330366</v>
      </c>
      <c r="D127644" s="2">
        <v>1</v>
      </c>
      <c r="E127644" s="2">
        <v>1</v>
      </c>
      <c r="F127644" s="2">
        <v>0.99819413092550791</v>
      </c>
    </row>
    <row r="127645" spans="1:6" x14ac:dyDescent="0.35">
      <c r="A127645" s="1" t="s">
        <v>84380</v>
      </c>
      <c r="B127645" s="1" t="s">
        <v>84381</v>
      </c>
      <c r="C127645" s="2">
        <v>1.9782393669634025E-3</v>
      </c>
      <c r="D127645" s="2">
        <v>0</v>
      </c>
      <c r="E127645" s="2">
        <v>0</v>
      </c>
      <c r="F127645" s="2">
        <v>1.8058690744920992E-3</v>
      </c>
    </row>
    <row r="127646" spans="1:6" x14ac:dyDescent="0.35">
      <c r="A127646" s="1" t="s">
        <v>84382</v>
      </c>
      <c r="B127646" s="1" t="s">
        <v>84374</v>
      </c>
      <c r="C127646" s="2">
        <v>5.2700922266139656E-2</v>
      </c>
      <c r="D127646" s="2">
        <v>6.9767441860465115E-2</v>
      </c>
      <c r="E127646" s="2">
        <v>0.14285714285714285</v>
      </c>
      <c r="F127646" s="2">
        <v>5.3968253968253971E-2</v>
      </c>
    </row>
    <row r="127647" spans="1:6" x14ac:dyDescent="0.35">
      <c r="A127647" s="1" t="s">
        <v>84382</v>
      </c>
      <c r="B127647" s="1" t="s">
        <v>84372</v>
      </c>
      <c r="C127647" s="2">
        <v>0.25757575757575757</v>
      </c>
      <c r="D127647" s="2">
        <v>0.16279069767441862</v>
      </c>
      <c r="E127647" s="2">
        <v>0.2857142857142857</v>
      </c>
      <c r="F127647" s="2">
        <v>0.25523809523809526</v>
      </c>
    </row>
    <row r="127648" spans="1:6" x14ac:dyDescent="0.35">
      <c r="A127648" s="1" t="s">
        <v>84382</v>
      </c>
      <c r="B127648" s="1" t="s">
        <v>84381</v>
      </c>
      <c r="C127648" s="2">
        <v>0.68972332015810278</v>
      </c>
      <c r="D127648" s="2">
        <v>0.76744186046511631</v>
      </c>
      <c r="E127648" s="2">
        <v>0.5714285714285714</v>
      </c>
      <c r="F127648" s="2">
        <v>0.69079365079365074</v>
      </c>
    </row>
    <row r="127649" spans="1:6" x14ac:dyDescent="0.35">
      <c r="A127649" s="1" t="s">
        <v>84383</v>
      </c>
      <c r="B127649" s="1" t="s">
        <v>84384</v>
      </c>
      <c r="C127649" s="2">
        <v>0</v>
      </c>
      <c r="D127649" s="2">
        <v>0</v>
      </c>
      <c r="E127649" s="2">
        <v>7.6923076923076927E-2</v>
      </c>
      <c r="F127649" s="2">
        <v>5.3792361484669173E-4</v>
      </c>
    </row>
    <row r="127650" spans="1:6" x14ac:dyDescent="0.35">
      <c r="A127650" s="1" t="s">
        <v>84383</v>
      </c>
      <c r="B127650" s="1" t="s">
        <v>84385</v>
      </c>
      <c r="C127650" s="2">
        <v>7.1585903083700442E-3</v>
      </c>
      <c r="D127650" s="2">
        <v>6.6666666666666666E-2</v>
      </c>
      <c r="E127650" s="2">
        <v>0</v>
      </c>
      <c r="F127650" s="2">
        <v>8.0688542227003758E-3</v>
      </c>
    </row>
    <row r="127651" spans="1:6" x14ac:dyDescent="0.35">
      <c r="A127651" s="1" t="s">
        <v>84383</v>
      </c>
      <c r="B127651" s="1" t="s">
        <v>84386</v>
      </c>
      <c r="C127651" s="2">
        <v>5.506607929515419E-4</v>
      </c>
      <c r="D127651" s="2">
        <v>0</v>
      </c>
      <c r="E127651" s="2">
        <v>0</v>
      </c>
      <c r="F127651" s="2">
        <v>5.3792361484669173E-4</v>
      </c>
    </row>
    <row r="127652" spans="1:6" x14ac:dyDescent="0.35">
      <c r="A127652" s="1" t="s">
        <v>84383</v>
      </c>
      <c r="B127652" s="1" t="s">
        <v>84372</v>
      </c>
      <c r="C127652" s="2">
        <v>2.3127753303964757E-2</v>
      </c>
      <c r="D127652" s="2">
        <v>0</v>
      </c>
      <c r="E127652" s="2">
        <v>0</v>
      </c>
      <c r="F127652" s="2">
        <v>2.2592791823561054E-2</v>
      </c>
    </row>
    <row r="127653" spans="1:6" x14ac:dyDescent="0.35">
      <c r="A127653" s="1" t="s">
        <v>84383</v>
      </c>
      <c r="B127653" s="1" t="s">
        <v>84381</v>
      </c>
      <c r="C127653" s="2">
        <v>0.96916299559471364</v>
      </c>
      <c r="D127653" s="2">
        <v>0.93333333333333335</v>
      </c>
      <c r="E127653" s="2">
        <v>0.92307692307692313</v>
      </c>
      <c r="F127653" s="2">
        <v>0.96826250672404524</v>
      </c>
    </row>
    <row r="127654" spans="1:6" x14ac:dyDescent="0.35">
      <c r="A127654" s="1" t="s">
        <v>84387</v>
      </c>
      <c r="B127654" s="1" t="s">
        <v>84372</v>
      </c>
      <c r="C127654" s="2">
        <v>0.14603658536585365</v>
      </c>
      <c r="D127654" s="2">
        <v>0.13089005235602094</v>
      </c>
      <c r="E127654" s="2">
        <v>0.1</v>
      </c>
      <c r="F127654" s="2">
        <v>0.1446881230418684</v>
      </c>
    </row>
    <row r="127655" spans="1:6" x14ac:dyDescent="0.35">
      <c r="A127655" s="1" t="s">
        <v>84387</v>
      </c>
      <c r="B127655" s="1" t="s">
        <v>84381</v>
      </c>
      <c r="C127655" s="2">
        <v>0.85396341463414638</v>
      </c>
      <c r="D127655" s="2">
        <v>0.86910994764397909</v>
      </c>
      <c r="E127655" s="2">
        <v>0.9</v>
      </c>
      <c r="F127655" s="2">
        <v>0.8553118769581316</v>
      </c>
    </row>
    <row r="127656" spans="1:6" x14ac:dyDescent="0.35">
      <c r="A127656" s="1" t="s">
        <v>84388</v>
      </c>
      <c r="B127656" s="1" t="s">
        <v>84311</v>
      </c>
      <c r="C127656" s="2">
        <v>0.31711555169417899</v>
      </c>
      <c r="D127656" s="2">
        <v>0.46721311475409838</v>
      </c>
      <c r="E127656" s="2">
        <v>0.6</v>
      </c>
      <c r="F127656" s="2">
        <v>0.33359314107560406</v>
      </c>
    </row>
    <row r="127657" spans="1:6" x14ac:dyDescent="0.35">
      <c r="A127657" s="1" t="s">
        <v>84388</v>
      </c>
      <c r="B127657" s="1" t="s">
        <v>84372</v>
      </c>
      <c r="C127657" s="2">
        <v>0.68288444830582107</v>
      </c>
      <c r="D127657" s="2">
        <v>0.53278688524590168</v>
      </c>
      <c r="E127657" s="2">
        <v>0.4</v>
      </c>
      <c r="F127657" s="2">
        <v>0.666406858924396</v>
      </c>
    </row>
    <row r="127658" spans="1:6" x14ac:dyDescent="0.35">
      <c r="A127658" s="1" t="s">
        <v>84389</v>
      </c>
      <c r="B127658" s="1" t="s">
        <v>84311</v>
      </c>
      <c r="C127658" s="2">
        <v>1</v>
      </c>
      <c r="D127658" s="2">
        <v>1</v>
      </c>
      <c r="E127658" s="2">
        <v>1</v>
      </c>
      <c r="F127658" s="2">
        <v>1</v>
      </c>
    </row>
    <row r="127659" spans="1:6" x14ac:dyDescent="0.35">
      <c r="A127659" s="1" t="s">
        <v>84390</v>
      </c>
      <c r="B127659" s="1" t="s">
        <v>84311</v>
      </c>
      <c r="C127659" s="2">
        <v>1</v>
      </c>
      <c r="D127659" s="2">
        <v>1</v>
      </c>
      <c r="E127659" s="2">
        <v>1</v>
      </c>
      <c r="F127659" s="2">
        <v>1</v>
      </c>
    </row>
    <row r="127660" spans="1:6" x14ac:dyDescent="0.35">
      <c r="A127660" s="1" t="s">
        <v>84391</v>
      </c>
      <c r="B127660" s="1" t="s">
        <v>84372</v>
      </c>
      <c r="C127660" s="2">
        <v>0.45209580838323354</v>
      </c>
      <c r="D127660" s="2">
        <v>0.7931034482758621</v>
      </c>
      <c r="E127660" s="2">
        <v>0.44444444444444442</v>
      </c>
      <c r="F127660" s="2">
        <v>0.46153846153846156</v>
      </c>
    </row>
    <row r="127661" spans="1:6" x14ac:dyDescent="0.35">
      <c r="A127661" s="1" t="s">
        <v>84391</v>
      </c>
      <c r="B127661" s="1" t="s">
        <v>84311</v>
      </c>
      <c r="C127661" s="2">
        <v>0.49900199600798401</v>
      </c>
      <c r="D127661" s="2">
        <v>0.13793103448275862</v>
      </c>
      <c r="E127661" s="2">
        <v>0.44444444444444442</v>
      </c>
      <c r="F127661" s="2">
        <v>0.48846153846153845</v>
      </c>
    </row>
    <row r="127662" spans="1:6" x14ac:dyDescent="0.35">
      <c r="A127662" s="1" t="s">
        <v>84391</v>
      </c>
      <c r="B127662" s="1" t="s">
        <v>84392</v>
      </c>
      <c r="C127662" s="2">
        <v>0</v>
      </c>
      <c r="D127662" s="2">
        <v>0</v>
      </c>
      <c r="E127662" s="2">
        <v>0.1111111111111111</v>
      </c>
      <c r="F127662" s="2">
        <v>9.6153846153846159E-4</v>
      </c>
    </row>
    <row r="127663" spans="1:6" x14ac:dyDescent="0.35">
      <c r="A127663" s="1" t="s">
        <v>84391</v>
      </c>
      <c r="B127663" s="1" t="s">
        <v>84381</v>
      </c>
      <c r="C127663" s="2">
        <v>4.4910179640718563E-2</v>
      </c>
      <c r="D127663" s="2">
        <v>6.8965517241379309E-2</v>
      </c>
      <c r="E127663" s="2">
        <v>0</v>
      </c>
      <c r="F127663" s="2">
        <v>4.5192307692307691E-2</v>
      </c>
    </row>
    <row r="127664" spans="1:6" x14ac:dyDescent="0.35">
      <c r="A127664" s="1" t="s">
        <v>84391</v>
      </c>
      <c r="B127664" s="1" t="s">
        <v>84386</v>
      </c>
      <c r="C127664" s="2">
        <v>3.9920159680638719E-3</v>
      </c>
      <c r="D127664" s="2">
        <v>0</v>
      </c>
      <c r="E127664" s="2">
        <v>0</v>
      </c>
      <c r="F127664" s="2">
        <v>3.8461538461538459E-3</v>
      </c>
    </row>
    <row r="127665" spans="1:6" x14ac:dyDescent="0.35">
      <c r="A127665" s="1" t="s">
        <v>84393</v>
      </c>
      <c r="B127665" s="1" t="s">
        <v>84311</v>
      </c>
      <c r="C127665" s="2">
        <v>1</v>
      </c>
      <c r="D127665" s="2">
        <v>1</v>
      </c>
      <c r="E127665" s="2">
        <v>1</v>
      </c>
      <c r="F127665" s="2">
        <v>1</v>
      </c>
    </row>
    <row r="127666" spans="1:6" x14ac:dyDescent="0.35">
      <c r="A127666" s="1" t="s">
        <v>84394</v>
      </c>
      <c r="B127666" s="1" t="s">
        <v>84372</v>
      </c>
      <c r="C127666" s="2">
        <v>0.13667117726657646</v>
      </c>
      <c r="D127666" s="2">
        <v>5.7142857142857143E-3</v>
      </c>
      <c r="E127666" s="2">
        <v>0.1</v>
      </c>
      <c r="F127666" s="2">
        <v>0.12916534433513172</v>
      </c>
    </row>
    <row r="127667" spans="1:6" x14ac:dyDescent="0.35">
      <c r="A127667" s="1" t="s">
        <v>84394</v>
      </c>
      <c r="B127667" s="1" t="s">
        <v>84311</v>
      </c>
      <c r="C127667" s="2">
        <v>0.8633288227334236</v>
      </c>
      <c r="D127667" s="2">
        <v>0.99428571428571433</v>
      </c>
      <c r="E127667" s="2">
        <v>0.9</v>
      </c>
      <c r="F127667" s="2">
        <v>0.87083465566486828</v>
      </c>
    </row>
    <row r="127668" spans="1:6" x14ac:dyDescent="0.35">
      <c r="A127668" s="1" t="s">
        <v>84395</v>
      </c>
      <c r="B127668" s="1" t="s">
        <v>84311</v>
      </c>
      <c r="C127668" s="2">
        <v>1</v>
      </c>
      <c r="D127668" s="2">
        <v>1</v>
      </c>
      <c r="E127668" s="2">
        <v>1</v>
      </c>
      <c r="F127668" s="2">
        <v>1</v>
      </c>
    </row>
    <row r="127669" spans="1:6" x14ac:dyDescent="0.35">
      <c r="A127669" s="1" t="s">
        <v>84396</v>
      </c>
      <c r="B127669" s="1" t="s">
        <v>84311</v>
      </c>
      <c r="C127669" s="2">
        <v>1</v>
      </c>
      <c r="D127669" s="2">
        <v>1</v>
      </c>
      <c r="E127669" s="2">
        <v>1</v>
      </c>
      <c r="F127669" s="2">
        <v>1</v>
      </c>
    </row>
    <row r="127670" spans="1:6" x14ac:dyDescent="0.35">
      <c r="A127670" s="1" t="s">
        <v>84397</v>
      </c>
      <c r="B127670" s="1" t="s">
        <v>84295</v>
      </c>
      <c r="C127670" s="2">
        <v>0.11030341340075853</v>
      </c>
      <c r="D127670" s="2">
        <v>0.10810810810810811</v>
      </c>
      <c r="E127670" s="2">
        <v>0.17714285714285713</v>
      </c>
      <c r="F127670" s="2">
        <v>0.11339633129516398</v>
      </c>
    </row>
    <row r="127671" spans="1:6" x14ac:dyDescent="0.35">
      <c r="A127671" s="1" t="s">
        <v>84397</v>
      </c>
      <c r="B127671" s="1" t="s">
        <v>84293</v>
      </c>
      <c r="C127671" s="2">
        <v>0.18015170670037928</v>
      </c>
      <c r="D127671" s="2">
        <v>0.23166023166023167</v>
      </c>
      <c r="E127671" s="2">
        <v>0.17714285714285713</v>
      </c>
      <c r="F127671" s="2">
        <v>0.18371317398554754</v>
      </c>
    </row>
    <row r="127672" spans="1:6" x14ac:dyDescent="0.35">
      <c r="A127672" s="1" t="s">
        <v>84397</v>
      </c>
      <c r="B127672" s="1" t="s">
        <v>84398</v>
      </c>
      <c r="C127672" s="2">
        <v>0.70954487989886217</v>
      </c>
      <c r="D127672" s="2">
        <v>0.66023166023166024</v>
      </c>
      <c r="E127672" s="2">
        <v>0.64571428571428569</v>
      </c>
      <c r="F127672" s="2">
        <v>0.70289049471928844</v>
      </c>
    </row>
    <row r="127673" spans="1:6" x14ac:dyDescent="0.35">
      <c r="A127673" s="1" t="s">
        <v>84399</v>
      </c>
      <c r="B127673" s="1" t="s">
        <v>84398</v>
      </c>
      <c r="C127673" s="2">
        <v>0.96856106408706166</v>
      </c>
      <c r="D127673" s="2">
        <v>0.39436619718309857</v>
      </c>
      <c r="E127673" s="2">
        <v>0.42857142857142855</v>
      </c>
      <c r="F127673" s="2">
        <v>0.87474747474747472</v>
      </c>
    </row>
    <row r="127674" spans="1:6" x14ac:dyDescent="0.35">
      <c r="A127674" s="1" t="s">
        <v>84399</v>
      </c>
      <c r="B127674" s="1" t="s">
        <v>84293</v>
      </c>
      <c r="C127674" s="2">
        <v>3.143893591293833E-2</v>
      </c>
      <c r="D127674" s="2">
        <v>0.60563380281690138</v>
      </c>
      <c r="E127674" s="2">
        <v>0.5714285714285714</v>
      </c>
      <c r="F127674" s="2">
        <v>0.12525252525252525</v>
      </c>
    </row>
    <row r="127675" spans="1:6" x14ac:dyDescent="0.35">
      <c r="A127675" s="1" t="s">
        <v>84400</v>
      </c>
      <c r="B127675" s="1" t="s">
        <v>84293</v>
      </c>
      <c r="C127675" s="2">
        <v>1</v>
      </c>
      <c r="D127675" s="2">
        <v>1</v>
      </c>
      <c r="E127675" s="2">
        <v>1</v>
      </c>
      <c r="F127675" s="2">
        <v>1</v>
      </c>
    </row>
    <row r="127676" spans="1:6" x14ac:dyDescent="0.35">
      <c r="A127676" s="1" t="s">
        <v>84401</v>
      </c>
      <c r="B127676" s="1" t="s">
        <v>84293</v>
      </c>
      <c r="C127676" s="2">
        <v>1</v>
      </c>
      <c r="D127676" s="2">
        <v>1</v>
      </c>
      <c r="E127676" s="2">
        <v>1</v>
      </c>
      <c r="F127676" s="2">
        <v>1</v>
      </c>
    </row>
    <row r="127677" spans="1:6" x14ac:dyDescent="0.35">
      <c r="A127677" s="1" t="s">
        <v>84402</v>
      </c>
      <c r="B127677" s="1" t="s">
        <v>84398</v>
      </c>
      <c r="C127677" s="2">
        <v>2.331002331002331E-3</v>
      </c>
      <c r="D127677" s="2">
        <v>0</v>
      </c>
      <c r="E127677" s="2">
        <v>0</v>
      </c>
      <c r="F127677" s="2">
        <v>2.1822149481723948E-3</v>
      </c>
    </row>
    <row r="127678" spans="1:6" x14ac:dyDescent="0.35">
      <c r="A127678" s="1" t="s">
        <v>84402</v>
      </c>
      <c r="B127678" s="1" t="s">
        <v>84293</v>
      </c>
      <c r="C127678" s="2">
        <v>0.99766899766899764</v>
      </c>
      <c r="D127678" s="2">
        <v>1</v>
      </c>
      <c r="E127678" s="2">
        <v>1</v>
      </c>
      <c r="F127678" s="2">
        <v>0.99781778505182761</v>
      </c>
    </row>
    <row r="127679" spans="1:6" x14ac:dyDescent="0.35">
      <c r="A127679" s="1" t="s">
        <v>84403</v>
      </c>
      <c r="B127679" s="1" t="s">
        <v>84385</v>
      </c>
      <c r="C127679" s="2">
        <v>1.8397256002494543E-2</v>
      </c>
      <c r="D127679" s="2">
        <v>2.0547945205479451E-2</v>
      </c>
      <c r="E127679" s="2">
        <v>0</v>
      </c>
      <c r="F127679" s="2">
        <v>1.8408551068883609E-2</v>
      </c>
    </row>
    <row r="127680" spans="1:6" x14ac:dyDescent="0.35">
      <c r="A127680" s="1" t="s">
        <v>84403</v>
      </c>
      <c r="B127680" s="1" t="s">
        <v>84386</v>
      </c>
      <c r="C127680" s="2">
        <v>0.47708138447146864</v>
      </c>
      <c r="D127680" s="2">
        <v>0.58904109589041098</v>
      </c>
      <c r="E127680" s="2">
        <v>0.46666666666666667</v>
      </c>
      <c r="F127680" s="2">
        <v>0.48188836104513066</v>
      </c>
    </row>
    <row r="127681" spans="1:6" x14ac:dyDescent="0.35">
      <c r="A127681" s="1" t="s">
        <v>84403</v>
      </c>
      <c r="B127681" s="1" t="s">
        <v>84311</v>
      </c>
      <c r="C127681" s="2">
        <v>0.18210165263486125</v>
      </c>
      <c r="D127681" s="2">
        <v>6.1643835616438353E-2</v>
      </c>
      <c r="E127681" s="2">
        <v>0.26666666666666666</v>
      </c>
      <c r="F127681" s="2">
        <v>0.17725653206650832</v>
      </c>
    </row>
    <row r="127682" spans="1:6" x14ac:dyDescent="0.35">
      <c r="A127682" s="1" t="s">
        <v>84403</v>
      </c>
      <c r="B127682" s="1" t="s">
        <v>84398</v>
      </c>
      <c r="C127682" s="2">
        <v>0.21234798877455566</v>
      </c>
      <c r="D127682" s="2">
        <v>0.12328767123287671</v>
      </c>
      <c r="E127682" s="2">
        <v>0.13333333333333333</v>
      </c>
      <c r="F127682" s="2">
        <v>0.2081353919239905</v>
      </c>
    </row>
    <row r="127683" spans="1:6" x14ac:dyDescent="0.35">
      <c r="A127683" s="1" t="s">
        <v>84403</v>
      </c>
      <c r="B127683" s="1" t="s">
        <v>84381</v>
      </c>
      <c r="C127683" s="2">
        <v>1.278453383224197E-2</v>
      </c>
      <c r="D127683" s="2">
        <v>6.8493150684931503E-3</v>
      </c>
      <c r="E127683" s="2">
        <v>0</v>
      </c>
      <c r="F127683" s="2">
        <v>1.2470308788598575E-2</v>
      </c>
    </row>
    <row r="127684" spans="1:6" x14ac:dyDescent="0.35">
      <c r="A127684" s="1" t="s">
        <v>84403</v>
      </c>
      <c r="B127684" s="1" t="s">
        <v>84404</v>
      </c>
      <c r="C127684" s="2">
        <v>7.3589024009978174E-2</v>
      </c>
      <c r="D127684" s="2">
        <v>0.19863013698630136</v>
      </c>
      <c r="E127684" s="2">
        <v>0.13333333333333333</v>
      </c>
      <c r="F127684" s="2">
        <v>7.9275534441805226E-2</v>
      </c>
    </row>
    <row r="127685" spans="1:6" x14ac:dyDescent="0.35">
      <c r="A127685" s="1" t="s">
        <v>84403</v>
      </c>
      <c r="B127685" s="1" t="s">
        <v>84295</v>
      </c>
      <c r="C127685" s="2">
        <v>2.3698160274399749E-2</v>
      </c>
      <c r="D127685" s="2">
        <v>0</v>
      </c>
      <c r="E127685" s="2">
        <v>0</v>
      </c>
      <c r="F127685" s="2">
        <v>2.2565320665083134E-2</v>
      </c>
    </row>
    <row r="127686" spans="1:6" x14ac:dyDescent="0.35">
      <c r="A127686" s="1" t="s">
        <v>84405</v>
      </c>
      <c r="B127686" s="1" t="s">
        <v>84385</v>
      </c>
      <c r="C127686" s="2">
        <v>0.74365133836650654</v>
      </c>
      <c r="D127686" s="2">
        <v>0.52380952380952384</v>
      </c>
      <c r="E127686" s="2">
        <v>0.36363636363636365</v>
      </c>
      <c r="F127686" s="2">
        <v>0.73612495845795944</v>
      </c>
    </row>
    <row r="127687" spans="1:6" x14ac:dyDescent="0.35">
      <c r="A127687" s="1" t="s">
        <v>84405</v>
      </c>
      <c r="B127687" s="1" t="s">
        <v>84406</v>
      </c>
      <c r="C127687" s="2">
        <v>0</v>
      </c>
      <c r="D127687" s="2">
        <v>0</v>
      </c>
      <c r="E127687" s="2">
        <v>9.0909090909090912E-2</v>
      </c>
      <c r="F127687" s="2">
        <v>3.3233632436025255E-4</v>
      </c>
    </row>
    <row r="127688" spans="1:6" x14ac:dyDescent="0.35">
      <c r="A127688" s="1" t="s">
        <v>84405</v>
      </c>
      <c r="B127688" s="1" t="s">
        <v>84381</v>
      </c>
      <c r="C127688" s="2">
        <v>0.22752230610844201</v>
      </c>
      <c r="D127688" s="2">
        <v>0.44047619047619047</v>
      </c>
      <c r="E127688" s="2">
        <v>0.54545454545454541</v>
      </c>
      <c r="F127688" s="2">
        <v>0.23462944499833832</v>
      </c>
    </row>
    <row r="127689" spans="1:6" x14ac:dyDescent="0.35">
      <c r="A127689" s="1" t="s">
        <v>84405</v>
      </c>
      <c r="B127689" s="1" t="s">
        <v>84386</v>
      </c>
      <c r="C127689" s="2">
        <v>1.1667810569663692E-2</v>
      </c>
      <c r="D127689" s="2">
        <v>1.1904761904761904E-2</v>
      </c>
      <c r="E127689" s="2">
        <v>0</v>
      </c>
      <c r="F127689" s="2">
        <v>1.1631771352608841E-2</v>
      </c>
    </row>
    <row r="127690" spans="1:6" x14ac:dyDescent="0.35">
      <c r="A127690" s="1" t="s">
        <v>84405</v>
      </c>
      <c r="B127690" s="1" t="s">
        <v>84407</v>
      </c>
      <c r="C127690" s="2">
        <v>1.7158544955387784E-2</v>
      </c>
      <c r="D127690" s="2">
        <v>2.3809523809523808E-2</v>
      </c>
      <c r="E127690" s="2">
        <v>0</v>
      </c>
      <c r="F127690" s="2">
        <v>1.7281488866733134E-2</v>
      </c>
    </row>
    <row r="127691" spans="1:6" x14ac:dyDescent="0.35">
      <c r="A127691" s="1" t="s">
        <v>84408</v>
      </c>
      <c r="B127691" s="1" t="s">
        <v>84409</v>
      </c>
      <c r="C127691" s="2">
        <v>2.5150905432595573E-3</v>
      </c>
      <c r="D127691" s="2">
        <v>6.1224489795918366E-2</v>
      </c>
      <c r="E127691" s="2">
        <v>0</v>
      </c>
      <c r="F127691" s="2">
        <v>5.2009456264775411E-3</v>
      </c>
    </row>
    <row r="127692" spans="1:6" x14ac:dyDescent="0.35">
      <c r="A127692" s="1" t="s">
        <v>84408</v>
      </c>
      <c r="B127692" s="1" t="s">
        <v>84410</v>
      </c>
      <c r="C127692" s="2">
        <v>0</v>
      </c>
      <c r="D127692" s="2">
        <v>0</v>
      </c>
      <c r="E127692" s="2">
        <v>3.4482758620689655E-2</v>
      </c>
      <c r="F127692" s="2">
        <v>4.7281323877068556E-4</v>
      </c>
    </row>
    <row r="127693" spans="1:6" x14ac:dyDescent="0.35">
      <c r="A127693" s="1" t="s">
        <v>84408</v>
      </c>
      <c r="B127693" s="1" t="s">
        <v>84411</v>
      </c>
      <c r="C127693" s="2">
        <v>6.9416498993963779E-2</v>
      </c>
      <c r="D127693" s="2">
        <v>0.18367346938775511</v>
      </c>
      <c r="E127693" s="2">
        <v>0.27586206896551724</v>
      </c>
      <c r="F127693" s="2">
        <v>7.7541371158392436E-2</v>
      </c>
    </row>
    <row r="127694" spans="1:6" x14ac:dyDescent="0.35">
      <c r="A127694" s="1" t="s">
        <v>84408</v>
      </c>
      <c r="B127694" s="1" t="s">
        <v>84385</v>
      </c>
      <c r="C127694" s="2">
        <v>0.92806841046277666</v>
      </c>
      <c r="D127694" s="2">
        <v>0.75510204081632648</v>
      </c>
      <c r="E127694" s="2">
        <v>0.68965517241379315</v>
      </c>
      <c r="F127694" s="2">
        <v>0.91678486997635933</v>
      </c>
    </row>
    <row r="127695" spans="1:6" x14ac:dyDescent="0.35">
      <c r="A127695" s="1" t="s">
        <v>84412</v>
      </c>
      <c r="B127695" s="1" t="s">
        <v>84385</v>
      </c>
      <c r="C127695" s="2">
        <v>1</v>
      </c>
      <c r="D127695" s="2">
        <v>1</v>
      </c>
      <c r="E127695" s="2">
        <v>1</v>
      </c>
      <c r="F127695" s="2">
        <v>1</v>
      </c>
    </row>
    <row r="127696" spans="1:6" x14ac:dyDescent="0.35">
      <c r="A127696" s="1" t="s">
        <v>84413</v>
      </c>
      <c r="B127696" s="1" t="s">
        <v>84414</v>
      </c>
      <c r="C127696" s="2">
        <v>9.7817908201655382E-3</v>
      </c>
      <c r="D127696" s="2">
        <v>0</v>
      </c>
      <c r="E127696" s="2">
        <v>0</v>
      </c>
      <c r="F127696" s="2">
        <v>9.4752186588921289E-3</v>
      </c>
    </row>
    <row r="127697" spans="1:6" x14ac:dyDescent="0.35">
      <c r="A127697" s="1" t="s">
        <v>84413</v>
      </c>
      <c r="B127697" s="1" t="s">
        <v>84415</v>
      </c>
      <c r="C127697" s="2">
        <v>0.15575620767494355</v>
      </c>
      <c r="D127697" s="2">
        <v>0.10810810810810811</v>
      </c>
      <c r="E127697" s="2">
        <v>0</v>
      </c>
      <c r="F127697" s="2">
        <v>0.15379008746355685</v>
      </c>
    </row>
    <row r="127698" spans="1:6" x14ac:dyDescent="0.35">
      <c r="A127698" s="1" t="s">
        <v>84413</v>
      </c>
      <c r="B127698" s="1" t="s">
        <v>84416</v>
      </c>
      <c r="C127698" s="2">
        <v>0.32957110609480811</v>
      </c>
      <c r="D127698" s="2">
        <v>0.16216216216216217</v>
      </c>
      <c r="E127698" s="2">
        <v>0</v>
      </c>
      <c r="F127698" s="2">
        <v>0.32361516034985421</v>
      </c>
    </row>
    <row r="127699" spans="1:6" x14ac:dyDescent="0.35">
      <c r="A127699" s="1" t="s">
        <v>84413</v>
      </c>
      <c r="B127699" s="1" t="s">
        <v>84417</v>
      </c>
      <c r="C127699" s="2">
        <v>2.6335590669676449E-2</v>
      </c>
      <c r="D127699" s="2">
        <v>0</v>
      </c>
      <c r="E127699" s="2">
        <v>0</v>
      </c>
      <c r="F127699" s="2">
        <v>2.5510204081632654E-2</v>
      </c>
    </row>
    <row r="127700" spans="1:6" x14ac:dyDescent="0.35">
      <c r="A127700" s="1" t="s">
        <v>84413</v>
      </c>
      <c r="B127700" s="1" t="s">
        <v>84418</v>
      </c>
      <c r="C127700" s="2">
        <v>4.5899172310007522E-2</v>
      </c>
      <c r="D127700" s="2">
        <v>0</v>
      </c>
      <c r="E127700" s="2">
        <v>0</v>
      </c>
      <c r="F127700" s="2">
        <v>4.4460641399416911E-2</v>
      </c>
    </row>
    <row r="127701" spans="1:6" x14ac:dyDescent="0.35">
      <c r="A127701" s="1" t="s">
        <v>84413</v>
      </c>
      <c r="B127701" s="1" t="s">
        <v>84419</v>
      </c>
      <c r="C127701" s="2">
        <v>0.34988713318284426</v>
      </c>
      <c r="D127701" s="2">
        <v>0.21621621621621623</v>
      </c>
      <c r="E127701" s="2">
        <v>0</v>
      </c>
      <c r="F127701" s="2">
        <v>0.34475218658892126</v>
      </c>
    </row>
    <row r="127702" spans="1:6" x14ac:dyDescent="0.35">
      <c r="A127702" s="1" t="s">
        <v>84413</v>
      </c>
      <c r="B127702" s="1" t="s">
        <v>84420</v>
      </c>
      <c r="C127702" s="2">
        <v>6.7720090293453723E-3</v>
      </c>
      <c r="D127702" s="2">
        <v>2.7027027027027029E-2</v>
      </c>
      <c r="E127702" s="2">
        <v>0</v>
      </c>
      <c r="F127702" s="2">
        <v>7.2886297376093291E-3</v>
      </c>
    </row>
    <row r="127703" spans="1:6" x14ac:dyDescent="0.35">
      <c r="A127703" s="1" t="s">
        <v>84413</v>
      </c>
      <c r="B127703" s="1" t="s">
        <v>84421</v>
      </c>
      <c r="C127703" s="2">
        <v>7.5996990218209173E-2</v>
      </c>
      <c r="D127703" s="2">
        <v>0.48648648648648651</v>
      </c>
      <c r="E127703" s="2">
        <v>1</v>
      </c>
      <c r="F127703" s="2">
        <v>9.1107871720116612E-2</v>
      </c>
    </row>
    <row r="127704" spans="1:6" x14ac:dyDescent="0.35">
      <c r="A127704" s="1" t="s">
        <v>84422</v>
      </c>
      <c r="B127704" s="1" t="s">
        <v>84385</v>
      </c>
      <c r="C127704" s="2">
        <v>2.4313997915943037E-2</v>
      </c>
      <c r="D127704" s="2">
        <v>0</v>
      </c>
      <c r="E127704" s="2">
        <v>0</v>
      </c>
      <c r="F127704" s="2">
        <v>2.3248090335436733E-2</v>
      </c>
    </row>
    <row r="127705" spans="1:6" x14ac:dyDescent="0.35">
      <c r="A127705" s="1" t="s">
        <v>84422</v>
      </c>
      <c r="B127705" s="1" t="s">
        <v>84414</v>
      </c>
      <c r="C127705" s="2">
        <v>0.20423758249392149</v>
      </c>
      <c r="D127705" s="2">
        <v>0.24</v>
      </c>
      <c r="E127705" s="2">
        <v>0.15625</v>
      </c>
      <c r="F127705" s="2">
        <v>0.20491531052806378</v>
      </c>
    </row>
    <row r="127706" spans="1:6" x14ac:dyDescent="0.35">
      <c r="A127706" s="1" t="s">
        <v>84422</v>
      </c>
      <c r="B127706" s="1" t="s">
        <v>84417</v>
      </c>
      <c r="C127706" s="2">
        <v>3.4734282737061478E-4</v>
      </c>
      <c r="D127706" s="2">
        <v>0</v>
      </c>
      <c r="E127706" s="2">
        <v>0</v>
      </c>
      <c r="F127706" s="2">
        <v>3.3211557622052476E-4</v>
      </c>
    </row>
    <row r="127707" spans="1:6" x14ac:dyDescent="0.35">
      <c r="A127707" s="1" t="s">
        <v>84422</v>
      </c>
      <c r="B127707" s="1" t="s">
        <v>84411</v>
      </c>
      <c r="C127707" s="2">
        <v>0.44355679055227509</v>
      </c>
      <c r="D127707" s="2">
        <v>0.56999999999999995</v>
      </c>
      <c r="E127707" s="2">
        <v>0.6875</v>
      </c>
      <c r="F127707" s="2">
        <v>0.45034872135503157</v>
      </c>
    </row>
    <row r="127708" spans="1:6" x14ac:dyDescent="0.35">
      <c r="A127708" s="1" t="s">
        <v>84422</v>
      </c>
      <c r="B127708" s="1" t="s">
        <v>84409</v>
      </c>
      <c r="C127708" s="2">
        <v>5.9048280653004517E-3</v>
      </c>
      <c r="D127708" s="2">
        <v>0</v>
      </c>
      <c r="E127708" s="2">
        <v>0</v>
      </c>
      <c r="F127708" s="2">
        <v>5.6459647957489206E-3</v>
      </c>
    </row>
    <row r="127709" spans="1:6" x14ac:dyDescent="0.35">
      <c r="A127709" s="1" t="s">
        <v>84422</v>
      </c>
      <c r="B127709" s="1" t="s">
        <v>84416</v>
      </c>
      <c r="C127709" s="2">
        <v>0.32163945814518929</v>
      </c>
      <c r="D127709" s="2">
        <v>0.19</v>
      </c>
      <c r="E127709" s="2">
        <v>0.15625</v>
      </c>
      <c r="F127709" s="2">
        <v>0.31550979740949853</v>
      </c>
    </row>
    <row r="127710" spans="1:6" x14ac:dyDescent="0.35">
      <c r="A127710" s="1" t="s">
        <v>84423</v>
      </c>
      <c r="B127710" s="1" t="s">
        <v>84404</v>
      </c>
      <c r="C127710" s="2">
        <v>0.81972462375920585</v>
      </c>
      <c r="D127710" s="2">
        <v>0.94545454545454544</v>
      </c>
      <c r="E127710" s="2">
        <v>0.91666666666666663</v>
      </c>
      <c r="F127710" s="2">
        <v>0.82261086820737039</v>
      </c>
    </row>
    <row r="127711" spans="1:6" x14ac:dyDescent="0.35">
      <c r="A127711" s="1" t="s">
        <v>84423</v>
      </c>
      <c r="B127711" s="1" t="s">
        <v>84386</v>
      </c>
      <c r="C127711" s="2">
        <v>1.793147614473263E-2</v>
      </c>
      <c r="D127711" s="2">
        <v>1.8181818181818181E-2</v>
      </c>
      <c r="E127711" s="2">
        <v>0</v>
      </c>
      <c r="F127711" s="2">
        <v>1.7801374141161775E-2</v>
      </c>
    </row>
    <row r="127712" spans="1:6" x14ac:dyDescent="0.35">
      <c r="A127712" s="1" t="s">
        <v>84423</v>
      </c>
      <c r="B127712" s="1" t="s">
        <v>84420</v>
      </c>
      <c r="C127712" s="2">
        <v>9.6061479346781938E-4</v>
      </c>
      <c r="D127712" s="2">
        <v>0</v>
      </c>
      <c r="E127712" s="2">
        <v>0</v>
      </c>
      <c r="F127712" s="2">
        <v>9.3691442848219868E-4</v>
      </c>
    </row>
    <row r="127713" spans="1:6" x14ac:dyDescent="0.35">
      <c r="A127713" s="1" t="s">
        <v>84423</v>
      </c>
      <c r="B127713" s="1" t="s">
        <v>84424</v>
      </c>
      <c r="C127713" s="2">
        <v>1.0566762728146013E-2</v>
      </c>
      <c r="D127713" s="2">
        <v>0</v>
      </c>
      <c r="E127713" s="2">
        <v>4.1666666666666664E-2</v>
      </c>
      <c r="F127713" s="2">
        <v>1.0618363522798251E-2</v>
      </c>
    </row>
    <row r="127714" spans="1:6" x14ac:dyDescent="0.35">
      <c r="A127714" s="1" t="s">
        <v>84423</v>
      </c>
      <c r="B127714" s="1" t="s">
        <v>84425</v>
      </c>
      <c r="C127714" s="2">
        <v>0.15081652257444764</v>
      </c>
      <c r="D127714" s="2">
        <v>3.6363636363636362E-2</v>
      </c>
      <c r="E127714" s="2">
        <v>4.1666666666666664E-2</v>
      </c>
      <c r="F127714" s="2">
        <v>0.14803247970018737</v>
      </c>
    </row>
    <row r="127715" spans="1:6" x14ac:dyDescent="0.35">
      <c r="A127715" s="1" t="s">
        <v>84426</v>
      </c>
      <c r="B127715" s="1" t="s">
        <v>84404</v>
      </c>
      <c r="C127715" s="2">
        <v>1.7080745341614908E-2</v>
      </c>
      <c r="D127715" s="2">
        <v>0</v>
      </c>
      <c r="E127715" s="2">
        <v>0</v>
      </c>
      <c r="F127715" s="2">
        <v>1.6923076923076923E-2</v>
      </c>
    </row>
    <row r="127716" spans="1:6" x14ac:dyDescent="0.35">
      <c r="A127716" s="1" t="s">
        <v>84426</v>
      </c>
      <c r="B127716" s="1" t="s">
        <v>84411</v>
      </c>
      <c r="C127716" s="2">
        <v>8.4627329192546577E-2</v>
      </c>
      <c r="D127716" s="2">
        <v>8.3333333333333329E-2</v>
      </c>
      <c r="E127716" s="2">
        <v>0</v>
      </c>
      <c r="F127716" s="2">
        <v>8.461538461538462E-2</v>
      </c>
    </row>
    <row r="127717" spans="1:6" x14ac:dyDescent="0.35">
      <c r="A127717" s="1" t="s">
        <v>84426</v>
      </c>
      <c r="B127717" s="1" t="s">
        <v>84386</v>
      </c>
      <c r="C127717" s="2">
        <v>0.20419254658385094</v>
      </c>
      <c r="D127717" s="2">
        <v>0.25</v>
      </c>
      <c r="E127717" s="2">
        <v>0</v>
      </c>
      <c r="F127717" s="2">
        <v>0.20461538461538462</v>
      </c>
    </row>
    <row r="127718" spans="1:6" x14ac:dyDescent="0.35">
      <c r="A127718" s="1" t="s">
        <v>84426</v>
      </c>
      <c r="B127718" s="1" t="s">
        <v>84416</v>
      </c>
      <c r="C127718" s="2">
        <v>6.8322981366459631E-2</v>
      </c>
      <c r="D127718" s="2">
        <v>8.3333333333333329E-2</v>
      </c>
      <c r="E127718" s="2">
        <v>0</v>
      </c>
      <c r="F127718" s="2">
        <v>6.8461538461538463E-2</v>
      </c>
    </row>
    <row r="127719" spans="1:6" x14ac:dyDescent="0.35">
      <c r="A127719" s="1" t="s">
        <v>84426</v>
      </c>
      <c r="B127719" s="1" t="s">
        <v>84420</v>
      </c>
      <c r="C127719" s="2">
        <v>0.22049689440993789</v>
      </c>
      <c r="D127719" s="2">
        <v>0</v>
      </c>
      <c r="E127719" s="2">
        <v>0</v>
      </c>
      <c r="F127719" s="2">
        <v>0.21846153846153846</v>
      </c>
    </row>
    <row r="127720" spans="1:6" x14ac:dyDescent="0.35">
      <c r="A127720" s="1" t="s">
        <v>84426</v>
      </c>
      <c r="B127720" s="1" t="s">
        <v>84425</v>
      </c>
      <c r="C127720" s="2">
        <v>1.3975155279503106E-2</v>
      </c>
      <c r="D127720" s="2">
        <v>0</v>
      </c>
      <c r="E127720" s="2">
        <v>0</v>
      </c>
      <c r="F127720" s="2">
        <v>1.3846153846153847E-2</v>
      </c>
    </row>
    <row r="127721" spans="1:6" x14ac:dyDescent="0.35">
      <c r="A127721" s="1" t="s">
        <v>84426</v>
      </c>
      <c r="B127721" s="1" t="s">
        <v>84415</v>
      </c>
      <c r="C127721" s="2">
        <v>1.5527950310559005E-3</v>
      </c>
      <c r="D127721" s="2">
        <v>0</v>
      </c>
      <c r="E127721" s="2">
        <v>0</v>
      </c>
      <c r="F127721" s="2">
        <v>1.5384615384615385E-3</v>
      </c>
    </row>
    <row r="127722" spans="1:6" x14ac:dyDescent="0.35">
      <c r="A127722" s="1" t="s">
        <v>84426</v>
      </c>
      <c r="B127722" s="1" t="s">
        <v>84385</v>
      </c>
      <c r="C127722" s="2">
        <v>0.38975155279503104</v>
      </c>
      <c r="D127722" s="2">
        <v>0.58333333333333337</v>
      </c>
      <c r="E127722" s="2">
        <v>0</v>
      </c>
      <c r="F127722" s="2">
        <v>0.39153846153846156</v>
      </c>
    </row>
    <row r="127723" spans="1:6" x14ac:dyDescent="0.35">
      <c r="A127723" s="1" t="s">
        <v>84427</v>
      </c>
      <c r="B127723" s="1" t="s">
        <v>84333</v>
      </c>
      <c r="C127723" s="2">
        <v>6.7189249720044791E-4</v>
      </c>
      <c r="D127723" s="2">
        <v>0</v>
      </c>
      <c r="E127723" s="2">
        <v>0</v>
      </c>
      <c r="F127723" s="2">
        <v>6.215040397762585E-4</v>
      </c>
    </row>
    <row r="127724" spans="1:6" x14ac:dyDescent="0.35">
      <c r="A127724" s="1" t="s">
        <v>84427</v>
      </c>
      <c r="B127724" s="1" t="s">
        <v>84331</v>
      </c>
      <c r="C127724" s="2">
        <v>4.2329227323628218E-2</v>
      </c>
      <c r="D127724" s="2">
        <v>2.1406727828746176E-2</v>
      </c>
      <c r="E127724" s="2">
        <v>0</v>
      </c>
      <c r="F127724" s="2">
        <v>4.0604930598715561E-2</v>
      </c>
    </row>
    <row r="127725" spans="1:6" x14ac:dyDescent="0.35">
      <c r="A127725" s="1" t="s">
        <v>84427</v>
      </c>
      <c r="B127725" s="1" t="s">
        <v>84404</v>
      </c>
      <c r="C127725" s="2">
        <v>9.0705487122060474E-2</v>
      </c>
      <c r="D127725" s="2">
        <v>7.9510703363914373E-2</v>
      </c>
      <c r="E127725" s="2">
        <v>0.11428571428571428</v>
      </c>
      <c r="F127725" s="2">
        <v>9.011808576755749E-2</v>
      </c>
    </row>
    <row r="127726" spans="1:6" x14ac:dyDescent="0.35">
      <c r="A127726" s="1" t="s">
        <v>84427</v>
      </c>
      <c r="B127726" s="1" t="s">
        <v>84332</v>
      </c>
      <c r="C127726" s="2">
        <v>6.83090705487122E-2</v>
      </c>
      <c r="D127726" s="2">
        <v>0.14067278287461774</v>
      </c>
      <c r="E127726" s="2">
        <v>5.7142857142857141E-2</v>
      </c>
      <c r="F127726" s="2">
        <v>7.3130308680339762E-2</v>
      </c>
    </row>
    <row r="127727" spans="1:6" x14ac:dyDescent="0.35">
      <c r="A127727" s="1" t="s">
        <v>84427</v>
      </c>
      <c r="B127727" s="1" t="s">
        <v>84293</v>
      </c>
      <c r="C127727" s="2">
        <v>0.17043673012318028</v>
      </c>
      <c r="D127727" s="2">
        <v>0.36085626911314983</v>
      </c>
      <c r="E127727" s="2">
        <v>0.11428571428571428</v>
      </c>
      <c r="F127727" s="2">
        <v>0.18292935570747876</v>
      </c>
    </row>
    <row r="127728" spans="1:6" x14ac:dyDescent="0.35">
      <c r="A127728" s="1" t="s">
        <v>84427</v>
      </c>
      <c r="B127728" s="1" t="s">
        <v>84424</v>
      </c>
      <c r="C127728" s="2">
        <v>0.6275475923852184</v>
      </c>
      <c r="D127728" s="2">
        <v>0.38837920489296635</v>
      </c>
      <c r="E127728" s="2">
        <v>0.7142857142857143</v>
      </c>
      <c r="F127728" s="2">
        <v>0.61197431116635592</v>
      </c>
    </row>
    <row r="127729" spans="1:6" x14ac:dyDescent="0.35">
      <c r="A127729" s="1" t="s">
        <v>84427</v>
      </c>
      <c r="B127729" s="1" t="s">
        <v>84347</v>
      </c>
      <c r="C127729" s="2">
        <v>0</v>
      </c>
      <c r="D127729" s="2">
        <v>6.1162079510703364E-3</v>
      </c>
      <c r="E127729" s="2">
        <v>0</v>
      </c>
      <c r="F127729" s="2">
        <v>4.1433602651750571E-4</v>
      </c>
    </row>
    <row r="127730" spans="1:6" x14ac:dyDescent="0.35">
      <c r="A127730" s="1" t="s">
        <v>84427</v>
      </c>
      <c r="B127730" s="1" t="s">
        <v>84398</v>
      </c>
      <c r="C127730" s="2">
        <v>0</v>
      </c>
      <c r="D127730" s="2">
        <v>3.0581039755351682E-3</v>
      </c>
      <c r="E127730" s="2">
        <v>0</v>
      </c>
      <c r="F127730" s="2">
        <v>2.0716801325875285E-4</v>
      </c>
    </row>
    <row r="127731" spans="1:6" x14ac:dyDescent="0.35">
      <c r="A127731" s="1" t="s">
        <v>84428</v>
      </c>
      <c r="B127731" s="1" t="s">
        <v>84404</v>
      </c>
      <c r="C127731" s="2">
        <v>1</v>
      </c>
      <c r="D127731" s="2">
        <v>1</v>
      </c>
      <c r="E127731" s="2">
        <v>1</v>
      </c>
      <c r="F127731" s="2">
        <v>1</v>
      </c>
    </row>
    <row r="127732" spans="1:6" x14ac:dyDescent="0.35">
      <c r="A127732" s="1" t="s">
        <v>84429</v>
      </c>
      <c r="B127732" s="1" t="s">
        <v>84430</v>
      </c>
      <c r="C127732" s="2">
        <v>0.43367875647668391</v>
      </c>
      <c r="D127732" s="2">
        <v>0.21904761904761905</v>
      </c>
      <c r="E127732" s="2">
        <v>0.74545454545454548</v>
      </c>
      <c r="F127732" s="2">
        <v>0.43110047846889954</v>
      </c>
    </row>
    <row r="127733" spans="1:6" x14ac:dyDescent="0.35">
      <c r="A127733" s="1" t="s">
        <v>84429</v>
      </c>
      <c r="B127733" s="1" t="s">
        <v>84431</v>
      </c>
      <c r="C127733" s="2">
        <v>0</v>
      </c>
      <c r="D127733" s="2">
        <v>1.9047619047619046E-2</v>
      </c>
      <c r="E127733" s="2">
        <v>0</v>
      </c>
      <c r="F127733" s="2">
        <v>9.5693779904306223E-4</v>
      </c>
    </row>
    <row r="127734" spans="1:6" x14ac:dyDescent="0.35">
      <c r="A127734" s="1" t="s">
        <v>84429</v>
      </c>
      <c r="B127734" s="1" t="s">
        <v>84432</v>
      </c>
      <c r="C127734" s="2">
        <v>0</v>
      </c>
      <c r="D127734" s="2">
        <v>9.5238095238095229E-3</v>
      </c>
      <c r="E127734" s="2">
        <v>0</v>
      </c>
      <c r="F127734" s="2">
        <v>4.7846889952153111E-4</v>
      </c>
    </row>
    <row r="127735" spans="1:6" x14ac:dyDescent="0.35">
      <c r="A127735" s="1" t="s">
        <v>84429</v>
      </c>
      <c r="B127735" s="1" t="s">
        <v>84333</v>
      </c>
      <c r="C127735" s="2">
        <v>6.4766839378238336E-2</v>
      </c>
      <c r="D127735" s="2">
        <v>9.5238095238095229E-3</v>
      </c>
      <c r="E127735" s="2">
        <v>0</v>
      </c>
      <c r="F127735" s="2">
        <v>6.0287081339712917E-2</v>
      </c>
    </row>
    <row r="127736" spans="1:6" x14ac:dyDescent="0.35">
      <c r="A127736" s="1" t="s">
        <v>84429</v>
      </c>
      <c r="B127736" s="1" t="s">
        <v>84404</v>
      </c>
      <c r="C127736" s="2">
        <v>0.50155440414507768</v>
      </c>
      <c r="D127736" s="2">
        <v>0.74285714285714288</v>
      </c>
      <c r="E127736" s="2">
        <v>0.25454545454545452</v>
      </c>
      <c r="F127736" s="2">
        <v>0.50717703349282295</v>
      </c>
    </row>
    <row r="127737" spans="1:6" x14ac:dyDescent="0.35">
      <c r="A127737" s="1" t="s">
        <v>84433</v>
      </c>
      <c r="B127737" s="1" t="s">
        <v>84331</v>
      </c>
      <c r="C127737" s="2">
        <v>0.82644146767617943</v>
      </c>
      <c r="D127737" s="2">
        <v>0.94354838709677424</v>
      </c>
      <c r="E127737" s="2">
        <v>0.967741935483871</v>
      </c>
      <c r="F127737" s="2">
        <v>0.83653846153846156</v>
      </c>
    </row>
    <row r="127738" spans="1:6" x14ac:dyDescent="0.35">
      <c r="A127738" s="1" t="s">
        <v>84433</v>
      </c>
      <c r="B127738" s="1" t="s">
        <v>84333</v>
      </c>
      <c r="C127738" s="2">
        <v>0.17355853232382062</v>
      </c>
      <c r="D127738" s="2">
        <v>5.6451612903225805E-2</v>
      </c>
      <c r="E127738" s="2">
        <v>3.2258064516129031E-2</v>
      </c>
      <c r="F127738" s="2">
        <v>0.16346153846153846</v>
      </c>
    </row>
    <row r="127739" spans="1:6" x14ac:dyDescent="0.35">
      <c r="A127739" s="1" t="s">
        <v>84434</v>
      </c>
      <c r="B127739" s="1" t="s">
        <v>84333</v>
      </c>
      <c r="C127739" s="2">
        <v>1</v>
      </c>
      <c r="D127739" s="2">
        <v>1</v>
      </c>
      <c r="E127739" s="2">
        <v>1</v>
      </c>
      <c r="F127739" s="2">
        <v>1</v>
      </c>
    </row>
    <row r="127740" spans="1:6" x14ac:dyDescent="0.35">
      <c r="A127740" s="1" t="s">
        <v>84435</v>
      </c>
      <c r="B127740" s="1" t="s">
        <v>84333</v>
      </c>
      <c r="C127740" s="2">
        <v>0.21530161844041196</v>
      </c>
      <c r="D127740" s="2">
        <v>0.21212121212121213</v>
      </c>
      <c r="E127740" s="2">
        <v>0.6097560975609756</v>
      </c>
      <c r="F127740" s="2">
        <v>0.21906116642958748</v>
      </c>
    </row>
    <row r="127741" spans="1:6" x14ac:dyDescent="0.35">
      <c r="A127741" s="1" t="s">
        <v>84435</v>
      </c>
      <c r="B127741" s="1" t="s">
        <v>84436</v>
      </c>
      <c r="C127741" s="2">
        <v>0.25551741049534088</v>
      </c>
      <c r="D127741" s="2">
        <v>0.31313131313131315</v>
      </c>
      <c r="E127741" s="2">
        <v>0.21951219512195122</v>
      </c>
      <c r="F127741" s="2">
        <v>0.25651967757230915</v>
      </c>
    </row>
    <row r="127742" spans="1:6" x14ac:dyDescent="0.35">
      <c r="A127742" s="1" t="s">
        <v>84435</v>
      </c>
      <c r="B127742" s="1" t="s">
        <v>84430</v>
      </c>
      <c r="C127742" s="2">
        <v>0.35924472780774891</v>
      </c>
      <c r="D127742" s="2">
        <v>0.14141414141414141</v>
      </c>
      <c r="E127742" s="2">
        <v>9.7560975609756101E-2</v>
      </c>
      <c r="F127742" s="2">
        <v>0.35158843053579897</v>
      </c>
    </row>
    <row r="127743" spans="1:6" x14ac:dyDescent="0.35">
      <c r="A127743" s="1" t="s">
        <v>84435</v>
      </c>
      <c r="B127743" s="1" t="s">
        <v>84437</v>
      </c>
      <c r="C127743" s="2">
        <v>0.16993624325649828</v>
      </c>
      <c r="D127743" s="2">
        <v>0.33333333333333331</v>
      </c>
      <c r="E127743" s="2">
        <v>7.3170731707317069E-2</v>
      </c>
      <c r="F127743" s="2">
        <v>0.17283072546230441</v>
      </c>
    </row>
    <row r="127744" spans="1:6" x14ac:dyDescent="0.35">
      <c r="A127744" s="1" t="s">
        <v>84438</v>
      </c>
      <c r="B127744" s="1" t="s">
        <v>84430</v>
      </c>
      <c r="C127744" s="2">
        <v>1</v>
      </c>
      <c r="D127744" s="2">
        <v>1</v>
      </c>
      <c r="E127744" s="2">
        <v>1</v>
      </c>
      <c r="F127744" s="2">
        <v>1</v>
      </c>
    </row>
    <row r="127745" spans="1:6" x14ac:dyDescent="0.35">
      <c r="A127745" s="1" t="s">
        <v>84439</v>
      </c>
      <c r="B127745" s="1" t="s">
        <v>84425</v>
      </c>
      <c r="C127745" s="2">
        <v>0.1015625</v>
      </c>
      <c r="D127745" s="2">
        <v>1.6528925619834711E-2</v>
      </c>
      <c r="E127745" s="2">
        <v>9.0909090909090912E-2</v>
      </c>
      <c r="F127745" s="2">
        <v>9.2032967032967039E-2</v>
      </c>
    </row>
    <row r="127746" spans="1:6" x14ac:dyDescent="0.35">
      <c r="A127746" s="1" t="s">
        <v>84439</v>
      </c>
      <c r="B127746" s="1" t="s">
        <v>84404</v>
      </c>
      <c r="C127746" s="2">
        <v>1.0416666666666667E-3</v>
      </c>
      <c r="D127746" s="2">
        <v>0</v>
      </c>
      <c r="E127746" s="2">
        <v>0</v>
      </c>
      <c r="F127746" s="2">
        <v>9.1575091575091575E-4</v>
      </c>
    </row>
    <row r="127747" spans="1:6" x14ac:dyDescent="0.35">
      <c r="A127747" s="1" t="s">
        <v>84439</v>
      </c>
      <c r="B127747" s="1" t="s">
        <v>84440</v>
      </c>
      <c r="C127747" s="2">
        <v>5.2083333333333333E-4</v>
      </c>
      <c r="D127747" s="2">
        <v>0</v>
      </c>
      <c r="E127747" s="2">
        <v>4.5454545454545456E-2</v>
      </c>
      <c r="F127747" s="2">
        <v>9.1575091575091575E-4</v>
      </c>
    </row>
    <row r="127748" spans="1:6" x14ac:dyDescent="0.35">
      <c r="A127748" s="1" t="s">
        <v>84439</v>
      </c>
      <c r="B127748" s="1" t="s">
        <v>84441</v>
      </c>
      <c r="C127748" s="2">
        <v>2.0833333333333333E-3</v>
      </c>
      <c r="D127748" s="2">
        <v>4.1322314049586778E-3</v>
      </c>
      <c r="E127748" s="2">
        <v>0</v>
      </c>
      <c r="F127748" s="2">
        <v>2.2893772893772895E-3</v>
      </c>
    </row>
    <row r="127749" spans="1:6" x14ac:dyDescent="0.35">
      <c r="A127749" s="1" t="s">
        <v>84439</v>
      </c>
      <c r="B127749" s="1" t="s">
        <v>84442</v>
      </c>
      <c r="C127749" s="2">
        <v>0</v>
      </c>
      <c r="D127749" s="2">
        <v>0</v>
      </c>
      <c r="E127749" s="2">
        <v>4.5454545454545456E-2</v>
      </c>
      <c r="F127749" s="2">
        <v>4.5787545787545788E-4</v>
      </c>
    </row>
    <row r="127750" spans="1:6" x14ac:dyDescent="0.35">
      <c r="A127750" s="1" t="s">
        <v>84439</v>
      </c>
      <c r="B127750" s="1" t="s">
        <v>84430</v>
      </c>
      <c r="C127750" s="2">
        <v>0.89479166666666665</v>
      </c>
      <c r="D127750" s="2">
        <v>0.97933884297520657</v>
      </c>
      <c r="E127750" s="2">
        <v>0.81818181818181823</v>
      </c>
      <c r="F127750" s="2">
        <v>0.9033882783882784</v>
      </c>
    </row>
    <row r="127751" spans="1:6" x14ac:dyDescent="0.35">
      <c r="A127751" s="1" t="s">
        <v>84443</v>
      </c>
      <c r="B127751" s="1" t="s">
        <v>84441</v>
      </c>
      <c r="C127751" s="2">
        <v>5.0565139797739437E-3</v>
      </c>
      <c r="D127751" s="2">
        <v>0</v>
      </c>
      <c r="E127751" s="2">
        <v>0</v>
      </c>
      <c r="F127751" s="2">
        <v>4.7446274072006694E-3</v>
      </c>
    </row>
    <row r="127752" spans="1:6" x14ac:dyDescent="0.35">
      <c r="A127752" s="1" t="s">
        <v>84443</v>
      </c>
      <c r="B127752" s="1" t="s">
        <v>84420</v>
      </c>
      <c r="C127752" s="2">
        <v>0.12968471148126115</v>
      </c>
      <c r="D127752" s="2">
        <v>3.2258064516129031E-2</v>
      </c>
      <c r="E127752" s="2">
        <v>2.0618556701030927E-2</v>
      </c>
      <c r="F127752" s="2">
        <v>0.12336031258721741</v>
      </c>
    </row>
    <row r="127753" spans="1:6" x14ac:dyDescent="0.35">
      <c r="A127753" s="1" t="s">
        <v>84443</v>
      </c>
      <c r="B127753" s="1" t="s">
        <v>84415</v>
      </c>
      <c r="C127753" s="2">
        <v>0.16389054134443784</v>
      </c>
      <c r="D127753" s="2">
        <v>4.8387096774193547E-2</v>
      </c>
      <c r="E127753" s="2">
        <v>0</v>
      </c>
      <c r="F127753" s="2">
        <v>0.15545632151828076</v>
      </c>
    </row>
    <row r="127754" spans="1:6" x14ac:dyDescent="0.35">
      <c r="A127754" s="1" t="s">
        <v>84443</v>
      </c>
      <c r="B127754" s="1" t="s">
        <v>84430</v>
      </c>
      <c r="C127754" s="2">
        <v>6.246281975014872E-3</v>
      </c>
      <c r="D127754" s="2">
        <v>0</v>
      </c>
      <c r="E127754" s="2">
        <v>0</v>
      </c>
      <c r="F127754" s="2">
        <v>5.8610103265420042E-3</v>
      </c>
    </row>
    <row r="127755" spans="1:6" x14ac:dyDescent="0.35">
      <c r="A127755" s="1" t="s">
        <v>84443</v>
      </c>
      <c r="B127755" s="1" t="s">
        <v>84444</v>
      </c>
      <c r="C127755" s="2">
        <v>0.33878643664485425</v>
      </c>
      <c r="D127755" s="2">
        <v>0.63709677419354838</v>
      </c>
      <c r="E127755" s="2">
        <v>0.67010309278350511</v>
      </c>
      <c r="F127755" s="2">
        <v>0.3580798213787329</v>
      </c>
    </row>
    <row r="127756" spans="1:6" x14ac:dyDescent="0.35">
      <c r="A127756" s="1" t="s">
        <v>84443</v>
      </c>
      <c r="B127756" s="1" t="s">
        <v>84425</v>
      </c>
      <c r="C127756" s="2">
        <v>0.35633551457465795</v>
      </c>
      <c r="D127756" s="2">
        <v>0.28225806451612906</v>
      </c>
      <c r="E127756" s="2">
        <v>0.30927835051546393</v>
      </c>
      <c r="F127756" s="2">
        <v>0.35249790678202625</v>
      </c>
    </row>
    <row r="127757" spans="1:6" x14ac:dyDescent="0.35">
      <c r="A127757" s="1" t="s">
        <v>84445</v>
      </c>
      <c r="B127757" s="1" t="s">
        <v>84446</v>
      </c>
      <c r="C127757" s="2">
        <v>6.6702819956616047E-2</v>
      </c>
      <c r="D127757" s="2">
        <v>2.4691358024691357E-2</v>
      </c>
      <c r="E127757" s="2">
        <v>0</v>
      </c>
      <c r="F127757" s="2">
        <v>6.4399793920659448E-2</v>
      </c>
    </row>
    <row r="127758" spans="1:6" x14ac:dyDescent="0.35">
      <c r="A127758" s="1" t="s">
        <v>84445</v>
      </c>
      <c r="B127758" s="1" t="s">
        <v>84447</v>
      </c>
      <c r="C127758" s="2">
        <v>1.0845986984815619E-3</v>
      </c>
      <c r="D127758" s="2">
        <v>0</v>
      </c>
      <c r="E127758" s="2">
        <v>0</v>
      </c>
      <c r="F127758" s="2">
        <v>1.0303967027305513E-3</v>
      </c>
    </row>
    <row r="127759" spans="1:6" x14ac:dyDescent="0.35">
      <c r="A127759" s="1" t="s">
        <v>84445</v>
      </c>
      <c r="B127759" s="1" t="s">
        <v>84448</v>
      </c>
      <c r="C127759" s="2">
        <v>0.93221258134490237</v>
      </c>
      <c r="D127759" s="2">
        <v>0.97530864197530864</v>
      </c>
      <c r="E127759" s="2">
        <v>1</v>
      </c>
      <c r="F127759" s="2">
        <v>0.93456980937660994</v>
      </c>
    </row>
    <row r="127760" spans="1:6" x14ac:dyDescent="0.35">
      <c r="A127760" s="1" t="s">
        <v>84449</v>
      </c>
      <c r="B127760" s="1" t="s">
        <v>84448</v>
      </c>
      <c r="C127760" s="2">
        <v>1</v>
      </c>
      <c r="D127760" s="2">
        <v>1</v>
      </c>
      <c r="E127760" s="2">
        <v>1</v>
      </c>
      <c r="F127760" s="2">
        <v>1</v>
      </c>
    </row>
    <row r="127761" spans="1:6" x14ac:dyDescent="0.35">
      <c r="A127761" s="1" t="s">
        <v>84450</v>
      </c>
      <c r="B127761" s="1" t="s">
        <v>84448</v>
      </c>
      <c r="C127761" s="2">
        <v>1</v>
      </c>
      <c r="D127761" s="2">
        <v>1</v>
      </c>
      <c r="E127761" s="2">
        <v>1</v>
      </c>
      <c r="F127761" s="2">
        <v>1</v>
      </c>
    </row>
    <row r="127762" spans="1:6" x14ac:dyDescent="0.35">
      <c r="A127762" s="1" t="s">
        <v>84451</v>
      </c>
      <c r="B127762" s="1" t="s">
        <v>84452</v>
      </c>
      <c r="C127762" s="2">
        <v>0.99455782312925167</v>
      </c>
      <c r="D127762" s="2">
        <v>1</v>
      </c>
      <c r="E127762" s="2">
        <v>1</v>
      </c>
      <c r="F127762" s="2">
        <v>0.99518652226233451</v>
      </c>
    </row>
    <row r="127763" spans="1:6" x14ac:dyDescent="0.35">
      <c r="A127763" s="1" t="s">
        <v>84451</v>
      </c>
      <c r="B127763" s="1" t="s">
        <v>84448</v>
      </c>
      <c r="C127763" s="2">
        <v>5.4421768707482989E-3</v>
      </c>
      <c r="D127763" s="2">
        <v>0</v>
      </c>
      <c r="E127763" s="2">
        <v>0</v>
      </c>
      <c r="F127763" s="2">
        <v>4.8134777376654635E-3</v>
      </c>
    </row>
    <row r="127764" spans="1:6" x14ac:dyDescent="0.35">
      <c r="A127764" s="1" t="s">
        <v>84453</v>
      </c>
      <c r="B127764" s="1" t="s">
        <v>84448</v>
      </c>
      <c r="C127764" s="2">
        <v>0.43686354378818737</v>
      </c>
      <c r="D127764" s="2">
        <v>0.16030534351145037</v>
      </c>
      <c r="E127764" s="2">
        <v>0.55319148936170215</v>
      </c>
      <c r="F127764" s="2">
        <v>0.42701664532650446</v>
      </c>
    </row>
    <row r="127765" spans="1:6" x14ac:dyDescent="0.35">
      <c r="A127765" s="1" t="s">
        <v>84453</v>
      </c>
      <c r="B127765" s="1" t="s">
        <v>84452</v>
      </c>
      <c r="C127765" s="2">
        <v>0.15784114052953158</v>
      </c>
      <c r="D127765" s="2">
        <v>9.1603053435114504E-2</v>
      </c>
      <c r="E127765" s="2">
        <v>6.3829787234042548E-2</v>
      </c>
      <c r="F127765" s="2">
        <v>0.15364916773367476</v>
      </c>
    </row>
    <row r="127766" spans="1:6" x14ac:dyDescent="0.35">
      <c r="A127766" s="1" t="s">
        <v>84453</v>
      </c>
      <c r="B127766" s="1" t="s">
        <v>84454</v>
      </c>
      <c r="C127766" s="2">
        <v>0</v>
      </c>
      <c r="D127766" s="2">
        <v>7.6335877862595417E-3</v>
      </c>
      <c r="E127766" s="2">
        <v>0</v>
      </c>
      <c r="F127766" s="2">
        <v>3.201024327784891E-4</v>
      </c>
    </row>
    <row r="127767" spans="1:6" x14ac:dyDescent="0.35">
      <c r="A127767" s="1" t="s">
        <v>84453</v>
      </c>
      <c r="B127767" s="1" t="s">
        <v>84455</v>
      </c>
      <c r="C127767" s="2">
        <v>0.1296673455532926</v>
      </c>
      <c r="D127767" s="2">
        <v>0.26717557251908397</v>
      </c>
      <c r="E127767" s="2">
        <v>0.2978723404255319</v>
      </c>
      <c r="F127767" s="2">
        <v>0.13796414852752881</v>
      </c>
    </row>
    <row r="127768" spans="1:6" x14ac:dyDescent="0.35">
      <c r="A127768" s="1" t="s">
        <v>84453</v>
      </c>
      <c r="B127768" s="1" t="s">
        <v>84446</v>
      </c>
      <c r="C127768" s="2">
        <v>0.27562797012898843</v>
      </c>
      <c r="D127768" s="2">
        <v>0.47328244274809161</v>
      </c>
      <c r="E127768" s="2">
        <v>8.5106382978723402E-2</v>
      </c>
      <c r="F127768" s="2">
        <v>0.28104993597951344</v>
      </c>
    </row>
    <row r="127769" spans="1:6" x14ac:dyDescent="0.35">
      <c r="A127769" s="1" t="s">
        <v>84456</v>
      </c>
      <c r="B127769" s="1" t="s">
        <v>84457</v>
      </c>
      <c r="C127769" s="2">
        <v>1.6638935108153077E-2</v>
      </c>
      <c r="D127769" s="2">
        <v>0</v>
      </c>
      <c r="E127769" s="2">
        <v>0</v>
      </c>
      <c r="F127769" s="2">
        <v>1.6137708445400752E-2</v>
      </c>
    </row>
    <row r="127770" spans="1:6" x14ac:dyDescent="0.35">
      <c r="A127770" s="1" t="s">
        <v>84456</v>
      </c>
      <c r="B127770" s="1" t="s">
        <v>84446</v>
      </c>
      <c r="C127770" s="2">
        <v>0.97947864669994456</v>
      </c>
      <c r="D127770" s="2">
        <v>1</v>
      </c>
      <c r="E127770" s="2">
        <v>1</v>
      </c>
      <c r="F127770" s="2">
        <v>0.9800968262506724</v>
      </c>
    </row>
    <row r="127771" spans="1:6" x14ac:dyDescent="0.35">
      <c r="A127771" s="1" t="s">
        <v>84456</v>
      </c>
      <c r="B127771" s="1" t="s">
        <v>84458</v>
      </c>
      <c r="C127771" s="2">
        <v>3.8824181919023849E-3</v>
      </c>
      <c r="D127771" s="2">
        <v>0</v>
      </c>
      <c r="E127771" s="2">
        <v>0</v>
      </c>
      <c r="F127771" s="2">
        <v>3.7654653039268424E-3</v>
      </c>
    </row>
    <row r="127772" spans="1:6" x14ac:dyDescent="0.35">
      <c r="A127772" s="1" t="s">
        <v>84459</v>
      </c>
      <c r="B127772" s="1" t="s">
        <v>84460</v>
      </c>
      <c r="C127772" s="2">
        <v>0.11528150134048257</v>
      </c>
      <c r="D127772" s="2">
        <v>3.0395136778115501E-3</v>
      </c>
      <c r="E127772" s="2">
        <v>0</v>
      </c>
      <c r="F127772" s="2">
        <v>8.8495575221238937E-2</v>
      </c>
    </row>
    <row r="127773" spans="1:6" x14ac:dyDescent="0.35">
      <c r="A127773" s="1" t="s">
        <v>84459</v>
      </c>
      <c r="B127773" s="1" t="s">
        <v>84461</v>
      </c>
      <c r="C127773" s="2">
        <v>0</v>
      </c>
      <c r="D127773" s="2">
        <v>3.0395136778115501E-3</v>
      </c>
      <c r="E127773" s="2">
        <v>0</v>
      </c>
      <c r="F127773" s="2">
        <v>6.8073519400953025E-4</v>
      </c>
    </row>
    <row r="127774" spans="1:6" x14ac:dyDescent="0.35">
      <c r="A127774" s="1" t="s">
        <v>84459</v>
      </c>
      <c r="B127774" s="1" t="s">
        <v>84455</v>
      </c>
      <c r="C127774" s="2">
        <v>0.76228775692582662</v>
      </c>
      <c r="D127774" s="2">
        <v>0.92705167173252279</v>
      </c>
      <c r="E127774" s="2">
        <v>1</v>
      </c>
      <c r="F127774" s="2">
        <v>0.80258679373723618</v>
      </c>
    </row>
    <row r="127775" spans="1:6" x14ac:dyDescent="0.35">
      <c r="A127775" s="1" t="s">
        <v>84459</v>
      </c>
      <c r="B127775" s="1" t="s">
        <v>84446</v>
      </c>
      <c r="C127775" s="2">
        <v>0.1224307417336908</v>
      </c>
      <c r="D127775" s="2">
        <v>6.6869300911854099E-2</v>
      </c>
      <c r="E127775" s="2">
        <v>0</v>
      </c>
      <c r="F127775" s="2">
        <v>0.10823689584751532</v>
      </c>
    </row>
    <row r="127776" spans="1:6" x14ac:dyDescent="0.35">
      <c r="A127776" s="1" t="s">
        <v>84462</v>
      </c>
      <c r="B127776" s="1" t="s">
        <v>84446</v>
      </c>
      <c r="C127776" s="2">
        <v>0.45057686311194262</v>
      </c>
      <c r="D127776" s="2">
        <v>0.2289156626506024</v>
      </c>
      <c r="E127776" s="2">
        <v>0.15873015873015872</v>
      </c>
      <c r="F127776" s="2">
        <v>0.42955130037153472</v>
      </c>
    </row>
    <row r="127777" spans="1:6" x14ac:dyDescent="0.35">
      <c r="A127777" s="1" t="s">
        <v>84462</v>
      </c>
      <c r="B127777" s="1" t="s">
        <v>84455</v>
      </c>
      <c r="C127777" s="2">
        <v>0.54942313688805733</v>
      </c>
      <c r="D127777" s="2">
        <v>0.77108433734939763</v>
      </c>
      <c r="E127777" s="2">
        <v>0.84126984126984128</v>
      </c>
      <c r="F127777" s="2">
        <v>0.57044869962846523</v>
      </c>
    </row>
    <row r="127778" spans="1:6" x14ac:dyDescent="0.35">
      <c r="A127778" s="1" t="s">
        <v>84463</v>
      </c>
      <c r="B127778" s="1" t="s">
        <v>84464</v>
      </c>
      <c r="C127778" s="2">
        <v>6.3411540900443885E-3</v>
      </c>
      <c r="D127778" s="2">
        <v>1.075268817204301E-2</v>
      </c>
      <c r="E127778" s="2">
        <v>0</v>
      </c>
      <c r="F127778" s="2">
        <v>6.4516129032258064E-3</v>
      </c>
    </row>
    <row r="127779" spans="1:6" x14ac:dyDescent="0.35">
      <c r="A127779" s="1" t="s">
        <v>84463</v>
      </c>
      <c r="B127779" s="1" t="s">
        <v>84465</v>
      </c>
      <c r="C127779" s="2">
        <v>0.99365884590995557</v>
      </c>
      <c r="D127779" s="2">
        <v>0.989247311827957</v>
      </c>
      <c r="E127779" s="2">
        <v>1</v>
      </c>
      <c r="F127779" s="2">
        <v>0.99354838709677418</v>
      </c>
    </row>
    <row r="127780" spans="1:6" x14ac:dyDescent="0.35">
      <c r="A127780" s="1" t="s">
        <v>84466</v>
      </c>
      <c r="B127780" s="1" t="s">
        <v>84460</v>
      </c>
      <c r="C127780" s="2">
        <v>0.98943236714975846</v>
      </c>
      <c r="D127780" s="2">
        <v>0.97916666666666663</v>
      </c>
      <c r="E127780" s="2">
        <v>1</v>
      </c>
      <c r="F127780" s="2">
        <v>0.98934280639431615</v>
      </c>
    </row>
    <row r="127781" spans="1:6" x14ac:dyDescent="0.35">
      <c r="A127781" s="1" t="s">
        <v>84466</v>
      </c>
      <c r="B127781" s="1" t="s">
        <v>84465</v>
      </c>
      <c r="C127781" s="2">
        <v>1.0567632850241546E-2</v>
      </c>
      <c r="D127781" s="2">
        <v>2.0833333333333332E-2</v>
      </c>
      <c r="E127781" s="2">
        <v>0</v>
      </c>
      <c r="F127781" s="2">
        <v>1.0657193605683837E-2</v>
      </c>
    </row>
    <row r="127782" spans="1:6" x14ac:dyDescent="0.35">
      <c r="A127782" s="1" t="s">
        <v>84467</v>
      </c>
      <c r="B127782" s="1" t="s">
        <v>84458</v>
      </c>
      <c r="C127782" s="2">
        <v>2.4291497975708503E-3</v>
      </c>
      <c r="D127782" s="2">
        <v>5.3191489361702126E-3</v>
      </c>
      <c r="E127782" s="2">
        <v>0</v>
      </c>
      <c r="F127782" s="2">
        <v>2.6305900037579856E-3</v>
      </c>
    </row>
    <row r="127783" spans="1:6" x14ac:dyDescent="0.35">
      <c r="A127783" s="1" t="s">
        <v>84467</v>
      </c>
      <c r="B127783" s="1" t="s">
        <v>84468</v>
      </c>
      <c r="C127783" s="2">
        <v>0.93927125506072873</v>
      </c>
      <c r="D127783" s="2">
        <v>0.97872340425531912</v>
      </c>
      <c r="E127783" s="2">
        <v>1</v>
      </c>
      <c r="F127783" s="2">
        <v>0.94212701991732428</v>
      </c>
    </row>
    <row r="127784" spans="1:6" x14ac:dyDescent="0.35">
      <c r="A127784" s="1" t="s">
        <v>84467</v>
      </c>
      <c r="B127784" s="1" t="s">
        <v>84469</v>
      </c>
      <c r="C127784" s="2">
        <v>2.3076923076923078E-2</v>
      </c>
      <c r="D127784" s="2">
        <v>1.0638297872340425E-2</v>
      </c>
      <c r="E127784" s="2">
        <v>0</v>
      </c>
      <c r="F127784" s="2">
        <v>2.2172115745960164E-2</v>
      </c>
    </row>
    <row r="127785" spans="1:6" x14ac:dyDescent="0.35">
      <c r="A127785" s="1" t="s">
        <v>84467</v>
      </c>
      <c r="B127785" s="1" t="s">
        <v>84254</v>
      </c>
      <c r="C127785" s="2">
        <v>3.5222672064777326E-2</v>
      </c>
      <c r="D127785" s="2">
        <v>5.3191489361702126E-3</v>
      </c>
      <c r="E127785" s="2">
        <v>0</v>
      </c>
      <c r="F127785" s="2">
        <v>3.3070274332957533E-2</v>
      </c>
    </row>
    <row r="127786" spans="1:6" x14ac:dyDescent="0.35">
      <c r="A127786" s="1" t="s">
        <v>84470</v>
      </c>
      <c r="B127786" s="1" t="s">
        <v>84468</v>
      </c>
      <c r="C127786" s="2">
        <v>0.632617527568195</v>
      </c>
      <c r="D127786" s="2">
        <v>0.56084656084656082</v>
      </c>
      <c r="E127786" s="2">
        <v>0.30555555555555558</v>
      </c>
      <c r="F127786" s="2">
        <v>0.61441272812353764</v>
      </c>
    </row>
    <row r="127787" spans="1:6" x14ac:dyDescent="0.35">
      <c r="A127787" s="1" t="s">
        <v>84470</v>
      </c>
      <c r="B127787" s="1" t="s">
        <v>84455</v>
      </c>
      <c r="C127787" s="2">
        <v>5.571677307022635E-2</v>
      </c>
      <c r="D127787" s="2">
        <v>5.0264550264550262E-2</v>
      </c>
      <c r="E127787" s="2">
        <v>0.1388888888888889</v>
      </c>
      <c r="F127787" s="2">
        <v>5.6153486195601308E-2</v>
      </c>
    </row>
    <row r="127788" spans="1:6" x14ac:dyDescent="0.35">
      <c r="A127788" s="1" t="s">
        <v>84470</v>
      </c>
      <c r="B127788" s="1" t="s">
        <v>84460</v>
      </c>
      <c r="C127788" s="2">
        <v>9.8665118978525826E-2</v>
      </c>
      <c r="D127788" s="2">
        <v>8.4656084656084651E-2</v>
      </c>
      <c r="E127788" s="2">
        <v>0.27777777777777779</v>
      </c>
      <c r="F127788" s="2">
        <v>9.9204492278895648E-2</v>
      </c>
    </row>
    <row r="127789" spans="1:6" x14ac:dyDescent="0.35">
      <c r="A127789" s="1" t="s">
        <v>84470</v>
      </c>
      <c r="B127789" s="1" t="s">
        <v>84446</v>
      </c>
      <c r="C127789" s="2">
        <v>0.21300058038305281</v>
      </c>
      <c r="D127789" s="2">
        <v>0.30423280423280424</v>
      </c>
      <c r="E127789" s="2">
        <v>0.27777777777777779</v>
      </c>
      <c r="F127789" s="2">
        <v>0.23022929340196538</v>
      </c>
    </row>
    <row r="127790" spans="1:6" x14ac:dyDescent="0.35">
      <c r="A127790" s="1" t="s">
        <v>84471</v>
      </c>
      <c r="B127790" s="1" t="s">
        <v>84472</v>
      </c>
      <c r="C127790" s="2">
        <v>0</v>
      </c>
      <c r="D127790" s="2">
        <v>4.1322314049586778E-3</v>
      </c>
      <c r="E127790" s="2">
        <v>2.6315789473684209E-2</v>
      </c>
      <c r="F127790" s="2">
        <v>6.3694267515923564E-4</v>
      </c>
    </row>
    <row r="127791" spans="1:6" x14ac:dyDescent="0.35">
      <c r="A127791" s="1" t="s">
        <v>84471</v>
      </c>
      <c r="B127791" s="1" t="s">
        <v>84468</v>
      </c>
      <c r="C127791" s="2">
        <v>0.74545454545454548</v>
      </c>
      <c r="D127791" s="2">
        <v>0.80991735537190079</v>
      </c>
      <c r="E127791" s="2">
        <v>0.92105263157894735</v>
      </c>
      <c r="F127791" s="2">
        <v>0.75254777070063694</v>
      </c>
    </row>
    <row r="127792" spans="1:6" x14ac:dyDescent="0.35">
      <c r="A127792" s="1" t="s">
        <v>84471</v>
      </c>
      <c r="B127792" s="1" t="s">
        <v>84460</v>
      </c>
      <c r="C127792" s="2">
        <v>0.25454545454545452</v>
      </c>
      <c r="D127792" s="2">
        <v>0.18595041322314049</v>
      </c>
      <c r="E127792" s="2">
        <v>5.2631578947368418E-2</v>
      </c>
      <c r="F127792" s="2">
        <v>0.24681528662420382</v>
      </c>
    </row>
    <row r="127793" spans="1:6" x14ac:dyDescent="0.35">
      <c r="A127793" s="1" t="s">
        <v>84473</v>
      </c>
      <c r="B127793" s="1" t="s">
        <v>84460</v>
      </c>
      <c r="C127793" s="2">
        <v>1</v>
      </c>
      <c r="D127793" s="2">
        <v>1</v>
      </c>
      <c r="E127793" s="2">
        <v>1</v>
      </c>
      <c r="F127793" s="2">
        <v>1</v>
      </c>
    </row>
    <row r="127794" spans="1:6" x14ac:dyDescent="0.35">
      <c r="A127794" s="1" t="s">
        <v>84474</v>
      </c>
      <c r="B127794" s="1" t="s">
        <v>84465</v>
      </c>
      <c r="C127794" s="2">
        <v>9.1799265605875147E-2</v>
      </c>
      <c r="D127794" s="2">
        <v>6.0975609756097563E-3</v>
      </c>
      <c r="E127794" s="2">
        <v>0</v>
      </c>
      <c r="F127794" s="2">
        <v>8.439133681852129E-2</v>
      </c>
    </row>
    <row r="127795" spans="1:6" x14ac:dyDescent="0.35">
      <c r="A127795" s="1" t="s">
        <v>84474</v>
      </c>
      <c r="B127795" s="1" t="s">
        <v>84247</v>
      </c>
      <c r="C127795" s="2">
        <v>0.90697674418604646</v>
      </c>
      <c r="D127795" s="2">
        <v>0.98780487804878048</v>
      </c>
      <c r="E127795" s="2">
        <v>1</v>
      </c>
      <c r="F127795" s="2">
        <v>0.9141150112023898</v>
      </c>
    </row>
    <row r="127796" spans="1:6" x14ac:dyDescent="0.35">
      <c r="A127796" s="1" t="s">
        <v>84474</v>
      </c>
      <c r="B127796" s="1" t="s">
        <v>84248</v>
      </c>
      <c r="C127796" s="2">
        <v>1.2239902080783353E-3</v>
      </c>
      <c r="D127796" s="2">
        <v>0</v>
      </c>
      <c r="E127796" s="2">
        <v>0</v>
      </c>
      <c r="F127796" s="2">
        <v>1.1202389843166542E-3</v>
      </c>
    </row>
    <row r="127797" spans="1:6" x14ac:dyDescent="0.35">
      <c r="A127797" s="1" t="s">
        <v>84474</v>
      </c>
      <c r="B127797" s="1" t="s">
        <v>84475</v>
      </c>
      <c r="C127797" s="2">
        <v>0</v>
      </c>
      <c r="D127797" s="2">
        <v>6.0975609756097563E-3</v>
      </c>
      <c r="E127797" s="2">
        <v>0</v>
      </c>
      <c r="F127797" s="2">
        <v>3.734129947722181E-4</v>
      </c>
    </row>
    <row r="127798" spans="1:6" x14ac:dyDescent="0.35">
      <c r="A127798" s="1" t="s">
        <v>84476</v>
      </c>
      <c r="B127798" s="1" t="s">
        <v>84248</v>
      </c>
      <c r="C127798" s="2">
        <v>1</v>
      </c>
      <c r="D127798" s="2">
        <v>1</v>
      </c>
      <c r="E127798" s="2">
        <v>1</v>
      </c>
      <c r="F127798" s="2">
        <v>1</v>
      </c>
    </row>
    <row r="127799" spans="1:6" x14ac:dyDescent="0.35">
      <c r="A127799" s="1" t="s">
        <v>84477</v>
      </c>
      <c r="B127799" s="1" t="s">
        <v>84248</v>
      </c>
      <c r="C127799" s="2">
        <v>0.35006070416835289</v>
      </c>
      <c r="D127799" s="2">
        <v>0.40522875816993464</v>
      </c>
      <c r="E127799" s="2">
        <v>0</v>
      </c>
      <c r="F127799" s="2">
        <v>0.35060514372163387</v>
      </c>
    </row>
    <row r="127800" spans="1:6" x14ac:dyDescent="0.35">
      <c r="A127800" s="1" t="s">
        <v>84477</v>
      </c>
      <c r="B127800" s="1" t="s">
        <v>84468</v>
      </c>
      <c r="C127800" s="2">
        <v>0.21489275596924323</v>
      </c>
      <c r="D127800" s="2">
        <v>0.1437908496732026</v>
      </c>
      <c r="E127800" s="2">
        <v>0.05</v>
      </c>
      <c r="F127800" s="2">
        <v>0.20953101361573373</v>
      </c>
    </row>
    <row r="127801" spans="1:6" x14ac:dyDescent="0.35">
      <c r="A127801" s="1" t="s">
        <v>84477</v>
      </c>
      <c r="B127801" s="1" t="s">
        <v>84460</v>
      </c>
      <c r="C127801" s="2">
        <v>6.0704168352893563E-3</v>
      </c>
      <c r="D127801" s="2">
        <v>5.8823529411764705E-2</v>
      </c>
      <c r="E127801" s="2">
        <v>0.05</v>
      </c>
      <c r="F127801" s="2">
        <v>9.4553706505295012E-3</v>
      </c>
    </row>
    <row r="127802" spans="1:6" x14ac:dyDescent="0.35">
      <c r="A127802" s="1" t="s">
        <v>84477</v>
      </c>
      <c r="B127802" s="1" t="s">
        <v>84461</v>
      </c>
      <c r="C127802" s="2">
        <v>0.37838931606636989</v>
      </c>
      <c r="D127802" s="2">
        <v>0.30718954248366015</v>
      </c>
      <c r="E127802" s="2">
        <v>0.9</v>
      </c>
      <c r="F127802" s="2">
        <v>0.37821482602118001</v>
      </c>
    </row>
    <row r="127803" spans="1:6" x14ac:dyDescent="0.35">
      <c r="A127803" s="1" t="s">
        <v>84477</v>
      </c>
      <c r="B127803" s="1" t="s">
        <v>84247</v>
      </c>
      <c r="C127803" s="2">
        <v>5.0586806960744635E-2</v>
      </c>
      <c r="D127803" s="2">
        <v>8.4967320261437912E-2</v>
      </c>
      <c r="E127803" s="2">
        <v>0</v>
      </c>
      <c r="F127803" s="2">
        <v>5.2193645990922848E-2</v>
      </c>
    </row>
    <row r="127804" spans="1:6" x14ac:dyDescent="0.35">
      <c r="A127804" s="1" t="s">
        <v>84478</v>
      </c>
      <c r="B127804" s="1" t="s">
        <v>84479</v>
      </c>
      <c r="C127804" s="2">
        <v>4.7305389221556887E-2</v>
      </c>
      <c r="D127804" s="2">
        <v>4.8192771084337352E-2</v>
      </c>
      <c r="E127804" s="2">
        <v>0</v>
      </c>
      <c r="F127804" s="2">
        <v>4.611111111111111E-2</v>
      </c>
    </row>
    <row r="127805" spans="1:6" x14ac:dyDescent="0.35">
      <c r="A127805" s="1" t="s">
        <v>84478</v>
      </c>
      <c r="B127805" s="1" t="s">
        <v>84254</v>
      </c>
      <c r="C127805" s="2">
        <v>5.6287425149700601E-2</v>
      </c>
      <c r="D127805" s="2">
        <v>1.2048192771084338E-2</v>
      </c>
      <c r="E127805" s="2">
        <v>0</v>
      </c>
      <c r="F127805" s="2">
        <v>5.2777777777777778E-2</v>
      </c>
    </row>
    <row r="127806" spans="1:6" x14ac:dyDescent="0.35">
      <c r="A127806" s="1" t="s">
        <v>84478</v>
      </c>
      <c r="B127806" s="1" t="s">
        <v>84461</v>
      </c>
      <c r="C127806" s="2">
        <v>0.17065868263473052</v>
      </c>
      <c r="D127806" s="2">
        <v>7.2289156626506021E-2</v>
      </c>
      <c r="E127806" s="2">
        <v>4.2553191489361701E-2</v>
      </c>
      <c r="F127806" s="2">
        <v>0.16277777777777777</v>
      </c>
    </row>
    <row r="127807" spans="1:6" x14ac:dyDescent="0.35">
      <c r="A127807" s="1" t="s">
        <v>84478</v>
      </c>
      <c r="B127807" s="1" t="s">
        <v>84248</v>
      </c>
      <c r="C127807" s="2">
        <v>1.1976047904191617E-3</v>
      </c>
      <c r="D127807" s="2">
        <v>0</v>
      </c>
      <c r="E127807" s="2">
        <v>0</v>
      </c>
      <c r="F127807" s="2">
        <v>1.1111111111111111E-3</v>
      </c>
    </row>
    <row r="127808" spans="1:6" x14ac:dyDescent="0.35">
      <c r="A127808" s="1" t="s">
        <v>84478</v>
      </c>
      <c r="B127808" s="1" t="s">
        <v>84257</v>
      </c>
      <c r="C127808" s="2">
        <v>0.70299401197604794</v>
      </c>
      <c r="D127808" s="2">
        <v>0.86746987951807231</v>
      </c>
      <c r="E127808" s="2">
        <v>0.95744680851063835</v>
      </c>
      <c r="F127808" s="2">
        <v>0.71722222222222221</v>
      </c>
    </row>
    <row r="127809" spans="1:6" x14ac:dyDescent="0.35">
      <c r="A127809" s="1" t="s">
        <v>84478</v>
      </c>
      <c r="B127809" s="1" t="s">
        <v>84256</v>
      </c>
      <c r="C127809" s="2">
        <v>1.8562874251497007E-2</v>
      </c>
      <c r="D127809" s="2">
        <v>0</v>
      </c>
      <c r="E127809" s="2">
        <v>0</v>
      </c>
      <c r="F127809" s="2">
        <v>1.7222222222222222E-2</v>
      </c>
    </row>
    <row r="127810" spans="1:6" x14ac:dyDescent="0.35">
      <c r="A127810" s="1" t="s">
        <v>84478</v>
      </c>
      <c r="B127810" s="1" t="s">
        <v>84468</v>
      </c>
      <c r="C127810" s="2">
        <v>2.9940119760479044E-3</v>
      </c>
      <c r="D127810" s="2">
        <v>0</v>
      </c>
      <c r="E127810" s="2">
        <v>0</v>
      </c>
      <c r="F127810" s="2">
        <v>2.7777777777777779E-3</v>
      </c>
    </row>
    <row r="127811" spans="1:6" x14ac:dyDescent="0.35">
      <c r="A127811" s="1" t="s">
        <v>84480</v>
      </c>
      <c r="B127811" s="1" t="s">
        <v>84455</v>
      </c>
      <c r="C127811" s="2">
        <v>9.8729227761485822E-2</v>
      </c>
      <c r="D127811" s="2">
        <v>0.5</v>
      </c>
      <c r="E127811" s="2">
        <v>0.6</v>
      </c>
      <c r="F127811" s="2">
        <v>0.13857016769638128</v>
      </c>
    </row>
    <row r="127812" spans="1:6" x14ac:dyDescent="0.35">
      <c r="A127812" s="1" t="s">
        <v>84480</v>
      </c>
      <c r="B127812" s="1" t="s">
        <v>84446</v>
      </c>
      <c r="C127812" s="2">
        <v>0.90127077223851415</v>
      </c>
      <c r="D127812" s="2">
        <v>0.5</v>
      </c>
      <c r="E127812" s="2">
        <v>0.4</v>
      </c>
      <c r="F127812" s="2">
        <v>0.86142983230361869</v>
      </c>
    </row>
    <row r="127813" spans="1:6" x14ac:dyDescent="0.35">
      <c r="A127813" s="1" t="s">
        <v>84481</v>
      </c>
      <c r="B127813" s="1" t="s">
        <v>84446</v>
      </c>
      <c r="C127813" s="2">
        <v>1</v>
      </c>
      <c r="D127813" s="2">
        <v>1</v>
      </c>
      <c r="E127813" s="2">
        <v>1</v>
      </c>
      <c r="F127813" s="2">
        <v>1</v>
      </c>
    </row>
    <row r="127814" spans="1:6" x14ac:dyDescent="0.35">
      <c r="A127814" s="1" t="s">
        <v>84482</v>
      </c>
      <c r="B127814" s="1" t="s">
        <v>84446</v>
      </c>
      <c r="C127814" s="2">
        <v>1</v>
      </c>
      <c r="D127814" s="2">
        <v>1</v>
      </c>
      <c r="E127814" s="2">
        <v>1</v>
      </c>
      <c r="F127814" s="2">
        <v>1</v>
      </c>
    </row>
    <row r="127815" spans="1:6" x14ac:dyDescent="0.35">
      <c r="A127815" s="1" t="s">
        <v>84483</v>
      </c>
      <c r="B127815" s="1" t="s">
        <v>84446</v>
      </c>
      <c r="C127815" s="2">
        <v>1</v>
      </c>
      <c r="D127815" s="2">
        <v>1</v>
      </c>
      <c r="E127815" s="2">
        <v>1</v>
      </c>
      <c r="F127815" s="2">
        <v>1</v>
      </c>
    </row>
    <row r="127816" spans="1:6" x14ac:dyDescent="0.35">
      <c r="A127816" s="1" t="s">
        <v>84484</v>
      </c>
      <c r="B127816" s="1" t="s">
        <v>84446</v>
      </c>
      <c r="C127816" s="2">
        <v>1</v>
      </c>
      <c r="D127816" s="2">
        <v>1</v>
      </c>
      <c r="E127816" s="2">
        <v>1</v>
      </c>
      <c r="F127816" s="2">
        <v>1</v>
      </c>
    </row>
    <row r="127817" spans="1:6" x14ac:dyDescent="0.35">
      <c r="A127817" s="1" t="s">
        <v>84485</v>
      </c>
      <c r="B127817" s="1" t="s">
        <v>84446</v>
      </c>
      <c r="C127817" s="2">
        <v>1</v>
      </c>
      <c r="D127817" s="2">
        <v>1</v>
      </c>
      <c r="E127817" s="2">
        <v>1</v>
      </c>
      <c r="F127817" s="2">
        <v>1</v>
      </c>
    </row>
    <row r="127818" spans="1:6" x14ac:dyDescent="0.35">
      <c r="A127818" s="1" t="s">
        <v>84486</v>
      </c>
      <c r="B127818" s="1" t="s">
        <v>84446</v>
      </c>
      <c r="C127818" s="2">
        <v>1</v>
      </c>
      <c r="D127818" s="2">
        <v>1</v>
      </c>
      <c r="E127818" s="2">
        <v>1</v>
      </c>
      <c r="F127818" s="2">
        <v>1</v>
      </c>
    </row>
    <row r="127819" spans="1:6" x14ac:dyDescent="0.35">
      <c r="A127819" s="1" t="s">
        <v>84487</v>
      </c>
      <c r="B127819" s="1" t="s">
        <v>84446</v>
      </c>
      <c r="C127819" s="2">
        <v>1</v>
      </c>
      <c r="D127819" s="2">
        <v>1</v>
      </c>
      <c r="E127819" s="2">
        <v>1</v>
      </c>
      <c r="F127819" s="2">
        <v>1</v>
      </c>
    </row>
    <row r="127820" spans="1:6" x14ac:dyDescent="0.35">
      <c r="A127820" s="1" t="s">
        <v>84488</v>
      </c>
      <c r="B127820" s="1" t="s">
        <v>84446</v>
      </c>
      <c r="C127820" s="2">
        <v>1.3175230566534915E-3</v>
      </c>
      <c r="D127820" s="2">
        <v>0</v>
      </c>
      <c r="E127820" s="2">
        <v>0</v>
      </c>
      <c r="F127820" s="2">
        <v>1.1820330969267139E-3</v>
      </c>
    </row>
    <row r="127821" spans="1:6" x14ac:dyDescent="0.35">
      <c r="A127821" s="1" t="s">
        <v>84488</v>
      </c>
      <c r="B127821" s="1" t="s">
        <v>84455</v>
      </c>
      <c r="C127821" s="2">
        <v>0.99868247694334655</v>
      </c>
      <c r="D127821" s="2">
        <v>1</v>
      </c>
      <c r="E127821" s="2">
        <v>1</v>
      </c>
      <c r="F127821" s="2">
        <v>0.99881796690307334</v>
      </c>
    </row>
    <row r="127822" spans="1:6" x14ac:dyDescent="0.35">
      <c r="A127822" s="1" t="s">
        <v>84489</v>
      </c>
      <c r="B127822" s="1" t="s">
        <v>84446</v>
      </c>
      <c r="C127822" s="2">
        <v>4.7281323877068556E-4</v>
      </c>
      <c r="D127822" s="2">
        <v>0</v>
      </c>
      <c r="E127822" s="2">
        <v>0</v>
      </c>
      <c r="F127822" s="2">
        <v>3.8774718883288094E-4</v>
      </c>
    </row>
    <row r="127823" spans="1:6" x14ac:dyDescent="0.35">
      <c r="A127823" s="1" t="s">
        <v>84489</v>
      </c>
      <c r="B127823" s="1" t="s">
        <v>84455</v>
      </c>
      <c r="C127823" s="2">
        <v>0.99952718676122931</v>
      </c>
      <c r="D127823" s="2">
        <v>1</v>
      </c>
      <c r="E127823" s="2">
        <v>1</v>
      </c>
      <c r="F127823" s="2">
        <v>0.99961225281116717</v>
      </c>
    </row>
    <row r="127824" spans="1:6" x14ac:dyDescent="0.35">
      <c r="A127824" s="1" t="s">
        <v>84490</v>
      </c>
      <c r="B127824" s="1" t="s">
        <v>84455</v>
      </c>
      <c r="C127824" s="2">
        <v>1</v>
      </c>
      <c r="D127824" s="2">
        <v>1</v>
      </c>
      <c r="E127824" s="2">
        <v>1</v>
      </c>
      <c r="F127824" s="2">
        <v>1</v>
      </c>
    </row>
    <row r="127825" spans="1:6" x14ac:dyDescent="0.35">
      <c r="A127825" s="1" t="s">
        <v>84491</v>
      </c>
      <c r="B127825" s="1" t="s">
        <v>84455</v>
      </c>
      <c r="C127825" s="2">
        <v>1</v>
      </c>
      <c r="D127825" s="2">
        <v>1</v>
      </c>
      <c r="E127825" s="2">
        <v>1</v>
      </c>
      <c r="F127825" s="2">
        <v>1</v>
      </c>
    </row>
    <row r="127826" spans="1:6" x14ac:dyDescent="0.35">
      <c r="A127826" s="1" t="s">
        <v>84492</v>
      </c>
      <c r="B127826" s="1" t="s">
        <v>84455</v>
      </c>
      <c r="C127826" s="2">
        <v>1</v>
      </c>
      <c r="D127826" s="2">
        <v>1</v>
      </c>
      <c r="E127826" s="2">
        <v>1</v>
      </c>
      <c r="F127826" s="2">
        <v>1</v>
      </c>
    </row>
    <row r="127827" spans="1:6" x14ac:dyDescent="0.35">
      <c r="A127827" s="1" t="s">
        <v>84493</v>
      </c>
      <c r="B127827" s="1" t="s">
        <v>84455</v>
      </c>
      <c r="C127827" s="2">
        <v>1</v>
      </c>
      <c r="D127827" s="2">
        <v>1</v>
      </c>
      <c r="E127827" s="2">
        <v>1</v>
      </c>
      <c r="F127827" s="2">
        <v>1</v>
      </c>
    </row>
    <row r="127828" spans="1:6" x14ac:dyDescent="0.35">
      <c r="A127828" s="1" t="s">
        <v>84494</v>
      </c>
      <c r="B127828" s="1" t="s">
        <v>84455</v>
      </c>
      <c r="C127828" s="2">
        <v>0.99620349278663634</v>
      </c>
      <c r="D127828" s="2">
        <v>1</v>
      </c>
      <c r="E127828" s="2">
        <v>1</v>
      </c>
      <c r="F127828" s="2">
        <v>0.99657299520219333</v>
      </c>
    </row>
    <row r="127829" spans="1:6" x14ac:dyDescent="0.35">
      <c r="A127829" s="1" t="s">
        <v>84494</v>
      </c>
      <c r="B127829" s="1" t="s">
        <v>84446</v>
      </c>
      <c r="C127829" s="2">
        <v>3.7965072133637054E-3</v>
      </c>
      <c r="D127829" s="2">
        <v>0</v>
      </c>
      <c r="E127829" s="2">
        <v>0</v>
      </c>
      <c r="F127829" s="2">
        <v>3.4270047978067169E-3</v>
      </c>
    </row>
    <row r="127830" spans="1:6" x14ac:dyDescent="0.35">
      <c r="A127830" s="1" t="s">
        <v>84495</v>
      </c>
      <c r="B127830" s="1" t="s">
        <v>84496</v>
      </c>
      <c r="C127830" s="2">
        <v>0.4877644131065948</v>
      </c>
      <c r="D127830" s="2">
        <v>0.50306748466257667</v>
      </c>
      <c r="E127830" s="2">
        <v>2.3809523809523808E-2</v>
      </c>
      <c r="F127830" s="2">
        <v>0.47855100095328884</v>
      </c>
    </row>
    <row r="127831" spans="1:6" x14ac:dyDescent="0.35">
      <c r="A127831" s="1" t="s">
        <v>84495</v>
      </c>
      <c r="B127831" s="1" t="s">
        <v>84446</v>
      </c>
      <c r="C127831" s="2">
        <v>0.5122355868934052</v>
      </c>
      <c r="D127831" s="2">
        <v>0.49693251533742333</v>
      </c>
      <c r="E127831" s="2">
        <v>0.97619047619047616</v>
      </c>
      <c r="F127831" s="2">
        <v>0.52144899904671116</v>
      </c>
    </row>
    <row r="127832" spans="1:6" x14ac:dyDescent="0.35">
      <c r="A127832" s="1" t="s">
        <v>84497</v>
      </c>
      <c r="B127832" s="1" t="s">
        <v>84498</v>
      </c>
      <c r="C127832" s="2">
        <v>0.2295864262990456</v>
      </c>
      <c r="D127832" s="2">
        <v>0.15686274509803921</v>
      </c>
      <c r="E127832" s="2">
        <v>0.33333333333333331</v>
      </c>
      <c r="F127832" s="2">
        <v>0.22799794132784354</v>
      </c>
    </row>
    <row r="127833" spans="1:6" x14ac:dyDescent="0.35">
      <c r="A127833" s="1" t="s">
        <v>84497</v>
      </c>
      <c r="B127833" s="1" t="s">
        <v>84499</v>
      </c>
      <c r="C127833" s="2">
        <v>8.7486744432661717E-2</v>
      </c>
      <c r="D127833" s="2">
        <v>0.15686274509803921</v>
      </c>
      <c r="E127833" s="2">
        <v>0</v>
      </c>
      <c r="F127833" s="2">
        <v>8.9037570766855381E-2</v>
      </c>
    </row>
    <row r="127834" spans="1:6" x14ac:dyDescent="0.35">
      <c r="A127834" s="1" t="s">
        <v>84497</v>
      </c>
      <c r="B127834" s="1" t="s">
        <v>84500</v>
      </c>
      <c r="C127834" s="2">
        <v>6.3626723223753979E-3</v>
      </c>
      <c r="D127834" s="2">
        <v>3.9215686274509803E-2</v>
      </c>
      <c r="E127834" s="2">
        <v>0</v>
      </c>
      <c r="F127834" s="2">
        <v>7.2053525476067932E-3</v>
      </c>
    </row>
    <row r="127835" spans="1:6" x14ac:dyDescent="0.35">
      <c r="A127835" s="1" t="s">
        <v>84497</v>
      </c>
      <c r="B127835" s="1" t="s">
        <v>84501</v>
      </c>
      <c r="C127835" s="2">
        <v>0.19671261930010606</v>
      </c>
      <c r="D127835" s="2">
        <v>0.17647058823529413</v>
      </c>
      <c r="E127835" s="2">
        <v>0.33333333333333331</v>
      </c>
      <c r="F127835" s="2">
        <v>0.1966031909418425</v>
      </c>
    </row>
    <row r="127836" spans="1:6" x14ac:dyDescent="0.35">
      <c r="A127836" s="1" t="s">
        <v>84497</v>
      </c>
      <c r="B127836" s="1" t="s">
        <v>84502</v>
      </c>
      <c r="C127836" s="2">
        <v>0.28525980911983034</v>
      </c>
      <c r="D127836" s="2">
        <v>0.41176470588235292</v>
      </c>
      <c r="E127836" s="2">
        <v>0.33333333333333331</v>
      </c>
      <c r="F127836" s="2">
        <v>0.28872876994338653</v>
      </c>
    </row>
    <row r="127837" spans="1:6" x14ac:dyDescent="0.35">
      <c r="A127837" s="1" t="s">
        <v>84497</v>
      </c>
      <c r="B127837" s="1" t="s">
        <v>84503</v>
      </c>
      <c r="C127837" s="2">
        <v>1.4846235418875928E-2</v>
      </c>
      <c r="D127837" s="2">
        <v>0</v>
      </c>
      <c r="E127837" s="2">
        <v>0</v>
      </c>
      <c r="F127837" s="2">
        <v>1.4410705095213586E-2</v>
      </c>
    </row>
    <row r="127838" spans="1:6" x14ac:dyDescent="0.35">
      <c r="A127838" s="1" t="s">
        <v>84497</v>
      </c>
      <c r="B127838" s="1" t="s">
        <v>84504</v>
      </c>
      <c r="C127838" s="2">
        <v>0.17921527041357371</v>
      </c>
      <c r="D127838" s="2">
        <v>5.8823529411764705E-2</v>
      </c>
      <c r="E127838" s="2">
        <v>0</v>
      </c>
      <c r="F127838" s="2">
        <v>0.17550180133813689</v>
      </c>
    </row>
    <row r="127839" spans="1:6" x14ac:dyDescent="0.35">
      <c r="A127839" s="1" t="s">
        <v>84497</v>
      </c>
      <c r="B127839" s="1" t="s">
        <v>84505</v>
      </c>
      <c r="C127839" s="2">
        <v>5.3022269353128319E-4</v>
      </c>
      <c r="D127839" s="2">
        <v>0</v>
      </c>
      <c r="E127839" s="2">
        <v>0</v>
      </c>
      <c r="F127839" s="2">
        <v>5.1466803911477102E-4</v>
      </c>
    </row>
    <row r="127840" spans="1:6" x14ac:dyDescent="0.35">
      <c r="A127840" s="1" t="s">
        <v>84506</v>
      </c>
      <c r="B127840" s="1" t="s">
        <v>84507</v>
      </c>
      <c r="C127840" s="2">
        <v>0.19124943617501128</v>
      </c>
      <c r="D127840" s="2">
        <v>0.17647058823529413</v>
      </c>
      <c r="E127840" s="2">
        <v>1</v>
      </c>
      <c r="F127840" s="2">
        <v>0.19116360454943132</v>
      </c>
    </row>
    <row r="127841" spans="1:6" x14ac:dyDescent="0.35">
      <c r="A127841" s="1" t="s">
        <v>84506</v>
      </c>
      <c r="B127841" s="1" t="s">
        <v>84505</v>
      </c>
      <c r="C127841" s="2">
        <v>0.11005863779882724</v>
      </c>
      <c r="D127841" s="2">
        <v>8.8235294117647065E-2</v>
      </c>
      <c r="E127841" s="2">
        <v>0</v>
      </c>
      <c r="F127841" s="2">
        <v>0.10936132983377078</v>
      </c>
    </row>
    <row r="127842" spans="1:6" x14ac:dyDescent="0.35">
      <c r="A127842" s="1" t="s">
        <v>84506</v>
      </c>
      <c r="B127842" s="1" t="s">
        <v>84508</v>
      </c>
      <c r="C127842" s="2">
        <v>5.5480378890392423E-2</v>
      </c>
      <c r="D127842" s="2">
        <v>4.4117647058823532E-2</v>
      </c>
      <c r="E127842" s="2">
        <v>0</v>
      </c>
      <c r="F127842" s="2">
        <v>5.5118110236220472E-2</v>
      </c>
    </row>
    <row r="127843" spans="1:6" x14ac:dyDescent="0.35">
      <c r="A127843" s="1" t="s">
        <v>84506</v>
      </c>
      <c r="B127843" s="1" t="s">
        <v>84502</v>
      </c>
      <c r="C127843" s="2">
        <v>0.34370771312584575</v>
      </c>
      <c r="D127843" s="2">
        <v>0.61764705882352944</v>
      </c>
      <c r="E127843" s="2">
        <v>0</v>
      </c>
      <c r="F127843" s="2">
        <v>0.35170603674540685</v>
      </c>
    </row>
    <row r="127844" spans="1:6" x14ac:dyDescent="0.35">
      <c r="A127844" s="1" t="s">
        <v>84506</v>
      </c>
      <c r="B127844" s="1" t="s">
        <v>84509</v>
      </c>
      <c r="C127844" s="2">
        <v>1.8042399639152007E-3</v>
      </c>
      <c r="D127844" s="2">
        <v>1.4705882352941176E-2</v>
      </c>
      <c r="E127844" s="2">
        <v>0</v>
      </c>
      <c r="F127844" s="2">
        <v>2.1872265966754157E-3</v>
      </c>
    </row>
    <row r="127845" spans="1:6" x14ac:dyDescent="0.35">
      <c r="A127845" s="1" t="s">
        <v>84506</v>
      </c>
      <c r="B127845" s="1" t="s">
        <v>84510</v>
      </c>
      <c r="C127845" s="2">
        <v>0.16869643662607126</v>
      </c>
      <c r="D127845" s="2">
        <v>1.4705882352941176E-2</v>
      </c>
      <c r="E127845" s="2">
        <v>0</v>
      </c>
      <c r="F127845" s="2">
        <v>0.16404199475065617</v>
      </c>
    </row>
    <row r="127846" spans="1:6" x14ac:dyDescent="0.35">
      <c r="A127846" s="1" t="s">
        <v>84506</v>
      </c>
      <c r="B127846" s="1" t="s">
        <v>84511</v>
      </c>
      <c r="C127846" s="2">
        <v>0.12900315741993684</v>
      </c>
      <c r="D127846" s="2">
        <v>4.4117647058823532E-2</v>
      </c>
      <c r="E127846" s="2">
        <v>0</v>
      </c>
      <c r="F127846" s="2">
        <v>0.12642169728783903</v>
      </c>
    </row>
    <row r="127847" spans="1:6" x14ac:dyDescent="0.35">
      <c r="A127847" s="1" t="s">
        <v>84512</v>
      </c>
      <c r="B127847" s="1" t="s">
        <v>84510</v>
      </c>
      <c r="C127847" s="2">
        <v>1.0899182561307902E-3</v>
      </c>
      <c r="D127847" s="2">
        <v>2.7700831024930748E-3</v>
      </c>
      <c r="E127847" s="2">
        <v>0</v>
      </c>
      <c r="F127847" s="2">
        <v>1.1809163911195087E-3</v>
      </c>
    </row>
    <row r="127848" spans="1:6" x14ac:dyDescent="0.35">
      <c r="A127848" s="1" t="s">
        <v>84512</v>
      </c>
      <c r="B127848" s="1" t="s">
        <v>84511</v>
      </c>
      <c r="C127848" s="2">
        <v>0.99891008174386919</v>
      </c>
      <c r="D127848" s="2">
        <v>0.99722991689750695</v>
      </c>
      <c r="E127848" s="2">
        <v>1</v>
      </c>
      <c r="F127848" s="2">
        <v>0.9988190836088805</v>
      </c>
    </row>
    <row r="127849" spans="1:6" x14ac:dyDescent="0.35">
      <c r="A127849" s="1" t="s">
        <v>84513</v>
      </c>
      <c r="B127849" s="1" t="s">
        <v>84510</v>
      </c>
      <c r="C127849" s="2">
        <v>0.99679281590763313</v>
      </c>
      <c r="D127849" s="2">
        <v>0.99180327868852458</v>
      </c>
      <c r="E127849" s="2">
        <v>1</v>
      </c>
      <c r="F127849" s="2">
        <v>0.99660441426146007</v>
      </c>
    </row>
    <row r="127850" spans="1:6" x14ac:dyDescent="0.35">
      <c r="A127850" s="1" t="s">
        <v>84513</v>
      </c>
      <c r="B127850" s="1" t="s">
        <v>84511</v>
      </c>
      <c r="C127850" s="2">
        <v>3.207184092366902E-3</v>
      </c>
      <c r="D127850" s="2">
        <v>8.1967213114754103E-3</v>
      </c>
      <c r="E127850" s="2">
        <v>0</v>
      </c>
      <c r="F127850" s="2">
        <v>3.3955857385398981E-3</v>
      </c>
    </row>
    <row r="127851" spans="1:6" x14ac:dyDescent="0.35">
      <c r="A127851" s="1" t="s">
        <v>84514</v>
      </c>
      <c r="B127851" s="1" t="s">
        <v>84510</v>
      </c>
      <c r="C127851" s="2">
        <v>0.30537707135610415</v>
      </c>
      <c r="D127851" s="2">
        <v>0.11428571428571428</v>
      </c>
      <c r="E127851" s="2">
        <v>0.31168831168831168</v>
      </c>
      <c r="F127851" s="2">
        <v>0.29510751012776565</v>
      </c>
    </row>
    <row r="127852" spans="1:6" x14ac:dyDescent="0.35">
      <c r="A127852" s="1" t="s">
        <v>84514</v>
      </c>
      <c r="B127852" s="1" t="s">
        <v>84509</v>
      </c>
      <c r="C127852" s="2">
        <v>2.0629015894487658E-2</v>
      </c>
      <c r="D127852" s="2">
        <v>5.7142857142857143E-3</v>
      </c>
      <c r="E127852" s="2">
        <v>0</v>
      </c>
      <c r="F127852" s="2">
        <v>1.9320660641944532E-2</v>
      </c>
    </row>
    <row r="127853" spans="1:6" x14ac:dyDescent="0.35">
      <c r="A127853" s="1" t="s">
        <v>84514</v>
      </c>
      <c r="B127853" s="1" t="s">
        <v>84511</v>
      </c>
      <c r="C127853" s="2">
        <v>0.67399391274940823</v>
      </c>
      <c r="D127853" s="2">
        <v>0.88</v>
      </c>
      <c r="E127853" s="2">
        <v>0.68831168831168832</v>
      </c>
      <c r="F127853" s="2">
        <v>0.68557182923028981</v>
      </c>
    </row>
    <row r="127854" spans="1:6" x14ac:dyDescent="0.35">
      <c r="A127854" s="1" t="s">
        <v>84515</v>
      </c>
      <c r="B127854" s="1" t="s">
        <v>84516</v>
      </c>
      <c r="C127854" s="2">
        <v>0.79144641999038923</v>
      </c>
      <c r="D127854" s="2">
        <v>0.7592592592592593</v>
      </c>
      <c r="E127854" s="2">
        <v>0.84615384615384615</v>
      </c>
      <c r="F127854" s="2">
        <v>0.79130032392410921</v>
      </c>
    </row>
    <row r="127855" spans="1:6" x14ac:dyDescent="0.35">
      <c r="A127855" s="1" t="s">
        <v>84515</v>
      </c>
      <c r="B127855" s="1" t="s">
        <v>84509</v>
      </c>
      <c r="C127855" s="2">
        <v>2.0663142719846227E-2</v>
      </c>
      <c r="D127855" s="2">
        <v>0</v>
      </c>
      <c r="E127855" s="2">
        <v>0</v>
      </c>
      <c r="F127855" s="2">
        <v>1.989819527996298E-2</v>
      </c>
    </row>
    <row r="127856" spans="1:6" x14ac:dyDescent="0.35">
      <c r="A127856" s="1" t="s">
        <v>84515</v>
      </c>
      <c r="B127856" s="1" t="s">
        <v>84511</v>
      </c>
      <c r="C127856" s="2">
        <v>5.8625660740028833E-2</v>
      </c>
      <c r="D127856" s="2">
        <v>0</v>
      </c>
      <c r="E127856" s="2">
        <v>0</v>
      </c>
      <c r="F127856" s="2">
        <v>5.6455344747801943E-2</v>
      </c>
    </row>
    <row r="127857" spans="1:6" x14ac:dyDescent="0.35">
      <c r="A127857" s="1" t="s">
        <v>84515</v>
      </c>
      <c r="B127857" s="1" t="s">
        <v>84517</v>
      </c>
      <c r="C127857" s="2">
        <v>5.7664584334454587E-2</v>
      </c>
      <c r="D127857" s="2">
        <v>5.5555555555555552E-2</v>
      </c>
      <c r="E127857" s="2">
        <v>0</v>
      </c>
      <c r="F127857" s="2">
        <v>5.6918093475242945E-2</v>
      </c>
    </row>
    <row r="127858" spans="1:6" x14ac:dyDescent="0.35">
      <c r="A127858" s="1" t="s">
        <v>84515</v>
      </c>
      <c r="B127858" s="1" t="s">
        <v>84518</v>
      </c>
      <c r="C127858" s="2">
        <v>7.1600192215281119E-2</v>
      </c>
      <c r="D127858" s="2">
        <v>0.18518518518518517</v>
      </c>
      <c r="E127858" s="2">
        <v>0.15384615384615385</v>
      </c>
      <c r="F127858" s="2">
        <v>7.5428042572882922E-2</v>
      </c>
    </row>
    <row r="127859" spans="1:6" x14ac:dyDescent="0.35">
      <c r="A127859" s="1" t="s">
        <v>84519</v>
      </c>
      <c r="B127859" s="1" t="s">
        <v>84517</v>
      </c>
      <c r="C127859" s="2">
        <v>0.15377222489187892</v>
      </c>
      <c r="D127859" s="2">
        <v>0.04</v>
      </c>
      <c r="E127859" s="2">
        <v>6.7796610169491525E-2</v>
      </c>
      <c r="F127859" s="2">
        <v>0.14188034188034188</v>
      </c>
    </row>
    <row r="127860" spans="1:6" x14ac:dyDescent="0.35">
      <c r="A127860" s="1" t="s">
        <v>84519</v>
      </c>
      <c r="B127860" s="1" t="s">
        <v>84520</v>
      </c>
      <c r="C127860" s="2">
        <v>9.6107640557424319E-4</v>
      </c>
      <c r="D127860" s="2">
        <v>0</v>
      </c>
      <c r="E127860" s="2">
        <v>0</v>
      </c>
      <c r="F127860" s="2">
        <v>8.547008547008547E-4</v>
      </c>
    </row>
    <row r="127861" spans="1:6" x14ac:dyDescent="0.35">
      <c r="A127861" s="1" t="s">
        <v>84519</v>
      </c>
      <c r="B127861" s="1" t="s">
        <v>84516</v>
      </c>
      <c r="C127861" s="2">
        <v>9.6107640557424319E-4</v>
      </c>
      <c r="D127861" s="2">
        <v>0</v>
      </c>
      <c r="E127861" s="2">
        <v>0</v>
      </c>
      <c r="F127861" s="2">
        <v>8.547008547008547E-4</v>
      </c>
    </row>
    <row r="127862" spans="1:6" x14ac:dyDescent="0.35">
      <c r="A127862" s="1" t="s">
        <v>84519</v>
      </c>
      <c r="B127862" s="1" t="s">
        <v>84521</v>
      </c>
      <c r="C127862" s="2">
        <v>0.83565593464680443</v>
      </c>
      <c r="D127862" s="2">
        <v>0.94</v>
      </c>
      <c r="E127862" s="2">
        <v>0.93220338983050843</v>
      </c>
      <c r="F127862" s="2">
        <v>0.847008547008547</v>
      </c>
    </row>
    <row r="127863" spans="1:6" x14ac:dyDescent="0.35">
      <c r="A127863" s="1" t="s">
        <v>84519</v>
      </c>
      <c r="B127863" s="1" t="s">
        <v>84522</v>
      </c>
      <c r="C127863" s="2">
        <v>4.8053820278712159E-4</v>
      </c>
      <c r="D127863" s="2">
        <v>0</v>
      </c>
      <c r="E127863" s="2">
        <v>0</v>
      </c>
      <c r="F127863" s="2">
        <v>4.2735042735042735E-4</v>
      </c>
    </row>
    <row r="127864" spans="1:6" x14ac:dyDescent="0.35">
      <c r="A127864" s="1" t="s">
        <v>84519</v>
      </c>
      <c r="B127864" s="1" t="s">
        <v>84523</v>
      </c>
      <c r="C127864" s="2">
        <v>7.6886112445939455E-3</v>
      </c>
      <c r="D127864" s="2">
        <v>0.02</v>
      </c>
      <c r="E127864" s="2">
        <v>0</v>
      </c>
      <c r="F127864" s="2">
        <v>8.5470085470085461E-3</v>
      </c>
    </row>
    <row r="127865" spans="1:6" x14ac:dyDescent="0.35">
      <c r="A127865" s="1" t="s">
        <v>84519</v>
      </c>
      <c r="B127865" s="1" t="s">
        <v>84507</v>
      </c>
      <c r="C127865" s="2">
        <v>4.8053820278712159E-4</v>
      </c>
      <c r="D127865" s="2">
        <v>0</v>
      </c>
      <c r="E127865" s="2">
        <v>0</v>
      </c>
      <c r="F127865" s="2">
        <v>4.2735042735042735E-4</v>
      </c>
    </row>
    <row r="127866" spans="1:6" x14ac:dyDescent="0.35">
      <c r="A127866" s="1" t="s">
        <v>84524</v>
      </c>
      <c r="B127866" s="1" t="s">
        <v>84516</v>
      </c>
      <c r="C127866" s="2">
        <v>1.2173913043478261E-2</v>
      </c>
      <c r="D127866" s="2">
        <v>0</v>
      </c>
      <c r="E127866" s="2">
        <v>0</v>
      </c>
      <c r="F127866" s="2">
        <v>1.171875E-2</v>
      </c>
    </row>
    <row r="127867" spans="1:6" x14ac:dyDescent="0.35">
      <c r="A127867" s="1" t="s">
        <v>84524</v>
      </c>
      <c r="B127867" s="1" t="s">
        <v>84509</v>
      </c>
      <c r="C127867" s="2">
        <v>0.25449275362318841</v>
      </c>
      <c r="D127867" s="2">
        <v>0.26785714285714285</v>
      </c>
      <c r="E127867" s="2">
        <v>0.18181818181818182</v>
      </c>
      <c r="F127867" s="2">
        <v>0.2544642857142857</v>
      </c>
    </row>
    <row r="127868" spans="1:6" x14ac:dyDescent="0.35">
      <c r="A127868" s="1" t="s">
        <v>84524</v>
      </c>
      <c r="B127868" s="1" t="s">
        <v>84510</v>
      </c>
      <c r="C127868" s="2">
        <v>6.956521739130435E-3</v>
      </c>
      <c r="D127868" s="2">
        <v>0.125</v>
      </c>
      <c r="E127868" s="2">
        <v>0.18181818181818182</v>
      </c>
      <c r="F127868" s="2">
        <v>1.171875E-2</v>
      </c>
    </row>
    <row r="127869" spans="1:6" x14ac:dyDescent="0.35">
      <c r="A127869" s="1" t="s">
        <v>84524</v>
      </c>
      <c r="B127869" s="1" t="s">
        <v>84525</v>
      </c>
      <c r="C127869" s="2">
        <v>2.6086956521739129E-2</v>
      </c>
      <c r="D127869" s="2">
        <v>0.125</v>
      </c>
      <c r="E127869" s="2">
        <v>0</v>
      </c>
      <c r="F127869" s="2">
        <v>2.9017857142857144E-2</v>
      </c>
    </row>
    <row r="127870" spans="1:6" x14ac:dyDescent="0.35">
      <c r="A127870" s="1" t="s">
        <v>84524</v>
      </c>
      <c r="B127870" s="1" t="s">
        <v>84505</v>
      </c>
      <c r="C127870" s="2">
        <v>1.9710144927536231E-2</v>
      </c>
      <c r="D127870" s="2">
        <v>1.7857142857142856E-2</v>
      </c>
      <c r="E127870" s="2">
        <v>0</v>
      </c>
      <c r="F127870" s="2">
        <v>1.953125E-2</v>
      </c>
    </row>
    <row r="127871" spans="1:6" x14ac:dyDescent="0.35">
      <c r="A127871" s="1" t="s">
        <v>84524</v>
      </c>
      <c r="B127871" s="1" t="s">
        <v>84517</v>
      </c>
      <c r="C127871" s="2">
        <v>0.33101449275362321</v>
      </c>
      <c r="D127871" s="2">
        <v>0.16071428571428573</v>
      </c>
      <c r="E127871" s="2">
        <v>0.18181818181818182</v>
      </c>
      <c r="F127871" s="2">
        <v>0.3247767857142857</v>
      </c>
    </row>
    <row r="127872" spans="1:6" x14ac:dyDescent="0.35">
      <c r="A127872" s="1" t="s">
        <v>84524</v>
      </c>
      <c r="B127872" s="1" t="s">
        <v>84521</v>
      </c>
      <c r="C127872" s="2">
        <v>5.565217391304348E-2</v>
      </c>
      <c r="D127872" s="2">
        <v>7.1428571428571425E-2</v>
      </c>
      <c r="E127872" s="2">
        <v>0</v>
      </c>
      <c r="F127872" s="2">
        <v>5.5803571428571432E-2</v>
      </c>
    </row>
    <row r="127873" spans="1:6" x14ac:dyDescent="0.35">
      <c r="A127873" s="1" t="s">
        <v>84524</v>
      </c>
      <c r="B127873" s="1" t="s">
        <v>84507</v>
      </c>
      <c r="C127873" s="2">
        <v>0.29391304347826086</v>
      </c>
      <c r="D127873" s="2">
        <v>0.23214285714285715</v>
      </c>
      <c r="E127873" s="2">
        <v>0.45454545454545453</v>
      </c>
      <c r="F127873" s="2">
        <v>0.29296875</v>
      </c>
    </row>
    <row r="127874" spans="1:6" x14ac:dyDescent="0.35">
      <c r="A127874" s="1" t="s">
        <v>84526</v>
      </c>
      <c r="B127874" s="1" t="s">
        <v>84502</v>
      </c>
      <c r="C127874" s="2">
        <v>1.9297568506368198E-3</v>
      </c>
      <c r="D127874" s="2">
        <v>0</v>
      </c>
      <c r="E127874" s="2">
        <v>0</v>
      </c>
      <c r="F127874" s="2">
        <v>1.7099863201094391E-3</v>
      </c>
    </row>
    <row r="127875" spans="1:6" x14ac:dyDescent="0.35">
      <c r="A127875" s="1" t="s">
        <v>84526</v>
      </c>
      <c r="B127875" s="1" t="s">
        <v>84498</v>
      </c>
      <c r="C127875" s="2">
        <v>3.2805866460825936E-2</v>
      </c>
      <c r="D127875" s="2">
        <v>3.4965034965034965E-3</v>
      </c>
      <c r="E127875" s="2">
        <v>0</v>
      </c>
      <c r="F127875" s="2">
        <v>2.9411764705882353E-2</v>
      </c>
    </row>
    <row r="127876" spans="1:6" x14ac:dyDescent="0.35">
      <c r="A127876" s="1" t="s">
        <v>84526</v>
      </c>
      <c r="B127876" s="1" t="s">
        <v>84507</v>
      </c>
      <c r="C127876" s="2">
        <v>3.8595137012736396E-3</v>
      </c>
      <c r="D127876" s="2">
        <v>0</v>
      </c>
      <c r="E127876" s="2">
        <v>0</v>
      </c>
      <c r="F127876" s="2">
        <v>3.4199726402188782E-3</v>
      </c>
    </row>
    <row r="127877" spans="1:6" x14ac:dyDescent="0.35">
      <c r="A127877" s="1" t="s">
        <v>84526</v>
      </c>
      <c r="B127877" s="1" t="s">
        <v>84508</v>
      </c>
      <c r="C127877" s="2">
        <v>0.21883442686221535</v>
      </c>
      <c r="D127877" s="2">
        <v>0.2062937062937063</v>
      </c>
      <c r="E127877" s="2">
        <v>0.1276595744680851</v>
      </c>
      <c r="F127877" s="2">
        <v>0.2161422708618331</v>
      </c>
    </row>
    <row r="127878" spans="1:6" x14ac:dyDescent="0.35">
      <c r="A127878" s="1" t="s">
        <v>84526</v>
      </c>
      <c r="B127878" s="1" t="s">
        <v>84505</v>
      </c>
      <c r="C127878" s="2">
        <v>0.74257043612504825</v>
      </c>
      <c r="D127878" s="2">
        <v>0.79020979020979021</v>
      </c>
      <c r="E127878" s="2">
        <v>0.87234042553191493</v>
      </c>
      <c r="F127878" s="2">
        <v>0.7493160054719562</v>
      </c>
    </row>
    <row r="127879" spans="1:6" x14ac:dyDescent="0.35">
      <c r="A127879" s="1" t="s">
        <v>84527</v>
      </c>
      <c r="B127879" s="1" t="s">
        <v>84505</v>
      </c>
      <c r="C127879" s="2">
        <v>0.96754439681567672</v>
      </c>
      <c r="D127879" s="2">
        <v>0.9641255605381166</v>
      </c>
      <c r="E127879" s="2">
        <v>1</v>
      </c>
      <c r="F127879" s="2">
        <v>0.97024390243902436</v>
      </c>
    </row>
    <row r="127880" spans="1:6" x14ac:dyDescent="0.35">
      <c r="A127880" s="1" t="s">
        <v>84527</v>
      </c>
      <c r="B127880" s="1" t="s">
        <v>84528</v>
      </c>
      <c r="C127880" s="2">
        <v>3.2455603184323334E-2</v>
      </c>
      <c r="D127880" s="2">
        <v>3.5874439461883408E-2</v>
      </c>
      <c r="E127880" s="2">
        <v>0</v>
      </c>
      <c r="F127880" s="2">
        <v>2.9756097560975608E-2</v>
      </c>
    </row>
    <row r="127881" spans="1:6" x14ac:dyDescent="0.35">
      <c r="A127881" s="1" t="s">
        <v>84529</v>
      </c>
      <c r="B127881" s="1" t="s">
        <v>84505</v>
      </c>
      <c r="C127881" s="2">
        <v>1.3947001394700139E-3</v>
      </c>
      <c r="D127881" s="2">
        <v>0</v>
      </c>
      <c r="E127881" s="2">
        <v>0</v>
      </c>
      <c r="F127881" s="2">
        <v>1.287001287001287E-3</v>
      </c>
    </row>
    <row r="127882" spans="1:6" x14ac:dyDescent="0.35">
      <c r="A127882" s="1" t="s">
        <v>84529</v>
      </c>
      <c r="B127882" s="1" t="s">
        <v>84498</v>
      </c>
      <c r="C127882" s="2">
        <v>0.69874476987447698</v>
      </c>
      <c r="D127882" s="2">
        <v>0.86315789473684212</v>
      </c>
      <c r="E127882" s="2">
        <v>0.84</v>
      </c>
      <c r="F127882" s="2">
        <v>0.71106821106821105</v>
      </c>
    </row>
    <row r="127883" spans="1:6" x14ac:dyDescent="0.35">
      <c r="A127883" s="1" t="s">
        <v>84529</v>
      </c>
      <c r="B127883" s="1" t="s">
        <v>84500</v>
      </c>
      <c r="C127883" s="2">
        <v>0.299860529986053</v>
      </c>
      <c r="D127883" s="2">
        <v>0.1368421052631579</v>
      </c>
      <c r="E127883" s="2">
        <v>0.16</v>
      </c>
      <c r="F127883" s="2">
        <v>0.28764478764478763</v>
      </c>
    </row>
    <row r="127884" spans="1:6" x14ac:dyDescent="0.35">
      <c r="A127884" s="1" t="s">
        <v>84530</v>
      </c>
      <c r="B127884" s="1" t="s">
        <v>84498</v>
      </c>
      <c r="C127884" s="2">
        <v>0.18355235269181858</v>
      </c>
      <c r="D127884" s="2">
        <v>0.13432835820895522</v>
      </c>
      <c r="E127884" s="2">
        <v>0.1</v>
      </c>
      <c r="F127884" s="2">
        <v>0.18152085036794766</v>
      </c>
    </row>
    <row r="127885" spans="1:6" x14ac:dyDescent="0.35">
      <c r="A127885" s="1" t="s">
        <v>84530</v>
      </c>
      <c r="B127885" s="1" t="s">
        <v>84531</v>
      </c>
      <c r="C127885" s="2">
        <v>0.18482407799915218</v>
      </c>
      <c r="D127885" s="2">
        <v>0.35820895522388058</v>
      </c>
      <c r="E127885" s="2">
        <v>0.4</v>
      </c>
      <c r="F127885" s="2">
        <v>0.19133278822567457</v>
      </c>
    </row>
    <row r="127886" spans="1:6" x14ac:dyDescent="0.35">
      <c r="A127886" s="1" t="s">
        <v>84530</v>
      </c>
      <c r="B127886" s="1" t="s">
        <v>84532</v>
      </c>
      <c r="C127886" s="2">
        <v>0.15727002967359049</v>
      </c>
      <c r="D127886" s="2">
        <v>7.4626865671641784E-2</v>
      </c>
      <c r="E127886" s="2">
        <v>0</v>
      </c>
      <c r="F127886" s="2">
        <v>0.15372035977105478</v>
      </c>
    </row>
    <row r="127887" spans="1:6" x14ac:dyDescent="0.35">
      <c r="A127887" s="1" t="s">
        <v>84530</v>
      </c>
      <c r="B127887" s="1" t="s">
        <v>84533</v>
      </c>
      <c r="C127887" s="2">
        <v>4.6629927935565915E-3</v>
      </c>
      <c r="D127887" s="2">
        <v>0</v>
      </c>
      <c r="E127887" s="2">
        <v>0</v>
      </c>
      <c r="F127887" s="2">
        <v>4.4971381847914967E-3</v>
      </c>
    </row>
    <row r="127888" spans="1:6" x14ac:dyDescent="0.35">
      <c r="A127888" s="1" t="s">
        <v>84530</v>
      </c>
      <c r="B127888" s="1" t="s">
        <v>84534</v>
      </c>
      <c r="C127888" s="2">
        <v>0.31496396778295888</v>
      </c>
      <c r="D127888" s="2">
        <v>0.28358208955223879</v>
      </c>
      <c r="E127888" s="2">
        <v>0.4</v>
      </c>
      <c r="F127888" s="2">
        <v>0.31479967293540473</v>
      </c>
    </row>
    <row r="127889" spans="1:6" x14ac:dyDescent="0.35">
      <c r="A127889" s="1" t="s">
        <v>84530</v>
      </c>
      <c r="B127889" s="1" t="s">
        <v>84505</v>
      </c>
      <c r="C127889" s="2">
        <v>0.15472657905892326</v>
      </c>
      <c r="D127889" s="2">
        <v>0.14925373134328357</v>
      </c>
      <c r="E127889" s="2">
        <v>0.1</v>
      </c>
      <c r="F127889" s="2">
        <v>0.15412919051512675</v>
      </c>
    </row>
    <row r="127890" spans="1:6" x14ac:dyDescent="0.35">
      <c r="A127890" s="1" t="s">
        <v>84535</v>
      </c>
      <c r="B127890" s="1" t="s">
        <v>84505</v>
      </c>
      <c r="C127890" s="2">
        <v>0.18043742405832322</v>
      </c>
      <c r="D127890" s="2">
        <v>0.17777777777777778</v>
      </c>
      <c r="E127890" s="2">
        <v>0</v>
      </c>
      <c r="F127890" s="2">
        <v>0.18015357353809805</v>
      </c>
    </row>
    <row r="127891" spans="1:6" x14ac:dyDescent="0.35">
      <c r="A127891" s="1" t="s">
        <v>84535</v>
      </c>
      <c r="B127891" s="1" t="s">
        <v>84507</v>
      </c>
      <c r="C127891" s="2">
        <v>5.4070473876063181E-2</v>
      </c>
      <c r="D127891" s="2">
        <v>0</v>
      </c>
      <c r="E127891" s="2">
        <v>0</v>
      </c>
      <c r="F127891" s="2">
        <v>5.2569403425871235E-2</v>
      </c>
    </row>
    <row r="127892" spans="1:6" x14ac:dyDescent="0.35">
      <c r="A127892" s="1" t="s">
        <v>84535</v>
      </c>
      <c r="B127892" s="1" t="s">
        <v>84522</v>
      </c>
      <c r="C127892" s="2">
        <v>0.22417982989064397</v>
      </c>
      <c r="D127892" s="2">
        <v>0.2</v>
      </c>
      <c r="E127892" s="2">
        <v>0</v>
      </c>
      <c r="F127892" s="2">
        <v>0.22327229769639692</v>
      </c>
    </row>
    <row r="127893" spans="1:6" x14ac:dyDescent="0.35">
      <c r="A127893" s="1" t="s">
        <v>84535</v>
      </c>
      <c r="B127893" s="1" t="s">
        <v>84536</v>
      </c>
      <c r="C127893" s="2">
        <v>2.4301336573511541E-3</v>
      </c>
      <c r="D127893" s="2">
        <v>0</v>
      </c>
      <c r="E127893" s="2">
        <v>0</v>
      </c>
      <c r="F127893" s="2">
        <v>2.3626698168930892E-3</v>
      </c>
    </row>
    <row r="127894" spans="1:6" x14ac:dyDescent="0.35">
      <c r="A127894" s="1" t="s">
        <v>84535</v>
      </c>
      <c r="B127894" s="1" t="s">
        <v>84521</v>
      </c>
      <c r="C127894" s="2">
        <v>0.1166464155528554</v>
      </c>
      <c r="D127894" s="2">
        <v>0.26666666666666666</v>
      </c>
      <c r="E127894" s="2">
        <v>0</v>
      </c>
      <c r="F127894" s="2">
        <v>0.12049616066154754</v>
      </c>
    </row>
    <row r="127895" spans="1:6" x14ac:dyDescent="0.35">
      <c r="A127895" s="1" t="s">
        <v>84535</v>
      </c>
      <c r="B127895" s="1" t="s">
        <v>84520</v>
      </c>
      <c r="C127895" s="2">
        <v>0.1652490886998785</v>
      </c>
      <c r="D127895" s="2">
        <v>0.17777777777777778</v>
      </c>
      <c r="E127895" s="2">
        <v>0</v>
      </c>
      <c r="F127895" s="2">
        <v>0.16538688718251623</v>
      </c>
    </row>
    <row r="127896" spans="1:6" x14ac:dyDescent="0.35">
      <c r="A127896" s="1" t="s">
        <v>84535</v>
      </c>
      <c r="B127896" s="1" t="s">
        <v>84531</v>
      </c>
      <c r="C127896" s="2">
        <v>0.19015795868772783</v>
      </c>
      <c r="D127896" s="2">
        <v>0.15555555555555556</v>
      </c>
      <c r="E127896" s="2">
        <v>1</v>
      </c>
      <c r="F127896" s="2">
        <v>0.19019492025989368</v>
      </c>
    </row>
    <row r="127897" spans="1:6" x14ac:dyDescent="0.35">
      <c r="A127897" s="1" t="s">
        <v>84535</v>
      </c>
      <c r="B127897" s="1" t="s">
        <v>84534</v>
      </c>
      <c r="C127897" s="2">
        <v>6.5006075334143376E-2</v>
      </c>
      <c r="D127897" s="2">
        <v>2.2222222222222223E-2</v>
      </c>
      <c r="E127897" s="2">
        <v>0</v>
      </c>
      <c r="F127897" s="2">
        <v>6.3792085056113404E-2</v>
      </c>
    </row>
    <row r="127898" spans="1:6" x14ac:dyDescent="0.35">
      <c r="A127898" s="1" t="s">
        <v>84535</v>
      </c>
      <c r="B127898" s="1" t="s">
        <v>84517</v>
      </c>
      <c r="C127898" s="2">
        <v>1.8226002430133657E-3</v>
      </c>
      <c r="D127898" s="2">
        <v>0</v>
      </c>
      <c r="E127898" s="2">
        <v>0</v>
      </c>
      <c r="F127898" s="2">
        <v>1.7720023626698169E-3</v>
      </c>
    </row>
    <row r="127899" spans="1:6" x14ac:dyDescent="0.35">
      <c r="A127899" s="1" t="s">
        <v>84537</v>
      </c>
      <c r="B127899" s="1" t="s">
        <v>84538</v>
      </c>
      <c r="C127899" s="2">
        <v>1.3412017167381975E-2</v>
      </c>
      <c r="D127899" s="2">
        <v>1.7857142857142856E-2</v>
      </c>
      <c r="E127899" s="2">
        <v>0</v>
      </c>
      <c r="F127899" s="2">
        <v>1.3448607108549471E-2</v>
      </c>
    </row>
    <row r="127900" spans="1:6" x14ac:dyDescent="0.35">
      <c r="A127900" s="1" t="s">
        <v>84537</v>
      </c>
      <c r="B127900" s="1" t="s">
        <v>84521</v>
      </c>
      <c r="C127900" s="2">
        <v>8.5836909871244635E-3</v>
      </c>
      <c r="D127900" s="2">
        <v>5.9523809523809521E-3</v>
      </c>
      <c r="E127900" s="2">
        <v>0</v>
      </c>
      <c r="F127900" s="2">
        <v>8.1652257444764648E-3</v>
      </c>
    </row>
    <row r="127901" spans="1:6" x14ac:dyDescent="0.35">
      <c r="A127901" s="1" t="s">
        <v>84537</v>
      </c>
      <c r="B127901" s="1" t="s">
        <v>84520</v>
      </c>
      <c r="C127901" s="2">
        <v>0.96351931330472107</v>
      </c>
      <c r="D127901" s="2">
        <v>0.95833333333333337</v>
      </c>
      <c r="E127901" s="2">
        <v>1</v>
      </c>
      <c r="F127901" s="2">
        <v>0.96397694524495681</v>
      </c>
    </row>
    <row r="127902" spans="1:6" x14ac:dyDescent="0.35">
      <c r="A127902" s="1" t="s">
        <v>84537</v>
      </c>
      <c r="B127902" s="1" t="s">
        <v>84539</v>
      </c>
      <c r="C127902" s="2">
        <v>1.2875536480686695E-2</v>
      </c>
      <c r="D127902" s="2">
        <v>1.7857142857142856E-2</v>
      </c>
      <c r="E127902" s="2">
        <v>0</v>
      </c>
      <c r="F127902" s="2">
        <v>1.2968299711815562E-2</v>
      </c>
    </row>
    <row r="127903" spans="1:6" x14ac:dyDescent="0.35">
      <c r="A127903" s="1" t="s">
        <v>84537</v>
      </c>
      <c r="B127903" s="1" t="s">
        <v>84540</v>
      </c>
      <c r="C127903" s="2">
        <v>1.6094420600858369E-3</v>
      </c>
      <c r="D127903" s="2">
        <v>0</v>
      </c>
      <c r="E127903" s="2">
        <v>0</v>
      </c>
      <c r="F127903" s="2">
        <v>1.440922190201729E-3</v>
      </c>
    </row>
    <row r="127904" spans="1:6" x14ac:dyDescent="0.35">
      <c r="A127904" s="1" t="s">
        <v>84541</v>
      </c>
      <c r="B127904" s="1" t="s">
        <v>84542</v>
      </c>
      <c r="C127904" s="2">
        <v>1</v>
      </c>
      <c r="D127904" s="2">
        <v>1</v>
      </c>
      <c r="E127904" s="2">
        <v>1</v>
      </c>
      <c r="F127904" s="2">
        <v>1</v>
      </c>
    </row>
    <row r="127905" spans="1:6" x14ac:dyDescent="0.35">
      <c r="A127905" s="1" t="s">
        <v>84543</v>
      </c>
      <c r="B127905" s="1" t="s">
        <v>84542</v>
      </c>
      <c r="C127905" s="2">
        <v>1</v>
      </c>
      <c r="D127905" s="2">
        <v>1</v>
      </c>
      <c r="E127905" s="2">
        <v>1</v>
      </c>
      <c r="F127905" s="2">
        <v>1</v>
      </c>
    </row>
    <row r="127906" spans="1:6" x14ac:dyDescent="0.35">
      <c r="A127906" s="1" t="s">
        <v>84544</v>
      </c>
      <c r="B127906" s="1" t="s">
        <v>84542</v>
      </c>
      <c r="C127906" s="2">
        <v>1</v>
      </c>
      <c r="D127906" s="2">
        <v>1</v>
      </c>
      <c r="E127906" s="2">
        <v>1</v>
      </c>
      <c r="F127906" s="2">
        <v>1</v>
      </c>
    </row>
    <row r="127907" spans="1:6" x14ac:dyDescent="0.35">
      <c r="A127907" s="1" t="s">
        <v>84545</v>
      </c>
      <c r="B127907" s="1" t="s">
        <v>84542</v>
      </c>
      <c r="C127907" s="2">
        <v>1</v>
      </c>
      <c r="D127907" s="2">
        <v>1</v>
      </c>
      <c r="E127907" s="2">
        <v>1</v>
      </c>
      <c r="F127907" s="2">
        <v>1</v>
      </c>
    </row>
    <row r="127908" spans="1:6" x14ac:dyDescent="0.35">
      <c r="A127908" s="1" t="s">
        <v>84546</v>
      </c>
      <c r="B127908" s="1" t="s">
        <v>84547</v>
      </c>
      <c r="C127908" s="2">
        <v>1</v>
      </c>
      <c r="D127908" s="2">
        <v>1</v>
      </c>
      <c r="E127908" s="2">
        <v>1</v>
      </c>
      <c r="F127908" s="2">
        <v>1</v>
      </c>
    </row>
    <row r="127909" spans="1:6" x14ac:dyDescent="0.35">
      <c r="A127909" s="1" t="s">
        <v>84548</v>
      </c>
      <c r="B127909" s="1" t="s">
        <v>84542</v>
      </c>
      <c r="C127909" s="2">
        <v>1</v>
      </c>
      <c r="D127909" s="2">
        <v>1</v>
      </c>
      <c r="E127909" s="2">
        <v>1</v>
      </c>
      <c r="F127909" s="2">
        <v>1</v>
      </c>
    </row>
    <row r="127910" spans="1:6" x14ac:dyDescent="0.35">
      <c r="A127910" s="1" t="s">
        <v>84549</v>
      </c>
      <c r="B127910" s="1" t="s">
        <v>84542</v>
      </c>
      <c r="C127910" s="2">
        <v>1</v>
      </c>
      <c r="D127910" s="2">
        <v>1</v>
      </c>
      <c r="E127910" s="2">
        <v>1</v>
      </c>
      <c r="F127910" s="2">
        <v>1</v>
      </c>
    </row>
    <row r="127911" spans="1:6" x14ac:dyDescent="0.35">
      <c r="A127911" s="1" t="s">
        <v>84550</v>
      </c>
      <c r="B127911" s="1" t="s">
        <v>84542</v>
      </c>
      <c r="C127911" s="2">
        <v>0.9051665533650578</v>
      </c>
      <c r="D127911" s="2">
        <v>0.94562647754137119</v>
      </c>
      <c r="E127911" s="2">
        <v>0.97468354430379744</v>
      </c>
      <c r="F127911" s="2">
        <v>0.91173054587688729</v>
      </c>
    </row>
    <row r="127912" spans="1:6" x14ac:dyDescent="0.35">
      <c r="A127912" s="1" t="s">
        <v>84550</v>
      </c>
      <c r="B127912" s="1" t="s">
        <v>84547</v>
      </c>
      <c r="C127912" s="2">
        <v>9.4833446634942212E-2</v>
      </c>
      <c r="D127912" s="2">
        <v>5.4373522458628844E-2</v>
      </c>
      <c r="E127912" s="2">
        <v>2.5316455696202531E-2</v>
      </c>
      <c r="F127912" s="2">
        <v>8.8269454123112656E-2</v>
      </c>
    </row>
    <row r="127913" spans="1:6" x14ac:dyDescent="0.35">
      <c r="A127913" s="1" t="s">
        <v>84551</v>
      </c>
      <c r="B127913" s="1" t="s">
        <v>84542</v>
      </c>
      <c r="C127913" s="2">
        <v>1</v>
      </c>
      <c r="D127913" s="2">
        <v>1</v>
      </c>
      <c r="E127913" s="2">
        <v>1</v>
      </c>
      <c r="F127913" s="2">
        <v>1</v>
      </c>
    </row>
    <row r="127914" spans="1:6" x14ac:dyDescent="0.35">
      <c r="A127914" s="1" t="s">
        <v>84552</v>
      </c>
      <c r="B127914" s="1" t="s">
        <v>84542</v>
      </c>
      <c r="C127914" s="2">
        <v>1</v>
      </c>
      <c r="D127914" s="2">
        <v>1</v>
      </c>
      <c r="E127914" s="2">
        <v>1</v>
      </c>
      <c r="F127914" s="2">
        <v>1</v>
      </c>
    </row>
    <row r="127915" spans="1:6" x14ac:dyDescent="0.35">
      <c r="A127915" s="1" t="s">
        <v>84553</v>
      </c>
      <c r="B127915" s="1" t="s">
        <v>84542</v>
      </c>
      <c r="C127915" s="2">
        <v>1</v>
      </c>
      <c r="D127915" s="2">
        <v>1</v>
      </c>
      <c r="E127915" s="2">
        <v>1</v>
      </c>
      <c r="F127915" s="2">
        <v>1</v>
      </c>
    </row>
    <row r="127916" spans="1:6" x14ac:dyDescent="0.35">
      <c r="A127916" s="1" t="s">
        <v>84554</v>
      </c>
      <c r="B127916" s="1" t="s">
        <v>84542</v>
      </c>
      <c r="C127916" s="2">
        <v>1</v>
      </c>
      <c r="D127916" s="2">
        <v>1</v>
      </c>
      <c r="E127916" s="2">
        <v>1</v>
      </c>
      <c r="F127916" s="2">
        <v>1</v>
      </c>
    </row>
    <row r="127917" spans="1:6" x14ac:dyDescent="0.35">
      <c r="A127917" s="1" t="s">
        <v>84555</v>
      </c>
      <c r="B127917" s="1" t="s">
        <v>84556</v>
      </c>
      <c r="C127917" s="2">
        <v>4.1994750656167978E-3</v>
      </c>
      <c r="D127917" s="2">
        <v>9.8360655737704916E-2</v>
      </c>
      <c r="E127917" s="2">
        <v>0.26229508196721313</v>
      </c>
      <c r="F127917" s="2">
        <v>1.9543973941368076E-2</v>
      </c>
    </row>
    <row r="127918" spans="1:6" x14ac:dyDescent="0.35">
      <c r="A127918" s="1" t="s">
        <v>84555</v>
      </c>
      <c r="B127918" s="1" t="s">
        <v>84557</v>
      </c>
      <c r="C127918" s="2">
        <v>0.9958005249343832</v>
      </c>
      <c r="D127918" s="2">
        <v>0.90163934426229508</v>
      </c>
      <c r="E127918" s="2">
        <v>0.73770491803278693</v>
      </c>
      <c r="F127918" s="2">
        <v>0.98045602605863191</v>
      </c>
    </row>
    <row r="127919" spans="1:6" x14ac:dyDescent="0.35">
      <c r="A127919" s="1" t="s">
        <v>84558</v>
      </c>
      <c r="B127919" s="1" t="s">
        <v>84556</v>
      </c>
      <c r="C127919" s="2">
        <v>1</v>
      </c>
      <c r="D127919" s="2">
        <v>1</v>
      </c>
      <c r="E127919" s="2">
        <v>1</v>
      </c>
      <c r="F127919" s="2">
        <v>1</v>
      </c>
    </row>
    <row r="127920" spans="1:6" x14ac:dyDescent="0.35">
      <c r="A127920" s="1" t="s">
        <v>84559</v>
      </c>
      <c r="B127920" s="1" t="s">
        <v>84560</v>
      </c>
      <c r="C127920" s="2">
        <v>0.24570912375790424</v>
      </c>
      <c r="D127920" s="2">
        <v>0.16145833333333334</v>
      </c>
      <c r="E127920" s="2">
        <v>0.15094339622641509</v>
      </c>
      <c r="F127920" s="2">
        <v>0.23002958579881658</v>
      </c>
    </row>
    <row r="127921" spans="1:6" x14ac:dyDescent="0.35">
      <c r="A127921" s="1" t="s">
        <v>84559</v>
      </c>
      <c r="B127921" s="1" t="s">
        <v>84556</v>
      </c>
      <c r="C127921" s="2">
        <v>0.75429087624209579</v>
      </c>
      <c r="D127921" s="2">
        <v>0.83854166666666663</v>
      </c>
      <c r="E127921" s="2">
        <v>0.84905660377358494</v>
      </c>
      <c r="F127921" s="2">
        <v>0.7699704142011834</v>
      </c>
    </row>
    <row r="127922" spans="1:6" x14ac:dyDescent="0.35">
      <c r="A127922" s="1" t="s">
        <v>84561</v>
      </c>
      <c r="B127922" s="1" t="s">
        <v>84557</v>
      </c>
      <c r="C127922" s="2">
        <v>0</v>
      </c>
      <c r="D127922" s="2">
        <v>0</v>
      </c>
      <c r="E127922" s="2">
        <v>7.1428571428571425E-2</v>
      </c>
      <c r="F127922" s="2">
        <v>1.3708019191226869E-3</v>
      </c>
    </row>
    <row r="127923" spans="1:6" x14ac:dyDescent="0.35">
      <c r="A127923" s="1" t="s">
        <v>84561</v>
      </c>
      <c r="B127923" s="1" t="s">
        <v>84556</v>
      </c>
      <c r="C127923" s="2">
        <v>1</v>
      </c>
      <c r="D127923" s="2">
        <v>1</v>
      </c>
      <c r="E127923" s="2">
        <v>0.9285714285714286</v>
      </c>
      <c r="F127923" s="2">
        <v>0.99862919808087736</v>
      </c>
    </row>
    <row r="127924" spans="1:6" x14ac:dyDescent="0.35">
      <c r="A127924" s="1" t="s">
        <v>84562</v>
      </c>
      <c r="B127924" s="1" t="s">
        <v>84557</v>
      </c>
      <c r="C127924" s="2">
        <v>0.98939759036144581</v>
      </c>
      <c r="D127924" s="2">
        <v>0.98913043478260865</v>
      </c>
      <c r="E127924" s="2">
        <v>0.8571428571428571</v>
      </c>
      <c r="F127924" s="2">
        <v>0.98853736817973403</v>
      </c>
    </row>
    <row r="127925" spans="1:6" x14ac:dyDescent="0.35">
      <c r="A127925" s="1" t="s">
        <v>84562</v>
      </c>
      <c r="B127925" s="1" t="s">
        <v>84556</v>
      </c>
      <c r="C127925" s="2">
        <v>1.0602409638554217E-2</v>
      </c>
      <c r="D127925" s="2">
        <v>1.0869565217391304E-2</v>
      </c>
      <c r="E127925" s="2">
        <v>0.14285714285714285</v>
      </c>
      <c r="F127925" s="2">
        <v>1.1462631820265932E-2</v>
      </c>
    </row>
    <row r="127926" spans="1:6" x14ac:dyDescent="0.35">
      <c r="A127926" s="1" t="s">
        <v>84563</v>
      </c>
      <c r="B127926" s="1" t="s">
        <v>84556</v>
      </c>
      <c r="C127926" s="2">
        <v>1.6556291390728477E-3</v>
      </c>
      <c r="D127926" s="2">
        <v>0.20105820105820105</v>
      </c>
      <c r="E127926" s="2">
        <v>0.21739130434782608</v>
      </c>
      <c r="F127926" s="2">
        <v>1.7884322678843226E-2</v>
      </c>
    </row>
    <row r="127927" spans="1:6" x14ac:dyDescent="0.35">
      <c r="A127927" s="1" t="s">
        <v>84563</v>
      </c>
      <c r="B127927" s="1" t="s">
        <v>84564</v>
      </c>
      <c r="C127927" s="2">
        <v>5.3807947019867547E-3</v>
      </c>
      <c r="D127927" s="2">
        <v>6.8783068783068779E-2</v>
      </c>
      <c r="E127927" s="2">
        <v>0.2608695652173913</v>
      </c>
      <c r="F127927" s="2">
        <v>1.2176560121765601E-2</v>
      </c>
    </row>
    <row r="127928" spans="1:6" x14ac:dyDescent="0.35">
      <c r="A127928" s="1" t="s">
        <v>84563</v>
      </c>
      <c r="B127928" s="1" t="s">
        <v>84560</v>
      </c>
      <c r="C127928" s="2">
        <v>0.31995033112582782</v>
      </c>
      <c r="D127928" s="2">
        <v>0.35978835978835977</v>
      </c>
      <c r="E127928" s="2">
        <v>0.13043478260869565</v>
      </c>
      <c r="F127928" s="2">
        <v>0.32115677321156771</v>
      </c>
    </row>
    <row r="127929" spans="1:6" x14ac:dyDescent="0.35">
      <c r="A127929" s="1" t="s">
        <v>84563</v>
      </c>
      <c r="B127929" s="1" t="s">
        <v>84565</v>
      </c>
      <c r="C127929" s="2">
        <v>0.67301324503311255</v>
      </c>
      <c r="D127929" s="2">
        <v>0.37037037037037035</v>
      </c>
      <c r="E127929" s="2">
        <v>0.39130434782608697</v>
      </c>
      <c r="F127929" s="2">
        <v>0.64878234398782342</v>
      </c>
    </row>
    <row r="127930" spans="1:6" x14ac:dyDescent="0.35">
      <c r="A127930" s="1" t="s">
        <v>84566</v>
      </c>
      <c r="B127930" s="1" t="s">
        <v>84565</v>
      </c>
      <c r="C127930" s="2">
        <v>1</v>
      </c>
      <c r="D127930" s="2">
        <v>1</v>
      </c>
      <c r="E127930" s="2">
        <v>1</v>
      </c>
      <c r="F127930" s="2">
        <v>1</v>
      </c>
    </row>
    <row r="127931" spans="1:6" x14ac:dyDescent="0.35">
      <c r="A127931" s="1" t="s">
        <v>84567</v>
      </c>
      <c r="B127931" s="1" t="s">
        <v>84556</v>
      </c>
      <c r="C127931" s="2">
        <v>0.37901234567901232</v>
      </c>
      <c r="D127931" s="2">
        <v>0.12171052631578948</v>
      </c>
      <c r="E127931" s="2">
        <v>0.1875</v>
      </c>
      <c r="F127931" s="2">
        <v>0.30378657487091221</v>
      </c>
    </row>
    <row r="127932" spans="1:6" x14ac:dyDescent="0.35">
      <c r="A127932" s="1" t="s">
        <v>84567</v>
      </c>
      <c r="B127932" s="1" t="s">
        <v>84565</v>
      </c>
      <c r="C127932" s="2">
        <v>0.62098765432098768</v>
      </c>
      <c r="D127932" s="2">
        <v>0.87828947368421051</v>
      </c>
      <c r="E127932" s="2">
        <v>0.8125</v>
      </c>
      <c r="F127932" s="2">
        <v>0.69621342512908779</v>
      </c>
    </row>
    <row r="127933" spans="1:6" x14ac:dyDescent="0.35">
      <c r="A127933" s="1" t="s">
        <v>84568</v>
      </c>
      <c r="B127933" s="1" t="s">
        <v>84569</v>
      </c>
      <c r="C127933" s="2">
        <v>0.98524945770065075</v>
      </c>
      <c r="D127933" s="2">
        <v>0.51960784313725494</v>
      </c>
      <c r="E127933" s="2">
        <v>0.6</v>
      </c>
      <c r="F127933" s="2">
        <v>0.96400496483243692</v>
      </c>
    </row>
    <row r="127934" spans="1:6" x14ac:dyDescent="0.35">
      <c r="A127934" s="1" t="s">
        <v>84568</v>
      </c>
      <c r="B127934" s="1" t="s">
        <v>84565</v>
      </c>
      <c r="C127934" s="2">
        <v>1.475054229934924E-2</v>
      </c>
      <c r="D127934" s="2">
        <v>0.48039215686274511</v>
      </c>
      <c r="E127934" s="2">
        <v>0.4</v>
      </c>
      <c r="F127934" s="2">
        <v>3.5995035167563097E-2</v>
      </c>
    </row>
    <row r="127935" spans="1:6" x14ac:dyDescent="0.35">
      <c r="A127935" s="1" t="s">
        <v>84570</v>
      </c>
      <c r="B127935" s="1" t="s">
        <v>84569</v>
      </c>
      <c r="C127935" s="2">
        <v>2.0855057351407717E-3</v>
      </c>
      <c r="D127935" s="2">
        <v>0.21126760563380281</v>
      </c>
      <c r="E127935" s="2">
        <v>0.36363636363636365</v>
      </c>
      <c r="F127935" s="2">
        <v>2.4743230625583566E-2</v>
      </c>
    </row>
    <row r="127936" spans="1:6" x14ac:dyDescent="0.35">
      <c r="A127936" s="1" t="s">
        <v>84570</v>
      </c>
      <c r="B127936" s="1" t="s">
        <v>84571</v>
      </c>
      <c r="C127936" s="2">
        <v>0.99791449426485923</v>
      </c>
      <c r="D127936" s="2">
        <v>0.78873239436619713</v>
      </c>
      <c r="E127936" s="2">
        <v>0.63636363636363635</v>
      </c>
      <c r="F127936" s="2">
        <v>0.97525676937441641</v>
      </c>
    </row>
    <row r="127937" spans="1:6" x14ac:dyDescent="0.35">
      <c r="A127937" s="1" t="s">
        <v>84572</v>
      </c>
      <c r="B127937" s="1" t="s">
        <v>84573</v>
      </c>
      <c r="C127937" s="2">
        <v>1</v>
      </c>
      <c r="D127937" s="2">
        <v>1</v>
      </c>
      <c r="E127937" s="2">
        <v>0</v>
      </c>
      <c r="F127937" s="2">
        <v>1</v>
      </c>
    </row>
    <row r="127938" spans="1:6" x14ac:dyDescent="0.35">
      <c r="A127938" s="1" t="s">
        <v>84574</v>
      </c>
      <c r="B127938" s="1" t="s">
        <v>84569</v>
      </c>
      <c r="C127938" s="2">
        <v>0.72363067292644756</v>
      </c>
      <c r="D127938" s="2">
        <v>0.11442786069651741</v>
      </c>
      <c r="E127938" s="2">
        <v>0.5</v>
      </c>
      <c r="F127938" s="2">
        <v>0.68746321365509122</v>
      </c>
    </row>
    <row r="127939" spans="1:6" x14ac:dyDescent="0.35">
      <c r="A127939" s="1" t="s">
        <v>84574</v>
      </c>
      <c r="B127939" s="1" t="s">
        <v>84565</v>
      </c>
      <c r="C127939" s="2">
        <v>3.1298904538341156E-4</v>
      </c>
      <c r="D127939" s="2">
        <v>0</v>
      </c>
      <c r="E127939" s="2">
        <v>0</v>
      </c>
      <c r="F127939" s="2">
        <v>2.942907592701589E-4</v>
      </c>
    </row>
    <row r="127940" spans="1:6" x14ac:dyDescent="0.35">
      <c r="A127940" s="1" t="s">
        <v>84574</v>
      </c>
      <c r="B127940" s="1" t="s">
        <v>84573</v>
      </c>
      <c r="C127940" s="2">
        <v>3.1298904538341156E-4</v>
      </c>
      <c r="D127940" s="2">
        <v>4.9751243781094526E-3</v>
      </c>
      <c r="E127940" s="2">
        <v>0</v>
      </c>
      <c r="F127940" s="2">
        <v>5.885815185403178E-4</v>
      </c>
    </row>
    <row r="127941" spans="1:6" x14ac:dyDescent="0.35">
      <c r="A127941" s="1" t="s">
        <v>84574</v>
      </c>
      <c r="B127941" s="1" t="s">
        <v>84575</v>
      </c>
      <c r="C127941" s="2">
        <v>0.27574334898278557</v>
      </c>
      <c r="D127941" s="2">
        <v>0.88059701492537312</v>
      </c>
      <c r="E127941" s="2">
        <v>0.5</v>
      </c>
      <c r="F127941" s="2">
        <v>0.3116539140670983</v>
      </c>
    </row>
    <row r="127942" spans="1:6" x14ac:dyDescent="0.35">
      <c r="A127942" s="1" t="s">
        <v>84576</v>
      </c>
      <c r="B127942" s="1" t="s">
        <v>84556</v>
      </c>
      <c r="C127942" s="2">
        <v>1</v>
      </c>
      <c r="D127942" s="2">
        <v>1</v>
      </c>
      <c r="E127942" s="2">
        <v>1</v>
      </c>
      <c r="F127942" s="2">
        <v>1</v>
      </c>
    </row>
    <row r="127943" spans="1:6" x14ac:dyDescent="0.35">
      <c r="A127943" s="1" t="s">
        <v>84577</v>
      </c>
      <c r="B127943" s="1" t="s">
        <v>84556</v>
      </c>
      <c r="C127943" s="2">
        <v>1</v>
      </c>
      <c r="D127943" s="2">
        <v>1</v>
      </c>
      <c r="E127943" s="2">
        <v>1</v>
      </c>
      <c r="F127943" s="2">
        <v>1</v>
      </c>
    </row>
    <row r="127944" spans="1:6" x14ac:dyDescent="0.35">
      <c r="A127944" s="1" t="s">
        <v>84578</v>
      </c>
      <c r="B127944" s="1" t="s">
        <v>84556</v>
      </c>
      <c r="C127944" s="2">
        <v>1</v>
      </c>
      <c r="D127944" s="2">
        <v>1</v>
      </c>
      <c r="E127944" s="2">
        <v>1</v>
      </c>
      <c r="F127944" s="2">
        <v>1</v>
      </c>
    </row>
    <row r="127945" spans="1:6" x14ac:dyDescent="0.35">
      <c r="A127945" s="1" t="s">
        <v>84579</v>
      </c>
      <c r="B127945" s="1" t="s">
        <v>84565</v>
      </c>
      <c r="C127945" s="2">
        <v>0</v>
      </c>
      <c r="D127945" s="2">
        <v>0.13600000000000001</v>
      </c>
      <c r="E127945" s="2">
        <v>0</v>
      </c>
      <c r="F127945" s="2">
        <v>8.4075173095944609E-3</v>
      </c>
    </row>
    <row r="127946" spans="1:6" x14ac:dyDescent="0.35">
      <c r="A127946" s="1" t="s">
        <v>84579</v>
      </c>
      <c r="B127946" s="1" t="s">
        <v>84564</v>
      </c>
      <c r="C127946" s="2">
        <v>8.7048832271762203E-2</v>
      </c>
      <c r="D127946" s="2">
        <v>0.29599999999999999</v>
      </c>
      <c r="E127946" s="2">
        <v>0.46153846153846156</v>
      </c>
      <c r="F127946" s="2">
        <v>0.10237388724035608</v>
      </c>
    </row>
    <row r="127947" spans="1:6" x14ac:dyDescent="0.35">
      <c r="A127947" s="1" t="s">
        <v>84579</v>
      </c>
      <c r="B127947" s="1" t="s">
        <v>84560</v>
      </c>
      <c r="C127947" s="2">
        <v>0.91295116772823781</v>
      </c>
      <c r="D127947" s="2">
        <v>0.56799999999999995</v>
      </c>
      <c r="E127947" s="2">
        <v>0.53846153846153844</v>
      </c>
      <c r="F127947" s="2">
        <v>0.88921859545004944</v>
      </c>
    </row>
    <row r="127948" spans="1:6" x14ac:dyDescent="0.35">
      <c r="A127948" s="1" t="s">
        <v>84580</v>
      </c>
      <c r="B127948" s="1" t="s">
        <v>84565</v>
      </c>
      <c r="C127948" s="2">
        <v>7.6666666666666661E-2</v>
      </c>
      <c r="D127948" s="2">
        <v>0.48275862068965519</v>
      </c>
      <c r="E127948" s="2">
        <v>1</v>
      </c>
      <c r="F127948" s="2">
        <v>8.6991869918699186E-2</v>
      </c>
    </row>
    <row r="127949" spans="1:6" x14ac:dyDescent="0.35">
      <c r="A127949" s="1" t="s">
        <v>84580</v>
      </c>
      <c r="B127949" s="1" t="s">
        <v>84560</v>
      </c>
      <c r="C127949" s="2">
        <v>0.92333333333333334</v>
      </c>
      <c r="D127949" s="2">
        <v>0.51724137931034486</v>
      </c>
      <c r="E127949" s="2">
        <v>0</v>
      </c>
      <c r="F127949" s="2">
        <v>0.91300813008130077</v>
      </c>
    </row>
    <row r="127950" spans="1:6" x14ac:dyDescent="0.35">
      <c r="A127950" s="1" t="s">
        <v>84581</v>
      </c>
      <c r="B127950" s="1" t="s">
        <v>84560</v>
      </c>
      <c r="C127950" s="2">
        <v>0.21658986175115208</v>
      </c>
      <c r="D127950" s="2">
        <v>0.32413793103448274</v>
      </c>
      <c r="E127950" s="2">
        <v>0.13043478260869565</v>
      </c>
      <c r="F127950" s="2">
        <v>0.22241231822070145</v>
      </c>
    </row>
    <row r="127951" spans="1:6" x14ac:dyDescent="0.35">
      <c r="A127951" s="1" t="s">
        <v>84581</v>
      </c>
      <c r="B127951" s="1" t="s">
        <v>84565</v>
      </c>
      <c r="C127951" s="2">
        <v>0.78294930875576041</v>
      </c>
      <c r="D127951" s="2">
        <v>0.67586206896551726</v>
      </c>
      <c r="E127951" s="2">
        <v>0.86956521739130432</v>
      </c>
      <c r="F127951" s="2">
        <v>0.77715996578272029</v>
      </c>
    </row>
    <row r="127952" spans="1:6" x14ac:dyDescent="0.35">
      <c r="A127952" s="1" t="s">
        <v>84581</v>
      </c>
      <c r="B127952" s="1" t="s">
        <v>84571</v>
      </c>
      <c r="C127952" s="2">
        <v>4.608294930875576E-4</v>
      </c>
      <c r="D127952" s="2">
        <v>0</v>
      </c>
      <c r="E127952" s="2">
        <v>0</v>
      </c>
      <c r="F127952" s="2">
        <v>4.2771599657827201E-4</v>
      </c>
    </row>
    <row r="127953" spans="1:6" x14ac:dyDescent="0.35">
      <c r="A127953" s="1" t="s">
        <v>84582</v>
      </c>
      <c r="B127953" s="1" t="s">
        <v>84564</v>
      </c>
      <c r="C127953" s="2">
        <v>1</v>
      </c>
      <c r="D127953" s="2">
        <v>1</v>
      </c>
      <c r="E127953" s="2">
        <v>1</v>
      </c>
      <c r="F127953" s="2">
        <v>1</v>
      </c>
    </row>
    <row r="127954" spans="1:6" x14ac:dyDescent="0.35">
      <c r="A127954" s="1" t="s">
        <v>84583</v>
      </c>
      <c r="B127954" s="1" t="s">
        <v>84584</v>
      </c>
      <c r="C127954" s="2">
        <v>9.4496942745969977E-3</v>
      </c>
      <c r="D127954" s="2">
        <v>2.6490066225165563E-2</v>
      </c>
      <c r="E127954" s="2">
        <v>0</v>
      </c>
      <c r="F127954" s="2">
        <v>1.0595358224016145E-2</v>
      </c>
    </row>
    <row r="127955" spans="1:6" x14ac:dyDescent="0.35">
      <c r="A127955" s="1" t="s">
        <v>84583</v>
      </c>
      <c r="B127955" s="1" t="s">
        <v>84564</v>
      </c>
      <c r="C127955" s="2">
        <v>0.99055030572540304</v>
      </c>
      <c r="D127955" s="2">
        <v>0.97350993377483441</v>
      </c>
      <c r="E127955" s="2">
        <v>1</v>
      </c>
      <c r="F127955" s="2">
        <v>0.98940464177598386</v>
      </c>
    </row>
    <row r="127956" spans="1:6" x14ac:dyDescent="0.35">
      <c r="A127956" s="1" t="s">
        <v>84585</v>
      </c>
      <c r="B127956" s="1" t="s">
        <v>84564</v>
      </c>
      <c r="C127956" s="2">
        <v>0.98898678414096919</v>
      </c>
      <c r="D127956" s="2">
        <v>0.98373983739837401</v>
      </c>
      <c r="E127956" s="2">
        <v>0.95833333333333337</v>
      </c>
      <c r="F127956" s="2">
        <v>0.98841539098055442</v>
      </c>
    </row>
    <row r="127957" spans="1:6" x14ac:dyDescent="0.35">
      <c r="A127957" s="1" t="s">
        <v>84585</v>
      </c>
      <c r="B127957" s="1" t="s">
        <v>84586</v>
      </c>
      <c r="C127957" s="2">
        <v>1.1013215859030838E-2</v>
      </c>
      <c r="D127957" s="2">
        <v>1.6260162601626015E-2</v>
      </c>
      <c r="E127957" s="2">
        <v>4.1666666666666664E-2</v>
      </c>
      <c r="F127957" s="2">
        <v>1.1584609019445594E-2</v>
      </c>
    </row>
    <row r="127958" spans="1:6" x14ac:dyDescent="0.35">
      <c r="A127958" s="1" t="s">
        <v>84587</v>
      </c>
      <c r="B127958" s="1" t="s">
        <v>84564</v>
      </c>
      <c r="C127958" s="2">
        <v>0.2937062937062937</v>
      </c>
      <c r="D127958" s="2">
        <v>0.29629629629629628</v>
      </c>
      <c r="E127958" s="2">
        <v>0.08</v>
      </c>
      <c r="F127958" s="2">
        <v>0.29120615088899565</v>
      </c>
    </row>
    <row r="127959" spans="1:6" x14ac:dyDescent="0.35">
      <c r="A127959" s="1" t="s">
        <v>84587</v>
      </c>
      <c r="B127959" s="1" t="s">
        <v>84560</v>
      </c>
      <c r="C127959" s="2">
        <v>0.70629370629370625</v>
      </c>
      <c r="D127959" s="2">
        <v>0.70370370370370372</v>
      </c>
      <c r="E127959" s="2">
        <v>0.92</v>
      </c>
      <c r="F127959" s="2">
        <v>0.70879384911100429</v>
      </c>
    </row>
    <row r="127960" spans="1:6" x14ac:dyDescent="0.35">
      <c r="A127960" s="1" t="s">
        <v>84588</v>
      </c>
      <c r="B127960" s="1" t="s">
        <v>84564</v>
      </c>
      <c r="C127960" s="2">
        <v>1</v>
      </c>
      <c r="D127960" s="2">
        <v>1</v>
      </c>
      <c r="E127960" s="2">
        <v>1</v>
      </c>
      <c r="F127960" s="2">
        <v>1</v>
      </c>
    </row>
    <row r="127961" spans="1:6" x14ac:dyDescent="0.35">
      <c r="A127961" s="1" t="s">
        <v>84589</v>
      </c>
      <c r="B127961" s="1" t="s">
        <v>84564</v>
      </c>
      <c r="C127961" s="2">
        <v>1</v>
      </c>
      <c r="D127961" s="2">
        <v>1</v>
      </c>
      <c r="E127961" s="2">
        <v>1</v>
      </c>
      <c r="F127961" s="2">
        <v>1</v>
      </c>
    </row>
    <row r="127962" spans="1:6" x14ac:dyDescent="0.35">
      <c r="A127962" s="1" t="s">
        <v>84590</v>
      </c>
      <c r="B127962" s="1" t="s">
        <v>84591</v>
      </c>
      <c r="C127962" s="2">
        <v>0</v>
      </c>
      <c r="D127962" s="2">
        <v>1.0113780025284449E-2</v>
      </c>
      <c r="E127962" s="2">
        <v>0</v>
      </c>
      <c r="F127962" s="2">
        <v>2.6872690628149142E-3</v>
      </c>
    </row>
    <row r="127963" spans="1:6" x14ac:dyDescent="0.35">
      <c r="A127963" s="1" t="s">
        <v>84590</v>
      </c>
      <c r="B127963" s="1" t="s">
        <v>84592</v>
      </c>
      <c r="C127963" s="2">
        <v>2.7224112785610113E-2</v>
      </c>
      <c r="D127963" s="2">
        <v>0.24525916561314792</v>
      </c>
      <c r="E127963" s="2">
        <v>0.22480620155038761</v>
      </c>
      <c r="F127963" s="2">
        <v>9.3718508565670142E-2</v>
      </c>
    </row>
    <row r="127964" spans="1:6" x14ac:dyDescent="0.35">
      <c r="A127964" s="1" t="s">
        <v>84590</v>
      </c>
      <c r="B127964" s="1" t="s">
        <v>84547</v>
      </c>
      <c r="C127964" s="2">
        <v>0.9727758872143899</v>
      </c>
      <c r="D127964" s="2">
        <v>0.74462705436156762</v>
      </c>
      <c r="E127964" s="2">
        <v>0.77519379844961245</v>
      </c>
      <c r="F127964" s="2">
        <v>0.90359422237151499</v>
      </c>
    </row>
    <row r="127965" spans="1:6" x14ac:dyDescent="0.35">
      <c r="A127965" s="1" t="s">
        <v>84593</v>
      </c>
      <c r="B127965" s="1" t="s">
        <v>84547</v>
      </c>
      <c r="C127965" s="2">
        <v>1</v>
      </c>
      <c r="D127965" s="2">
        <v>1</v>
      </c>
      <c r="E127965" s="2">
        <v>1</v>
      </c>
      <c r="F127965" s="2">
        <v>1</v>
      </c>
    </row>
    <row r="127966" spans="1:6" x14ac:dyDescent="0.35">
      <c r="A127966" s="1" t="s">
        <v>84594</v>
      </c>
      <c r="B127966" s="1" t="s">
        <v>84547</v>
      </c>
      <c r="C127966" s="2">
        <v>1</v>
      </c>
      <c r="D127966" s="2">
        <v>1</v>
      </c>
      <c r="E127966" s="2">
        <v>1</v>
      </c>
      <c r="F127966" s="2">
        <v>1</v>
      </c>
    </row>
    <row r="127967" spans="1:6" x14ac:dyDescent="0.35">
      <c r="A127967" s="1" t="s">
        <v>84595</v>
      </c>
      <c r="B127967" s="1" t="s">
        <v>84547</v>
      </c>
      <c r="C127967" s="2">
        <v>1</v>
      </c>
      <c r="D127967" s="2">
        <v>1</v>
      </c>
      <c r="E127967" s="2">
        <v>1</v>
      </c>
      <c r="F127967" s="2">
        <v>1</v>
      </c>
    </row>
    <row r="127968" spans="1:6" x14ac:dyDescent="0.35">
      <c r="A127968" s="1" t="s">
        <v>84596</v>
      </c>
      <c r="B127968" s="1" t="s">
        <v>84547</v>
      </c>
      <c r="C127968" s="2">
        <v>4.2643923240938164E-4</v>
      </c>
      <c r="D127968" s="2">
        <v>0</v>
      </c>
      <c r="E127968" s="2">
        <v>0</v>
      </c>
      <c r="F127968" s="2">
        <v>2.9744199881023202E-4</v>
      </c>
    </row>
    <row r="127969" spans="1:6" x14ac:dyDescent="0.35">
      <c r="A127969" s="1" t="s">
        <v>84596</v>
      </c>
      <c r="B127969" s="1" t="s">
        <v>84591</v>
      </c>
      <c r="C127969" s="2">
        <v>0.79573560767590623</v>
      </c>
      <c r="D127969" s="2">
        <v>0.94833153928955871</v>
      </c>
      <c r="E127969" s="2">
        <v>0.92045454545454541</v>
      </c>
      <c r="F127969" s="2">
        <v>0.8411659726353361</v>
      </c>
    </row>
    <row r="127970" spans="1:6" x14ac:dyDescent="0.35">
      <c r="A127970" s="1" t="s">
        <v>84596</v>
      </c>
      <c r="B127970" s="1" t="s">
        <v>84592</v>
      </c>
      <c r="C127970" s="2">
        <v>0.20383795309168443</v>
      </c>
      <c r="D127970" s="2">
        <v>5.1668460710441337E-2</v>
      </c>
      <c r="E127970" s="2">
        <v>7.9545454545454544E-2</v>
      </c>
      <c r="F127970" s="2">
        <v>0.15853658536585366</v>
      </c>
    </row>
    <row r="127971" spans="1:6" x14ac:dyDescent="0.35">
      <c r="A127971" s="1" t="s">
        <v>84597</v>
      </c>
      <c r="B127971" s="1" t="s">
        <v>84592</v>
      </c>
      <c r="C127971" s="2">
        <v>5.272407732864675E-3</v>
      </c>
      <c r="D127971" s="2">
        <v>0</v>
      </c>
      <c r="E127971" s="2">
        <v>0</v>
      </c>
      <c r="F127971" s="2">
        <v>4.9641478212906782E-3</v>
      </c>
    </row>
    <row r="127972" spans="1:6" x14ac:dyDescent="0.35">
      <c r="A127972" s="1" t="s">
        <v>84597</v>
      </c>
      <c r="B127972" s="1" t="s">
        <v>84591</v>
      </c>
      <c r="C127972" s="2">
        <v>0.99472759226713536</v>
      </c>
      <c r="D127972" s="2">
        <v>1</v>
      </c>
      <c r="E127972" s="2">
        <v>1</v>
      </c>
      <c r="F127972" s="2">
        <v>0.99503585217870927</v>
      </c>
    </row>
    <row r="127973" spans="1:6" x14ac:dyDescent="0.35">
      <c r="A127973" s="1" t="s">
        <v>84598</v>
      </c>
      <c r="B127973" s="1" t="s">
        <v>84591</v>
      </c>
      <c r="C127973" s="2">
        <v>1</v>
      </c>
      <c r="D127973" s="2">
        <v>1</v>
      </c>
      <c r="E127973" s="2">
        <v>1</v>
      </c>
      <c r="F127973" s="2">
        <v>1</v>
      </c>
    </row>
    <row r="127974" spans="1:6" x14ac:dyDescent="0.35">
      <c r="A127974" s="1" t="s">
        <v>84599</v>
      </c>
      <c r="B127974" s="1" t="s">
        <v>84591</v>
      </c>
      <c r="C127974" s="2">
        <v>1</v>
      </c>
      <c r="D127974" s="2">
        <v>1</v>
      </c>
      <c r="E127974" s="2">
        <v>1</v>
      </c>
      <c r="F127974" s="2">
        <v>1</v>
      </c>
    </row>
    <row r="127975" spans="1:6" x14ac:dyDescent="0.35">
      <c r="A127975" s="1" t="s">
        <v>84600</v>
      </c>
      <c r="B127975" s="1" t="s">
        <v>84601</v>
      </c>
      <c r="C127975" s="2">
        <v>0</v>
      </c>
      <c r="D127975" s="2">
        <v>1.8382352941176471E-2</v>
      </c>
      <c r="E127975" s="2">
        <v>0</v>
      </c>
      <c r="F127975" s="2">
        <v>3.2701111837802484E-3</v>
      </c>
    </row>
    <row r="127976" spans="1:6" x14ac:dyDescent="0.35">
      <c r="A127976" s="1" t="s">
        <v>84600</v>
      </c>
      <c r="B127976" s="1" t="s">
        <v>84602</v>
      </c>
      <c r="C127976" s="2">
        <v>1</v>
      </c>
      <c r="D127976" s="2">
        <v>0.98161764705882348</v>
      </c>
      <c r="E127976" s="2">
        <v>1</v>
      </c>
      <c r="F127976" s="2">
        <v>0.99672988881621971</v>
      </c>
    </row>
    <row r="127977" spans="1:6" x14ac:dyDescent="0.35">
      <c r="A127977" s="1" t="s">
        <v>84603</v>
      </c>
      <c r="B127977" s="1" t="s">
        <v>84602</v>
      </c>
      <c r="C127977" s="2">
        <v>0.95031660983925959</v>
      </c>
      <c r="D127977" s="2">
        <v>0.56338028169014087</v>
      </c>
      <c r="E127977" s="2">
        <v>0.88888888888888884</v>
      </c>
      <c r="F127977" s="2">
        <v>0.93657407407407411</v>
      </c>
    </row>
    <row r="127978" spans="1:6" x14ac:dyDescent="0.35">
      <c r="A127978" s="1" t="s">
        <v>84603</v>
      </c>
      <c r="B127978" s="1" t="s">
        <v>84601</v>
      </c>
      <c r="C127978" s="2">
        <v>4.968339016074038E-2</v>
      </c>
      <c r="D127978" s="2">
        <v>0.43661971830985913</v>
      </c>
      <c r="E127978" s="2">
        <v>0.1111111111111111</v>
      </c>
      <c r="F127978" s="2">
        <v>6.3425925925925927E-2</v>
      </c>
    </row>
    <row r="127979" spans="1:6" x14ac:dyDescent="0.35">
      <c r="A127979" s="1" t="s">
        <v>84604</v>
      </c>
      <c r="B127979" s="1" t="s">
        <v>84602</v>
      </c>
      <c r="C127979" s="2">
        <v>0.99703791469194314</v>
      </c>
      <c r="D127979" s="2">
        <v>0.68055555555555558</v>
      </c>
      <c r="E127979" s="2">
        <v>1</v>
      </c>
      <c r="F127979" s="2">
        <v>0.98417184850197847</v>
      </c>
    </row>
    <row r="127980" spans="1:6" x14ac:dyDescent="0.35">
      <c r="A127980" s="1" t="s">
        <v>84604</v>
      </c>
      <c r="B127980" s="1" t="s">
        <v>84601</v>
      </c>
      <c r="C127980" s="2">
        <v>2.9620853080568718E-3</v>
      </c>
      <c r="D127980" s="2">
        <v>0.31944444444444442</v>
      </c>
      <c r="E127980" s="2">
        <v>0</v>
      </c>
      <c r="F127980" s="2">
        <v>1.582815149802148E-2</v>
      </c>
    </row>
    <row r="127981" spans="1:6" x14ac:dyDescent="0.35">
      <c r="A127981" s="1" t="s">
        <v>84605</v>
      </c>
      <c r="B127981" s="1" t="s">
        <v>84602</v>
      </c>
      <c r="C127981" s="2">
        <v>1</v>
      </c>
      <c r="D127981" s="2">
        <v>1</v>
      </c>
      <c r="E127981" s="2">
        <v>1</v>
      </c>
      <c r="F127981" s="2">
        <v>1</v>
      </c>
    </row>
    <row r="127982" spans="1:6" x14ac:dyDescent="0.35">
      <c r="A127982" s="1" t="s">
        <v>84606</v>
      </c>
      <c r="B127982" s="1" t="s">
        <v>84602</v>
      </c>
      <c r="C127982" s="2">
        <v>1</v>
      </c>
      <c r="D127982" s="2">
        <v>1</v>
      </c>
      <c r="E127982" s="2">
        <v>1</v>
      </c>
      <c r="F127982" s="2">
        <v>1</v>
      </c>
    </row>
    <row r="127983" spans="1:6" x14ac:dyDescent="0.35">
      <c r="A127983" s="1" t="s">
        <v>84607</v>
      </c>
      <c r="B127983" s="1" t="s">
        <v>84602</v>
      </c>
      <c r="C127983" s="2">
        <v>0.98116691285081237</v>
      </c>
      <c r="D127983" s="2">
        <v>0.75524475524475521</v>
      </c>
      <c r="E127983" s="2">
        <v>1</v>
      </c>
      <c r="F127983" s="2">
        <v>0.96999302163293788</v>
      </c>
    </row>
    <row r="127984" spans="1:6" x14ac:dyDescent="0.35">
      <c r="A127984" s="1" t="s">
        <v>84607</v>
      </c>
      <c r="B127984" s="1" t="s">
        <v>84601</v>
      </c>
      <c r="C127984" s="2">
        <v>1.8833087149187591E-2</v>
      </c>
      <c r="D127984" s="2">
        <v>0.24475524475524477</v>
      </c>
      <c r="E127984" s="2">
        <v>0</v>
      </c>
      <c r="F127984" s="2">
        <v>3.0006978367062107E-2</v>
      </c>
    </row>
    <row r="127985" spans="1:6" x14ac:dyDescent="0.35">
      <c r="A127985" s="1" t="s">
        <v>84608</v>
      </c>
      <c r="B127985" s="1" t="s">
        <v>84609</v>
      </c>
      <c r="C127985" s="2">
        <v>1.0030090270812437E-3</v>
      </c>
      <c r="D127985" s="2">
        <v>0</v>
      </c>
      <c r="E127985" s="2">
        <v>0</v>
      </c>
      <c r="F127985" s="2">
        <v>9.7847358121330719E-4</v>
      </c>
    </row>
    <row r="127986" spans="1:6" x14ac:dyDescent="0.35">
      <c r="A127986" s="1" t="s">
        <v>84608</v>
      </c>
      <c r="B127986" s="1" t="s">
        <v>84610</v>
      </c>
      <c r="C127986" s="2">
        <v>0.80140421263791373</v>
      </c>
      <c r="D127986" s="2">
        <v>0.93333333333333335</v>
      </c>
      <c r="E127986" s="2">
        <v>1</v>
      </c>
      <c r="F127986" s="2">
        <v>0.8047945205479452</v>
      </c>
    </row>
    <row r="127987" spans="1:6" x14ac:dyDescent="0.35">
      <c r="A127987" s="1" t="s">
        <v>84608</v>
      </c>
      <c r="B127987" s="1" t="s">
        <v>84611</v>
      </c>
      <c r="C127987" s="2">
        <v>0.19759277833500502</v>
      </c>
      <c r="D127987" s="2">
        <v>6.6666666666666666E-2</v>
      </c>
      <c r="E127987" s="2">
        <v>0</v>
      </c>
      <c r="F127987" s="2">
        <v>0.19422700587084149</v>
      </c>
    </row>
    <row r="127988" spans="1:6" x14ac:dyDescent="0.35">
      <c r="A127988" s="1" t="s">
        <v>84612</v>
      </c>
      <c r="B127988" s="1" t="s">
        <v>84610</v>
      </c>
      <c r="C127988" s="2">
        <v>1.9412763892259162E-2</v>
      </c>
      <c r="D127988" s="2">
        <v>6.4377682403433476E-3</v>
      </c>
      <c r="E127988" s="2">
        <v>1.4285714285714285E-2</v>
      </c>
      <c r="F127988" s="2">
        <v>1.8037363109297832E-2</v>
      </c>
    </row>
    <row r="127989" spans="1:6" x14ac:dyDescent="0.35">
      <c r="A127989" s="1" t="s">
        <v>84612</v>
      </c>
      <c r="B127989" s="1" t="s">
        <v>84611</v>
      </c>
      <c r="C127989" s="2">
        <v>0.9774326619752487</v>
      </c>
      <c r="D127989" s="2">
        <v>0.96351931330472107</v>
      </c>
      <c r="E127989" s="2">
        <v>0.91428571428571426</v>
      </c>
      <c r="F127989" s="2">
        <v>0.97509126046811256</v>
      </c>
    </row>
    <row r="127990" spans="1:6" x14ac:dyDescent="0.35">
      <c r="A127990" s="1" t="s">
        <v>84612</v>
      </c>
      <c r="B127990" s="1" t="s">
        <v>84613</v>
      </c>
      <c r="C127990" s="2">
        <v>3.1545741324921135E-3</v>
      </c>
      <c r="D127990" s="2">
        <v>3.0042918454935622E-2</v>
      </c>
      <c r="E127990" s="2">
        <v>7.1428571428571425E-2</v>
      </c>
      <c r="F127990" s="2">
        <v>6.8713764225896501E-3</v>
      </c>
    </row>
    <row r="127991" spans="1:6" x14ac:dyDescent="0.35">
      <c r="A127991" s="1" t="s">
        <v>84614</v>
      </c>
      <c r="B127991" s="1" t="s">
        <v>84615</v>
      </c>
      <c r="C127991" s="2">
        <v>1.1508951406649617E-2</v>
      </c>
      <c r="D127991" s="2">
        <v>0</v>
      </c>
      <c r="E127991" s="2">
        <v>0</v>
      </c>
      <c r="F127991" s="2">
        <v>1.1194029850746268E-2</v>
      </c>
    </row>
    <row r="127992" spans="1:6" x14ac:dyDescent="0.35">
      <c r="A127992" s="1" t="s">
        <v>84614</v>
      </c>
      <c r="B127992" s="1" t="s">
        <v>84611</v>
      </c>
      <c r="C127992" s="2">
        <v>0.98849104859335035</v>
      </c>
      <c r="D127992" s="2">
        <v>1</v>
      </c>
      <c r="E127992" s="2">
        <v>1</v>
      </c>
      <c r="F127992" s="2">
        <v>0.98880597014925375</v>
      </c>
    </row>
    <row r="127993" spans="1:6" x14ac:dyDescent="0.35">
      <c r="A127993" s="1" t="s">
        <v>84616</v>
      </c>
      <c r="B127993" s="1" t="s">
        <v>84611</v>
      </c>
      <c r="C127993" s="2">
        <v>1</v>
      </c>
      <c r="D127993" s="2">
        <v>1</v>
      </c>
      <c r="E127993" s="2">
        <v>1</v>
      </c>
      <c r="F127993" s="2">
        <v>1</v>
      </c>
    </row>
    <row r="127994" spans="1:6" x14ac:dyDescent="0.35">
      <c r="A127994" s="1" t="s">
        <v>84617</v>
      </c>
      <c r="B127994" s="1" t="s">
        <v>84602</v>
      </c>
      <c r="C127994" s="2">
        <v>5.7833859095688745E-3</v>
      </c>
      <c r="D127994" s="2">
        <v>0</v>
      </c>
      <c r="E127994" s="2">
        <v>0</v>
      </c>
      <c r="F127994" s="2">
        <v>5.3165780570323829E-3</v>
      </c>
    </row>
    <row r="127995" spans="1:6" x14ac:dyDescent="0.35">
      <c r="A127995" s="1" t="s">
        <v>84617</v>
      </c>
      <c r="B127995" s="1" t="s">
        <v>84601</v>
      </c>
      <c r="C127995" s="2">
        <v>1.0515247108307045E-3</v>
      </c>
      <c r="D127995" s="2">
        <v>0</v>
      </c>
      <c r="E127995" s="2">
        <v>0</v>
      </c>
      <c r="F127995" s="2">
        <v>9.666505558240696E-4</v>
      </c>
    </row>
    <row r="127996" spans="1:6" x14ac:dyDescent="0.35">
      <c r="A127996" s="1" t="s">
        <v>84617</v>
      </c>
      <c r="B127996" s="1" t="s">
        <v>84611</v>
      </c>
      <c r="C127996" s="2">
        <v>0.99316508937960046</v>
      </c>
      <c r="D127996" s="2">
        <v>1</v>
      </c>
      <c r="E127996" s="2">
        <v>1</v>
      </c>
      <c r="F127996" s="2">
        <v>0.99371677138714354</v>
      </c>
    </row>
    <row r="127997" spans="1:6" x14ac:dyDescent="0.35">
      <c r="A127997" s="1" t="s">
        <v>84618</v>
      </c>
      <c r="B127997" s="1" t="s">
        <v>84610</v>
      </c>
      <c r="C127997" s="2">
        <v>1</v>
      </c>
      <c r="D127997" s="2">
        <v>1</v>
      </c>
      <c r="E127997" s="2">
        <v>1</v>
      </c>
      <c r="F127997" s="2">
        <v>1</v>
      </c>
    </row>
    <row r="127998" spans="1:6" x14ac:dyDescent="0.35">
      <c r="A127998" s="1" t="s">
        <v>84619</v>
      </c>
      <c r="B127998" s="1" t="s">
        <v>84610</v>
      </c>
      <c r="C127998" s="2">
        <v>0.54117647058823526</v>
      </c>
      <c r="D127998" s="2">
        <v>0.18604651162790697</v>
      </c>
      <c r="E127998" s="2">
        <v>0.17647058823529413</v>
      </c>
      <c r="F127998" s="2">
        <v>0.52129629629629626</v>
      </c>
    </row>
    <row r="127999" spans="1:6" x14ac:dyDescent="0.35">
      <c r="A127999" s="1" t="s">
        <v>84619</v>
      </c>
      <c r="B127999" s="1" t="s">
        <v>84620</v>
      </c>
      <c r="C127999" s="2">
        <v>1.9607843137254902E-2</v>
      </c>
      <c r="D127999" s="2">
        <v>0</v>
      </c>
      <c r="E127999" s="2">
        <v>0</v>
      </c>
      <c r="F127999" s="2">
        <v>1.8518518518518517E-2</v>
      </c>
    </row>
    <row r="128000" spans="1:6" x14ac:dyDescent="0.35">
      <c r="A128000" s="1" t="s">
        <v>84619</v>
      </c>
      <c r="B128000" s="1" t="s">
        <v>84621</v>
      </c>
      <c r="C128000" s="2">
        <v>4.6078431372549022E-2</v>
      </c>
      <c r="D128000" s="2">
        <v>9.3023255813953487E-2</v>
      </c>
      <c r="E128000" s="2">
        <v>0.41176470588235292</v>
      </c>
      <c r="F128000" s="2">
        <v>5.3703703703703705E-2</v>
      </c>
    </row>
    <row r="128001" spans="1:6" x14ac:dyDescent="0.35">
      <c r="A128001" s="1" t="s">
        <v>84619</v>
      </c>
      <c r="B128001" s="1" t="s">
        <v>84622</v>
      </c>
      <c r="C128001" s="2">
        <v>0.39313725490196078</v>
      </c>
      <c r="D128001" s="2">
        <v>0.72093023255813948</v>
      </c>
      <c r="E128001" s="2">
        <v>0.41176470588235292</v>
      </c>
      <c r="F128001" s="2">
        <v>0.4064814814814815</v>
      </c>
    </row>
    <row r="128002" spans="1:6" x14ac:dyDescent="0.35">
      <c r="A128002" s="1" t="s">
        <v>84623</v>
      </c>
      <c r="B128002" s="1" t="s">
        <v>84624</v>
      </c>
      <c r="C128002" s="2">
        <v>7.521367521367521E-2</v>
      </c>
      <c r="D128002" s="2">
        <v>8.6956521739130432E-2</v>
      </c>
      <c r="E128002" s="2">
        <v>0.6</v>
      </c>
      <c r="F128002" s="2">
        <v>7.7213822894168463E-2</v>
      </c>
    </row>
    <row r="128003" spans="1:6" x14ac:dyDescent="0.35">
      <c r="A128003" s="1" t="s">
        <v>84623</v>
      </c>
      <c r="B128003" s="1" t="s">
        <v>84610</v>
      </c>
      <c r="C128003" s="2">
        <v>0.92364672364672362</v>
      </c>
      <c r="D128003" s="2">
        <v>0.90217391304347827</v>
      </c>
      <c r="E128003" s="2">
        <v>0.4</v>
      </c>
      <c r="F128003" s="2">
        <v>0.9211663066954644</v>
      </c>
    </row>
    <row r="128004" spans="1:6" x14ac:dyDescent="0.35">
      <c r="A128004" s="1" t="s">
        <v>84623</v>
      </c>
      <c r="B128004" s="1" t="s">
        <v>84625</v>
      </c>
      <c r="C128004" s="2">
        <v>1.1396011396011395E-3</v>
      </c>
      <c r="D128004" s="2">
        <v>1.0869565217391304E-2</v>
      </c>
      <c r="E128004" s="2">
        <v>0</v>
      </c>
      <c r="F128004" s="2">
        <v>1.6198704103671706E-3</v>
      </c>
    </row>
    <row r="128005" spans="1:6" x14ac:dyDescent="0.35">
      <c r="A128005" s="1" t="s">
        <v>84626</v>
      </c>
      <c r="B128005" s="1" t="s">
        <v>84610</v>
      </c>
      <c r="C128005" s="2">
        <v>0.95710594315245479</v>
      </c>
      <c r="D128005" s="2">
        <v>0.9932432432432432</v>
      </c>
      <c r="E128005" s="2">
        <v>1</v>
      </c>
      <c r="F128005" s="2">
        <v>0.96047058823529408</v>
      </c>
    </row>
    <row r="128006" spans="1:6" x14ac:dyDescent="0.35">
      <c r="A128006" s="1" t="s">
        <v>84626</v>
      </c>
      <c r="B128006" s="1" t="s">
        <v>84622</v>
      </c>
      <c r="C128006" s="2">
        <v>4.2894056847545221E-2</v>
      </c>
      <c r="D128006" s="2">
        <v>6.7567567567567571E-3</v>
      </c>
      <c r="E128006" s="2">
        <v>0</v>
      </c>
      <c r="F128006" s="2">
        <v>3.9529411764705882E-2</v>
      </c>
    </row>
    <row r="128007" spans="1:6" x14ac:dyDescent="0.35">
      <c r="A128007" s="1" t="s">
        <v>84627</v>
      </c>
      <c r="B128007" s="1" t="s">
        <v>84620</v>
      </c>
      <c r="C128007" s="2">
        <v>0.96896086369770584</v>
      </c>
      <c r="D128007" s="2">
        <v>0.85416666666666663</v>
      </c>
      <c r="E128007" s="2">
        <v>0.96296296296296291</v>
      </c>
      <c r="F128007" s="2">
        <v>0.96531791907514453</v>
      </c>
    </row>
    <row r="128008" spans="1:6" x14ac:dyDescent="0.35">
      <c r="A128008" s="1" t="s">
        <v>84627</v>
      </c>
      <c r="B128008" s="1" t="s">
        <v>84628</v>
      </c>
      <c r="C128008" s="2">
        <v>2.2941970310391364E-2</v>
      </c>
      <c r="D128008" s="2">
        <v>0.125</v>
      </c>
      <c r="E128008" s="2">
        <v>3.7037037037037035E-2</v>
      </c>
      <c r="F128008" s="2">
        <v>2.6332691072575465E-2</v>
      </c>
    </row>
    <row r="128009" spans="1:6" x14ac:dyDescent="0.35">
      <c r="A128009" s="1" t="s">
        <v>84627</v>
      </c>
      <c r="B128009" s="1" t="s">
        <v>84610</v>
      </c>
      <c r="C128009" s="2">
        <v>6.0728744939271256E-3</v>
      </c>
      <c r="D128009" s="2">
        <v>2.0833333333333332E-2</v>
      </c>
      <c r="E128009" s="2">
        <v>0</v>
      </c>
      <c r="F128009" s="2">
        <v>6.4226075786769426E-3</v>
      </c>
    </row>
    <row r="128010" spans="1:6" x14ac:dyDescent="0.35">
      <c r="A128010" s="1" t="s">
        <v>84627</v>
      </c>
      <c r="B128010" s="1" t="s">
        <v>84621</v>
      </c>
      <c r="C128010" s="2">
        <v>2.0242914979757085E-3</v>
      </c>
      <c r="D128010" s="2">
        <v>0</v>
      </c>
      <c r="E128010" s="2">
        <v>0</v>
      </c>
      <c r="F128010" s="2">
        <v>1.9267822736030828E-3</v>
      </c>
    </row>
    <row r="128011" spans="1:6" x14ac:dyDescent="0.35">
      <c r="A128011" s="1" t="s">
        <v>84629</v>
      </c>
      <c r="B128011" s="1" t="s">
        <v>84630</v>
      </c>
      <c r="C128011" s="2">
        <v>6.4975009611687812E-2</v>
      </c>
      <c r="D128011" s="2">
        <v>0.43609022556390975</v>
      </c>
      <c r="E128011" s="2">
        <v>0.2982456140350877</v>
      </c>
      <c r="F128011" s="2">
        <v>0.10328317373461013</v>
      </c>
    </row>
    <row r="128012" spans="1:6" x14ac:dyDescent="0.35">
      <c r="A128012" s="1" t="s">
        <v>84629</v>
      </c>
      <c r="B128012" s="1" t="s">
        <v>84631</v>
      </c>
      <c r="C128012" s="2">
        <v>0.38254517493271817</v>
      </c>
      <c r="D128012" s="2">
        <v>0.31954887218045114</v>
      </c>
      <c r="E128012" s="2">
        <v>0.35087719298245612</v>
      </c>
      <c r="F128012" s="2">
        <v>0.37619699042407662</v>
      </c>
    </row>
    <row r="128013" spans="1:6" x14ac:dyDescent="0.35">
      <c r="A128013" s="1" t="s">
        <v>84629</v>
      </c>
      <c r="B128013" s="1" t="s">
        <v>84632</v>
      </c>
      <c r="C128013" s="2">
        <v>7.6893502499038834E-4</v>
      </c>
      <c r="D128013" s="2">
        <v>1.1278195488721804E-2</v>
      </c>
      <c r="E128013" s="2">
        <v>0</v>
      </c>
      <c r="F128013" s="2">
        <v>1.7099863201094391E-3</v>
      </c>
    </row>
    <row r="128014" spans="1:6" x14ac:dyDescent="0.35">
      <c r="A128014" s="1" t="s">
        <v>84629</v>
      </c>
      <c r="B128014" s="1" t="s">
        <v>84633</v>
      </c>
      <c r="C128014" s="2">
        <v>0.27720107650903497</v>
      </c>
      <c r="D128014" s="2">
        <v>0</v>
      </c>
      <c r="E128014" s="2">
        <v>5.2631578947368418E-2</v>
      </c>
      <c r="F128014" s="2">
        <v>0.2476060191518468</v>
      </c>
    </row>
    <row r="128015" spans="1:6" x14ac:dyDescent="0.35">
      <c r="A128015" s="1" t="s">
        <v>84629</v>
      </c>
      <c r="B128015" s="1" t="s">
        <v>84610</v>
      </c>
      <c r="C128015" s="2">
        <v>5.1518646674356017E-2</v>
      </c>
      <c r="D128015" s="2">
        <v>0</v>
      </c>
      <c r="E128015" s="2">
        <v>0</v>
      </c>
      <c r="F128015" s="2">
        <v>4.5827633378932968E-2</v>
      </c>
    </row>
    <row r="128016" spans="1:6" x14ac:dyDescent="0.35">
      <c r="A128016" s="1" t="s">
        <v>84629</v>
      </c>
      <c r="B128016" s="1" t="s">
        <v>84624</v>
      </c>
      <c r="C128016" s="2">
        <v>4.2291426374471357E-2</v>
      </c>
      <c r="D128016" s="2">
        <v>7.5187969924812026E-3</v>
      </c>
      <c r="E128016" s="2">
        <v>5.2631578947368418E-2</v>
      </c>
      <c r="F128016" s="2">
        <v>3.9329685362517103E-2</v>
      </c>
    </row>
    <row r="128017" spans="1:6" x14ac:dyDescent="0.35">
      <c r="A128017" s="1" t="s">
        <v>84629</v>
      </c>
      <c r="B128017" s="1" t="s">
        <v>84634</v>
      </c>
      <c r="C128017" s="2">
        <v>0.18069973087274124</v>
      </c>
      <c r="D128017" s="2">
        <v>0.22556390977443608</v>
      </c>
      <c r="E128017" s="2">
        <v>0.24561403508771928</v>
      </c>
      <c r="F128017" s="2">
        <v>0.18604651162790697</v>
      </c>
    </row>
    <row r="128018" spans="1:6" x14ac:dyDescent="0.35">
      <c r="A128018" s="1" t="s">
        <v>84635</v>
      </c>
      <c r="B128018" s="1" t="s">
        <v>84633</v>
      </c>
      <c r="C128018" s="2">
        <v>0.29105473965287049</v>
      </c>
      <c r="D128018" s="2">
        <v>9.4339622641509441E-2</v>
      </c>
      <c r="E128018" s="2">
        <v>0.42105263157894735</v>
      </c>
      <c r="F128018" s="2">
        <v>0.28977513788714465</v>
      </c>
    </row>
    <row r="128019" spans="1:6" x14ac:dyDescent="0.35">
      <c r="A128019" s="1" t="s">
        <v>84635</v>
      </c>
      <c r="B128019" s="1" t="s">
        <v>84620</v>
      </c>
      <c r="C128019" s="2">
        <v>0.59234534935469518</v>
      </c>
      <c r="D128019" s="2">
        <v>0.86792452830188682</v>
      </c>
      <c r="E128019" s="2">
        <v>0.56140350877192979</v>
      </c>
      <c r="F128019" s="2">
        <v>0.59779380568519302</v>
      </c>
    </row>
    <row r="128020" spans="1:6" x14ac:dyDescent="0.35">
      <c r="A128020" s="1" t="s">
        <v>84635</v>
      </c>
      <c r="B128020" s="1" t="s">
        <v>84636</v>
      </c>
      <c r="C128020" s="2">
        <v>0.11659991099243436</v>
      </c>
      <c r="D128020" s="2">
        <v>3.7735849056603772E-2</v>
      </c>
      <c r="E128020" s="2">
        <v>1.7543859649122806E-2</v>
      </c>
      <c r="F128020" s="2">
        <v>0.11243105642766228</v>
      </c>
    </row>
    <row r="128021" spans="1:6" x14ac:dyDescent="0.35">
      <c r="A128021" s="1" t="s">
        <v>84637</v>
      </c>
      <c r="B128021" s="1" t="s">
        <v>84620</v>
      </c>
      <c r="C128021" s="2">
        <v>1</v>
      </c>
      <c r="D128021" s="2">
        <v>0.99328859060402686</v>
      </c>
      <c r="E128021" s="2">
        <v>1</v>
      </c>
      <c r="F128021" s="2">
        <v>0.99953205428170333</v>
      </c>
    </row>
    <row r="128022" spans="1:6" x14ac:dyDescent="0.35">
      <c r="A128022" s="1" t="s">
        <v>84637</v>
      </c>
      <c r="B128022" s="1" t="s">
        <v>84638</v>
      </c>
      <c r="C128022" s="2">
        <v>0</v>
      </c>
      <c r="D128022" s="2">
        <v>6.7114093959731542E-3</v>
      </c>
      <c r="E128022" s="2">
        <v>0</v>
      </c>
      <c r="F128022" s="2">
        <v>4.6794571829667761E-4</v>
      </c>
    </row>
    <row r="128023" spans="1:6" x14ac:dyDescent="0.35">
      <c r="A128023" s="1" t="s">
        <v>84639</v>
      </c>
      <c r="B128023" s="1" t="s">
        <v>84620</v>
      </c>
      <c r="C128023" s="2">
        <v>0.9750127485976543</v>
      </c>
      <c r="D128023" s="2">
        <v>1</v>
      </c>
      <c r="E128023" s="2">
        <v>1</v>
      </c>
      <c r="F128023" s="2">
        <v>0.9764082811747713</v>
      </c>
    </row>
    <row r="128024" spans="1:6" x14ac:dyDescent="0.35">
      <c r="A128024" s="1" t="s">
        <v>84639</v>
      </c>
      <c r="B128024" s="1" t="s">
        <v>84633</v>
      </c>
      <c r="C128024" s="2">
        <v>2.4987251402345742E-2</v>
      </c>
      <c r="D128024" s="2">
        <v>0</v>
      </c>
      <c r="E128024" s="2">
        <v>0</v>
      </c>
      <c r="F128024" s="2">
        <v>2.3591718825228696E-2</v>
      </c>
    </row>
    <row r="128025" spans="1:6" x14ac:dyDescent="0.35">
      <c r="A128025" s="1" t="s">
        <v>84640</v>
      </c>
      <c r="B128025" s="1" t="s">
        <v>84633</v>
      </c>
      <c r="C128025" s="2">
        <v>1</v>
      </c>
      <c r="D128025" s="2">
        <v>1</v>
      </c>
      <c r="E128025" s="2">
        <v>1</v>
      </c>
      <c r="F128025" s="2">
        <v>1</v>
      </c>
    </row>
    <row r="128026" spans="1:6" x14ac:dyDescent="0.35">
      <c r="A128026" s="1" t="s">
        <v>84641</v>
      </c>
      <c r="B128026" s="1" t="s">
        <v>84631</v>
      </c>
      <c r="C128026" s="2">
        <v>1</v>
      </c>
      <c r="D128026" s="2">
        <v>1</v>
      </c>
      <c r="E128026" s="2">
        <v>1</v>
      </c>
      <c r="F128026" s="2">
        <v>1</v>
      </c>
    </row>
    <row r="128027" spans="1:6" x14ac:dyDescent="0.35">
      <c r="A128027" s="1" t="s">
        <v>84642</v>
      </c>
      <c r="B128027" s="1" t="s">
        <v>84636</v>
      </c>
      <c r="C128027" s="2">
        <v>7.6213592233009705E-2</v>
      </c>
      <c r="D128027" s="2">
        <v>4.9504950495049506E-3</v>
      </c>
      <c r="E128027" s="2">
        <v>1.8867924528301886E-2</v>
      </c>
      <c r="F128027" s="2">
        <v>6.8682505399568036E-2</v>
      </c>
    </row>
    <row r="128028" spans="1:6" x14ac:dyDescent="0.35">
      <c r="A128028" s="1" t="s">
        <v>84642</v>
      </c>
      <c r="B128028" s="1" t="s">
        <v>84631</v>
      </c>
      <c r="C128028" s="2">
        <v>0.16019417475728157</v>
      </c>
      <c r="D128028" s="2">
        <v>0.35148514851485146</v>
      </c>
      <c r="E128028" s="2">
        <v>0.16981132075471697</v>
      </c>
      <c r="F128028" s="2">
        <v>0.17710583153347731</v>
      </c>
    </row>
    <row r="128029" spans="1:6" x14ac:dyDescent="0.35">
      <c r="A128029" s="1" t="s">
        <v>84642</v>
      </c>
      <c r="B128029" s="1" t="s">
        <v>84643</v>
      </c>
      <c r="C128029" s="2">
        <v>8.7378640776699032E-2</v>
      </c>
      <c r="D128029" s="2">
        <v>4.9504950495049506E-3</v>
      </c>
      <c r="E128029" s="2">
        <v>7.5471698113207544E-2</v>
      </c>
      <c r="F128029" s="2">
        <v>7.9913606911447083E-2</v>
      </c>
    </row>
    <row r="128030" spans="1:6" x14ac:dyDescent="0.35">
      <c r="A128030" s="1" t="s">
        <v>84642</v>
      </c>
      <c r="B128030" s="1" t="s">
        <v>84633</v>
      </c>
      <c r="C128030" s="2">
        <v>0.6762135922330097</v>
      </c>
      <c r="D128030" s="2">
        <v>0.63861386138613863</v>
      </c>
      <c r="E128030" s="2">
        <v>0.73584905660377353</v>
      </c>
      <c r="F128030" s="2">
        <v>0.67429805615550753</v>
      </c>
    </row>
    <row r="128031" spans="1:6" x14ac:dyDescent="0.35">
      <c r="A128031" s="1" t="s">
        <v>84644</v>
      </c>
      <c r="B128031" s="1" t="s">
        <v>84643</v>
      </c>
      <c r="C128031" s="2">
        <v>3.0421216848673948E-2</v>
      </c>
      <c r="D128031" s="2">
        <v>0.125</v>
      </c>
      <c r="E128031" s="2">
        <v>0</v>
      </c>
      <c r="F128031" s="2">
        <v>3.1562740569668978E-2</v>
      </c>
    </row>
    <row r="128032" spans="1:6" x14ac:dyDescent="0.35">
      <c r="A128032" s="1" t="s">
        <v>84644</v>
      </c>
      <c r="B128032" s="1" t="s">
        <v>84645</v>
      </c>
      <c r="C128032" s="2">
        <v>0.21060842433697347</v>
      </c>
      <c r="D128032" s="2">
        <v>0.3125</v>
      </c>
      <c r="E128032" s="2">
        <v>0</v>
      </c>
      <c r="F128032" s="2">
        <v>0.21170130869899922</v>
      </c>
    </row>
    <row r="128033" spans="1:6" x14ac:dyDescent="0.35">
      <c r="A128033" s="1" t="s">
        <v>84644</v>
      </c>
      <c r="B128033" s="1" t="s">
        <v>84417</v>
      </c>
      <c r="C128033" s="2">
        <v>5.6942277691107643E-2</v>
      </c>
      <c r="D128033" s="2">
        <v>0</v>
      </c>
      <c r="E128033" s="2">
        <v>0</v>
      </c>
      <c r="F128033" s="2">
        <v>5.6197074672825253E-2</v>
      </c>
    </row>
    <row r="128034" spans="1:6" x14ac:dyDescent="0.35">
      <c r="A128034" s="1" t="s">
        <v>84644</v>
      </c>
      <c r="B128034" s="1" t="s">
        <v>84636</v>
      </c>
      <c r="C128034" s="2">
        <v>0.70202808112324488</v>
      </c>
      <c r="D128034" s="2">
        <v>0.5625</v>
      </c>
      <c r="E128034" s="2">
        <v>0</v>
      </c>
      <c r="F128034" s="2">
        <v>0.69976905311778292</v>
      </c>
    </row>
    <row r="128035" spans="1:6" x14ac:dyDescent="0.35">
      <c r="A128035" s="1" t="s">
        <v>84644</v>
      </c>
      <c r="B128035" s="1" t="s">
        <v>84646</v>
      </c>
      <c r="C128035" s="2">
        <v>0</v>
      </c>
      <c r="D128035" s="2">
        <v>0</v>
      </c>
      <c r="E128035" s="2">
        <v>1</v>
      </c>
      <c r="F128035" s="2">
        <v>7.6982294072363352E-4</v>
      </c>
    </row>
    <row r="128036" spans="1:6" x14ac:dyDescent="0.35">
      <c r="A128036" s="1" t="s">
        <v>84647</v>
      </c>
      <c r="B128036" s="1" t="s">
        <v>84636</v>
      </c>
      <c r="C128036" s="2">
        <v>1</v>
      </c>
      <c r="D128036" s="2">
        <v>1</v>
      </c>
      <c r="E128036" s="2">
        <v>1</v>
      </c>
      <c r="F128036" s="2">
        <v>1</v>
      </c>
    </row>
    <row r="128037" spans="1:6" x14ac:dyDescent="0.35">
      <c r="A128037" s="1" t="s">
        <v>84648</v>
      </c>
      <c r="B128037" s="1" t="s">
        <v>84636</v>
      </c>
      <c r="C128037" s="2">
        <v>1</v>
      </c>
      <c r="D128037" s="2">
        <v>1</v>
      </c>
      <c r="E128037" s="2">
        <v>1</v>
      </c>
      <c r="F128037" s="2">
        <v>1</v>
      </c>
    </row>
    <row r="128038" spans="1:6" x14ac:dyDescent="0.35">
      <c r="A128038" s="1" t="s">
        <v>84649</v>
      </c>
      <c r="B128038" s="1" t="s">
        <v>84636</v>
      </c>
      <c r="C128038" s="2">
        <v>1</v>
      </c>
      <c r="D128038" s="2">
        <v>1</v>
      </c>
      <c r="E128038" s="2">
        <v>1</v>
      </c>
      <c r="F128038" s="2">
        <v>1</v>
      </c>
    </row>
    <row r="128039" spans="1:6" x14ac:dyDescent="0.35">
      <c r="A128039" s="1" t="s">
        <v>84650</v>
      </c>
      <c r="B128039" s="1" t="s">
        <v>84636</v>
      </c>
      <c r="C128039" s="2">
        <v>0.88481675392670156</v>
      </c>
      <c r="D128039" s="2">
        <v>0.77777777777777779</v>
      </c>
      <c r="E128039" s="2">
        <v>1</v>
      </c>
      <c r="F128039" s="2">
        <v>0.88501026694045171</v>
      </c>
    </row>
    <row r="128040" spans="1:6" x14ac:dyDescent="0.35">
      <c r="A128040" s="1" t="s">
        <v>84650</v>
      </c>
      <c r="B128040" s="1" t="s">
        <v>84651</v>
      </c>
      <c r="C128040" s="2">
        <v>0.11518324607329843</v>
      </c>
      <c r="D128040" s="2">
        <v>0.22222222222222221</v>
      </c>
      <c r="E128040" s="2">
        <v>0</v>
      </c>
      <c r="F128040" s="2">
        <v>0.11498973305954825</v>
      </c>
    </row>
    <row r="128041" spans="1:6" x14ac:dyDescent="0.35">
      <c r="A128041" s="1" t="s">
        <v>84652</v>
      </c>
      <c r="B128041" s="1" t="s">
        <v>84651</v>
      </c>
      <c r="C128041" s="2">
        <v>7.493025109605421E-2</v>
      </c>
      <c r="D128041" s="2">
        <v>9.0090090090090089E-3</v>
      </c>
      <c r="E128041" s="2">
        <v>5.2631578947368418E-2</v>
      </c>
      <c r="F128041" s="2">
        <v>7.1996968548692683E-2</v>
      </c>
    </row>
    <row r="128042" spans="1:6" x14ac:dyDescent="0.35">
      <c r="A128042" s="1" t="s">
        <v>84652</v>
      </c>
      <c r="B128042" s="1" t="s">
        <v>84653</v>
      </c>
      <c r="C128042" s="2">
        <v>0.11319250697489039</v>
      </c>
      <c r="D128042" s="2">
        <v>9.0090090090090089E-3</v>
      </c>
      <c r="E128042" s="2">
        <v>0.10526315789473684</v>
      </c>
      <c r="F128042" s="2">
        <v>0.10875331564986737</v>
      </c>
    </row>
    <row r="128043" spans="1:6" x14ac:dyDescent="0.35">
      <c r="A128043" s="1" t="s">
        <v>84652</v>
      </c>
      <c r="B128043" s="1" t="s">
        <v>84654</v>
      </c>
      <c r="C128043" s="2">
        <v>0.21881227580709445</v>
      </c>
      <c r="D128043" s="2">
        <v>0.46846846846846846</v>
      </c>
      <c r="E128043" s="2">
        <v>5.2631578947368418E-2</v>
      </c>
      <c r="F128043" s="2">
        <v>0.22811671087533156</v>
      </c>
    </row>
    <row r="128044" spans="1:6" x14ac:dyDescent="0.35">
      <c r="A128044" s="1" t="s">
        <v>84652</v>
      </c>
      <c r="B128044" s="1" t="s">
        <v>84655</v>
      </c>
      <c r="C128044" s="2">
        <v>0.3304105221203667</v>
      </c>
      <c r="D128044" s="2">
        <v>0.23423423423423423</v>
      </c>
      <c r="E128044" s="2">
        <v>0.21052631578947367</v>
      </c>
      <c r="F128044" s="2">
        <v>0.32550208412277376</v>
      </c>
    </row>
    <row r="128045" spans="1:6" x14ac:dyDescent="0.35">
      <c r="A128045" s="1" t="s">
        <v>84652</v>
      </c>
      <c r="B128045" s="1" t="s">
        <v>84656</v>
      </c>
      <c r="C128045" s="2">
        <v>1.5544041450777202E-2</v>
      </c>
      <c r="D128045" s="2">
        <v>0</v>
      </c>
      <c r="E128045" s="2">
        <v>0</v>
      </c>
      <c r="F128045" s="2">
        <v>1.4778325123152709E-2</v>
      </c>
    </row>
    <row r="128046" spans="1:6" x14ac:dyDescent="0.35">
      <c r="A128046" s="1" t="s">
        <v>84652</v>
      </c>
      <c r="B128046" s="1" t="s">
        <v>84636</v>
      </c>
      <c r="C128046" s="2">
        <v>0.1753686727779992</v>
      </c>
      <c r="D128046" s="2">
        <v>0.27027027027027029</v>
      </c>
      <c r="E128046" s="2">
        <v>0.57894736842105265</v>
      </c>
      <c r="F128046" s="2">
        <v>0.18226600985221675</v>
      </c>
    </row>
    <row r="128047" spans="1:6" x14ac:dyDescent="0.35">
      <c r="A128047" s="1" t="s">
        <v>84652</v>
      </c>
      <c r="B128047" s="1" t="s">
        <v>84657</v>
      </c>
      <c r="C128047" s="2">
        <v>7.1741729772817855E-2</v>
      </c>
      <c r="D128047" s="2">
        <v>9.0090090090090089E-3</v>
      </c>
      <c r="E128047" s="2">
        <v>0</v>
      </c>
      <c r="F128047" s="2">
        <v>6.8586585827965132E-2</v>
      </c>
    </row>
    <row r="128048" spans="1:6" x14ac:dyDescent="0.35">
      <c r="A128048" s="1" t="s">
        <v>84658</v>
      </c>
      <c r="B128048" s="1" t="s">
        <v>84659</v>
      </c>
      <c r="C128048" s="2">
        <v>0.31951770911831195</v>
      </c>
      <c r="D128048" s="2">
        <v>9.0909090909090912E-2</v>
      </c>
      <c r="E128048" s="2">
        <v>0.15789473684210525</v>
      </c>
      <c r="F128048" s="2">
        <v>0.30334728033472802</v>
      </c>
    </row>
    <row r="128049" spans="1:6" x14ac:dyDescent="0.35">
      <c r="A128049" s="1" t="s">
        <v>84658</v>
      </c>
      <c r="B128049" s="1" t="s">
        <v>84660</v>
      </c>
      <c r="C128049" s="2">
        <v>0.29163526752072344</v>
      </c>
      <c r="D128049" s="2">
        <v>0.71590909090909094</v>
      </c>
      <c r="E128049" s="2">
        <v>0.68421052631578949</v>
      </c>
      <c r="F128049" s="2">
        <v>0.32287308228730821</v>
      </c>
    </row>
    <row r="128050" spans="1:6" x14ac:dyDescent="0.35">
      <c r="A128050" s="1" t="s">
        <v>84658</v>
      </c>
      <c r="B128050" s="1" t="s">
        <v>84661</v>
      </c>
      <c r="C128050" s="2">
        <v>7.5357950263752827E-4</v>
      </c>
      <c r="D128050" s="2">
        <v>0</v>
      </c>
      <c r="E128050" s="2">
        <v>5.2631578947368418E-2</v>
      </c>
      <c r="F128050" s="2">
        <v>1.3947001394700139E-3</v>
      </c>
    </row>
    <row r="128051" spans="1:6" x14ac:dyDescent="0.35">
      <c r="A128051" s="1" t="s">
        <v>84658</v>
      </c>
      <c r="B128051" s="1" t="s">
        <v>84651</v>
      </c>
      <c r="C128051" s="2">
        <v>0.38809344385832706</v>
      </c>
      <c r="D128051" s="2">
        <v>0.19318181818181818</v>
      </c>
      <c r="E128051" s="2">
        <v>5.2631578947368418E-2</v>
      </c>
      <c r="F128051" s="2">
        <v>0.37168758716875872</v>
      </c>
    </row>
    <row r="128052" spans="1:6" x14ac:dyDescent="0.35">
      <c r="A128052" s="1" t="s">
        <v>84658</v>
      </c>
      <c r="B128052" s="1" t="s">
        <v>84662</v>
      </c>
      <c r="C128052" s="2">
        <v>0</v>
      </c>
      <c r="D128052" s="2">
        <v>0</v>
      </c>
      <c r="E128052" s="2">
        <v>5.2631578947368418E-2</v>
      </c>
      <c r="F128052" s="2">
        <v>6.9735006973500695E-4</v>
      </c>
    </row>
    <row r="128053" spans="1:6" x14ac:dyDescent="0.35">
      <c r="A128053" s="1" t="s">
        <v>84663</v>
      </c>
      <c r="B128053" s="1" t="s">
        <v>84659</v>
      </c>
      <c r="C128053" s="2">
        <v>1</v>
      </c>
      <c r="D128053" s="2">
        <v>1</v>
      </c>
      <c r="E128053" s="2">
        <v>1</v>
      </c>
      <c r="F128053" s="2">
        <v>1</v>
      </c>
    </row>
    <row r="128054" spans="1:6" x14ac:dyDescent="0.35">
      <c r="A128054" s="1" t="s">
        <v>84664</v>
      </c>
      <c r="B128054" s="1" t="s">
        <v>84659</v>
      </c>
      <c r="C128054" s="2">
        <v>0.22278481012658227</v>
      </c>
      <c r="D128054" s="2">
        <v>0.28813559322033899</v>
      </c>
      <c r="E128054" s="2">
        <v>6.4516129032258063E-2</v>
      </c>
      <c r="F128054" s="2">
        <v>0.2221556886227545</v>
      </c>
    </row>
    <row r="128055" spans="1:6" x14ac:dyDescent="0.35">
      <c r="A128055" s="1" t="s">
        <v>84664</v>
      </c>
      <c r="B128055" s="1" t="s">
        <v>84660</v>
      </c>
      <c r="C128055" s="2">
        <v>0.34177215189873417</v>
      </c>
      <c r="D128055" s="2">
        <v>0.49152542372881358</v>
      </c>
      <c r="E128055" s="2">
        <v>0.74193548387096775</v>
      </c>
      <c r="F128055" s="2">
        <v>0.35449101796407184</v>
      </c>
    </row>
    <row r="128056" spans="1:6" x14ac:dyDescent="0.35">
      <c r="A128056" s="1" t="s">
        <v>84664</v>
      </c>
      <c r="B128056" s="1" t="s">
        <v>84665</v>
      </c>
      <c r="C128056" s="2">
        <v>0.14746835443037976</v>
      </c>
      <c r="D128056" s="2">
        <v>3.3898305084745763E-2</v>
      </c>
      <c r="E128056" s="2">
        <v>3.2258064516129031E-2</v>
      </c>
      <c r="F128056" s="2">
        <v>0.14131736526946106</v>
      </c>
    </row>
    <row r="128057" spans="1:6" x14ac:dyDescent="0.35">
      <c r="A128057" s="1" t="s">
        <v>84664</v>
      </c>
      <c r="B128057" s="1" t="s">
        <v>84666</v>
      </c>
      <c r="C128057" s="2">
        <v>0.28797468354430378</v>
      </c>
      <c r="D128057" s="2">
        <v>0.1864406779661017</v>
      </c>
      <c r="E128057" s="2">
        <v>0.16129032258064516</v>
      </c>
      <c r="F128057" s="2">
        <v>0.28203592814371259</v>
      </c>
    </row>
    <row r="128058" spans="1:6" x14ac:dyDescent="0.35">
      <c r="A128058" s="1" t="s">
        <v>84667</v>
      </c>
      <c r="B128058" s="1" t="s">
        <v>84628</v>
      </c>
      <c r="C128058" s="2">
        <v>7.7594568380213386E-3</v>
      </c>
      <c r="D128058" s="2">
        <v>9.3896713615023476E-3</v>
      </c>
      <c r="E128058" s="2">
        <v>0</v>
      </c>
      <c r="F128058" s="2">
        <v>7.7961019490254873E-3</v>
      </c>
    </row>
    <row r="128059" spans="1:6" x14ac:dyDescent="0.35">
      <c r="A128059" s="1" t="s">
        <v>84667</v>
      </c>
      <c r="B128059" s="1" t="s">
        <v>84660</v>
      </c>
      <c r="C128059" s="2">
        <v>0.10733915292596184</v>
      </c>
      <c r="D128059" s="2">
        <v>1.4084507042253521E-2</v>
      </c>
      <c r="E128059" s="2">
        <v>0.10344827586206896</v>
      </c>
      <c r="F128059" s="2">
        <v>0.10134932533733133</v>
      </c>
    </row>
    <row r="128060" spans="1:6" x14ac:dyDescent="0.35">
      <c r="A128060" s="1" t="s">
        <v>84667</v>
      </c>
      <c r="B128060" s="1" t="s">
        <v>84621</v>
      </c>
      <c r="C128060" s="2">
        <v>7.8241189783381834E-2</v>
      </c>
      <c r="D128060" s="2">
        <v>0</v>
      </c>
      <c r="E128060" s="2">
        <v>0</v>
      </c>
      <c r="F128060" s="2">
        <v>7.2563718140929531E-2</v>
      </c>
    </row>
    <row r="128061" spans="1:6" x14ac:dyDescent="0.35">
      <c r="A128061" s="1" t="s">
        <v>84667</v>
      </c>
      <c r="B128061" s="1" t="s">
        <v>84620</v>
      </c>
      <c r="C128061" s="2">
        <v>0.61364371160685416</v>
      </c>
      <c r="D128061" s="2">
        <v>7.5117370892018781E-2</v>
      </c>
      <c r="E128061" s="2">
        <v>0.41379310344827586</v>
      </c>
      <c r="F128061" s="2">
        <v>0.57751124437781109</v>
      </c>
    </row>
    <row r="128062" spans="1:6" x14ac:dyDescent="0.35">
      <c r="A128062" s="1" t="s">
        <v>84667</v>
      </c>
      <c r="B128062" s="1" t="s">
        <v>84666</v>
      </c>
      <c r="C128062" s="2">
        <v>0.19301648884578079</v>
      </c>
      <c r="D128062" s="2">
        <v>0.90140845070422537</v>
      </c>
      <c r="E128062" s="2">
        <v>0.44827586206896552</v>
      </c>
      <c r="F128062" s="2">
        <v>0.24047976011994002</v>
      </c>
    </row>
    <row r="128063" spans="1:6" x14ac:dyDescent="0.35">
      <c r="A128063" s="1" t="s">
        <v>84667</v>
      </c>
      <c r="B128063" s="1" t="s">
        <v>84668</v>
      </c>
      <c r="C128063" s="2">
        <v>0</v>
      </c>
      <c r="D128063" s="2">
        <v>0</v>
      </c>
      <c r="E128063" s="2">
        <v>3.4482758620689655E-2</v>
      </c>
      <c r="F128063" s="2">
        <v>2.9985007496251872E-4</v>
      </c>
    </row>
    <row r="128064" spans="1:6" x14ac:dyDescent="0.35">
      <c r="A128064" s="1" t="s">
        <v>84669</v>
      </c>
      <c r="B128064" s="1" t="s">
        <v>84628</v>
      </c>
      <c r="C128064" s="2">
        <v>0.99734278122232067</v>
      </c>
      <c r="D128064" s="2">
        <v>1</v>
      </c>
      <c r="E128064" s="2">
        <v>1</v>
      </c>
      <c r="F128064" s="2">
        <v>0.9974726200505476</v>
      </c>
    </row>
    <row r="128065" spans="1:6" x14ac:dyDescent="0.35">
      <c r="A128065" s="1" t="s">
        <v>84669</v>
      </c>
      <c r="B128065" s="1" t="s">
        <v>84620</v>
      </c>
      <c r="C128065" s="2">
        <v>2.6572187776793621E-3</v>
      </c>
      <c r="D128065" s="2">
        <v>0</v>
      </c>
      <c r="E128065" s="2">
        <v>0</v>
      </c>
      <c r="F128065" s="2">
        <v>2.527379949452401E-3</v>
      </c>
    </row>
    <row r="128066" spans="1:6" x14ac:dyDescent="0.35">
      <c r="A128066" s="1" t="s">
        <v>84670</v>
      </c>
      <c r="B128066" s="1" t="s">
        <v>84671</v>
      </c>
      <c r="C128066" s="2">
        <v>0.11096856959589481</v>
      </c>
      <c r="D128066" s="2">
        <v>0</v>
      </c>
      <c r="E128066" s="2">
        <v>0.14285714285714285</v>
      </c>
      <c r="F128066" s="2">
        <v>0.10734114743985194</v>
      </c>
    </row>
    <row r="128067" spans="1:6" x14ac:dyDescent="0.35">
      <c r="A128067" s="1" t="s">
        <v>84670</v>
      </c>
      <c r="B128067" s="1" t="s">
        <v>84666</v>
      </c>
      <c r="C128067" s="2">
        <v>0.34252726106478509</v>
      </c>
      <c r="D128067" s="2">
        <v>0.14545454545454545</v>
      </c>
      <c r="E128067" s="2">
        <v>0.2857142857142857</v>
      </c>
      <c r="F128067" s="2">
        <v>0.33559531153608885</v>
      </c>
    </row>
    <row r="128068" spans="1:6" x14ac:dyDescent="0.35">
      <c r="A128068" s="1" t="s">
        <v>84670</v>
      </c>
      <c r="B128068" s="1" t="s">
        <v>84672</v>
      </c>
      <c r="C128068" s="2">
        <v>0.2161642078255292</v>
      </c>
      <c r="D128068" s="2">
        <v>7.2727272727272724E-2</v>
      </c>
      <c r="E128068" s="2">
        <v>0.14285714285714285</v>
      </c>
      <c r="F128068" s="2">
        <v>0.21098087600246762</v>
      </c>
    </row>
    <row r="128069" spans="1:6" x14ac:dyDescent="0.35">
      <c r="A128069" s="1" t="s">
        <v>84670</v>
      </c>
      <c r="B128069" s="1" t="s">
        <v>84673</v>
      </c>
      <c r="C128069" s="2">
        <v>1.2187299550994226E-2</v>
      </c>
      <c r="D128069" s="2">
        <v>1.8181818181818181E-2</v>
      </c>
      <c r="E128069" s="2">
        <v>0.14285714285714285</v>
      </c>
      <c r="F128069" s="2">
        <v>1.2954966070326958E-2</v>
      </c>
    </row>
    <row r="128070" spans="1:6" x14ac:dyDescent="0.35">
      <c r="A128070" s="1" t="s">
        <v>84670</v>
      </c>
      <c r="B128070" s="1" t="s">
        <v>84674</v>
      </c>
      <c r="C128070" s="2">
        <v>0.31815266196279668</v>
      </c>
      <c r="D128070" s="2">
        <v>0.76363636363636367</v>
      </c>
      <c r="E128070" s="2">
        <v>0.2857142857142857</v>
      </c>
      <c r="F128070" s="2">
        <v>0.33312769895126465</v>
      </c>
    </row>
    <row r="128071" spans="1:6" x14ac:dyDescent="0.35">
      <c r="A128071" s="1" t="s">
        <v>84675</v>
      </c>
      <c r="B128071" s="1" t="s">
        <v>84666</v>
      </c>
      <c r="C128071" s="2">
        <v>0.26670229823623731</v>
      </c>
      <c r="D128071" s="2">
        <v>0.12135922330097088</v>
      </c>
      <c r="E128071" s="2">
        <v>0.12195121951219512</v>
      </c>
      <c r="F128071" s="2">
        <v>0.2497639282341832</v>
      </c>
    </row>
    <row r="128072" spans="1:6" x14ac:dyDescent="0.35">
      <c r="A128072" s="1" t="s">
        <v>84675</v>
      </c>
      <c r="B128072" s="1" t="s">
        <v>84672</v>
      </c>
      <c r="C128072" s="2">
        <v>0.73329770176376274</v>
      </c>
      <c r="D128072" s="2">
        <v>0.87864077669902918</v>
      </c>
      <c r="E128072" s="2">
        <v>0.87804878048780488</v>
      </c>
      <c r="F128072" s="2">
        <v>0.75023607176581686</v>
      </c>
    </row>
    <row r="128073" spans="1:6" x14ac:dyDescent="0.35">
      <c r="A128073" s="1" t="s">
        <v>84676</v>
      </c>
      <c r="B128073" s="1" t="s">
        <v>84666</v>
      </c>
      <c r="C128073" s="2">
        <v>0.16131558339859045</v>
      </c>
      <c r="D128073" s="2">
        <v>0.24013157894736842</v>
      </c>
      <c r="E128073" s="2">
        <v>3.0769230769230767E-2</v>
      </c>
      <c r="F128073" s="2">
        <v>0.16660964762230585</v>
      </c>
    </row>
    <row r="128074" spans="1:6" x14ac:dyDescent="0.35">
      <c r="A128074" s="1" t="s">
        <v>84676</v>
      </c>
      <c r="B128074" s="1" t="s">
        <v>84628</v>
      </c>
      <c r="C128074" s="2">
        <v>7.8308535630383712E-4</v>
      </c>
      <c r="D128074" s="2">
        <v>0</v>
      </c>
      <c r="E128074" s="2">
        <v>0</v>
      </c>
      <c r="F128074" s="2">
        <v>6.8422853232979813E-4</v>
      </c>
    </row>
    <row r="128075" spans="1:6" x14ac:dyDescent="0.35">
      <c r="A128075" s="1" t="s">
        <v>84676</v>
      </c>
      <c r="B128075" s="1" t="s">
        <v>84620</v>
      </c>
      <c r="C128075" s="2">
        <v>7.8308535630383716E-3</v>
      </c>
      <c r="D128075" s="2">
        <v>0</v>
      </c>
      <c r="E128075" s="2">
        <v>0</v>
      </c>
      <c r="F128075" s="2">
        <v>6.8422853232979813E-3</v>
      </c>
    </row>
    <row r="128076" spans="1:6" x14ac:dyDescent="0.35">
      <c r="A128076" s="1" t="s">
        <v>84676</v>
      </c>
      <c r="B128076" s="1" t="s">
        <v>84672</v>
      </c>
      <c r="C128076" s="2">
        <v>0.56734534064213005</v>
      </c>
      <c r="D128076" s="2">
        <v>0.12828947368421054</v>
      </c>
      <c r="E128076" s="2">
        <v>0.72307692307692306</v>
      </c>
      <c r="F128076" s="2">
        <v>0.52514539856312004</v>
      </c>
    </row>
    <row r="128077" spans="1:6" x14ac:dyDescent="0.35">
      <c r="A128077" s="1" t="s">
        <v>84676</v>
      </c>
      <c r="B128077" s="1" t="s">
        <v>84622</v>
      </c>
      <c r="C128077" s="2">
        <v>3.5238841033672671E-3</v>
      </c>
      <c r="D128077" s="2">
        <v>9.8684210526315784E-3</v>
      </c>
      <c r="E128077" s="2">
        <v>3.0769230769230767E-2</v>
      </c>
      <c r="F128077" s="2">
        <v>4.7895997263085873E-3</v>
      </c>
    </row>
    <row r="128078" spans="1:6" x14ac:dyDescent="0.35">
      <c r="A128078" s="1" t="s">
        <v>84676</v>
      </c>
      <c r="B128078" s="1" t="s">
        <v>84677</v>
      </c>
      <c r="C128078" s="2">
        <v>0.23335943617854346</v>
      </c>
      <c r="D128078" s="2">
        <v>0.52302631578947367</v>
      </c>
      <c r="E128078" s="2">
        <v>3.0769230769230767E-2</v>
      </c>
      <c r="F128078" s="2">
        <v>0.25898049948682861</v>
      </c>
    </row>
    <row r="128079" spans="1:6" x14ac:dyDescent="0.35">
      <c r="A128079" s="1" t="s">
        <v>84676</v>
      </c>
      <c r="B128079" s="1" t="s">
        <v>84621</v>
      </c>
      <c r="C128079" s="2">
        <v>2.5841816758026624E-2</v>
      </c>
      <c r="D128079" s="2">
        <v>9.8684210526315791E-2</v>
      </c>
      <c r="E128079" s="2">
        <v>0.18461538461538463</v>
      </c>
      <c r="F128079" s="2">
        <v>3.6948340745809098E-2</v>
      </c>
    </row>
    <row r="128080" spans="1:6" x14ac:dyDescent="0.35">
      <c r="A128080" s="1" t="s">
        <v>84678</v>
      </c>
      <c r="B128080" s="1" t="s">
        <v>84673</v>
      </c>
      <c r="C128080" s="2">
        <v>0.10102040816326531</v>
      </c>
      <c r="D128080" s="2">
        <v>0.75</v>
      </c>
      <c r="E128080" s="2">
        <v>0.45454545454545453</v>
      </c>
      <c r="F128080" s="2">
        <v>0.10753768844221105</v>
      </c>
    </row>
    <row r="128081" spans="1:6" x14ac:dyDescent="0.35">
      <c r="A128081" s="1" t="s">
        <v>84678</v>
      </c>
      <c r="B128081" s="1" t="s">
        <v>84672</v>
      </c>
      <c r="C128081" s="2">
        <v>0.42040816326530611</v>
      </c>
      <c r="D128081" s="2">
        <v>0</v>
      </c>
      <c r="E128081" s="2">
        <v>9.0909090909090912E-2</v>
      </c>
      <c r="F128081" s="2">
        <v>0.41507537688442209</v>
      </c>
    </row>
    <row r="128082" spans="1:6" x14ac:dyDescent="0.35">
      <c r="A128082" s="1" t="s">
        <v>84678</v>
      </c>
      <c r="B128082" s="1" t="s">
        <v>84671</v>
      </c>
      <c r="C128082" s="2">
        <v>0.41632653061224489</v>
      </c>
      <c r="D128082" s="2">
        <v>0.25</v>
      </c>
      <c r="E128082" s="2">
        <v>0.36363636363636365</v>
      </c>
      <c r="F128082" s="2">
        <v>0.41507537688442209</v>
      </c>
    </row>
    <row r="128083" spans="1:6" x14ac:dyDescent="0.35">
      <c r="A128083" s="1" t="s">
        <v>84678</v>
      </c>
      <c r="B128083" s="1" t="s">
        <v>84679</v>
      </c>
      <c r="C128083" s="2">
        <v>4.7959183673469387E-2</v>
      </c>
      <c r="D128083" s="2">
        <v>0</v>
      </c>
      <c r="E128083" s="2">
        <v>9.0909090909090912E-2</v>
      </c>
      <c r="F128083" s="2">
        <v>4.8241206030150752E-2</v>
      </c>
    </row>
    <row r="128084" spans="1:6" x14ac:dyDescent="0.35">
      <c r="A128084" s="1" t="s">
        <v>84678</v>
      </c>
      <c r="B128084" s="1" t="s">
        <v>84680</v>
      </c>
      <c r="C128084" s="2">
        <v>1.4285714285714285E-2</v>
      </c>
      <c r="D128084" s="2">
        <v>0</v>
      </c>
      <c r="E128084" s="2">
        <v>0</v>
      </c>
      <c r="F128084" s="2">
        <v>1.407035175879397E-2</v>
      </c>
    </row>
    <row r="128085" spans="1:6" x14ac:dyDescent="0.35">
      <c r="A128085" s="1" t="s">
        <v>84681</v>
      </c>
      <c r="B128085" s="1" t="s">
        <v>84671</v>
      </c>
      <c r="C128085" s="2">
        <v>0.80800340570455509</v>
      </c>
      <c r="D128085" s="2">
        <v>0.81188118811881194</v>
      </c>
      <c r="E128085" s="2">
        <v>0.94285714285714284</v>
      </c>
      <c r="F128085" s="2">
        <v>0.81013147718484146</v>
      </c>
    </row>
    <row r="128086" spans="1:6" x14ac:dyDescent="0.35">
      <c r="A128086" s="1" t="s">
        <v>84681</v>
      </c>
      <c r="B128086" s="1" t="s">
        <v>84682</v>
      </c>
      <c r="C128086" s="2">
        <v>0.19199659429544488</v>
      </c>
      <c r="D128086" s="2">
        <v>0.18811881188118812</v>
      </c>
      <c r="E128086" s="2">
        <v>5.7142857142857141E-2</v>
      </c>
      <c r="F128086" s="2">
        <v>0.18986852281515854</v>
      </c>
    </row>
    <row r="128087" spans="1:6" x14ac:dyDescent="0.35">
      <c r="A128087" s="1" t="s">
        <v>84683</v>
      </c>
      <c r="B128087" s="1" t="s">
        <v>84671</v>
      </c>
      <c r="C128087" s="2">
        <v>1</v>
      </c>
      <c r="D128087" s="2">
        <v>1</v>
      </c>
      <c r="E128087" s="2">
        <v>1</v>
      </c>
      <c r="F128087" s="2">
        <v>1</v>
      </c>
    </row>
    <row r="128088" spans="1:6" x14ac:dyDescent="0.35">
      <c r="A128088" s="1" t="s">
        <v>84684</v>
      </c>
      <c r="B128088" s="1" t="s">
        <v>84671</v>
      </c>
      <c r="C128088" s="2">
        <v>1</v>
      </c>
      <c r="D128088" s="2">
        <v>1</v>
      </c>
      <c r="E128088" s="2">
        <v>1</v>
      </c>
      <c r="F128088" s="2">
        <v>1</v>
      </c>
    </row>
    <row r="128089" spans="1:6" x14ac:dyDescent="0.35">
      <c r="A128089" s="1" t="s">
        <v>84685</v>
      </c>
      <c r="B128089" s="1" t="s">
        <v>84615</v>
      </c>
      <c r="C128089" s="2">
        <v>3.8302887448438423E-3</v>
      </c>
      <c r="D128089" s="2">
        <v>0</v>
      </c>
      <c r="E128089" s="2">
        <v>0</v>
      </c>
      <c r="F128089" s="2">
        <v>3.5852178709321566E-3</v>
      </c>
    </row>
    <row r="128090" spans="1:6" x14ac:dyDescent="0.35">
      <c r="A128090" s="1" t="s">
        <v>84685</v>
      </c>
      <c r="B128090" s="1" t="s">
        <v>84686</v>
      </c>
      <c r="C128090" s="2">
        <v>0.14437242192103714</v>
      </c>
      <c r="D128090" s="2">
        <v>0.74038461538461542</v>
      </c>
      <c r="E128090" s="2">
        <v>8.3333333333333329E-2</v>
      </c>
      <c r="F128090" s="2">
        <v>0.17815774958632102</v>
      </c>
    </row>
    <row r="128091" spans="1:6" x14ac:dyDescent="0.35">
      <c r="A128091" s="1" t="s">
        <v>84685</v>
      </c>
      <c r="B128091" s="1" t="s">
        <v>84584</v>
      </c>
      <c r="C128091" s="2">
        <v>1.7678255745433118E-3</v>
      </c>
      <c r="D128091" s="2">
        <v>0</v>
      </c>
      <c r="E128091" s="2">
        <v>0</v>
      </c>
      <c r="F128091" s="2">
        <v>1.6547159404302261E-3</v>
      </c>
    </row>
    <row r="128092" spans="1:6" x14ac:dyDescent="0.35">
      <c r="A128092" s="1" t="s">
        <v>84685</v>
      </c>
      <c r="B128092" s="1" t="s">
        <v>84687</v>
      </c>
      <c r="C128092" s="2">
        <v>0</v>
      </c>
      <c r="D128092" s="2">
        <v>0</v>
      </c>
      <c r="E128092" s="2">
        <v>4.1666666666666664E-2</v>
      </c>
      <c r="F128092" s="2">
        <v>2.7578599007170438E-4</v>
      </c>
    </row>
    <row r="128093" spans="1:6" x14ac:dyDescent="0.35">
      <c r="A128093" s="1" t="s">
        <v>84685</v>
      </c>
      <c r="B128093" s="1" t="s">
        <v>84671</v>
      </c>
      <c r="C128093" s="2">
        <v>0.3559222156747201</v>
      </c>
      <c r="D128093" s="2">
        <v>0</v>
      </c>
      <c r="E128093" s="2">
        <v>8.3333333333333329E-2</v>
      </c>
      <c r="F128093" s="2">
        <v>0.33370104798676226</v>
      </c>
    </row>
    <row r="128094" spans="1:6" x14ac:dyDescent="0.35">
      <c r="A128094" s="1" t="s">
        <v>84685</v>
      </c>
      <c r="B128094" s="1" t="s">
        <v>84688</v>
      </c>
      <c r="C128094" s="2">
        <v>0</v>
      </c>
      <c r="D128094" s="2">
        <v>0</v>
      </c>
      <c r="E128094" s="2">
        <v>4.1666666666666664E-2</v>
      </c>
      <c r="F128094" s="2">
        <v>2.7578599007170438E-4</v>
      </c>
    </row>
    <row r="128095" spans="1:6" x14ac:dyDescent="0.35">
      <c r="A128095" s="1" t="s">
        <v>84685</v>
      </c>
      <c r="B128095" s="1" t="s">
        <v>84672</v>
      </c>
      <c r="C128095" s="2">
        <v>5.8927519151443723E-4</v>
      </c>
      <c r="D128095" s="2">
        <v>0</v>
      </c>
      <c r="E128095" s="2">
        <v>0</v>
      </c>
      <c r="F128095" s="2">
        <v>5.5157198014340876E-4</v>
      </c>
    </row>
    <row r="128096" spans="1:6" x14ac:dyDescent="0.35">
      <c r="A128096" s="1" t="s">
        <v>84685</v>
      </c>
      <c r="B128096" s="1" t="s">
        <v>84689</v>
      </c>
      <c r="C128096" s="2">
        <v>0.49351797289334121</v>
      </c>
      <c r="D128096" s="2">
        <v>0.25961538461538464</v>
      </c>
      <c r="E128096" s="2">
        <v>0.75</v>
      </c>
      <c r="F128096" s="2">
        <v>0.4817981246552675</v>
      </c>
    </row>
    <row r="128097" spans="1:6" x14ac:dyDescent="0.35">
      <c r="A128097" s="1" t="s">
        <v>84690</v>
      </c>
      <c r="B128097" s="1" t="s">
        <v>84691</v>
      </c>
      <c r="C128097" s="2">
        <v>0.29033749422098937</v>
      </c>
      <c r="D128097" s="2">
        <v>0.47812500000000002</v>
      </c>
      <c r="E128097" s="2">
        <v>5.7142857142857141E-2</v>
      </c>
      <c r="F128097" s="2">
        <v>0.31096108022239871</v>
      </c>
    </row>
    <row r="128098" spans="1:6" x14ac:dyDescent="0.35">
      <c r="A128098" s="1" t="s">
        <v>84690</v>
      </c>
      <c r="B128098" s="1" t="s">
        <v>84689</v>
      </c>
      <c r="C128098" s="2">
        <v>4.4845122515025426E-2</v>
      </c>
      <c r="D128098" s="2">
        <v>9.3749999999999997E-3</v>
      </c>
      <c r="E128098" s="2">
        <v>0</v>
      </c>
      <c r="F128098" s="2">
        <v>3.971405877680699E-2</v>
      </c>
    </row>
    <row r="128099" spans="1:6" x14ac:dyDescent="0.35">
      <c r="A128099" s="1" t="s">
        <v>84690</v>
      </c>
      <c r="B128099" s="1" t="s">
        <v>84680</v>
      </c>
      <c r="C128099" s="2">
        <v>4.6232085067036521E-4</v>
      </c>
      <c r="D128099" s="2">
        <v>0</v>
      </c>
      <c r="E128099" s="2">
        <v>0</v>
      </c>
      <c r="F128099" s="2">
        <v>3.9714058776806987E-4</v>
      </c>
    </row>
    <row r="128100" spans="1:6" x14ac:dyDescent="0.35">
      <c r="A128100" s="1" t="s">
        <v>84690</v>
      </c>
      <c r="B128100" s="1" t="s">
        <v>84672</v>
      </c>
      <c r="C128100" s="2">
        <v>0.66435506241331488</v>
      </c>
      <c r="D128100" s="2">
        <v>0.51249999999999996</v>
      </c>
      <c r="E128100" s="2">
        <v>0.94285714285714284</v>
      </c>
      <c r="F128100" s="2">
        <v>0.64892772041302627</v>
      </c>
    </row>
    <row r="128101" spans="1:6" x14ac:dyDescent="0.35">
      <c r="A128101" s="1" t="s">
        <v>84692</v>
      </c>
      <c r="B128101" s="1" t="s">
        <v>84672</v>
      </c>
      <c r="C128101" s="2">
        <v>0.99732334047109206</v>
      </c>
      <c r="D128101" s="2">
        <v>1</v>
      </c>
      <c r="E128101" s="2">
        <v>1</v>
      </c>
      <c r="F128101" s="2">
        <v>0.99735589635113697</v>
      </c>
    </row>
    <row r="128102" spans="1:6" x14ac:dyDescent="0.35">
      <c r="A128102" s="1" t="s">
        <v>84692</v>
      </c>
      <c r="B128102" s="1" t="s">
        <v>84680</v>
      </c>
      <c r="C128102" s="2">
        <v>2.6766595289079227E-3</v>
      </c>
      <c r="D128102" s="2">
        <v>0</v>
      </c>
      <c r="E128102" s="2">
        <v>0</v>
      </c>
      <c r="F128102" s="2">
        <v>2.6441036488630354E-3</v>
      </c>
    </row>
    <row r="128103" spans="1:6" x14ac:dyDescent="0.35">
      <c r="A128103" s="1" t="s">
        <v>84693</v>
      </c>
      <c r="B128103" s="1" t="s">
        <v>84680</v>
      </c>
      <c r="C128103" s="2">
        <v>3.0206677265500796E-2</v>
      </c>
      <c r="D128103" s="2">
        <v>0</v>
      </c>
      <c r="E128103" s="2">
        <v>0.13333333333333333</v>
      </c>
      <c r="F128103" s="2">
        <v>2.8797696184305256E-2</v>
      </c>
    </row>
    <row r="128104" spans="1:6" x14ac:dyDescent="0.35">
      <c r="A128104" s="1" t="s">
        <v>84693</v>
      </c>
      <c r="B128104" s="1" t="s">
        <v>84672</v>
      </c>
      <c r="C128104" s="2">
        <v>0.58664546899841019</v>
      </c>
      <c r="D128104" s="2">
        <v>0.1206896551724138</v>
      </c>
      <c r="E128104" s="2">
        <v>0.66666666666666663</v>
      </c>
      <c r="F128104" s="2">
        <v>0.54859611231101513</v>
      </c>
    </row>
    <row r="128105" spans="1:6" x14ac:dyDescent="0.35">
      <c r="A128105" s="1" t="s">
        <v>84693</v>
      </c>
      <c r="B128105" s="1" t="s">
        <v>84694</v>
      </c>
      <c r="C128105" s="2">
        <v>0.38314785373608901</v>
      </c>
      <c r="D128105" s="2">
        <v>0.87931034482758619</v>
      </c>
      <c r="E128105" s="2">
        <v>0.2</v>
      </c>
      <c r="F128105" s="2">
        <v>0.42260619150467965</v>
      </c>
    </row>
    <row r="128106" spans="1:6" x14ac:dyDescent="0.35">
      <c r="A128106" s="1" t="s">
        <v>84695</v>
      </c>
      <c r="B128106" s="1" t="s">
        <v>84689</v>
      </c>
      <c r="C128106" s="2">
        <v>0.14063338701019859</v>
      </c>
      <c r="D128106" s="2">
        <v>4.9382716049382713E-2</v>
      </c>
      <c r="E128106" s="2">
        <v>5.8823529411764705E-2</v>
      </c>
      <c r="F128106" s="2">
        <v>0.1327130264446621</v>
      </c>
    </row>
    <row r="128107" spans="1:6" x14ac:dyDescent="0.35">
      <c r="A128107" s="1" t="s">
        <v>84695</v>
      </c>
      <c r="B128107" s="1" t="s">
        <v>84611</v>
      </c>
      <c r="C128107" s="2">
        <v>3.8110574342458403E-2</v>
      </c>
      <c r="D128107" s="2">
        <v>0.17901234567901234</v>
      </c>
      <c r="E128107" s="2">
        <v>0.23529411764705882</v>
      </c>
      <c r="F128107" s="2">
        <v>5.0930460333006855E-2</v>
      </c>
    </row>
    <row r="128108" spans="1:6" x14ac:dyDescent="0.35">
      <c r="A128108" s="1" t="s">
        <v>84695</v>
      </c>
      <c r="B128108" s="1" t="s">
        <v>84622</v>
      </c>
      <c r="C128108" s="2">
        <v>0.82125603864734298</v>
      </c>
      <c r="D128108" s="2">
        <v>0.77160493827160492</v>
      </c>
      <c r="E128108" s="2">
        <v>0.70588235294117652</v>
      </c>
      <c r="F128108" s="2">
        <v>0.81635651322233105</v>
      </c>
    </row>
    <row r="128109" spans="1:6" x14ac:dyDescent="0.35">
      <c r="A128109" s="1" t="s">
        <v>84696</v>
      </c>
      <c r="B128109" s="1" t="s">
        <v>84611</v>
      </c>
      <c r="C128109" s="2">
        <v>0.12280701754385964</v>
      </c>
      <c r="D128109" s="2">
        <v>1.9607843137254902E-2</v>
      </c>
      <c r="E128109" s="2">
        <v>0.14285714285714285</v>
      </c>
      <c r="F128109" s="2">
        <v>0.1189036678758565</v>
      </c>
    </row>
    <row r="128110" spans="1:6" x14ac:dyDescent="0.35">
      <c r="A128110" s="1" t="s">
        <v>84696</v>
      </c>
      <c r="B128110" s="1" t="s">
        <v>84622</v>
      </c>
      <c r="C128110" s="2">
        <v>0.8771929824561403</v>
      </c>
      <c r="D128110" s="2">
        <v>0.98039215686274506</v>
      </c>
      <c r="E128110" s="2">
        <v>0.8571428571428571</v>
      </c>
      <c r="F128110" s="2">
        <v>0.88109633212414351</v>
      </c>
    </row>
    <row r="128111" spans="1:6" x14ac:dyDescent="0.35">
      <c r="A128111" s="1" t="s">
        <v>84697</v>
      </c>
      <c r="B128111" s="1" t="s">
        <v>84622</v>
      </c>
      <c r="C128111" s="2">
        <v>0.99176235646530209</v>
      </c>
      <c r="D128111" s="2">
        <v>1</v>
      </c>
      <c r="E128111" s="2">
        <v>1</v>
      </c>
      <c r="F128111" s="2">
        <v>0.99219858156028373</v>
      </c>
    </row>
    <row r="128112" spans="1:6" x14ac:dyDescent="0.35">
      <c r="A128112" s="1" t="s">
        <v>84697</v>
      </c>
      <c r="B128112" s="1" t="s">
        <v>84621</v>
      </c>
      <c r="C128112" s="2">
        <v>8.2376435346979537E-3</v>
      </c>
      <c r="D128112" s="2">
        <v>0</v>
      </c>
      <c r="E128112" s="2">
        <v>0</v>
      </c>
      <c r="F128112" s="2">
        <v>7.801418439716312E-3</v>
      </c>
    </row>
    <row r="128113" spans="1:6" x14ac:dyDescent="0.35">
      <c r="A128113" s="1" t="s">
        <v>84698</v>
      </c>
      <c r="B128113" s="1" t="s">
        <v>84622</v>
      </c>
      <c r="C128113" s="2">
        <v>1</v>
      </c>
      <c r="D128113" s="2">
        <v>1</v>
      </c>
      <c r="E128113" s="2">
        <v>1</v>
      </c>
      <c r="F128113" s="2">
        <v>1</v>
      </c>
    </row>
    <row r="128114" spans="1:6" x14ac:dyDescent="0.35">
      <c r="A128114" s="1" t="s">
        <v>84699</v>
      </c>
      <c r="B128114" s="1" t="s">
        <v>84622</v>
      </c>
      <c r="C128114" s="2">
        <v>1</v>
      </c>
      <c r="D128114" s="2">
        <v>1</v>
      </c>
      <c r="E128114" s="2">
        <v>1</v>
      </c>
      <c r="F128114" s="2">
        <v>1</v>
      </c>
    </row>
    <row r="128115" spans="1:6" x14ac:dyDescent="0.35">
      <c r="A128115" s="1" t="s">
        <v>84700</v>
      </c>
      <c r="B128115" s="1" t="s">
        <v>84622</v>
      </c>
      <c r="C128115" s="2">
        <v>1</v>
      </c>
      <c r="D128115" s="2">
        <v>1</v>
      </c>
      <c r="E128115" s="2">
        <v>1</v>
      </c>
      <c r="F128115" s="2">
        <v>1</v>
      </c>
    </row>
    <row r="128116" spans="1:6" x14ac:dyDescent="0.35">
      <c r="A128116" s="1" t="s">
        <v>84701</v>
      </c>
      <c r="B128116" s="1" t="s">
        <v>84610</v>
      </c>
      <c r="C128116" s="2">
        <v>3.0450669914738125E-2</v>
      </c>
      <c r="D128116" s="2">
        <v>4.060913705583756E-2</v>
      </c>
      <c r="E128116" s="2">
        <v>6.25E-2</v>
      </c>
      <c r="F128116" s="2">
        <v>3.3333333333333333E-2</v>
      </c>
    </row>
    <row r="128117" spans="1:6" x14ac:dyDescent="0.35">
      <c r="A128117" s="1" t="s">
        <v>84701</v>
      </c>
      <c r="B128117" s="1" t="s">
        <v>84622</v>
      </c>
      <c r="C128117" s="2">
        <v>0.9695493300852619</v>
      </c>
      <c r="D128117" s="2">
        <v>0.95939086294416243</v>
      </c>
      <c r="E128117" s="2">
        <v>0.90625</v>
      </c>
      <c r="F128117" s="2">
        <v>0.96571428571428575</v>
      </c>
    </row>
    <row r="128118" spans="1:6" x14ac:dyDescent="0.35">
      <c r="A128118" s="1" t="s">
        <v>84701</v>
      </c>
      <c r="B128118" s="1" t="s">
        <v>84702</v>
      </c>
      <c r="C128118" s="2">
        <v>0</v>
      </c>
      <c r="D128118" s="2">
        <v>0</v>
      </c>
      <c r="E128118" s="2">
        <v>3.125E-2</v>
      </c>
      <c r="F128118" s="2">
        <v>9.5238095238095238E-4</v>
      </c>
    </row>
    <row r="128119" spans="1:6" x14ac:dyDescent="0.35">
      <c r="A128119" s="1" t="s">
        <v>84703</v>
      </c>
      <c r="B128119" s="1" t="s">
        <v>84689</v>
      </c>
      <c r="C128119" s="2">
        <v>4.7037701974865349E-2</v>
      </c>
      <c r="D128119" s="2">
        <v>3.8610038610038611E-3</v>
      </c>
      <c r="E128119" s="2">
        <v>0</v>
      </c>
      <c r="F128119" s="2">
        <v>4.3038800130420607E-2</v>
      </c>
    </row>
    <row r="128120" spans="1:6" x14ac:dyDescent="0.35">
      <c r="A128120" s="1" t="s">
        <v>84703</v>
      </c>
      <c r="B128120" s="1" t="s">
        <v>84611</v>
      </c>
      <c r="C128120" s="2">
        <v>0.13572710951526032</v>
      </c>
      <c r="D128120" s="2">
        <v>0</v>
      </c>
      <c r="E128120" s="2">
        <v>0</v>
      </c>
      <c r="F128120" s="2">
        <v>0.12324747310074992</v>
      </c>
    </row>
    <row r="128121" spans="1:6" x14ac:dyDescent="0.35">
      <c r="A128121" s="1" t="s">
        <v>84703</v>
      </c>
      <c r="B128121" s="1" t="s">
        <v>84602</v>
      </c>
      <c r="C128121" s="2">
        <v>6.3913824057450622E-2</v>
      </c>
      <c r="D128121" s="2">
        <v>8.4942084942084939E-2</v>
      </c>
      <c r="E128121" s="2">
        <v>0.21739130434782608</v>
      </c>
      <c r="F128121" s="2">
        <v>6.6840560808607757E-2</v>
      </c>
    </row>
    <row r="128122" spans="1:6" x14ac:dyDescent="0.35">
      <c r="A128122" s="1" t="s">
        <v>84703</v>
      </c>
      <c r="B128122" s="1" t="s">
        <v>84615</v>
      </c>
      <c r="C128122" s="2">
        <v>0.7533213644524237</v>
      </c>
      <c r="D128122" s="2">
        <v>0.91119691119691115</v>
      </c>
      <c r="E128122" s="2">
        <v>0.78260869565217395</v>
      </c>
      <c r="F128122" s="2">
        <v>0.7668731659602217</v>
      </c>
    </row>
    <row r="128123" spans="1:6" x14ac:dyDescent="0.35">
      <c r="A128123" s="1" t="s">
        <v>84704</v>
      </c>
      <c r="B128123" s="1" t="s">
        <v>84615</v>
      </c>
      <c r="C128123" s="2">
        <v>0.41445623342175064</v>
      </c>
      <c r="D128123" s="2">
        <v>0.1421188630490956</v>
      </c>
      <c r="E128123" s="2">
        <v>0.2608695652173913</v>
      </c>
      <c r="F128123" s="2">
        <v>0.3818498115395767</v>
      </c>
    </row>
    <row r="128124" spans="1:6" x14ac:dyDescent="0.35">
      <c r="A128124" s="1" t="s">
        <v>84704</v>
      </c>
      <c r="B128124" s="1" t="s">
        <v>84602</v>
      </c>
      <c r="C128124" s="2">
        <v>0.57858090185676392</v>
      </c>
      <c r="D128124" s="2">
        <v>0.8578811369509044</v>
      </c>
      <c r="E128124" s="2">
        <v>0.73913043478260865</v>
      </c>
      <c r="F128124" s="2">
        <v>0.61206146709191067</v>
      </c>
    </row>
    <row r="128125" spans="1:6" x14ac:dyDescent="0.35">
      <c r="A128125" s="1" t="s">
        <v>84704</v>
      </c>
      <c r="B128125" s="1" t="s">
        <v>84689</v>
      </c>
      <c r="C128125" s="2">
        <v>6.9628647214854114E-3</v>
      </c>
      <c r="D128125" s="2">
        <v>0</v>
      </c>
      <c r="E128125" s="2">
        <v>0</v>
      </c>
      <c r="F128125" s="2">
        <v>6.088721368512612E-3</v>
      </c>
    </row>
    <row r="128126" spans="1:6" x14ac:dyDescent="0.35">
      <c r="A128126" s="1" t="s">
        <v>84705</v>
      </c>
      <c r="B128126" s="1" t="s">
        <v>84591</v>
      </c>
      <c r="C128126" s="2">
        <v>4.5766590389016018E-3</v>
      </c>
      <c r="D128126" s="2">
        <v>0</v>
      </c>
      <c r="E128126" s="2">
        <v>0</v>
      </c>
      <c r="F128126" s="2">
        <v>3.90625E-3</v>
      </c>
    </row>
    <row r="128127" spans="1:6" x14ac:dyDescent="0.35">
      <c r="A128127" s="1" t="s">
        <v>84705</v>
      </c>
      <c r="B128127" s="1" t="s">
        <v>84706</v>
      </c>
      <c r="C128127" s="2">
        <v>0.96933638443935932</v>
      </c>
      <c r="D128127" s="2">
        <v>1</v>
      </c>
      <c r="E128127" s="2">
        <v>1</v>
      </c>
      <c r="F128127" s="2">
        <v>0.97382812500000004</v>
      </c>
    </row>
    <row r="128128" spans="1:6" x14ac:dyDescent="0.35">
      <c r="A128128" s="1" t="s">
        <v>84705</v>
      </c>
      <c r="B128128" s="1" t="s">
        <v>84584</v>
      </c>
      <c r="C128128" s="2">
        <v>2.6086956521739129E-2</v>
      </c>
      <c r="D128128" s="2">
        <v>0</v>
      </c>
      <c r="E128128" s="2">
        <v>0</v>
      </c>
      <c r="F128128" s="2">
        <v>2.2265625000000001E-2</v>
      </c>
    </row>
    <row r="128129" spans="1:6" x14ac:dyDescent="0.35">
      <c r="A128129" s="1" t="s">
        <v>84707</v>
      </c>
      <c r="B128129" s="1" t="s">
        <v>84591</v>
      </c>
      <c r="C128129" s="2">
        <v>0.65970772442588721</v>
      </c>
      <c r="D128129" s="2">
        <v>0.96363636363636362</v>
      </c>
      <c r="E128129" s="2">
        <v>1</v>
      </c>
      <c r="F128129" s="2">
        <v>0.67316341829085458</v>
      </c>
    </row>
    <row r="128130" spans="1:6" x14ac:dyDescent="0.35">
      <c r="A128130" s="1" t="s">
        <v>84707</v>
      </c>
      <c r="B128130" s="1" t="s">
        <v>84706</v>
      </c>
      <c r="C128130" s="2">
        <v>0.34029227557411273</v>
      </c>
      <c r="D128130" s="2">
        <v>3.6363636363636362E-2</v>
      </c>
      <c r="E128130" s="2">
        <v>0</v>
      </c>
      <c r="F128130" s="2">
        <v>0.32683658170914542</v>
      </c>
    </row>
    <row r="128131" spans="1:6" x14ac:dyDescent="0.35">
      <c r="A128131" s="1" t="s">
        <v>84708</v>
      </c>
      <c r="B128131" s="1" t="s">
        <v>84547</v>
      </c>
      <c r="C128131" s="2">
        <v>0.27174472465259908</v>
      </c>
      <c r="D128131" s="2">
        <v>6.5789473684210523E-2</v>
      </c>
      <c r="E128131" s="2">
        <v>0</v>
      </c>
      <c r="F128131" s="2">
        <v>0.26307996051332677</v>
      </c>
    </row>
    <row r="128132" spans="1:6" x14ac:dyDescent="0.35">
      <c r="A128132" s="1" t="s">
        <v>84708</v>
      </c>
      <c r="B128132" s="1" t="s">
        <v>84591</v>
      </c>
      <c r="C128132" s="2">
        <v>0.72825527534740098</v>
      </c>
      <c r="D128132" s="2">
        <v>0.93421052631578949</v>
      </c>
      <c r="E128132" s="2">
        <v>1</v>
      </c>
      <c r="F128132" s="2">
        <v>0.73692003948667328</v>
      </c>
    </row>
    <row r="128133" spans="1:6" x14ac:dyDescent="0.35">
      <c r="A128133" s="1" t="s">
        <v>84709</v>
      </c>
      <c r="B128133" s="1" t="s">
        <v>84602</v>
      </c>
      <c r="C128133" s="2">
        <v>0.99012908124525434</v>
      </c>
      <c r="D128133" s="2">
        <v>1</v>
      </c>
      <c r="E128133" s="2">
        <v>1</v>
      </c>
      <c r="F128133" s="2">
        <v>0.99148099606815199</v>
      </c>
    </row>
    <row r="128134" spans="1:6" x14ac:dyDescent="0.35">
      <c r="A128134" s="1" t="s">
        <v>84709</v>
      </c>
      <c r="B128134" s="1" t="s">
        <v>84706</v>
      </c>
      <c r="C128134" s="2">
        <v>9.8709187547456334E-3</v>
      </c>
      <c r="D128134" s="2">
        <v>0</v>
      </c>
      <c r="E128134" s="2">
        <v>0</v>
      </c>
      <c r="F128134" s="2">
        <v>8.5190039318479693E-3</v>
      </c>
    </row>
    <row r="128135" spans="1:6" x14ac:dyDescent="0.35">
      <c r="A128135" s="1" t="s">
        <v>84710</v>
      </c>
      <c r="B128135" s="1" t="s">
        <v>84591</v>
      </c>
      <c r="C128135" s="2">
        <v>1</v>
      </c>
      <c r="D128135" s="2">
        <v>1</v>
      </c>
      <c r="E128135" s="2">
        <v>1</v>
      </c>
      <c r="F128135" s="2">
        <v>1</v>
      </c>
    </row>
    <row r="128136" spans="1:6" x14ac:dyDescent="0.35">
      <c r="A128136" s="1" t="s">
        <v>84711</v>
      </c>
      <c r="B128136" s="1" t="s">
        <v>84591</v>
      </c>
      <c r="C128136" s="2">
        <v>1</v>
      </c>
      <c r="D128136" s="2">
        <v>0.5</v>
      </c>
      <c r="E128136" s="2">
        <v>0</v>
      </c>
      <c r="F128136" s="2">
        <v>0.9993634627625716</v>
      </c>
    </row>
    <row r="128137" spans="1:6" x14ac:dyDescent="0.35">
      <c r="A128137" s="1" t="s">
        <v>84711</v>
      </c>
      <c r="B128137" s="1" t="s">
        <v>84706</v>
      </c>
      <c r="C128137" s="2">
        <v>0</v>
      </c>
      <c r="D128137" s="2">
        <v>0.5</v>
      </c>
      <c r="E128137" s="2">
        <v>0</v>
      </c>
      <c r="F128137" s="2">
        <v>6.3653723742838951E-4</v>
      </c>
    </row>
    <row r="128138" spans="1:6" x14ac:dyDescent="0.35">
      <c r="A128138" s="1" t="s">
        <v>84712</v>
      </c>
      <c r="B128138" s="1" t="s">
        <v>84591</v>
      </c>
      <c r="C128138" s="2">
        <v>0.85504047093451063</v>
      </c>
      <c r="D128138" s="2">
        <v>1</v>
      </c>
      <c r="E128138" s="2">
        <v>1</v>
      </c>
      <c r="F128138" s="2">
        <v>0.85734974656046348</v>
      </c>
    </row>
    <row r="128139" spans="1:6" x14ac:dyDescent="0.35">
      <c r="A128139" s="1" t="s">
        <v>84712</v>
      </c>
      <c r="B128139" s="1" t="s">
        <v>84547</v>
      </c>
      <c r="C128139" s="2">
        <v>0.14495952906548934</v>
      </c>
      <c r="D128139" s="2">
        <v>0</v>
      </c>
      <c r="E128139" s="2">
        <v>0</v>
      </c>
      <c r="F128139" s="2">
        <v>0.14265025343953658</v>
      </c>
    </row>
    <row r="128140" spans="1:6" x14ac:dyDescent="0.35">
      <c r="A128140" s="1" t="s">
        <v>84713</v>
      </c>
      <c r="B128140" s="1" t="s">
        <v>84591</v>
      </c>
      <c r="C128140" s="2">
        <v>0.91666666666666663</v>
      </c>
      <c r="D128140" s="2">
        <v>0.18</v>
      </c>
      <c r="E128140" s="2">
        <v>0.2</v>
      </c>
      <c r="F128140" s="2">
        <v>0.87301587301587302</v>
      </c>
    </row>
    <row r="128141" spans="1:6" x14ac:dyDescent="0.35">
      <c r="A128141" s="1" t="s">
        <v>84713</v>
      </c>
      <c r="B128141" s="1" t="s">
        <v>84706</v>
      </c>
      <c r="C128141" s="2">
        <v>8.3333333333333329E-2</v>
      </c>
      <c r="D128141" s="2">
        <v>0.82</v>
      </c>
      <c r="E128141" s="2">
        <v>0.8</v>
      </c>
      <c r="F128141" s="2">
        <v>0.12698412698412698</v>
      </c>
    </row>
    <row r="128142" spans="1:6" x14ac:dyDescent="0.35">
      <c r="A128142" s="1" t="s">
        <v>84714</v>
      </c>
      <c r="B128142" s="1" t="s">
        <v>84591</v>
      </c>
      <c r="C128142" s="2">
        <v>0.52995391705069128</v>
      </c>
      <c r="D128142" s="2">
        <v>3.0120481927710843E-2</v>
      </c>
      <c r="E128142" s="2">
        <v>4.7619047619047616E-2</v>
      </c>
      <c r="F128142" s="2">
        <v>0.48644859813084113</v>
      </c>
    </row>
    <row r="128143" spans="1:6" x14ac:dyDescent="0.35">
      <c r="A128143" s="1" t="s">
        <v>84714</v>
      </c>
      <c r="B128143" s="1" t="s">
        <v>84706</v>
      </c>
      <c r="C128143" s="2">
        <v>0.47004608294930877</v>
      </c>
      <c r="D128143" s="2">
        <v>0.96987951807228912</v>
      </c>
      <c r="E128143" s="2">
        <v>0.95238095238095233</v>
      </c>
      <c r="F128143" s="2">
        <v>0.51355140186915893</v>
      </c>
    </row>
    <row r="128144" spans="1:6" x14ac:dyDescent="0.35">
      <c r="A128144" s="1" t="s">
        <v>84715</v>
      </c>
      <c r="B128144" s="1" t="s">
        <v>84716</v>
      </c>
      <c r="C128144" s="2">
        <v>0</v>
      </c>
      <c r="D128144" s="2">
        <v>0</v>
      </c>
      <c r="E128144" s="2">
        <v>5.2631578947368418E-2</v>
      </c>
      <c r="F128144" s="2">
        <v>9.3545369504209543E-4</v>
      </c>
    </row>
    <row r="128145" spans="1:6" x14ac:dyDescent="0.35">
      <c r="A128145" s="1" t="s">
        <v>84715</v>
      </c>
      <c r="B128145" s="1" t="s">
        <v>84717</v>
      </c>
      <c r="C128145" s="2">
        <v>0</v>
      </c>
      <c r="D128145" s="2">
        <v>0</v>
      </c>
      <c r="E128145" s="2">
        <v>5.2631578947368418E-2</v>
      </c>
      <c r="F128145" s="2">
        <v>9.3545369504209543E-4</v>
      </c>
    </row>
    <row r="128146" spans="1:6" x14ac:dyDescent="0.35">
      <c r="A128146" s="1" t="s">
        <v>84715</v>
      </c>
      <c r="B128146" s="1" t="s">
        <v>84689</v>
      </c>
      <c r="C128146" s="2">
        <v>4.5267489711934158E-2</v>
      </c>
      <c r="D128146" s="2">
        <v>0</v>
      </c>
      <c r="E128146" s="2">
        <v>0</v>
      </c>
      <c r="F128146" s="2">
        <v>4.11599625818522E-2</v>
      </c>
    </row>
    <row r="128147" spans="1:6" x14ac:dyDescent="0.35">
      <c r="A128147" s="1" t="s">
        <v>84715</v>
      </c>
      <c r="B128147" s="1" t="s">
        <v>84718</v>
      </c>
      <c r="C128147" s="2">
        <v>0</v>
      </c>
      <c r="D128147" s="2">
        <v>0</v>
      </c>
      <c r="E128147" s="2">
        <v>5.2631578947368418E-2</v>
      </c>
      <c r="F128147" s="2">
        <v>9.3545369504209543E-4</v>
      </c>
    </row>
    <row r="128148" spans="1:6" x14ac:dyDescent="0.35">
      <c r="A128148" s="1" t="s">
        <v>84715</v>
      </c>
      <c r="B128148" s="1" t="s">
        <v>84615</v>
      </c>
      <c r="C128148" s="2">
        <v>2.05761316872428E-3</v>
      </c>
      <c r="D128148" s="2">
        <v>0</v>
      </c>
      <c r="E128148" s="2">
        <v>0</v>
      </c>
      <c r="F128148" s="2">
        <v>1.8709073900841909E-3</v>
      </c>
    </row>
    <row r="128149" spans="1:6" x14ac:dyDescent="0.35">
      <c r="A128149" s="1" t="s">
        <v>84715</v>
      </c>
      <c r="B128149" s="1" t="s">
        <v>84584</v>
      </c>
      <c r="C128149" s="2">
        <v>0.95267489711934161</v>
      </c>
      <c r="D128149" s="2">
        <v>1</v>
      </c>
      <c r="E128149" s="2">
        <v>0.84210526315789469</v>
      </c>
      <c r="F128149" s="2">
        <v>0.95416276894293728</v>
      </c>
    </row>
    <row r="128150" spans="1:6" x14ac:dyDescent="0.35">
      <c r="A128150" s="1" t="s">
        <v>84719</v>
      </c>
      <c r="B128150" s="1" t="s">
        <v>84584</v>
      </c>
      <c r="C128150" s="2">
        <v>1</v>
      </c>
      <c r="D128150" s="2">
        <v>0.96792668957617412</v>
      </c>
      <c r="E128150" s="2">
        <v>1</v>
      </c>
      <c r="F128150" s="2">
        <v>0.99350197261545603</v>
      </c>
    </row>
    <row r="128151" spans="1:6" x14ac:dyDescent="0.35">
      <c r="A128151" s="1" t="s">
        <v>84719</v>
      </c>
      <c r="B128151" s="1" t="s">
        <v>84564</v>
      </c>
      <c r="C128151" s="2">
        <v>0</v>
      </c>
      <c r="D128151" s="2">
        <v>3.2073310423825885E-2</v>
      </c>
      <c r="E128151" s="2">
        <v>0</v>
      </c>
      <c r="F128151" s="2">
        <v>6.4980273845439774E-3</v>
      </c>
    </row>
    <row r="128152" spans="1:6" x14ac:dyDescent="0.35">
      <c r="A128152" s="1" t="s">
        <v>84720</v>
      </c>
      <c r="B128152" s="1" t="s">
        <v>84584</v>
      </c>
      <c r="C128152" s="2">
        <v>1</v>
      </c>
      <c r="D128152" s="2">
        <v>1</v>
      </c>
      <c r="E128152" s="2">
        <v>1</v>
      </c>
      <c r="F128152" s="2">
        <v>1</v>
      </c>
    </row>
    <row r="128153" spans="1:6" x14ac:dyDescent="0.35">
      <c r="A128153" s="1" t="s">
        <v>84721</v>
      </c>
      <c r="B128153" s="1" t="s">
        <v>84584</v>
      </c>
      <c r="C128153" s="2">
        <v>0.99857954545454541</v>
      </c>
      <c r="D128153" s="2">
        <v>0.9285714285714286</v>
      </c>
      <c r="E128153" s="2">
        <v>1</v>
      </c>
      <c r="F128153" s="2">
        <v>0.99767333643555145</v>
      </c>
    </row>
    <row r="128154" spans="1:6" x14ac:dyDescent="0.35">
      <c r="A128154" s="1" t="s">
        <v>84721</v>
      </c>
      <c r="B128154" s="1" t="s">
        <v>84586</v>
      </c>
      <c r="C128154" s="2">
        <v>1.4204545454545455E-3</v>
      </c>
      <c r="D128154" s="2">
        <v>7.1428571428571425E-2</v>
      </c>
      <c r="E128154" s="2">
        <v>0</v>
      </c>
      <c r="F128154" s="2">
        <v>2.3266635644485808E-3</v>
      </c>
    </row>
    <row r="128155" spans="1:6" x14ac:dyDescent="0.35">
      <c r="A128155" s="1" t="s">
        <v>84722</v>
      </c>
      <c r="B128155" s="1" t="s">
        <v>84584</v>
      </c>
      <c r="C128155" s="2">
        <v>1</v>
      </c>
      <c r="D128155" s="2">
        <v>1</v>
      </c>
      <c r="E128155" s="2">
        <v>1</v>
      </c>
      <c r="F128155" s="2">
        <v>1</v>
      </c>
    </row>
    <row r="128156" spans="1:6" x14ac:dyDescent="0.35">
      <c r="A128156" s="1" t="s">
        <v>84723</v>
      </c>
      <c r="B128156" s="1" t="s">
        <v>84584</v>
      </c>
      <c r="C128156" s="2">
        <v>1</v>
      </c>
      <c r="D128156" s="2">
        <v>1</v>
      </c>
      <c r="E128156" s="2">
        <v>1</v>
      </c>
      <c r="F128156" s="2">
        <v>1</v>
      </c>
    </row>
    <row r="128157" spans="1:6" x14ac:dyDescent="0.35">
      <c r="A128157" s="1" t="s">
        <v>84724</v>
      </c>
      <c r="B128157" s="1" t="s">
        <v>84584</v>
      </c>
      <c r="C128157" s="2">
        <v>0.96866840731070492</v>
      </c>
      <c r="D128157" s="2">
        <v>0.99651567944250874</v>
      </c>
      <c r="E128157" s="2">
        <v>1</v>
      </c>
      <c r="F128157" s="2">
        <v>0.97638800255264835</v>
      </c>
    </row>
    <row r="128158" spans="1:6" x14ac:dyDescent="0.35">
      <c r="A128158" s="1" t="s">
        <v>84724</v>
      </c>
      <c r="B128158" s="1" t="s">
        <v>84564</v>
      </c>
      <c r="C128158" s="2">
        <v>3.1331592689295036E-2</v>
      </c>
      <c r="D128158" s="2">
        <v>3.4843205574912892E-3</v>
      </c>
      <c r="E128158" s="2">
        <v>0</v>
      </c>
      <c r="F128158" s="2">
        <v>2.3611997447351627E-2</v>
      </c>
    </row>
    <row r="128159" spans="1:6" x14ac:dyDescent="0.35">
      <c r="A128159" s="1" t="s">
        <v>84725</v>
      </c>
      <c r="B128159" s="1" t="s">
        <v>84671</v>
      </c>
      <c r="C128159" s="2">
        <v>0.13541391166358105</v>
      </c>
      <c r="D128159" s="2">
        <v>6.2111801242236021E-3</v>
      </c>
      <c r="E128159" s="2">
        <v>4.878048780487805E-2</v>
      </c>
      <c r="F128159" s="2">
        <v>0.12451737451737452</v>
      </c>
    </row>
    <row r="128160" spans="1:6" x14ac:dyDescent="0.35">
      <c r="A128160" s="1" t="s">
        <v>84725</v>
      </c>
      <c r="B128160" s="1" t="s">
        <v>84584</v>
      </c>
      <c r="C128160" s="2">
        <v>0.31499603279555671</v>
      </c>
      <c r="D128160" s="2">
        <v>1.8633540372670808E-2</v>
      </c>
      <c r="E128160" s="2">
        <v>2.4390243902439025E-2</v>
      </c>
      <c r="F128160" s="2">
        <v>0.2890926640926641</v>
      </c>
    </row>
    <row r="128161" spans="1:6" x14ac:dyDescent="0.35">
      <c r="A128161" s="1" t="s">
        <v>84725</v>
      </c>
      <c r="B128161" s="1" t="s">
        <v>84726</v>
      </c>
      <c r="C128161" s="2">
        <v>0.54959005554086215</v>
      </c>
      <c r="D128161" s="2">
        <v>0.97515527950310554</v>
      </c>
      <c r="E128161" s="2">
        <v>0.92682926829268297</v>
      </c>
      <c r="F128161" s="2">
        <v>0.58638996138996136</v>
      </c>
    </row>
    <row r="128162" spans="1:6" x14ac:dyDescent="0.35">
      <c r="A128162" s="1" t="s">
        <v>84727</v>
      </c>
      <c r="B128162" s="1" t="s">
        <v>84586</v>
      </c>
      <c r="C128162" s="2">
        <v>1</v>
      </c>
      <c r="D128162" s="2">
        <v>1</v>
      </c>
      <c r="E128162" s="2">
        <v>1</v>
      </c>
      <c r="F128162" s="2">
        <v>1</v>
      </c>
    </row>
    <row r="128163" spans="1:6" x14ac:dyDescent="0.35">
      <c r="A128163" s="1" t="s">
        <v>84728</v>
      </c>
      <c r="B128163" s="1" t="s">
        <v>84586</v>
      </c>
      <c r="C128163" s="2">
        <v>1</v>
      </c>
      <c r="D128163" s="2">
        <v>1</v>
      </c>
      <c r="E128163" s="2">
        <v>1</v>
      </c>
      <c r="F128163" s="2">
        <v>1</v>
      </c>
    </row>
    <row r="128164" spans="1:6" x14ac:dyDescent="0.35">
      <c r="A128164" s="1" t="s">
        <v>84729</v>
      </c>
      <c r="B128164" s="1" t="s">
        <v>84586</v>
      </c>
      <c r="C128164" s="2">
        <v>1</v>
      </c>
      <c r="D128164" s="2">
        <v>1</v>
      </c>
      <c r="E128164" s="2">
        <v>1</v>
      </c>
      <c r="F128164" s="2">
        <v>1</v>
      </c>
    </row>
    <row r="128165" spans="1:6" x14ac:dyDescent="0.35">
      <c r="A128165" s="1" t="s">
        <v>84730</v>
      </c>
      <c r="B128165" s="1" t="s">
        <v>84726</v>
      </c>
      <c r="C128165" s="2">
        <v>9.3242087254063299E-2</v>
      </c>
      <c r="D128165" s="2">
        <v>0</v>
      </c>
      <c r="E128165" s="2">
        <v>0.5</v>
      </c>
      <c r="F128165" s="2">
        <v>9.3696763202725727E-2</v>
      </c>
    </row>
    <row r="128166" spans="1:6" x14ac:dyDescent="0.35">
      <c r="A128166" s="1" t="s">
        <v>84730</v>
      </c>
      <c r="B128166" s="1" t="s">
        <v>84586</v>
      </c>
      <c r="C128166" s="2">
        <v>0.43969204448246363</v>
      </c>
      <c r="D128166" s="2">
        <v>0.66666666666666663</v>
      </c>
      <c r="E128166" s="2">
        <v>0.5</v>
      </c>
      <c r="F128166" s="2">
        <v>0.44037478705281091</v>
      </c>
    </row>
    <row r="128167" spans="1:6" x14ac:dyDescent="0.35">
      <c r="A128167" s="1" t="s">
        <v>84730</v>
      </c>
      <c r="B128167" s="1" t="s">
        <v>84584</v>
      </c>
      <c r="C128167" s="2">
        <v>0.46706586826347307</v>
      </c>
      <c r="D128167" s="2">
        <v>0.33333333333333331</v>
      </c>
      <c r="E128167" s="2">
        <v>0</v>
      </c>
      <c r="F128167" s="2">
        <v>0.46592844974446335</v>
      </c>
    </row>
    <row r="128168" spans="1:6" x14ac:dyDescent="0.35">
      <c r="A128168" s="1" t="s">
        <v>84731</v>
      </c>
      <c r="B128168" s="1" t="s">
        <v>84586</v>
      </c>
      <c r="C128168" s="2">
        <v>1</v>
      </c>
      <c r="D128168" s="2">
        <v>1</v>
      </c>
      <c r="E128168" s="2">
        <v>1</v>
      </c>
      <c r="F128168" s="2">
        <v>1</v>
      </c>
    </row>
    <row r="128169" spans="1:6" x14ac:dyDescent="0.35">
      <c r="A128169" s="1" t="s">
        <v>84732</v>
      </c>
      <c r="B128169" s="1" t="s">
        <v>84564</v>
      </c>
      <c r="C128169" s="2">
        <v>2.1789369428854406E-2</v>
      </c>
      <c r="D128169" s="2">
        <v>3.2467532467532464E-2</v>
      </c>
      <c r="E128169" s="2">
        <v>0</v>
      </c>
      <c r="F128169" s="2">
        <v>2.2215269086357948E-2</v>
      </c>
    </row>
    <row r="128170" spans="1:6" x14ac:dyDescent="0.35">
      <c r="A128170" s="1" t="s">
        <v>84732</v>
      </c>
      <c r="B128170" s="1" t="s">
        <v>84586</v>
      </c>
      <c r="C128170" s="2">
        <v>0.97821063057114555</v>
      </c>
      <c r="D128170" s="2">
        <v>0.96753246753246758</v>
      </c>
      <c r="E128170" s="2">
        <v>1</v>
      </c>
      <c r="F128170" s="2">
        <v>0.97778473091364204</v>
      </c>
    </row>
    <row r="128171" spans="1:6" x14ac:dyDescent="0.35">
      <c r="A128171" s="1" t="s">
        <v>84733</v>
      </c>
      <c r="B128171" s="1" t="s">
        <v>84586</v>
      </c>
      <c r="C128171" s="2">
        <v>1</v>
      </c>
      <c r="D128171" s="2">
        <v>1</v>
      </c>
      <c r="E128171" s="2">
        <v>1</v>
      </c>
      <c r="F128171" s="2">
        <v>1</v>
      </c>
    </row>
    <row r="128172" spans="1:6" x14ac:dyDescent="0.35">
      <c r="A128172" s="1" t="s">
        <v>84734</v>
      </c>
      <c r="B128172" s="1" t="s">
        <v>84586</v>
      </c>
      <c r="C128172" s="2">
        <v>1</v>
      </c>
      <c r="D128172" s="2">
        <v>1</v>
      </c>
      <c r="E128172" s="2">
        <v>1</v>
      </c>
      <c r="F128172" s="2">
        <v>1</v>
      </c>
    </row>
    <row r="128173" spans="1:6" x14ac:dyDescent="0.35">
      <c r="A128173" s="1" t="s">
        <v>84735</v>
      </c>
      <c r="B128173" s="1" t="s">
        <v>84586</v>
      </c>
      <c r="C128173" s="2">
        <v>1</v>
      </c>
      <c r="D128173" s="2">
        <v>1</v>
      </c>
      <c r="E128173" s="2">
        <v>1</v>
      </c>
      <c r="F128173" s="2">
        <v>1</v>
      </c>
    </row>
    <row r="128174" spans="1:6" x14ac:dyDescent="0.35">
      <c r="A128174" s="1" t="s">
        <v>84736</v>
      </c>
      <c r="B128174" s="1" t="s">
        <v>84586</v>
      </c>
      <c r="C128174" s="2">
        <v>1</v>
      </c>
      <c r="D128174" s="2">
        <v>1</v>
      </c>
      <c r="E128174" s="2">
        <v>1</v>
      </c>
      <c r="F128174" s="2">
        <v>1</v>
      </c>
    </row>
    <row r="128175" spans="1:6" x14ac:dyDescent="0.35">
      <c r="A128175" s="1" t="s">
        <v>84737</v>
      </c>
      <c r="B128175" s="1" t="s">
        <v>84586</v>
      </c>
      <c r="C128175" s="2">
        <v>0.99831763122476447</v>
      </c>
      <c r="D128175" s="2">
        <v>0.71327014218009477</v>
      </c>
      <c r="E128175" s="2">
        <v>0.65517241379310343</v>
      </c>
      <c r="F128175" s="2">
        <v>0.960268770084721</v>
      </c>
    </row>
    <row r="128176" spans="1:6" x14ac:dyDescent="0.35">
      <c r="A128176" s="1" t="s">
        <v>84737</v>
      </c>
      <c r="B128176" s="1" t="s">
        <v>84564</v>
      </c>
      <c r="C128176" s="2">
        <v>0</v>
      </c>
      <c r="D128176" s="2">
        <v>0.11137440758293839</v>
      </c>
      <c r="E128176" s="2">
        <v>0.13793103448275862</v>
      </c>
      <c r="F128176" s="2">
        <v>1.4899211218229623E-2</v>
      </c>
    </row>
    <row r="128177" spans="1:6" x14ac:dyDescent="0.35">
      <c r="A128177" s="1" t="s">
        <v>84737</v>
      </c>
      <c r="B128177" s="1" t="s">
        <v>84571</v>
      </c>
      <c r="C128177" s="2">
        <v>1.6823687752355316E-3</v>
      </c>
      <c r="D128177" s="2">
        <v>0.17535545023696683</v>
      </c>
      <c r="E128177" s="2">
        <v>0.20689655172413793</v>
      </c>
      <c r="F128177" s="2">
        <v>2.483201869704937E-2</v>
      </c>
    </row>
    <row r="128178" spans="1:6" x14ac:dyDescent="0.35">
      <c r="A128178" s="1" t="s">
        <v>84738</v>
      </c>
      <c r="B128178" s="1" t="s">
        <v>84571</v>
      </c>
      <c r="C128178" s="2">
        <v>2.9487652045705861E-3</v>
      </c>
      <c r="D128178" s="2">
        <v>0.30808080808080807</v>
      </c>
      <c r="E128178" s="2">
        <v>0.19230769230769232</v>
      </c>
      <c r="F128178" s="2">
        <v>2.6662166722915964E-2</v>
      </c>
    </row>
    <row r="128179" spans="1:6" x14ac:dyDescent="0.35">
      <c r="A128179" s="1" t="s">
        <v>84738</v>
      </c>
      <c r="B128179" s="1" t="s">
        <v>84586</v>
      </c>
      <c r="C128179" s="2">
        <v>0.54072981938813125</v>
      </c>
      <c r="D128179" s="2">
        <v>0.37878787878787878</v>
      </c>
      <c r="E128179" s="2">
        <v>0.55769230769230771</v>
      </c>
      <c r="F128179" s="2">
        <v>0.53020587242659467</v>
      </c>
    </row>
    <row r="128180" spans="1:6" x14ac:dyDescent="0.35">
      <c r="A128180" s="1" t="s">
        <v>84738</v>
      </c>
      <c r="B128180" s="1" t="s">
        <v>84573</v>
      </c>
      <c r="C128180" s="2">
        <v>0.4563214154072982</v>
      </c>
      <c r="D128180" s="2">
        <v>0.31313131313131315</v>
      </c>
      <c r="E128180" s="2">
        <v>0.25</v>
      </c>
      <c r="F128180" s="2">
        <v>0.44313196085048939</v>
      </c>
    </row>
    <row r="128181" spans="1:6" x14ac:dyDescent="0.35">
      <c r="A128181" s="1" t="s">
        <v>84739</v>
      </c>
      <c r="B128181" s="1" t="s">
        <v>84564</v>
      </c>
      <c r="C128181" s="2">
        <v>0.1683794466403162</v>
      </c>
      <c r="D128181" s="2">
        <v>0</v>
      </c>
      <c r="E128181" s="2">
        <v>2.9411764705882353E-2</v>
      </c>
      <c r="F128181" s="2">
        <v>0.15746872700515085</v>
      </c>
    </row>
    <row r="128182" spans="1:6" x14ac:dyDescent="0.35">
      <c r="A128182" s="1" t="s">
        <v>84739</v>
      </c>
      <c r="B128182" s="1" t="s">
        <v>84571</v>
      </c>
      <c r="C128182" s="2">
        <v>0.83162055335968377</v>
      </c>
      <c r="D128182" s="2">
        <v>1</v>
      </c>
      <c r="E128182" s="2">
        <v>0.97058823529411764</v>
      </c>
      <c r="F128182" s="2">
        <v>0.8425312729948492</v>
      </c>
    </row>
    <row r="128183" spans="1:6" x14ac:dyDescent="0.35">
      <c r="A128183" s="1" t="s">
        <v>84740</v>
      </c>
      <c r="B128183" s="1" t="s">
        <v>84573</v>
      </c>
      <c r="C128183" s="2">
        <v>0</v>
      </c>
      <c r="D128183" s="2">
        <v>1.2269938650306749E-2</v>
      </c>
      <c r="E128183" s="2">
        <v>0</v>
      </c>
      <c r="F128183" s="2">
        <v>1.1540680900173109E-3</v>
      </c>
    </row>
    <row r="128184" spans="1:6" x14ac:dyDescent="0.35">
      <c r="A128184" s="1" t="s">
        <v>84740</v>
      </c>
      <c r="B128184" s="1" t="s">
        <v>84571</v>
      </c>
      <c r="C128184" s="2">
        <v>1</v>
      </c>
      <c r="D128184" s="2">
        <v>0.98159509202453987</v>
      </c>
      <c r="E128184" s="2">
        <v>1</v>
      </c>
      <c r="F128184" s="2">
        <v>0.99826889786497408</v>
      </c>
    </row>
    <row r="128185" spans="1:6" x14ac:dyDescent="0.35">
      <c r="A128185" s="1" t="s">
        <v>84740</v>
      </c>
      <c r="B128185" s="1" t="s">
        <v>84560</v>
      </c>
      <c r="C128185" s="2">
        <v>0</v>
      </c>
      <c r="D128185" s="2">
        <v>6.1349693251533744E-3</v>
      </c>
      <c r="E128185" s="2">
        <v>0</v>
      </c>
      <c r="F128185" s="2">
        <v>5.7703404500865547E-4</v>
      </c>
    </row>
    <row r="128186" spans="1:6" x14ac:dyDescent="0.35">
      <c r="A128186" s="1" t="s">
        <v>84741</v>
      </c>
      <c r="B128186" s="1" t="s">
        <v>84573</v>
      </c>
      <c r="C128186" s="2">
        <v>0.51473354231974922</v>
      </c>
      <c r="D128186" s="2">
        <v>0.44525547445255476</v>
      </c>
      <c r="E128186" s="2">
        <v>0.47619047619047616</v>
      </c>
      <c r="F128186" s="2">
        <v>0.50884198516828294</v>
      </c>
    </row>
    <row r="128187" spans="1:6" x14ac:dyDescent="0.35">
      <c r="A128187" s="1" t="s">
        <v>84741</v>
      </c>
      <c r="B128187" s="1" t="s">
        <v>84571</v>
      </c>
      <c r="C128187" s="2">
        <v>0.48526645768025078</v>
      </c>
      <c r="D128187" s="2">
        <v>0.55474452554744524</v>
      </c>
      <c r="E128187" s="2">
        <v>0.52380952380952384</v>
      </c>
      <c r="F128187" s="2">
        <v>0.49115801483171706</v>
      </c>
    </row>
    <row r="128188" spans="1:6" x14ac:dyDescent="0.35">
      <c r="A128188" s="1" t="s">
        <v>84742</v>
      </c>
      <c r="B128188" s="1" t="s">
        <v>84573</v>
      </c>
      <c r="C128188" s="2">
        <v>1</v>
      </c>
      <c r="D128188" s="2">
        <v>1</v>
      </c>
      <c r="E128188" s="2">
        <v>1</v>
      </c>
      <c r="F128188" s="2">
        <v>1</v>
      </c>
    </row>
    <row r="128189" spans="1:6" x14ac:dyDescent="0.35">
      <c r="A128189" s="1" t="s">
        <v>84743</v>
      </c>
      <c r="B128189" s="1" t="s">
        <v>84573</v>
      </c>
      <c r="C128189" s="2">
        <v>1</v>
      </c>
      <c r="D128189" s="2">
        <v>1</v>
      </c>
      <c r="E128189" s="2">
        <v>1</v>
      </c>
      <c r="F128189" s="2">
        <v>1</v>
      </c>
    </row>
    <row r="128190" spans="1:6" x14ac:dyDescent="0.35">
      <c r="A128190" s="1" t="s">
        <v>84744</v>
      </c>
      <c r="B128190" s="1" t="s">
        <v>84573</v>
      </c>
      <c r="C128190" s="2">
        <v>1</v>
      </c>
      <c r="D128190" s="2">
        <v>1</v>
      </c>
      <c r="E128190" s="2">
        <v>0</v>
      </c>
      <c r="F128190" s="2">
        <v>1</v>
      </c>
    </row>
    <row r="128191" spans="1:6" x14ac:dyDescent="0.35">
      <c r="A128191" s="1" t="s">
        <v>84745</v>
      </c>
      <c r="B128191" s="1" t="s">
        <v>84556</v>
      </c>
      <c r="C128191" s="2">
        <v>0.27368421052631581</v>
      </c>
      <c r="D128191" s="2">
        <v>0.60386473429951693</v>
      </c>
      <c r="E128191" s="2">
        <v>0.59649122807017541</v>
      </c>
      <c r="F128191" s="2">
        <v>0.3512064343163539</v>
      </c>
    </row>
    <row r="128192" spans="1:6" x14ac:dyDescent="0.35">
      <c r="A128192" s="1" t="s">
        <v>84745</v>
      </c>
      <c r="B128192" s="1" t="s">
        <v>84565</v>
      </c>
      <c r="C128192" s="2">
        <v>0</v>
      </c>
      <c r="D128192" s="2">
        <v>3.864734299516908E-2</v>
      </c>
      <c r="E128192" s="2">
        <v>0</v>
      </c>
      <c r="F128192" s="2">
        <v>7.1492403932082215E-3</v>
      </c>
    </row>
    <row r="128193" spans="1:6" x14ac:dyDescent="0.35">
      <c r="A128193" s="1" t="s">
        <v>84745</v>
      </c>
      <c r="B128193" s="1" t="s">
        <v>84569</v>
      </c>
      <c r="C128193" s="2">
        <v>0.46081871345029241</v>
      </c>
      <c r="D128193" s="2">
        <v>0.27536231884057971</v>
      </c>
      <c r="E128193" s="2">
        <v>0.36842105263157893</v>
      </c>
      <c r="F128193" s="2">
        <v>0.42180518319928506</v>
      </c>
    </row>
    <row r="128194" spans="1:6" x14ac:dyDescent="0.35">
      <c r="A128194" s="1" t="s">
        <v>84745</v>
      </c>
      <c r="B128194" s="1" t="s">
        <v>84573</v>
      </c>
      <c r="C128194" s="2">
        <v>0.26549707602339179</v>
      </c>
      <c r="D128194" s="2">
        <v>8.2125603864734303E-2</v>
      </c>
      <c r="E128194" s="2">
        <v>3.5087719298245612E-2</v>
      </c>
      <c r="F128194" s="2">
        <v>0.21983914209115282</v>
      </c>
    </row>
    <row r="128195" spans="1:6" x14ac:dyDescent="0.35">
      <c r="A128195" s="1" t="s">
        <v>84746</v>
      </c>
      <c r="B128195" s="1" t="s">
        <v>84564</v>
      </c>
      <c r="C128195" s="2">
        <v>0.99952785646836639</v>
      </c>
      <c r="D128195" s="2">
        <v>0.98611111111111116</v>
      </c>
      <c r="E128195" s="2">
        <v>1</v>
      </c>
      <c r="F128195" s="2">
        <v>0.99910913140311808</v>
      </c>
    </row>
    <row r="128196" spans="1:6" x14ac:dyDescent="0.35">
      <c r="A128196" s="1" t="s">
        <v>84746</v>
      </c>
      <c r="B128196" s="1" t="s">
        <v>84542</v>
      </c>
      <c r="C128196" s="2">
        <v>4.7214353163361664E-4</v>
      </c>
      <c r="D128196" s="2">
        <v>1.3888888888888888E-2</v>
      </c>
      <c r="E128196" s="2">
        <v>0</v>
      </c>
      <c r="F128196" s="2">
        <v>8.9086859688195994E-4</v>
      </c>
    </row>
    <row r="128197" spans="1:6" x14ac:dyDescent="0.35">
      <c r="A128197" s="1" t="s">
        <v>84747</v>
      </c>
      <c r="B128197" s="1" t="s">
        <v>84564</v>
      </c>
      <c r="C128197" s="2">
        <v>1</v>
      </c>
      <c r="D128197" s="2">
        <v>1</v>
      </c>
      <c r="E128197" s="2">
        <v>1</v>
      </c>
      <c r="F128197" s="2">
        <v>1</v>
      </c>
    </row>
    <row r="128198" spans="1:6" x14ac:dyDescent="0.35">
      <c r="A128198" s="1" t="s">
        <v>84748</v>
      </c>
      <c r="B128198" s="1" t="s">
        <v>84602</v>
      </c>
      <c r="C128198" s="2">
        <v>1</v>
      </c>
      <c r="D128198" s="2">
        <v>1</v>
      </c>
      <c r="E128198" s="2">
        <v>1</v>
      </c>
      <c r="F128198" s="2">
        <v>1</v>
      </c>
    </row>
    <row r="128199" spans="1:6" x14ac:dyDescent="0.35">
      <c r="A128199" s="1" t="s">
        <v>84749</v>
      </c>
      <c r="B128199" s="1" t="s">
        <v>84610</v>
      </c>
      <c r="C128199" s="2">
        <v>5.9025394646533974E-2</v>
      </c>
      <c r="D128199" s="2">
        <v>2.8169014084507043E-2</v>
      </c>
      <c r="E128199" s="2">
        <v>0</v>
      </c>
      <c r="F128199" s="2">
        <v>5.7291666666666664E-2</v>
      </c>
    </row>
    <row r="128200" spans="1:6" x14ac:dyDescent="0.35">
      <c r="A128200" s="1" t="s">
        <v>84749</v>
      </c>
      <c r="B128200" s="1" t="s">
        <v>84633</v>
      </c>
      <c r="C128200" s="2">
        <v>0.17707618393960192</v>
      </c>
      <c r="D128200" s="2">
        <v>1.4084507042253521E-2</v>
      </c>
      <c r="E128200" s="2">
        <v>6.25E-2</v>
      </c>
      <c r="F128200" s="2">
        <v>0.1689453125</v>
      </c>
    </row>
    <row r="128201" spans="1:6" x14ac:dyDescent="0.35">
      <c r="A128201" s="1" t="s">
        <v>84749</v>
      </c>
      <c r="B128201" s="1" t="s">
        <v>84620</v>
      </c>
      <c r="C128201" s="2">
        <v>0.60363761153054218</v>
      </c>
      <c r="D128201" s="2">
        <v>0.33098591549295775</v>
      </c>
      <c r="E128201" s="2">
        <v>0.4375</v>
      </c>
      <c r="F128201" s="2">
        <v>0.59016927083333337</v>
      </c>
    </row>
    <row r="128202" spans="1:6" x14ac:dyDescent="0.35">
      <c r="A128202" s="1" t="s">
        <v>84749</v>
      </c>
      <c r="B128202" s="1" t="s">
        <v>84750</v>
      </c>
      <c r="C128202" s="2">
        <v>0.13967055593685657</v>
      </c>
      <c r="D128202" s="2">
        <v>0.528169014084507</v>
      </c>
      <c r="E128202" s="2">
        <v>0.125</v>
      </c>
      <c r="F128202" s="2">
        <v>0.15755208333333334</v>
      </c>
    </row>
    <row r="128203" spans="1:6" x14ac:dyDescent="0.35">
      <c r="A128203" s="1" t="s">
        <v>84749</v>
      </c>
      <c r="B128203" s="1" t="s">
        <v>84632</v>
      </c>
      <c r="C128203" s="2">
        <v>2.0590253946465339E-2</v>
      </c>
      <c r="D128203" s="2">
        <v>9.8591549295774641E-2</v>
      </c>
      <c r="E128203" s="2">
        <v>0.375</v>
      </c>
      <c r="F128203" s="2">
        <v>2.6041666666666668E-2</v>
      </c>
    </row>
    <row r="128204" spans="1:6" x14ac:dyDescent="0.35">
      <c r="A128204" s="1" t="s">
        <v>84751</v>
      </c>
      <c r="B128204" s="1" t="s">
        <v>84633</v>
      </c>
      <c r="C128204" s="2">
        <v>6.4780088646437094E-3</v>
      </c>
      <c r="D128204" s="2">
        <v>0</v>
      </c>
      <c r="E128204" s="2">
        <v>0</v>
      </c>
      <c r="F128204" s="2">
        <v>6.184895833333333E-3</v>
      </c>
    </row>
    <row r="128205" spans="1:6" x14ac:dyDescent="0.35">
      <c r="A128205" s="1" t="s">
        <v>84751</v>
      </c>
      <c r="B128205" s="1" t="s">
        <v>84636</v>
      </c>
      <c r="C128205" s="2">
        <v>0.99352199113535633</v>
      </c>
      <c r="D128205" s="2">
        <v>1</v>
      </c>
      <c r="E128205" s="2">
        <v>1</v>
      </c>
      <c r="F128205" s="2">
        <v>0.99381510416666663</v>
      </c>
    </row>
    <row r="128206" spans="1:6" x14ac:dyDescent="0.35">
      <c r="A128206" s="1" t="s">
        <v>84752</v>
      </c>
      <c r="B128206" s="1" t="s">
        <v>84655</v>
      </c>
      <c r="C128206" s="2">
        <v>5.3475935828877002E-3</v>
      </c>
      <c r="D128206" s="2">
        <v>0</v>
      </c>
      <c r="E128206" s="2">
        <v>0</v>
      </c>
      <c r="F128206" s="2">
        <v>4.9882629107981221E-3</v>
      </c>
    </row>
    <row r="128207" spans="1:6" x14ac:dyDescent="0.35">
      <c r="A128207" s="1" t="s">
        <v>84752</v>
      </c>
      <c r="B128207" s="1" t="s">
        <v>84643</v>
      </c>
      <c r="C128207" s="2">
        <v>2.9569046870084933E-2</v>
      </c>
      <c r="D128207" s="2">
        <v>0</v>
      </c>
      <c r="E128207" s="2">
        <v>0</v>
      </c>
      <c r="F128207" s="2">
        <v>2.7582159624413145E-2</v>
      </c>
    </row>
    <row r="128208" spans="1:6" x14ac:dyDescent="0.35">
      <c r="A128208" s="1" t="s">
        <v>84752</v>
      </c>
      <c r="B128208" s="1" t="s">
        <v>84753</v>
      </c>
      <c r="C128208" s="2">
        <v>0.18653664674425921</v>
      </c>
      <c r="D128208" s="2">
        <v>0.33333333333333331</v>
      </c>
      <c r="E128208" s="2">
        <v>5.8823529411764705E-2</v>
      </c>
      <c r="F128208" s="2">
        <v>0.19366197183098591</v>
      </c>
    </row>
    <row r="128209" spans="1:6" x14ac:dyDescent="0.35">
      <c r="A128209" s="1" t="s">
        <v>84752</v>
      </c>
      <c r="B128209" s="1" t="s">
        <v>84754</v>
      </c>
      <c r="C128209" s="2">
        <v>0</v>
      </c>
      <c r="D128209" s="2">
        <v>0</v>
      </c>
      <c r="E128209" s="2">
        <v>2.9411764705882353E-2</v>
      </c>
      <c r="F128209" s="2">
        <v>2.9342723004694836E-4</v>
      </c>
    </row>
    <row r="128210" spans="1:6" x14ac:dyDescent="0.35">
      <c r="A128210" s="1" t="s">
        <v>84752</v>
      </c>
      <c r="B128210" s="1" t="s">
        <v>84636</v>
      </c>
      <c r="C128210" s="2">
        <v>0.77854671280276821</v>
      </c>
      <c r="D128210" s="2">
        <v>0.66666666666666663</v>
      </c>
      <c r="E128210" s="2">
        <v>0.91176470588235292</v>
      </c>
      <c r="F128210" s="2">
        <v>0.77347417840375587</v>
      </c>
    </row>
    <row r="128211" spans="1:6" x14ac:dyDescent="0.35">
      <c r="A128211" s="1" t="s">
        <v>84755</v>
      </c>
      <c r="B128211" s="1" t="s">
        <v>84756</v>
      </c>
      <c r="C128211" s="2">
        <v>0</v>
      </c>
      <c r="D128211" s="2">
        <v>0</v>
      </c>
      <c r="E128211" s="2">
        <v>1.2195121951219513E-2</v>
      </c>
      <c r="F128211" s="2">
        <v>2.2040996253030638E-4</v>
      </c>
    </row>
    <row r="128212" spans="1:6" x14ac:dyDescent="0.35">
      <c r="A128212" s="1" t="s">
        <v>84755</v>
      </c>
      <c r="B128212" s="1" t="s">
        <v>84656</v>
      </c>
      <c r="C128212" s="2">
        <v>0.25651403996964328</v>
      </c>
      <c r="D128212" s="2">
        <v>0.11752988047808764</v>
      </c>
      <c r="E128212" s="2">
        <v>0.41463414634146339</v>
      </c>
      <c r="F128212" s="2">
        <v>0.24399382852104914</v>
      </c>
    </row>
    <row r="128213" spans="1:6" x14ac:dyDescent="0.35">
      <c r="A128213" s="1" t="s">
        <v>84755</v>
      </c>
      <c r="B128213" s="1" t="s">
        <v>84636</v>
      </c>
      <c r="C128213" s="2">
        <v>0.74348596003035672</v>
      </c>
      <c r="D128213" s="2">
        <v>0.88247011952191234</v>
      </c>
      <c r="E128213" s="2">
        <v>0.57317073170731703</v>
      </c>
      <c r="F128213" s="2">
        <v>0.75578576151642052</v>
      </c>
    </row>
    <row r="128214" spans="1:6" x14ac:dyDescent="0.35">
      <c r="A128214" s="1" t="s">
        <v>84757</v>
      </c>
      <c r="B128214" s="1" t="s">
        <v>84651</v>
      </c>
      <c r="C128214" s="2">
        <v>0.26785714285714285</v>
      </c>
      <c r="D128214" s="2">
        <v>0.12903225806451613</v>
      </c>
      <c r="E128214" s="2">
        <v>0</v>
      </c>
      <c r="F128214" s="2">
        <v>0.26231386025200459</v>
      </c>
    </row>
    <row r="128215" spans="1:6" x14ac:dyDescent="0.35">
      <c r="A128215" s="1" t="s">
        <v>84757</v>
      </c>
      <c r="B128215" s="1" t="s">
        <v>84653</v>
      </c>
      <c r="C128215" s="2">
        <v>0.71904761904761905</v>
      </c>
      <c r="D128215" s="2">
        <v>0.83870967741935487</v>
      </c>
      <c r="E128215" s="2">
        <v>1</v>
      </c>
      <c r="F128215" s="2">
        <v>0.72394043528064145</v>
      </c>
    </row>
    <row r="128216" spans="1:6" x14ac:dyDescent="0.35">
      <c r="A128216" s="1" t="s">
        <v>84757</v>
      </c>
      <c r="B128216" s="1" t="s">
        <v>84758</v>
      </c>
      <c r="C128216" s="2">
        <v>1.1904761904761904E-3</v>
      </c>
      <c r="D128216" s="2">
        <v>3.2258064516129031E-2</v>
      </c>
      <c r="E128216" s="2">
        <v>0</v>
      </c>
      <c r="F128216" s="2">
        <v>2.2909507445589921E-3</v>
      </c>
    </row>
    <row r="128217" spans="1:6" x14ac:dyDescent="0.35">
      <c r="A128217" s="1" t="s">
        <v>84757</v>
      </c>
      <c r="B128217" s="1" t="s">
        <v>84759</v>
      </c>
      <c r="C128217" s="2">
        <v>1.1904761904761904E-2</v>
      </c>
      <c r="D128217" s="2">
        <v>0</v>
      </c>
      <c r="E128217" s="2">
        <v>0</v>
      </c>
      <c r="F128217" s="2">
        <v>1.1454753722794959E-2</v>
      </c>
    </row>
    <row r="128218" spans="1:6" x14ac:dyDescent="0.35">
      <c r="A128218" s="1" t="s">
        <v>84760</v>
      </c>
      <c r="B128218" s="1" t="s">
        <v>84586</v>
      </c>
      <c r="C128218" s="2">
        <v>0</v>
      </c>
      <c r="D128218" s="2">
        <v>0.6</v>
      </c>
      <c r="E128218" s="2">
        <v>0.4</v>
      </c>
      <c r="F128218" s="2">
        <v>0.58823529411764708</v>
      </c>
    </row>
    <row r="128219" spans="1:6" x14ac:dyDescent="0.35">
      <c r="A128219" s="1" t="s">
        <v>84760</v>
      </c>
      <c r="B128219" s="1" t="s">
        <v>84571</v>
      </c>
      <c r="C128219" s="2">
        <v>0</v>
      </c>
      <c r="D128219" s="2">
        <v>0.4</v>
      </c>
      <c r="E128219" s="2">
        <v>0.6</v>
      </c>
      <c r="F128219" s="2">
        <v>0.41176470588235292</v>
      </c>
    </row>
    <row r="128220" spans="1:6" x14ac:dyDescent="0.35">
      <c r="A128220" s="1" t="s">
        <v>84761</v>
      </c>
      <c r="B128220" s="1" t="s">
        <v>84762</v>
      </c>
      <c r="C128220" s="2">
        <v>1</v>
      </c>
      <c r="D128220" s="2">
        <v>1</v>
      </c>
      <c r="E128220" s="2">
        <v>1</v>
      </c>
      <c r="F128220" s="2">
        <v>1</v>
      </c>
    </row>
    <row r="128221" spans="1:6" x14ac:dyDescent="0.35">
      <c r="A128221" s="1" t="s">
        <v>84763</v>
      </c>
      <c r="B128221" s="1" t="s">
        <v>84762</v>
      </c>
      <c r="C128221" s="2">
        <v>1</v>
      </c>
      <c r="D128221" s="2">
        <v>1</v>
      </c>
      <c r="E128221" s="2">
        <v>1</v>
      </c>
      <c r="F128221" s="2">
        <v>1</v>
      </c>
    </row>
    <row r="128222" spans="1:6" x14ac:dyDescent="0.35">
      <c r="A128222" s="1" t="s">
        <v>84764</v>
      </c>
      <c r="B128222" s="1" t="s">
        <v>84765</v>
      </c>
      <c r="C128222" s="2">
        <v>0</v>
      </c>
      <c r="D128222" s="2">
        <v>0</v>
      </c>
      <c r="E128222" s="2">
        <v>1.0638297872340425E-2</v>
      </c>
      <c r="F128222" s="2">
        <v>9.4428706326723328E-4</v>
      </c>
    </row>
    <row r="128223" spans="1:6" x14ac:dyDescent="0.35">
      <c r="A128223" s="1" t="s">
        <v>84764</v>
      </c>
      <c r="B128223" s="1" t="s">
        <v>84762</v>
      </c>
      <c r="C128223" s="2">
        <v>1</v>
      </c>
      <c r="D128223" s="2">
        <v>1</v>
      </c>
      <c r="E128223" s="2">
        <v>0.98936170212765961</v>
      </c>
      <c r="F128223" s="2">
        <v>0.99905571293673279</v>
      </c>
    </row>
    <row r="128224" spans="1:6" x14ac:dyDescent="0.35">
      <c r="A128224" s="1" t="s">
        <v>84766</v>
      </c>
      <c r="B128224" s="1" t="s">
        <v>84767</v>
      </c>
      <c r="C128224" s="2">
        <v>4.4543429844097994E-3</v>
      </c>
      <c r="D128224" s="2">
        <v>0</v>
      </c>
      <c r="E128224" s="2">
        <v>9.6618357487922701E-3</v>
      </c>
      <c r="F128224" s="2">
        <v>3.7441497659906394E-3</v>
      </c>
    </row>
    <row r="128225" spans="1:6" x14ac:dyDescent="0.35">
      <c r="A128225" s="1" t="s">
        <v>84766</v>
      </c>
      <c r="B128225" s="1" t="s">
        <v>84762</v>
      </c>
      <c r="C128225" s="2">
        <v>0.59688195991091308</v>
      </c>
      <c r="D128225" s="2">
        <v>0.62682602921646746</v>
      </c>
      <c r="E128225" s="2">
        <v>0.98067632850241548</v>
      </c>
      <c r="F128225" s="2">
        <v>0.62870514820592827</v>
      </c>
    </row>
    <row r="128226" spans="1:6" x14ac:dyDescent="0.35">
      <c r="A128226" s="1" t="s">
        <v>84766</v>
      </c>
      <c r="B128226" s="1" t="s">
        <v>84768</v>
      </c>
      <c r="C128226" s="2">
        <v>0</v>
      </c>
      <c r="D128226" s="2">
        <v>0</v>
      </c>
      <c r="E128226" s="2">
        <v>4.830917874396135E-3</v>
      </c>
      <c r="F128226" s="2">
        <v>3.1201248049921997E-4</v>
      </c>
    </row>
    <row r="128227" spans="1:6" x14ac:dyDescent="0.35">
      <c r="A128227" s="1" t="s">
        <v>84766</v>
      </c>
      <c r="B128227" s="1" t="s">
        <v>84769</v>
      </c>
      <c r="C128227" s="2">
        <v>2.6726057906458797E-3</v>
      </c>
      <c r="D128227" s="2">
        <v>9.2961487383798145E-3</v>
      </c>
      <c r="E128227" s="2">
        <v>0</v>
      </c>
      <c r="F128227" s="2">
        <v>4.0561622464898592E-3</v>
      </c>
    </row>
    <row r="128228" spans="1:6" x14ac:dyDescent="0.35">
      <c r="A128228" s="1" t="s">
        <v>84766</v>
      </c>
      <c r="B128228" s="1" t="s">
        <v>84770</v>
      </c>
      <c r="C128228" s="2">
        <v>0.39599109131403121</v>
      </c>
      <c r="D128228" s="2">
        <v>0.36387782204515273</v>
      </c>
      <c r="E128228" s="2">
        <v>4.830917874396135E-3</v>
      </c>
      <c r="F128228" s="2">
        <v>0.36318252730109202</v>
      </c>
    </row>
    <row r="128229" spans="1:6" x14ac:dyDescent="0.35">
      <c r="A128229" s="1" t="s">
        <v>84771</v>
      </c>
      <c r="B128229" s="1" t="s">
        <v>84762</v>
      </c>
      <c r="C128229" s="2">
        <v>1</v>
      </c>
      <c r="D128229" s="2">
        <v>1</v>
      </c>
      <c r="E128229" s="2">
        <v>1</v>
      </c>
      <c r="F128229" s="2">
        <v>1</v>
      </c>
    </row>
    <row r="128230" spans="1:6" x14ac:dyDescent="0.35">
      <c r="A128230" s="1" t="s">
        <v>84772</v>
      </c>
      <c r="B128230" s="1" t="s">
        <v>84765</v>
      </c>
      <c r="C128230" s="2">
        <v>4.6052631578947366E-2</v>
      </c>
      <c r="D128230" s="2">
        <v>3.2258064516129031E-2</v>
      </c>
      <c r="E128230" s="2">
        <v>4.0816326530612242E-2</v>
      </c>
      <c r="F128230" s="2">
        <v>4.5300878972278566E-2</v>
      </c>
    </row>
    <row r="128231" spans="1:6" x14ac:dyDescent="0.35">
      <c r="A128231" s="1" t="s">
        <v>84772</v>
      </c>
      <c r="B128231" s="1" t="s">
        <v>84762</v>
      </c>
      <c r="C128231" s="2">
        <v>0.88011695906432752</v>
      </c>
      <c r="D128231" s="2">
        <v>0.77419354838709675</v>
      </c>
      <c r="E128231" s="2">
        <v>0.83673469387755106</v>
      </c>
      <c r="F128231" s="2">
        <v>0.87423935091277893</v>
      </c>
    </row>
    <row r="128232" spans="1:6" x14ac:dyDescent="0.35">
      <c r="A128232" s="1" t="s">
        <v>84772</v>
      </c>
      <c r="B128232" s="1" t="s">
        <v>84769</v>
      </c>
      <c r="C128232" s="2">
        <v>7.3830409356725149E-2</v>
      </c>
      <c r="D128232" s="2">
        <v>0.19354838709677419</v>
      </c>
      <c r="E128232" s="2">
        <v>0.12244897959183673</v>
      </c>
      <c r="F128232" s="2">
        <v>8.0459770114942528E-2</v>
      </c>
    </row>
    <row r="128233" spans="1:6" x14ac:dyDescent="0.35">
      <c r="A128233" s="1" t="s">
        <v>84773</v>
      </c>
      <c r="B128233" s="1" t="s">
        <v>84765</v>
      </c>
      <c r="C128233" s="2">
        <v>0.51366120218579236</v>
      </c>
      <c r="D128233" s="2">
        <v>0.9135802469135802</v>
      </c>
      <c r="E128233" s="2">
        <v>0.96610169491525422</v>
      </c>
      <c r="F128233" s="2">
        <v>0.56138933764135701</v>
      </c>
    </row>
    <row r="128234" spans="1:6" x14ac:dyDescent="0.35">
      <c r="A128234" s="1" t="s">
        <v>84773</v>
      </c>
      <c r="B128234" s="1" t="s">
        <v>84762</v>
      </c>
      <c r="C128234" s="2">
        <v>0.48633879781420764</v>
      </c>
      <c r="D128234" s="2">
        <v>8.6419753086419748E-2</v>
      </c>
      <c r="E128234" s="2">
        <v>3.3898305084745763E-2</v>
      </c>
      <c r="F128234" s="2">
        <v>0.43861066235864299</v>
      </c>
    </row>
    <row r="128235" spans="1:6" x14ac:dyDescent="0.35">
      <c r="A128235" s="1" t="s">
        <v>84774</v>
      </c>
      <c r="B128235" s="1" t="s">
        <v>84762</v>
      </c>
      <c r="C128235" s="2">
        <v>0.99691738594327994</v>
      </c>
      <c r="D128235" s="2">
        <v>1</v>
      </c>
      <c r="E128235" s="2">
        <v>1</v>
      </c>
      <c r="F128235" s="2">
        <v>0.99751614505712871</v>
      </c>
    </row>
    <row r="128236" spans="1:6" x14ac:dyDescent="0.35">
      <c r="A128236" s="1" t="s">
        <v>84774</v>
      </c>
      <c r="B128236" s="1" t="s">
        <v>84765</v>
      </c>
      <c r="C128236" s="2">
        <v>3.0826140567200987E-3</v>
      </c>
      <c r="D128236" s="2">
        <v>0</v>
      </c>
      <c r="E128236" s="2">
        <v>0</v>
      </c>
      <c r="F128236" s="2">
        <v>2.4838549428713363E-3</v>
      </c>
    </row>
    <row r="128237" spans="1:6" x14ac:dyDescent="0.35">
      <c r="A128237" s="1" t="s">
        <v>84775</v>
      </c>
      <c r="B128237" s="1" t="s">
        <v>84762</v>
      </c>
      <c r="C128237" s="2">
        <v>1</v>
      </c>
      <c r="D128237" s="2">
        <v>1</v>
      </c>
      <c r="E128237" s="2">
        <v>1</v>
      </c>
      <c r="F128237" s="2">
        <v>1</v>
      </c>
    </row>
    <row r="128238" spans="1:6" x14ac:dyDescent="0.35">
      <c r="A128238" s="1" t="s">
        <v>84776</v>
      </c>
      <c r="B128238" s="1" t="s">
        <v>84765</v>
      </c>
      <c r="C128238" s="2">
        <v>2.2079116835326588E-2</v>
      </c>
      <c r="D128238" s="2">
        <v>5.9405940594059403E-2</v>
      </c>
      <c r="E128238" s="2">
        <v>6.0606060606060608E-2</v>
      </c>
      <c r="F128238" s="2">
        <v>2.4263431542461005E-2</v>
      </c>
    </row>
    <row r="128239" spans="1:6" x14ac:dyDescent="0.35">
      <c r="A128239" s="1" t="s">
        <v>84776</v>
      </c>
      <c r="B128239" s="1" t="s">
        <v>84762</v>
      </c>
      <c r="C128239" s="2">
        <v>0.89650413983440658</v>
      </c>
      <c r="D128239" s="2">
        <v>0.92079207920792083</v>
      </c>
      <c r="E128239" s="2">
        <v>0.93939393939393945</v>
      </c>
      <c r="F128239" s="2">
        <v>0.8981802426343154</v>
      </c>
    </row>
    <row r="128240" spans="1:6" x14ac:dyDescent="0.35">
      <c r="A128240" s="1" t="s">
        <v>84776</v>
      </c>
      <c r="B128240" s="1" t="s">
        <v>84777</v>
      </c>
      <c r="C128240" s="2">
        <v>8.1416743330266786E-2</v>
      </c>
      <c r="D128240" s="2">
        <v>1.9801980198019802E-2</v>
      </c>
      <c r="E128240" s="2">
        <v>0</v>
      </c>
      <c r="F128240" s="2">
        <v>7.7556325823223568E-2</v>
      </c>
    </row>
    <row r="128241" spans="1:6" x14ac:dyDescent="0.35">
      <c r="A128241" s="1" t="s">
        <v>84778</v>
      </c>
      <c r="B128241" s="1" t="s">
        <v>84777</v>
      </c>
      <c r="C128241" s="2">
        <v>5.6338028169014086E-2</v>
      </c>
      <c r="D128241" s="2">
        <v>0</v>
      </c>
      <c r="E128241" s="2">
        <v>0</v>
      </c>
      <c r="F128241" s="2">
        <v>5.2805280528052806E-2</v>
      </c>
    </row>
    <row r="128242" spans="1:6" x14ac:dyDescent="0.35">
      <c r="A128242" s="1" t="s">
        <v>84778</v>
      </c>
      <c r="B128242" s="1" t="s">
        <v>84769</v>
      </c>
      <c r="C128242" s="2">
        <v>0.75880281690140849</v>
      </c>
      <c r="D128242" s="2">
        <v>0.31578947368421051</v>
      </c>
      <c r="E128242" s="2">
        <v>0.71052631578947367</v>
      </c>
      <c r="F128242" s="2">
        <v>0.74339933993399343</v>
      </c>
    </row>
    <row r="128243" spans="1:6" x14ac:dyDescent="0.35">
      <c r="A128243" s="1" t="s">
        <v>84778</v>
      </c>
      <c r="B128243" s="1" t="s">
        <v>84762</v>
      </c>
      <c r="C128243" s="2">
        <v>0.18485915492957747</v>
      </c>
      <c r="D128243" s="2">
        <v>0.68421052631578949</v>
      </c>
      <c r="E128243" s="2">
        <v>0.28947368421052633</v>
      </c>
      <c r="F128243" s="2">
        <v>0.20379537953795379</v>
      </c>
    </row>
    <row r="128244" spans="1:6" x14ac:dyDescent="0.35">
      <c r="A128244" s="1" t="s">
        <v>84779</v>
      </c>
      <c r="B128244" s="1" t="s">
        <v>84131</v>
      </c>
      <c r="C128244" s="2">
        <v>0.24719101123595505</v>
      </c>
      <c r="D128244" s="2">
        <v>0.2</v>
      </c>
      <c r="E128244" s="2">
        <v>0</v>
      </c>
      <c r="F128244" s="2">
        <v>0.24486094316807738</v>
      </c>
    </row>
    <row r="128245" spans="1:6" x14ac:dyDescent="0.35">
      <c r="A128245" s="1" t="s">
        <v>84779</v>
      </c>
      <c r="B128245" s="1" t="s">
        <v>84130</v>
      </c>
      <c r="C128245" s="2">
        <v>0.24157303370786518</v>
      </c>
      <c r="D128245" s="2">
        <v>0.22222222222222221</v>
      </c>
      <c r="E128245" s="2">
        <v>0.42857142857142855</v>
      </c>
      <c r="F128245" s="2">
        <v>0.2418379685610641</v>
      </c>
    </row>
    <row r="128246" spans="1:6" x14ac:dyDescent="0.35">
      <c r="A128246" s="1" t="s">
        <v>84779</v>
      </c>
      <c r="B128246" s="1" t="s">
        <v>84780</v>
      </c>
      <c r="C128246" s="2">
        <v>6.6167290886392005E-2</v>
      </c>
      <c r="D128246" s="2">
        <v>0.17777777777777778</v>
      </c>
      <c r="E128246" s="2">
        <v>0</v>
      </c>
      <c r="F128246" s="2">
        <v>6.8923821039903271E-2</v>
      </c>
    </row>
    <row r="128247" spans="1:6" x14ac:dyDescent="0.35">
      <c r="A128247" s="1" t="s">
        <v>84779</v>
      </c>
      <c r="B128247" s="1" t="s">
        <v>84781</v>
      </c>
      <c r="C128247" s="2">
        <v>0.20349563046192259</v>
      </c>
      <c r="D128247" s="2">
        <v>0.2</v>
      </c>
      <c r="E128247" s="2">
        <v>0.14285714285714285</v>
      </c>
      <c r="F128247" s="2">
        <v>0.20314389359129384</v>
      </c>
    </row>
    <row r="128248" spans="1:6" x14ac:dyDescent="0.35">
      <c r="A128248" s="1" t="s">
        <v>84779</v>
      </c>
      <c r="B128248" s="1" t="s">
        <v>84127</v>
      </c>
      <c r="C128248" s="2">
        <v>0.24157303370786518</v>
      </c>
      <c r="D128248" s="2">
        <v>0.2</v>
      </c>
      <c r="E128248" s="2">
        <v>0</v>
      </c>
      <c r="F128248" s="2">
        <v>0.23941958887545345</v>
      </c>
    </row>
    <row r="128249" spans="1:6" x14ac:dyDescent="0.35">
      <c r="A128249" s="1" t="s">
        <v>84779</v>
      </c>
      <c r="B128249" s="1" t="s">
        <v>84782</v>
      </c>
      <c r="C128249" s="2">
        <v>0</v>
      </c>
      <c r="D128249" s="2">
        <v>0</v>
      </c>
      <c r="E128249" s="2">
        <v>0.42857142857142855</v>
      </c>
      <c r="F128249" s="2">
        <v>1.8137847642079807E-3</v>
      </c>
    </row>
    <row r="128250" spans="1:6" x14ac:dyDescent="0.35">
      <c r="A128250" s="1" t="s">
        <v>84783</v>
      </c>
      <c r="B128250" s="1" t="s">
        <v>84784</v>
      </c>
      <c r="C128250" s="2">
        <v>0.16432160804020102</v>
      </c>
      <c r="D128250" s="2">
        <v>5.128205128205128E-2</v>
      </c>
      <c r="E128250" s="2">
        <v>0</v>
      </c>
      <c r="F128250" s="2">
        <v>0.160880195599022</v>
      </c>
    </row>
    <row r="128251" spans="1:6" x14ac:dyDescent="0.35">
      <c r="A128251" s="1" t="s">
        <v>84783</v>
      </c>
      <c r="B128251" s="1" t="s">
        <v>84127</v>
      </c>
      <c r="C128251" s="2">
        <v>5.879396984924623E-2</v>
      </c>
      <c r="D128251" s="2">
        <v>7.6923076923076927E-2</v>
      </c>
      <c r="E128251" s="2">
        <v>0</v>
      </c>
      <c r="F128251" s="2">
        <v>5.8679706601466992E-2</v>
      </c>
    </row>
    <row r="128252" spans="1:6" x14ac:dyDescent="0.35">
      <c r="A128252" s="1" t="s">
        <v>84783</v>
      </c>
      <c r="B128252" s="1" t="s">
        <v>84785</v>
      </c>
      <c r="C128252" s="2">
        <v>0.24371859296482412</v>
      </c>
      <c r="D128252" s="2">
        <v>0.30769230769230771</v>
      </c>
      <c r="E128252" s="2">
        <v>0.125</v>
      </c>
      <c r="F128252" s="2">
        <v>0.24400977995110024</v>
      </c>
    </row>
    <row r="128253" spans="1:6" x14ac:dyDescent="0.35">
      <c r="A128253" s="1" t="s">
        <v>84783</v>
      </c>
      <c r="B128253" s="1" t="s">
        <v>84786</v>
      </c>
      <c r="C128253" s="2">
        <v>5.025125628140704E-4</v>
      </c>
      <c r="D128253" s="2">
        <v>0</v>
      </c>
      <c r="E128253" s="2">
        <v>6.25E-2</v>
      </c>
      <c r="F128253" s="2">
        <v>9.7799511002444979E-4</v>
      </c>
    </row>
    <row r="128254" spans="1:6" x14ac:dyDescent="0.35">
      <c r="A128254" s="1" t="s">
        <v>84783</v>
      </c>
      <c r="B128254" s="1" t="s">
        <v>84781</v>
      </c>
      <c r="C128254" s="2">
        <v>0.10301507537688442</v>
      </c>
      <c r="D128254" s="2">
        <v>0.10256410256410256</v>
      </c>
      <c r="E128254" s="2">
        <v>0</v>
      </c>
      <c r="F128254" s="2">
        <v>0.10220048899755502</v>
      </c>
    </row>
    <row r="128255" spans="1:6" x14ac:dyDescent="0.35">
      <c r="A128255" s="1" t="s">
        <v>84783</v>
      </c>
      <c r="B128255" s="1" t="s">
        <v>84787</v>
      </c>
      <c r="C128255" s="2">
        <v>0.21809045226130652</v>
      </c>
      <c r="D128255" s="2">
        <v>0.23076923076923078</v>
      </c>
      <c r="E128255" s="2">
        <v>0.1875</v>
      </c>
      <c r="F128255" s="2">
        <v>0.21809290953545232</v>
      </c>
    </row>
    <row r="128256" spans="1:6" x14ac:dyDescent="0.35">
      <c r="A128256" s="1" t="s">
        <v>84783</v>
      </c>
      <c r="B128256" s="1" t="s">
        <v>84780</v>
      </c>
      <c r="C128256" s="2">
        <v>1.1557788944723618E-2</v>
      </c>
      <c r="D128256" s="2">
        <v>5.128205128205128E-2</v>
      </c>
      <c r="E128256" s="2">
        <v>0</v>
      </c>
      <c r="F128256" s="2">
        <v>1.2224938875305623E-2</v>
      </c>
    </row>
    <row r="128257" spans="1:6" x14ac:dyDescent="0.35">
      <c r="A128257" s="1" t="s">
        <v>84783</v>
      </c>
      <c r="B128257" s="1" t="s">
        <v>84788</v>
      </c>
      <c r="C128257" s="2">
        <v>0.11206030150753769</v>
      </c>
      <c r="D128257" s="2">
        <v>0.17948717948717949</v>
      </c>
      <c r="E128257" s="2">
        <v>0.125</v>
      </c>
      <c r="F128257" s="2">
        <v>0.11344743276283618</v>
      </c>
    </row>
    <row r="128258" spans="1:6" x14ac:dyDescent="0.35">
      <c r="A128258" s="1" t="s">
        <v>84783</v>
      </c>
      <c r="B128258" s="1" t="s">
        <v>84789</v>
      </c>
      <c r="C128258" s="2">
        <v>8.7939698492462318E-2</v>
      </c>
      <c r="D128258" s="2">
        <v>0</v>
      </c>
      <c r="E128258" s="2">
        <v>0</v>
      </c>
      <c r="F128258" s="2">
        <v>8.557457212713937E-2</v>
      </c>
    </row>
    <row r="128259" spans="1:6" x14ac:dyDescent="0.35">
      <c r="A128259" s="1" t="s">
        <v>84783</v>
      </c>
      <c r="B128259" s="1" t="s">
        <v>84790</v>
      </c>
      <c r="C128259" s="2">
        <v>0</v>
      </c>
      <c r="D128259" s="2">
        <v>0</v>
      </c>
      <c r="E128259" s="2">
        <v>0.5</v>
      </c>
      <c r="F128259" s="2">
        <v>3.9119804400977991E-3</v>
      </c>
    </row>
    <row r="128260" spans="1:6" x14ac:dyDescent="0.35">
      <c r="A128260" s="1" t="s">
        <v>84791</v>
      </c>
      <c r="B128260" s="1" t="s">
        <v>84792</v>
      </c>
      <c r="C128260" s="2">
        <v>4.4123711340206186E-2</v>
      </c>
      <c r="D128260" s="2">
        <v>0</v>
      </c>
      <c r="E128260" s="2">
        <v>0.19148936170212766</v>
      </c>
      <c r="F128260" s="2">
        <v>4.5977011494252873E-2</v>
      </c>
    </row>
    <row r="128261" spans="1:6" x14ac:dyDescent="0.35">
      <c r="A128261" s="1" t="s">
        <v>84791</v>
      </c>
      <c r="B128261" s="1" t="s">
        <v>84793</v>
      </c>
      <c r="C128261" s="2">
        <v>0</v>
      </c>
      <c r="D128261" s="2">
        <v>0</v>
      </c>
      <c r="E128261" s="2">
        <v>2.1276595744680851E-2</v>
      </c>
      <c r="F128261" s="2">
        <v>3.9635354736424893E-4</v>
      </c>
    </row>
    <row r="128262" spans="1:6" x14ac:dyDescent="0.35">
      <c r="A128262" s="1" t="s">
        <v>84791</v>
      </c>
      <c r="B128262" s="1" t="s">
        <v>84784</v>
      </c>
      <c r="C128262" s="2">
        <v>0.24989690721649485</v>
      </c>
      <c r="D128262" s="2">
        <v>0.35294117647058826</v>
      </c>
      <c r="E128262" s="2">
        <v>0.1276595744680851</v>
      </c>
      <c r="F128262" s="2">
        <v>0.2497027348394768</v>
      </c>
    </row>
    <row r="128263" spans="1:6" x14ac:dyDescent="0.35">
      <c r="A128263" s="1" t="s">
        <v>84791</v>
      </c>
      <c r="B128263" s="1" t="s">
        <v>84789</v>
      </c>
      <c r="C128263" s="2">
        <v>0.70597938144329897</v>
      </c>
      <c r="D128263" s="2">
        <v>0.6470588235294118</v>
      </c>
      <c r="E128263" s="2">
        <v>0.65957446808510634</v>
      </c>
      <c r="F128263" s="2">
        <v>0.70392390011890604</v>
      </c>
    </row>
    <row r="128264" spans="1:6" x14ac:dyDescent="0.35">
      <c r="A128264" s="1" t="s">
        <v>84794</v>
      </c>
      <c r="B128264" s="1" t="s">
        <v>84789</v>
      </c>
      <c r="C128264" s="2">
        <v>0.94877819548872178</v>
      </c>
      <c r="D128264" s="2">
        <v>0.92727272727272725</v>
      </c>
      <c r="E128264" s="2">
        <v>1</v>
      </c>
      <c r="F128264" s="2">
        <v>0.94982238010657194</v>
      </c>
    </row>
    <row r="128265" spans="1:6" x14ac:dyDescent="0.35">
      <c r="A128265" s="1" t="s">
        <v>84794</v>
      </c>
      <c r="B128265" s="1" t="s">
        <v>84795</v>
      </c>
      <c r="C128265" s="2">
        <v>5.1221804511278196E-2</v>
      </c>
      <c r="D128265" s="2">
        <v>7.2727272727272724E-2</v>
      </c>
      <c r="E128265" s="2">
        <v>0</v>
      </c>
      <c r="F128265" s="2">
        <v>5.0177619893428067E-2</v>
      </c>
    </row>
    <row r="128266" spans="1:6" x14ac:dyDescent="0.35">
      <c r="A128266" s="1" t="s">
        <v>84796</v>
      </c>
      <c r="B128266" s="1" t="s">
        <v>84789</v>
      </c>
      <c r="C128266" s="2">
        <v>1</v>
      </c>
      <c r="D128266" s="2">
        <v>1</v>
      </c>
      <c r="E128266" s="2">
        <v>1</v>
      </c>
      <c r="F128266" s="2">
        <v>1</v>
      </c>
    </row>
    <row r="128267" spans="1:6" x14ac:dyDescent="0.35">
      <c r="A128267" s="1" t="s">
        <v>84797</v>
      </c>
      <c r="B128267" s="1" t="s">
        <v>84789</v>
      </c>
      <c r="C128267" s="2">
        <v>1</v>
      </c>
      <c r="D128267" s="2">
        <v>1</v>
      </c>
      <c r="E128267" s="2">
        <v>1</v>
      </c>
      <c r="F128267" s="2">
        <v>1</v>
      </c>
    </row>
    <row r="128268" spans="1:6" x14ac:dyDescent="0.35">
      <c r="A128268" s="1" t="s">
        <v>84798</v>
      </c>
      <c r="B128268" s="1" t="s">
        <v>84131</v>
      </c>
      <c r="C128268" s="2">
        <v>0.11511511511511512</v>
      </c>
      <c r="D128268" s="2">
        <v>4.1666666666666664E-2</v>
      </c>
      <c r="E128268" s="2">
        <v>0</v>
      </c>
      <c r="F128268" s="2">
        <v>0.11267605633802817</v>
      </c>
    </row>
    <row r="128269" spans="1:6" x14ac:dyDescent="0.35">
      <c r="A128269" s="1" t="s">
        <v>84798</v>
      </c>
      <c r="B128269" s="1" t="s">
        <v>84762</v>
      </c>
      <c r="C128269" s="2">
        <v>0.29729729729729731</v>
      </c>
      <c r="D128269" s="2">
        <v>0.3125</v>
      </c>
      <c r="E128269" s="2">
        <v>0.46153846153846156</v>
      </c>
      <c r="F128269" s="2">
        <v>0.29868868382710051</v>
      </c>
    </row>
    <row r="128270" spans="1:6" x14ac:dyDescent="0.35">
      <c r="A128270" s="1" t="s">
        <v>84798</v>
      </c>
      <c r="B128270" s="1" t="s">
        <v>84781</v>
      </c>
      <c r="C128270" s="2">
        <v>8.5085085085085093E-3</v>
      </c>
      <c r="D128270" s="2">
        <v>0</v>
      </c>
      <c r="E128270" s="2">
        <v>0</v>
      </c>
      <c r="F128270" s="2">
        <v>8.2564351627003405E-3</v>
      </c>
    </row>
    <row r="128271" spans="1:6" x14ac:dyDescent="0.35">
      <c r="A128271" s="1" t="s">
        <v>84798</v>
      </c>
      <c r="B128271" s="1" t="s">
        <v>84130</v>
      </c>
      <c r="C128271" s="2">
        <v>0.1061061061061061</v>
      </c>
      <c r="D128271" s="2">
        <v>0.16666666666666666</v>
      </c>
      <c r="E128271" s="2">
        <v>0</v>
      </c>
      <c r="F128271" s="2">
        <v>0.10684798445847499</v>
      </c>
    </row>
    <row r="128272" spans="1:6" x14ac:dyDescent="0.35">
      <c r="A128272" s="1" t="s">
        <v>84798</v>
      </c>
      <c r="B128272" s="1" t="s">
        <v>84788</v>
      </c>
      <c r="C128272" s="2">
        <v>0.41291291291291293</v>
      </c>
      <c r="D128272" s="2">
        <v>0.47916666666666669</v>
      </c>
      <c r="E128272" s="2">
        <v>0.53846153846153844</v>
      </c>
      <c r="F128272" s="2">
        <v>0.41525012141816414</v>
      </c>
    </row>
    <row r="128273" spans="1:6" x14ac:dyDescent="0.35">
      <c r="A128273" s="1" t="s">
        <v>84798</v>
      </c>
      <c r="B128273" s="1" t="s">
        <v>84789</v>
      </c>
      <c r="C128273" s="2">
        <v>6.006006006006006E-2</v>
      </c>
      <c r="D128273" s="2">
        <v>0</v>
      </c>
      <c r="E128273" s="2">
        <v>0</v>
      </c>
      <c r="F128273" s="2">
        <v>5.8280718795531809E-2</v>
      </c>
    </row>
    <row r="128274" spans="1:6" x14ac:dyDescent="0.35">
      <c r="A128274" s="1" t="s">
        <v>84799</v>
      </c>
      <c r="B128274" s="1" t="s">
        <v>84769</v>
      </c>
      <c r="C128274" s="2">
        <v>0.22697368421052633</v>
      </c>
      <c r="D128274" s="2">
        <v>0.17857142857142858</v>
      </c>
      <c r="E128274" s="2">
        <v>0.55555555555555558</v>
      </c>
      <c r="F128274" s="2">
        <v>0.23058637083993661</v>
      </c>
    </row>
    <row r="128275" spans="1:6" x14ac:dyDescent="0.35">
      <c r="A128275" s="1" t="s">
        <v>84799</v>
      </c>
      <c r="B128275" s="1" t="s">
        <v>84131</v>
      </c>
      <c r="C128275" s="2">
        <v>0.38486842105263158</v>
      </c>
      <c r="D128275" s="2">
        <v>0.35714285714285715</v>
      </c>
      <c r="E128275" s="2">
        <v>0</v>
      </c>
      <c r="F128275" s="2">
        <v>0.37876386687797148</v>
      </c>
    </row>
    <row r="128276" spans="1:6" x14ac:dyDescent="0.35">
      <c r="A128276" s="1" t="s">
        <v>84799</v>
      </c>
      <c r="B128276" s="1" t="s">
        <v>84762</v>
      </c>
      <c r="C128276" s="2">
        <v>0.35115131578947367</v>
      </c>
      <c r="D128276" s="2">
        <v>0.4642857142857143</v>
      </c>
      <c r="E128276" s="2">
        <v>0.44444444444444442</v>
      </c>
      <c r="F128276" s="2">
        <v>0.3549920760697306</v>
      </c>
    </row>
    <row r="128277" spans="1:6" x14ac:dyDescent="0.35">
      <c r="A128277" s="1" t="s">
        <v>84799</v>
      </c>
      <c r="B128277" s="1" t="s">
        <v>84788</v>
      </c>
      <c r="C128277" s="2">
        <v>3.7006578947368418E-2</v>
      </c>
      <c r="D128277" s="2">
        <v>0</v>
      </c>
      <c r="E128277" s="2">
        <v>0</v>
      </c>
      <c r="F128277" s="2">
        <v>3.5657686212361331E-2</v>
      </c>
    </row>
    <row r="128278" spans="1:6" x14ac:dyDescent="0.35">
      <c r="A128278" s="1" t="s">
        <v>84800</v>
      </c>
      <c r="B128278" s="1" t="s">
        <v>84788</v>
      </c>
      <c r="C128278" s="2">
        <v>5.0420168067226892E-2</v>
      </c>
      <c r="D128278" s="2">
        <v>3.0303030303030304E-2</v>
      </c>
      <c r="E128278" s="2">
        <v>0</v>
      </c>
      <c r="F128278" s="2">
        <v>4.8894842598794376E-2</v>
      </c>
    </row>
    <row r="128279" spans="1:6" x14ac:dyDescent="0.35">
      <c r="A128279" s="1" t="s">
        <v>84800</v>
      </c>
      <c r="B128279" s="1" t="s">
        <v>84762</v>
      </c>
      <c r="C128279" s="2">
        <v>0.94957983193277307</v>
      </c>
      <c r="D128279" s="2">
        <v>0.96969696969696972</v>
      </c>
      <c r="E128279" s="2">
        <v>1</v>
      </c>
      <c r="F128279" s="2">
        <v>0.9511051574012056</v>
      </c>
    </row>
    <row r="128280" spans="1:6" x14ac:dyDescent="0.35">
      <c r="A128280" s="1" t="s">
        <v>84801</v>
      </c>
      <c r="B128280" s="1" t="s">
        <v>84762</v>
      </c>
      <c r="C128280" s="2">
        <v>1</v>
      </c>
      <c r="D128280" s="2">
        <v>1</v>
      </c>
      <c r="E128280" s="2">
        <v>1</v>
      </c>
      <c r="F128280" s="2">
        <v>1</v>
      </c>
    </row>
    <row r="128281" spans="1:6" x14ac:dyDescent="0.35">
      <c r="A128281" s="1" t="s">
        <v>84802</v>
      </c>
      <c r="B128281" s="1" t="s">
        <v>84234</v>
      </c>
      <c r="C128281" s="2">
        <v>3.4340659340659344E-2</v>
      </c>
      <c r="D128281" s="2">
        <v>4.3956043956043953E-2</v>
      </c>
      <c r="E128281" s="2">
        <v>0</v>
      </c>
      <c r="F128281" s="2">
        <v>3.4615384615384617E-2</v>
      </c>
    </row>
    <row r="128282" spans="1:6" x14ac:dyDescent="0.35">
      <c r="A128282" s="1" t="s">
        <v>84802</v>
      </c>
      <c r="B128282" s="1" t="s">
        <v>84795</v>
      </c>
      <c r="C128282" s="2">
        <v>0.28228021978021978</v>
      </c>
      <c r="D128282" s="2">
        <v>0.39010989010989011</v>
      </c>
      <c r="E128282" s="2">
        <v>0.26923076923076922</v>
      </c>
      <c r="F128282" s="2">
        <v>0.28846153846153844</v>
      </c>
    </row>
    <row r="128283" spans="1:6" x14ac:dyDescent="0.35">
      <c r="A128283" s="1" t="s">
        <v>84802</v>
      </c>
      <c r="B128283" s="1" t="s">
        <v>84762</v>
      </c>
      <c r="C128283" s="2">
        <v>0.36195054945054944</v>
      </c>
      <c r="D128283" s="2">
        <v>0.28021978021978022</v>
      </c>
      <c r="E128283" s="2">
        <v>0.46153846153846156</v>
      </c>
      <c r="F128283" s="2">
        <v>0.35801282051282052</v>
      </c>
    </row>
    <row r="128284" spans="1:6" x14ac:dyDescent="0.35">
      <c r="A128284" s="1" t="s">
        <v>84802</v>
      </c>
      <c r="B128284" s="1" t="s">
        <v>84789</v>
      </c>
      <c r="C128284" s="2">
        <v>1.717032967032967E-3</v>
      </c>
      <c r="D128284" s="2">
        <v>1.6483516483516484E-2</v>
      </c>
      <c r="E128284" s="2">
        <v>0</v>
      </c>
      <c r="F128284" s="2">
        <v>2.5641025641025641E-3</v>
      </c>
    </row>
    <row r="128285" spans="1:6" x14ac:dyDescent="0.35">
      <c r="A128285" s="1" t="s">
        <v>84802</v>
      </c>
      <c r="B128285" s="1" t="s">
        <v>84803</v>
      </c>
      <c r="C128285" s="2">
        <v>0.31971153846153844</v>
      </c>
      <c r="D128285" s="2">
        <v>0.26923076923076922</v>
      </c>
      <c r="E128285" s="2">
        <v>0.26923076923076922</v>
      </c>
      <c r="F128285" s="2">
        <v>0.31634615384615383</v>
      </c>
    </row>
    <row r="128286" spans="1:6" x14ac:dyDescent="0.35">
      <c r="A128286" s="1" t="s">
        <v>84804</v>
      </c>
      <c r="B128286" s="1" t="s">
        <v>84803</v>
      </c>
      <c r="C128286" s="2">
        <v>4.6351537402478202E-2</v>
      </c>
      <c r="D128286" s="2">
        <v>9.9009900990099011E-3</v>
      </c>
      <c r="E128286" s="2">
        <v>0</v>
      </c>
      <c r="F128286" s="2">
        <v>4.4463818657367045E-2</v>
      </c>
    </row>
    <row r="128287" spans="1:6" x14ac:dyDescent="0.35">
      <c r="A128287" s="1" t="s">
        <v>84804</v>
      </c>
      <c r="B128287" s="1" t="s">
        <v>84777</v>
      </c>
      <c r="C128287" s="2">
        <v>0.48737953189536487</v>
      </c>
      <c r="D128287" s="2">
        <v>0.33663366336633666</v>
      </c>
      <c r="E128287" s="2">
        <v>0.14285714285714285</v>
      </c>
      <c r="F128287" s="2">
        <v>0.47863993025283347</v>
      </c>
    </row>
    <row r="128288" spans="1:6" x14ac:dyDescent="0.35">
      <c r="A128288" s="1" t="s">
        <v>84804</v>
      </c>
      <c r="B128288" s="1" t="s">
        <v>84805</v>
      </c>
      <c r="C128288" s="2">
        <v>0.28453418999541075</v>
      </c>
      <c r="D128288" s="2">
        <v>1.9801980198019802E-2</v>
      </c>
      <c r="E128288" s="2">
        <v>0.42857142857142855</v>
      </c>
      <c r="F128288" s="2">
        <v>0.27375762859633829</v>
      </c>
    </row>
    <row r="128289" spans="1:6" x14ac:dyDescent="0.35">
      <c r="A128289" s="1" t="s">
        <v>84804</v>
      </c>
      <c r="B128289" s="1" t="s">
        <v>84762</v>
      </c>
      <c r="C128289" s="2">
        <v>0.18173474070674622</v>
      </c>
      <c r="D128289" s="2">
        <v>0.63366336633663367</v>
      </c>
      <c r="E128289" s="2">
        <v>0.42857142857142855</v>
      </c>
      <c r="F128289" s="2">
        <v>0.20313862249346121</v>
      </c>
    </row>
    <row r="128290" spans="1:6" x14ac:dyDescent="0.35">
      <c r="A128290" s="1" t="s">
        <v>84806</v>
      </c>
      <c r="B128290" s="1" t="s">
        <v>84769</v>
      </c>
      <c r="C128290" s="2">
        <v>0.87803668815071889</v>
      </c>
      <c r="D128290" s="2">
        <v>0.68461538461538463</v>
      </c>
      <c r="E128290" s="2">
        <v>0.72727272727272729</v>
      </c>
      <c r="F128290" s="2">
        <v>0.86285195277020887</v>
      </c>
    </row>
    <row r="128291" spans="1:6" x14ac:dyDescent="0.35">
      <c r="A128291" s="1" t="s">
        <v>84806</v>
      </c>
      <c r="B128291" s="1" t="s">
        <v>84762</v>
      </c>
      <c r="C128291" s="2">
        <v>0.12196331184928111</v>
      </c>
      <c r="D128291" s="2">
        <v>0.31538461538461537</v>
      </c>
      <c r="E128291" s="2">
        <v>0.27272727272727271</v>
      </c>
      <c r="F128291" s="2">
        <v>0.1371480472297911</v>
      </c>
    </row>
    <row r="128292" spans="1:6" x14ac:dyDescent="0.35">
      <c r="A128292" s="1" t="s">
        <v>84807</v>
      </c>
      <c r="B128292" s="1" t="s">
        <v>84808</v>
      </c>
      <c r="C128292" s="2">
        <v>0.38894373149062189</v>
      </c>
      <c r="D128292" s="2">
        <v>0.39473684210526316</v>
      </c>
      <c r="E128292" s="2">
        <v>0.32432432432432434</v>
      </c>
      <c r="F128292" s="2">
        <v>0.38803179055633474</v>
      </c>
    </row>
    <row r="128293" spans="1:6" x14ac:dyDescent="0.35">
      <c r="A128293" s="1" t="s">
        <v>84807</v>
      </c>
      <c r="B128293" s="1" t="s">
        <v>84154</v>
      </c>
      <c r="C128293" s="2">
        <v>5.3800592300098718E-2</v>
      </c>
      <c r="D128293" s="2">
        <v>2.6315789473684209E-2</v>
      </c>
      <c r="E128293" s="2">
        <v>5.4054054054054057E-2</v>
      </c>
      <c r="F128293" s="2">
        <v>5.2828424497428708E-2</v>
      </c>
    </row>
    <row r="128294" spans="1:6" x14ac:dyDescent="0.35">
      <c r="A128294" s="1" t="s">
        <v>84807</v>
      </c>
      <c r="B128294" s="1" t="s">
        <v>84131</v>
      </c>
      <c r="C128294" s="2">
        <v>0.40572556762092793</v>
      </c>
      <c r="D128294" s="2">
        <v>0.48684210526315791</v>
      </c>
      <c r="E128294" s="2">
        <v>0.56756756756756754</v>
      </c>
      <c r="F128294" s="2">
        <v>0.41140719962599348</v>
      </c>
    </row>
    <row r="128295" spans="1:6" x14ac:dyDescent="0.35">
      <c r="A128295" s="1" t="s">
        <v>84807</v>
      </c>
      <c r="B128295" s="1" t="s">
        <v>84769</v>
      </c>
      <c r="C128295" s="2">
        <v>0.15153010858835142</v>
      </c>
      <c r="D128295" s="2">
        <v>9.2105263157894732E-2</v>
      </c>
      <c r="E128295" s="2">
        <v>5.4054054054054057E-2</v>
      </c>
      <c r="F128295" s="2">
        <v>0.14773258532024311</v>
      </c>
    </row>
    <row r="128296" spans="1:6" x14ac:dyDescent="0.35">
      <c r="A128296" s="1" t="s">
        <v>84809</v>
      </c>
      <c r="B128296" s="1" t="s">
        <v>84154</v>
      </c>
      <c r="C128296" s="2">
        <v>0.81955835962145107</v>
      </c>
      <c r="D128296" s="2">
        <v>0.5</v>
      </c>
      <c r="E128296" s="2">
        <v>0.5714285714285714</v>
      </c>
      <c r="F128296" s="2">
        <v>0.80990220048899753</v>
      </c>
    </row>
    <row r="128297" spans="1:6" x14ac:dyDescent="0.35">
      <c r="A128297" s="1" t="s">
        <v>84809</v>
      </c>
      <c r="B128297" s="1" t="s">
        <v>83736</v>
      </c>
      <c r="C128297" s="2">
        <v>0.16340694006309148</v>
      </c>
      <c r="D128297" s="2">
        <v>0.5</v>
      </c>
      <c r="E128297" s="2">
        <v>0.42857142857142855</v>
      </c>
      <c r="F128297" s="2">
        <v>0.17359413202933985</v>
      </c>
    </row>
    <row r="128298" spans="1:6" x14ac:dyDescent="0.35">
      <c r="A128298" s="1" t="s">
        <v>84809</v>
      </c>
      <c r="B128298" s="1" t="s">
        <v>84769</v>
      </c>
      <c r="C128298" s="2">
        <v>1.7034700315457414E-2</v>
      </c>
      <c r="D128298" s="2">
        <v>0</v>
      </c>
      <c r="E128298" s="2">
        <v>0</v>
      </c>
      <c r="F128298" s="2">
        <v>1.6503667481662591E-2</v>
      </c>
    </row>
    <row r="128299" spans="1:6" x14ac:dyDescent="0.35">
      <c r="A128299" s="1" t="s">
        <v>84810</v>
      </c>
      <c r="B128299" s="1" t="s">
        <v>84154</v>
      </c>
      <c r="C128299" s="2">
        <v>0.20747996438112198</v>
      </c>
      <c r="D128299" s="2">
        <v>0.38461538461538464</v>
      </c>
      <c r="E128299" s="2">
        <v>0.17073170731707318</v>
      </c>
      <c r="F128299" s="2">
        <v>0.21268498942917546</v>
      </c>
    </row>
    <row r="128300" spans="1:6" x14ac:dyDescent="0.35">
      <c r="A128300" s="1" t="s">
        <v>84810</v>
      </c>
      <c r="B128300" s="1" t="s">
        <v>84769</v>
      </c>
      <c r="C128300" s="2">
        <v>0.49198575244879789</v>
      </c>
      <c r="D128300" s="2">
        <v>0.39743589743589741</v>
      </c>
      <c r="E128300" s="2">
        <v>0.34146341463414637</v>
      </c>
      <c r="F128300" s="2">
        <v>0.48625792811839325</v>
      </c>
    </row>
    <row r="128301" spans="1:6" x14ac:dyDescent="0.35">
      <c r="A128301" s="1" t="s">
        <v>84810</v>
      </c>
      <c r="B128301" s="1" t="s">
        <v>84811</v>
      </c>
      <c r="C128301" s="2">
        <v>0.26491540516473733</v>
      </c>
      <c r="D128301" s="2">
        <v>0.10256410256410256</v>
      </c>
      <c r="E128301" s="2">
        <v>0.48780487804878048</v>
      </c>
      <c r="F128301" s="2">
        <v>0.26342494714587739</v>
      </c>
    </row>
    <row r="128302" spans="1:6" x14ac:dyDescent="0.35">
      <c r="A128302" s="1" t="s">
        <v>84810</v>
      </c>
      <c r="B128302" s="1" t="s">
        <v>83736</v>
      </c>
      <c r="C128302" s="2">
        <v>3.561887800534283E-2</v>
      </c>
      <c r="D128302" s="2">
        <v>0.11538461538461538</v>
      </c>
      <c r="E128302" s="2">
        <v>0</v>
      </c>
      <c r="F128302" s="2">
        <v>3.7632135306553911E-2</v>
      </c>
    </row>
    <row r="128303" spans="1:6" x14ac:dyDescent="0.35">
      <c r="A128303" s="1" t="s">
        <v>84812</v>
      </c>
      <c r="B128303" s="1" t="s">
        <v>83745</v>
      </c>
      <c r="C128303" s="2">
        <v>4.3478260869565216E-2</v>
      </c>
      <c r="D128303" s="2">
        <v>2.02020202020202E-2</v>
      </c>
      <c r="E128303" s="2">
        <v>5.8823529411764705E-2</v>
      </c>
      <c r="F128303" s="2">
        <v>4.2605288932419196E-2</v>
      </c>
    </row>
    <row r="128304" spans="1:6" x14ac:dyDescent="0.35">
      <c r="A128304" s="1" t="s">
        <v>84812</v>
      </c>
      <c r="B128304" s="1" t="s">
        <v>83736</v>
      </c>
      <c r="C128304" s="2">
        <v>0.15557883708748035</v>
      </c>
      <c r="D128304" s="2">
        <v>6.0606060606060608E-2</v>
      </c>
      <c r="E128304" s="2">
        <v>8.8235294117647065E-2</v>
      </c>
      <c r="F128304" s="2">
        <v>0.14985308521057786</v>
      </c>
    </row>
    <row r="128305" spans="1:6" x14ac:dyDescent="0.35">
      <c r="A128305" s="1" t="s">
        <v>84812</v>
      </c>
      <c r="B128305" s="1" t="s">
        <v>84811</v>
      </c>
      <c r="C128305" s="2">
        <v>0.80094290204295437</v>
      </c>
      <c r="D128305" s="2">
        <v>0.91919191919191923</v>
      </c>
      <c r="E128305" s="2">
        <v>0.8529411764705882</v>
      </c>
      <c r="F128305" s="2">
        <v>0.80754162585700295</v>
      </c>
    </row>
    <row r="128306" spans="1:6" x14ac:dyDescent="0.35">
      <c r="A128306" s="1" t="s">
        <v>84813</v>
      </c>
      <c r="B128306" s="1" t="s">
        <v>83745</v>
      </c>
      <c r="C128306" s="2">
        <v>5.9286706808707734E-2</v>
      </c>
      <c r="D128306" s="2">
        <v>0</v>
      </c>
      <c r="E128306" s="2">
        <v>0</v>
      </c>
      <c r="F128306" s="2">
        <v>5.3962900505902189E-2</v>
      </c>
    </row>
    <row r="128307" spans="1:6" x14ac:dyDescent="0.35">
      <c r="A128307" s="1" t="s">
        <v>84813</v>
      </c>
      <c r="B128307" s="1" t="s">
        <v>84762</v>
      </c>
      <c r="C128307" s="2">
        <v>4.6317739694302917E-4</v>
      </c>
      <c r="D128307" s="2">
        <v>0</v>
      </c>
      <c r="E128307" s="2">
        <v>0</v>
      </c>
      <c r="F128307" s="2">
        <v>4.2158516020236085E-4</v>
      </c>
    </row>
    <row r="128308" spans="1:6" x14ac:dyDescent="0.35">
      <c r="A128308" s="1" t="s">
        <v>84813</v>
      </c>
      <c r="B128308" s="1" t="s">
        <v>84769</v>
      </c>
      <c r="C128308" s="2">
        <v>0.83557202408522468</v>
      </c>
      <c r="D128308" s="2">
        <v>0.95428571428571429</v>
      </c>
      <c r="E128308" s="2">
        <v>0.92105263157894735</v>
      </c>
      <c r="F128308" s="2">
        <v>0.84569983136593596</v>
      </c>
    </row>
    <row r="128309" spans="1:6" x14ac:dyDescent="0.35">
      <c r="A128309" s="1" t="s">
        <v>84813</v>
      </c>
      <c r="B128309" s="1" t="s">
        <v>84777</v>
      </c>
      <c r="C128309" s="2">
        <v>9.8656785548865214E-2</v>
      </c>
      <c r="D128309" s="2">
        <v>4.5714285714285714E-2</v>
      </c>
      <c r="E128309" s="2">
        <v>7.8947368421052627E-2</v>
      </c>
      <c r="F128309" s="2">
        <v>9.4435075885328831E-2</v>
      </c>
    </row>
    <row r="128310" spans="1:6" x14ac:dyDescent="0.35">
      <c r="A128310" s="1" t="s">
        <v>84813</v>
      </c>
      <c r="B128310" s="1" t="s">
        <v>84811</v>
      </c>
      <c r="C128310" s="2">
        <v>6.0213061602593793E-3</v>
      </c>
      <c r="D128310" s="2">
        <v>0</v>
      </c>
      <c r="E128310" s="2">
        <v>0</v>
      </c>
      <c r="F128310" s="2">
        <v>5.4806070826306915E-3</v>
      </c>
    </row>
    <row r="128311" spans="1:6" x14ac:dyDescent="0.35">
      <c r="A128311" s="1" t="s">
        <v>84814</v>
      </c>
      <c r="B128311" s="1" t="s">
        <v>84777</v>
      </c>
      <c r="C128311" s="2">
        <v>0.151131221719457</v>
      </c>
      <c r="D128311" s="2">
        <v>4.9645390070921988E-2</v>
      </c>
      <c r="E128311" s="2">
        <v>0</v>
      </c>
      <c r="F128311" s="2">
        <v>0.14073462649607923</v>
      </c>
    </row>
    <row r="128312" spans="1:6" x14ac:dyDescent="0.35">
      <c r="A128312" s="1" t="s">
        <v>84814</v>
      </c>
      <c r="B128312" s="1" t="s">
        <v>84815</v>
      </c>
      <c r="C128312" s="2">
        <v>0</v>
      </c>
      <c r="D128312" s="2">
        <v>0</v>
      </c>
      <c r="E128312" s="2">
        <v>1.3888888888888888E-2</v>
      </c>
      <c r="F128312" s="2">
        <v>4.1271151465125874E-4</v>
      </c>
    </row>
    <row r="128313" spans="1:6" x14ac:dyDescent="0.35">
      <c r="A128313" s="1" t="s">
        <v>84814</v>
      </c>
      <c r="B128313" s="1" t="s">
        <v>84805</v>
      </c>
      <c r="C128313" s="2">
        <v>0.83348416289592764</v>
      </c>
      <c r="D128313" s="2">
        <v>0.94326241134751776</v>
      </c>
      <c r="E128313" s="2">
        <v>0.97222222222222221</v>
      </c>
      <c r="F128313" s="2">
        <v>0.84399504746182419</v>
      </c>
    </row>
    <row r="128314" spans="1:6" x14ac:dyDescent="0.35">
      <c r="A128314" s="1" t="s">
        <v>84814</v>
      </c>
      <c r="B128314" s="1" t="s">
        <v>84769</v>
      </c>
      <c r="C128314" s="2">
        <v>1.5384615384615384E-2</v>
      </c>
      <c r="D128314" s="2">
        <v>7.0921985815602835E-3</v>
      </c>
      <c r="E128314" s="2">
        <v>0</v>
      </c>
      <c r="F128314" s="2">
        <v>1.4444903012794058E-2</v>
      </c>
    </row>
    <row r="128315" spans="1:6" x14ac:dyDescent="0.35">
      <c r="A128315" s="1" t="s">
        <v>84814</v>
      </c>
      <c r="B128315" s="1" t="s">
        <v>84816</v>
      </c>
      <c r="C128315" s="2">
        <v>0</v>
      </c>
      <c r="D128315" s="2">
        <v>0</v>
      </c>
      <c r="E128315" s="2">
        <v>1.3888888888888888E-2</v>
      </c>
      <c r="F128315" s="2">
        <v>4.1271151465125874E-4</v>
      </c>
    </row>
    <row r="128316" spans="1:6" x14ac:dyDescent="0.35">
      <c r="A128316" s="1" t="s">
        <v>84817</v>
      </c>
      <c r="B128316" s="1" t="s">
        <v>84805</v>
      </c>
      <c r="C128316" s="2">
        <v>0.10551075268817205</v>
      </c>
      <c r="D128316" s="2">
        <v>3.8314176245210725E-2</v>
      </c>
      <c r="E128316" s="2">
        <v>0.10869565217391304</v>
      </c>
      <c r="F128316" s="2">
        <v>0.10021321961620469</v>
      </c>
    </row>
    <row r="128317" spans="1:6" x14ac:dyDescent="0.35">
      <c r="A128317" s="1" t="s">
        <v>84817</v>
      </c>
      <c r="B128317" s="1" t="s">
        <v>84190</v>
      </c>
      <c r="C128317" s="2">
        <v>0.35147849462365593</v>
      </c>
      <c r="D128317" s="2">
        <v>0.39846743295019155</v>
      </c>
      <c r="E128317" s="2">
        <v>0.5</v>
      </c>
      <c r="F128317" s="2">
        <v>0.35729515686871766</v>
      </c>
    </row>
    <row r="128318" spans="1:6" x14ac:dyDescent="0.35">
      <c r="A128318" s="1" t="s">
        <v>84817</v>
      </c>
      <c r="B128318" s="1" t="s">
        <v>84234</v>
      </c>
      <c r="C128318" s="2">
        <v>0.53998655913978499</v>
      </c>
      <c r="D128318" s="2">
        <v>0.55938697318007657</v>
      </c>
      <c r="E128318" s="2">
        <v>0.36956521739130432</v>
      </c>
      <c r="F128318" s="2">
        <v>0.53914102954614684</v>
      </c>
    </row>
    <row r="128319" spans="1:6" x14ac:dyDescent="0.35">
      <c r="A128319" s="1" t="s">
        <v>84817</v>
      </c>
      <c r="B128319" s="1" t="s">
        <v>84818</v>
      </c>
      <c r="C128319" s="2">
        <v>3.3602150537634411E-4</v>
      </c>
      <c r="D128319" s="2">
        <v>3.8314176245210726E-3</v>
      </c>
      <c r="E128319" s="2">
        <v>2.1739130434782608E-2</v>
      </c>
      <c r="F128319" s="2">
        <v>9.1379835516296074E-4</v>
      </c>
    </row>
    <row r="128320" spans="1:6" x14ac:dyDescent="0.35">
      <c r="A128320" s="1" t="s">
        <v>84817</v>
      </c>
      <c r="B128320" s="1" t="s">
        <v>84803</v>
      </c>
      <c r="C128320" s="2">
        <v>2.6881720430107525E-3</v>
      </c>
      <c r="D128320" s="2">
        <v>0</v>
      </c>
      <c r="E128320" s="2">
        <v>0</v>
      </c>
      <c r="F128320" s="2">
        <v>2.4367956137678953E-3</v>
      </c>
    </row>
    <row r="128321" spans="1:6" x14ac:dyDescent="0.35">
      <c r="A128321" s="1" t="s">
        <v>84819</v>
      </c>
      <c r="B128321" s="1" t="s">
        <v>84234</v>
      </c>
      <c r="C128321" s="2">
        <v>9.2307692307692313E-2</v>
      </c>
      <c r="D128321" s="2">
        <v>0.10437710437710437</v>
      </c>
      <c r="E128321" s="2">
        <v>2.2508038585209004E-2</v>
      </c>
      <c r="F128321" s="2">
        <v>8.6770546898869538E-2</v>
      </c>
    </row>
    <row r="128322" spans="1:6" x14ac:dyDescent="0.35">
      <c r="A128322" s="1" t="s">
        <v>84819</v>
      </c>
      <c r="B128322" s="1" t="s">
        <v>84190</v>
      </c>
      <c r="C128322" s="2">
        <v>0.90769230769230769</v>
      </c>
      <c r="D128322" s="2">
        <v>0.89562289562289565</v>
      </c>
      <c r="E128322" s="2">
        <v>0.977491961414791</v>
      </c>
      <c r="F128322" s="2">
        <v>0.91322945310113046</v>
      </c>
    </row>
    <row r="128323" spans="1:6" x14ac:dyDescent="0.35">
      <c r="A128323" s="1" t="s">
        <v>84820</v>
      </c>
      <c r="B128323" s="1" t="s">
        <v>84818</v>
      </c>
      <c r="C128323" s="2">
        <v>1</v>
      </c>
      <c r="D128323" s="2">
        <v>1</v>
      </c>
      <c r="E128323" s="2">
        <v>1</v>
      </c>
      <c r="F128323" s="2">
        <v>1</v>
      </c>
    </row>
    <row r="128324" spans="1:6" x14ac:dyDescent="0.35">
      <c r="A128324" s="1" t="s">
        <v>84821</v>
      </c>
      <c r="B128324" s="1" t="s">
        <v>83739</v>
      </c>
      <c r="C128324" s="2">
        <v>0</v>
      </c>
      <c r="D128324" s="2">
        <v>1.9569471624266144E-3</v>
      </c>
      <c r="E128324" s="2">
        <v>0</v>
      </c>
      <c r="F128324" s="2">
        <v>4.5977011494252872E-4</v>
      </c>
    </row>
    <row r="128325" spans="1:6" x14ac:dyDescent="0.35">
      <c r="A128325" s="1" t="s">
        <v>84821</v>
      </c>
      <c r="B128325" s="1" t="s">
        <v>84818</v>
      </c>
      <c r="C128325" s="2">
        <v>1</v>
      </c>
      <c r="D128325" s="2">
        <v>0.99804305283757333</v>
      </c>
      <c r="E128325" s="2">
        <v>1</v>
      </c>
      <c r="F128325" s="2">
        <v>0.99954022988505742</v>
      </c>
    </row>
    <row r="128326" spans="1:6" x14ac:dyDescent="0.35">
      <c r="A128326" s="1" t="s">
        <v>84822</v>
      </c>
      <c r="B128326" s="1" t="s">
        <v>84818</v>
      </c>
      <c r="C128326" s="2">
        <v>1</v>
      </c>
      <c r="D128326" s="2">
        <v>1</v>
      </c>
      <c r="E128326" s="2">
        <v>1</v>
      </c>
      <c r="F128326" s="2">
        <v>1</v>
      </c>
    </row>
    <row r="128327" spans="1:6" x14ac:dyDescent="0.35">
      <c r="A128327" s="1" t="s">
        <v>84823</v>
      </c>
      <c r="B128327" s="1" t="s">
        <v>84818</v>
      </c>
      <c r="C128327" s="2">
        <v>1</v>
      </c>
      <c r="D128327" s="2">
        <v>1</v>
      </c>
      <c r="E128327" s="2">
        <v>1</v>
      </c>
      <c r="F128327" s="2">
        <v>1</v>
      </c>
    </row>
    <row r="128328" spans="1:6" x14ac:dyDescent="0.35">
      <c r="A128328" s="1" t="s">
        <v>84824</v>
      </c>
      <c r="B128328" s="1" t="s">
        <v>84818</v>
      </c>
      <c r="C128328" s="2">
        <v>1</v>
      </c>
      <c r="D128328" s="2">
        <v>0.8</v>
      </c>
      <c r="E128328" s="2">
        <v>0.8833333333333333</v>
      </c>
      <c r="F128328" s="2">
        <v>0.96916812100058169</v>
      </c>
    </row>
    <row r="128329" spans="1:6" x14ac:dyDescent="0.35">
      <c r="A128329" s="1" t="s">
        <v>84824</v>
      </c>
      <c r="B128329" s="1" t="s">
        <v>83754</v>
      </c>
      <c r="C128329" s="2">
        <v>0</v>
      </c>
      <c r="D128329" s="2">
        <v>0.2</v>
      </c>
      <c r="E128329" s="2">
        <v>0.11666666666666667</v>
      </c>
      <c r="F128329" s="2">
        <v>3.0831878999418267E-2</v>
      </c>
    </row>
    <row r="128330" spans="1:6" x14ac:dyDescent="0.35">
      <c r="A128330" s="1" t="s">
        <v>84825</v>
      </c>
      <c r="B128330" s="1" t="s">
        <v>84805</v>
      </c>
      <c r="C128330" s="2">
        <v>2.7063599458728013E-3</v>
      </c>
      <c r="D128330" s="2">
        <v>0</v>
      </c>
      <c r="E128330" s="2">
        <v>0</v>
      </c>
      <c r="F128330" s="2">
        <v>2.578427159432746E-3</v>
      </c>
    </row>
    <row r="128331" spans="1:6" x14ac:dyDescent="0.35">
      <c r="A128331" s="1" t="s">
        <v>84825</v>
      </c>
      <c r="B128331" s="1" t="s">
        <v>83750</v>
      </c>
      <c r="C128331" s="2">
        <v>6.7658998646820028E-3</v>
      </c>
      <c r="D128331" s="2">
        <v>0</v>
      </c>
      <c r="E128331" s="2">
        <v>0</v>
      </c>
      <c r="F128331" s="2">
        <v>6.4460678985818649E-3</v>
      </c>
    </row>
    <row r="128332" spans="1:6" x14ac:dyDescent="0.35">
      <c r="A128332" s="1" t="s">
        <v>84825</v>
      </c>
      <c r="B128332" s="1" t="s">
        <v>84818</v>
      </c>
      <c r="C128332" s="2">
        <v>0.99052774018944523</v>
      </c>
      <c r="D128332" s="2">
        <v>1</v>
      </c>
      <c r="E128332" s="2">
        <v>1</v>
      </c>
      <c r="F128332" s="2">
        <v>0.99097550494198539</v>
      </c>
    </row>
    <row r="128333" spans="1:6" x14ac:dyDescent="0.35">
      <c r="A128333" s="1" t="s">
        <v>84826</v>
      </c>
      <c r="B128333" s="1" t="s">
        <v>84818</v>
      </c>
      <c r="C128333" s="2">
        <v>1.5748031496062992E-3</v>
      </c>
      <c r="D128333" s="2">
        <v>0</v>
      </c>
      <c r="E128333" s="2">
        <v>0</v>
      </c>
      <c r="F128333" s="2">
        <v>1.4545454545454545E-3</v>
      </c>
    </row>
    <row r="128334" spans="1:6" x14ac:dyDescent="0.35">
      <c r="A128334" s="1" t="s">
        <v>84826</v>
      </c>
      <c r="B128334" s="1" t="s">
        <v>83750</v>
      </c>
      <c r="C128334" s="2">
        <v>0.99842519685039366</v>
      </c>
      <c r="D128334" s="2">
        <v>1</v>
      </c>
      <c r="E128334" s="2">
        <v>1</v>
      </c>
      <c r="F128334" s="2">
        <v>0.99854545454545451</v>
      </c>
    </row>
    <row r="128335" spans="1:6" x14ac:dyDescent="0.35">
      <c r="A128335" s="1" t="s">
        <v>84827</v>
      </c>
      <c r="B128335" s="1" t="s">
        <v>83750</v>
      </c>
      <c r="C128335" s="2">
        <v>6.2785388127853878E-3</v>
      </c>
      <c r="D128335" s="2">
        <v>0</v>
      </c>
      <c r="E128335" s="2">
        <v>0</v>
      </c>
      <c r="F128335" s="2">
        <v>5.3372149442018442E-3</v>
      </c>
    </row>
    <row r="128336" spans="1:6" x14ac:dyDescent="0.35">
      <c r="A128336" s="1" t="s">
        <v>84827</v>
      </c>
      <c r="B128336" s="1" t="s">
        <v>84818</v>
      </c>
      <c r="C128336" s="2">
        <v>0.99372146118721461</v>
      </c>
      <c r="D128336" s="2">
        <v>1</v>
      </c>
      <c r="E128336" s="2">
        <v>1</v>
      </c>
      <c r="F128336" s="2">
        <v>0.99466278505579819</v>
      </c>
    </row>
    <row r="128337" spans="1:6" x14ac:dyDescent="0.35">
      <c r="A128337" s="1" t="s">
        <v>84828</v>
      </c>
      <c r="B128337" s="1" t="s">
        <v>83745</v>
      </c>
      <c r="C128337" s="2">
        <v>4.1677520187548842E-3</v>
      </c>
      <c r="D128337" s="2">
        <v>0</v>
      </c>
      <c r="E128337" s="2">
        <v>0</v>
      </c>
      <c r="F128337" s="2">
        <v>3.9244542555800831E-3</v>
      </c>
    </row>
    <row r="128338" spans="1:6" x14ac:dyDescent="0.35">
      <c r="A128338" s="1" t="s">
        <v>84828</v>
      </c>
      <c r="B128338" s="1" t="s">
        <v>84818</v>
      </c>
      <c r="C128338" s="2">
        <v>1.041938004688721E-3</v>
      </c>
      <c r="D128338" s="2">
        <v>0</v>
      </c>
      <c r="E128338" s="2">
        <v>0</v>
      </c>
      <c r="F128338" s="2">
        <v>9.8111356389502078E-4</v>
      </c>
    </row>
    <row r="128339" spans="1:6" x14ac:dyDescent="0.35">
      <c r="A128339" s="1" t="s">
        <v>84828</v>
      </c>
      <c r="B128339" s="1" t="s">
        <v>83750</v>
      </c>
      <c r="C128339" s="2">
        <v>0.79369627507163321</v>
      </c>
      <c r="D128339" s="2">
        <v>0.91176470588235292</v>
      </c>
      <c r="E128339" s="2">
        <v>0.98039215686274506</v>
      </c>
      <c r="F128339" s="2">
        <v>0.80230561687515334</v>
      </c>
    </row>
    <row r="128340" spans="1:6" x14ac:dyDescent="0.35">
      <c r="A128340" s="1" t="s">
        <v>84828</v>
      </c>
      <c r="B128340" s="1" t="s">
        <v>83739</v>
      </c>
      <c r="C128340" s="2">
        <v>0.16853347225840062</v>
      </c>
      <c r="D128340" s="2">
        <v>4.4117647058823532E-2</v>
      </c>
      <c r="E128340" s="2">
        <v>0</v>
      </c>
      <c r="F128340" s="2">
        <v>0.16016678930586215</v>
      </c>
    </row>
    <row r="128341" spans="1:6" x14ac:dyDescent="0.35">
      <c r="A128341" s="1" t="s">
        <v>84828</v>
      </c>
      <c r="B128341" s="1" t="s">
        <v>84805</v>
      </c>
      <c r="C128341" s="2">
        <v>3.2560562646522531E-2</v>
      </c>
      <c r="D128341" s="2">
        <v>4.4117647058823532E-2</v>
      </c>
      <c r="E128341" s="2">
        <v>1.9607843137254902E-2</v>
      </c>
      <c r="F128341" s="2">
        <v>3.2622025999509446E-2</v>
      </c>
    </row>
    <row r="128342" spans="1:6" x14ac:dyDescent="0.35">
      <c r="A128342" s="1" t="s">
        <v>84829</v>
      </c>
      <c r="B128342" s="1" t="s">
        <v>83745</v>
      </c>
      <c r="C128342" s="2">
        <v>0.35336756266988822</v>
      </c>
      <c r="D128342" s="2">
        <v>6.6037735849056603E-2</v>
      </c>
      <c r="E128342" s="2">
        <v>0.2</v>
      </c>
      <c r="F128342" s="2">
        <v>0.32766190998902306</v>
      </c>
    </row>
    <row r="128343" spans="1:6" x14ac:dyDescent="0.35">
      <c r="A128343" s="1" t="s">
        <v>84829</v>
      </c>
      <c r="B128343" s="1" t="s">
        <v>84805</v>
      </c>
      <c r="C128343" s="2">
        <v>2.2047719722138325E-2</v>
      </c>
      <c r="D128343" s="2">
        <v>0</v>
      </c>
      <c r="E128343" s="2">
        <v>0</v>
      </c>
      <c r="F128343" s="2">
        <v>2.0032930845225026E-2</v>
      </c>
    </row>
    <row r="128344" spans="1:6" x14ac:dyDescent="0.35">
      <c r="A128344" s="1" t="s">
        <v>84829</v>
      </c>
      <c r="B128344" s="1" t="s">
        <v>83750</v>
      </c>
      <c r="C128344" s="2">
        <v>0.62458471760797341</v>
      </c>
      <c r="D128344" s="2">
        <v>0.93396226415094341</v>
      </c>
      <c r="E128344" s="2">
        <v>0.8</v>
      </c>
      <c r="F128344" s="2">
        <v>0.65230515916575194</v>
      </c>
    </row>
    <row r="128345" spans="1:6" x14ac:dyDescent="0.35">
      <c r="A128345" s="1" t="s">
        <v>84830</v>
      </c>
      <c r="B128345" s="1" t="s">
        <v>83723</v>
      </c>
      <c r="C128345" s="2">
        <v>9.1491308325709062E-4</v>
      </c>
      <c r="D128345" s="2">
        <v>0</v>
      </c>
      <c r="E128345" s="2">
        <v>0</v>
      </c>
      <c r="F128345" s="2">
        <v>8.5910652920962198E-4</v>
      </c>
    </row>
    <row r="128346" spans="1:6" x14ac:dyDescent="0.35">
      <c r="A128346" s="1" t="s">
        <v>84830</v>
      </c>
      <c r="B128346" s="1" t="s">
        <v>83736</v>
      </c>
      <c r="C128346" s="2">
        <v>0.88716071973162547</v>
      </c>
      <c r="D128346" s="2">
        <v>0.90163934426229508</v>
      </c>
      <c r="E128346" s="2">
        <v>0.9</v>
      </c>
      <c r="F128346" s="2">
        <v>0.88802978235967922</v>
      </c>
    </row>
    <row r="128347" spans="1:6" x14ac:dyDescent="0.35">
      <c r="A128347" s="1" t="s">
        <v>84830</v>
      </c>
      <c r="B128347" s="1" t="s">
        <v>83722</v>
      </c>
      <c r="C128347" s="2">
        <v>0.11192436718511742</v>
      </c>
      <c r="D128347" s="2">
        <v>9.8360655737704916E-2</v>
      </c>
      <c r="E128347" s="2">
        <v>0.1</v>
      </c>
      <c r="F128347" s="2">
        <v>0.1111111111111111</v>
      </c>
    </row>
    <row r="128348" spans="1:6" x14ac:dyDescent="0.35">
      <c r="A128348" s="1" t="s">
        <v>84831</v>
      </c>
      <c r="B128348" s="1" t="s">
        <v>84811</v>
      </c>
      <c r="C128348" s="2">
        <v>5.8662495111458744E-3</v>
      </c>
      <c r="D128348" s="2">
        <v>0</v>
      </c>
      <c r="E128348" s="2">
        <v>0</v>
      </c>
      <c r="F128348" s="2">
        <v>5.4904831625183018E-3</v>
      </c>
    </row>
    <row r="128349" spans="1:6" x14ac:dyDescent="0.35">
      <c r="A128349" s="1" t="s">
        <v>84831</v>
      </c>
      <c r="B128349" s="1" t="s">
        <v>83750</v>
      </c>
      <c r="C128349" s="2">
        <v>2.7375831052014079E-3</v>
      </c>
      <c r="D128349" s="2">
        <v>0</v>
      </c>
      <c r="E128349" s="2">
        <v>0</v>
      </c>
      <c r="F128349" s="2">
        <v>2.5622254758418742E-3</v>
      </c>
    </row>
    <row r="128350" spans="1:6" x14ac:dyDescent="0.35">
      <c r="A128350" s="1" t="s">
        <v>84831</v>
      </c>
      <c r="B128350" s="1" t="s">
        <v>83745</v>
      </c>
      <c r="C128350" s="2">
        <v>0.93195150567070784</v>
      </c>
      <c r="D128350" s="2">
        <v>0.8666666666666667</v>
      </c>
      <c r="E128350" s="2">
        <v>0.76</v>
      </c>
      <c r="F128350" s="2">
        <v>0.92679355783308937</v>
      </c>
    </row>
    <row r="128351" spans="1:6" x14ac:dyDescent="0.35">
      <c r="A128351" s="1" t="s">
        <v>84831</v>
      </c>
      <c r="B128351" s="1" t="s">
        <v>83739</v>
      </c>
      <c r="C128351" s="2">
        <v>4.3019163081736414E-3</v>
      </c>
      <c r="D128351" s="2">
        <v>0</v>
      </c>
      <c r="E128351" s="2">
        <v>0</v>
      </c>
      <c r="F128351" s="2">
        <v>4.026354319180088E-3</v>
      </c>
    </row>
    <row r="128352" spans="1:6" x14ac:dyDescent="0.35">
      <c r="A128352" s="1" t="s">
        <v>84831</v>
      </c>
      <c r="B128352" s="1" t="s">
        <v>84769</v>
      </c>
      <c r="C128352" s="2">
        <v>5.5142745404771216E-2</v>
      </c>
      <c r="D128352" s="2">
        <v>0.13333333333333333</v>
      </c>
      <c r="E128352" s="2">
        <v>0.24</v>
      </c>
      <c r="F128352" s="2">
        <v>6.1127379209370426E-2</v>
      </c>
    </row>
    <row r="128353" spans="1:6" x14ac:dyDescent="0.35">
      <c r="A128353" s="1" t="s">
        <v>84832</v>
      </c>
      <c r="B128353" s="1" t="s">
        <v>84833</v>
      </c>
      <c r="C128353" s="2">
        <v>0.43079584775086505</v>
      </c>
      <c r="D128353" s="2">
        <v>0.32520325203252032</v>
      </c>
      <c r="E128353" s="2">
        <v>7.5187969924812026E-3</v>
      </c>
      <c r="F128353" s="2">
        <v>0.37927063339731287</v>
      </c>
    </row>
    <row r="128354" spans="1:6" x14ac:dyDescent="0.35">
      <c r="A128354" s="1" t="s">
        <v>84832</v>
      </c>
      <c r="B128354" s="1" t="s">
        <v>84834</v>
      </c>
      <c r="C128354" s="2">
        <v>0.5692041522491349</v>
      </c>
      <c r="D128354" s="2">
        <v>0.67479674796747968</v>
      </c>
      <c r="E128354" s="2">
        <v>0.99248120300751874</v>
      </c>
      <c r="F128354" s="2">
        <v>0.62072936660268718</v>
      </c>
    </row>
    <row r="128355" spans="1:6" x14ac:dyDescent="0.35">
      <c r="A128355" s="1" t="s">
        <v>84835</v>
      </c>
      <c r="B128355" s="1" t="s">
        <v>84836</v>
      </c>
      <c r="C128355" s="2">
        <v>0</v>
      </c>
      <c r="D128355" s="2">
        <v>4.2553191489361701E-2</v>
      </c>
      <c r="E128355" s="2">
        <v>0</v>
      </c>
      <c r="F128355" s="2">
        <v>5.2493438320209973E-3</v>
      </c>
    </row>
    <row r="128356" spans="1:6" x14ac:dyDescent="0.35">
      <c r="A128356" s="1" t="s">
        <v>84835</v>
      </c>
      <c r="B128356" s="1" t="s">
        <v>84837</v>
      </c>
      <c r="C128356" s="2">
        <v>0</v>
      </c>
      <c r="D128356" s="2">
        <v>2.1276595744680851E-2</v>
      </c>
      <c r="E128356" s="2">
        <v>0</v>
      </c>
      <c r="F128356" s="2">
        <v>2.6246719160104987E-3</v>
      </c>
    </row>
    <row r="128357" spans="1:6" x14ac:dyDescent="0.35">
      <c r="A128357" s="1" t="s">
        <v>84835</v>
      </c>
      <c r="B128357" s="1" t="s">
        <v>84834</v>
      </c>
      <c r="C128357" s="2">
        <v>1</v>
      </c>
      <c r="D128357" s="2">
        <v>0.93617021276595747</v>
      </c>
      <c r="E128357" s="2">
        <v>1</v>
      </c>
      <c r="F128357" s="2">
        <v>0.99212598425196852</v>
      </c>
    </row>
    <row r="128358" spans="1:6" x14ac:dyDescent="0.35">
      <c r="A128358" s="1" t="s">
        <v>84838</v>
      </c>
      <c r="B128358" s="1" t="s">
        <v>84839</v>
      </c>
      <c r="C128358" s="2">
        <v>1</v>
      </c>
      <c r="D128358" s="2">
        <v>0.99019607843137258</v>
      </c>
      <c r="E128358" s="2">
        <v>1</v>
      </c>
      <c r="F128358" s="2">
        <v>0.99923195084485406</v>
      </c>
    </row>
    <row r="128359" spans="1:6" x14ac:dyDescent="0.35">
      <c r="A128359" s="1" t="s">
        <v>84838</v>
      </c>
      <c r="B128359" s="1" t="s">
        <v>84834</v>
      </c>
      <c r="C128359" s="2">
        <v>0</v>
      </c>
      <c r="D128359" s="2">
        <v>9.8039215686274508E-3</v>
      </c>
      <c r="E128359" s="2">
        <v>0</v>
      </c>
      <c r="F128359" s="2">
        <v>7.6804915514592934E-4</v>
      </c>
    </row>
    <row r="128360" spans="1:6" x14ac:dyDescent="0.35">
      <c r="A128360" s="1" t="s">
        <v>84840</v>
      </c>
      <c r="B128360" s="1" t="s">
        <v>84839</v>
      </c>
      <c r="C128360" s="2">
        <v>1</v>
      </c>
      <c r="D128360" s="2">
        <v>1</v>
      </c>
      <c r="E128360" s="2">
        <v>1</v>
      </c>
      <c r="F128360" s="2">
        <v>1</v>
      </c>
    </row>
    <row r="128361" spans="1:6" x14ac:dyDescent="0.35">
      <c r="A128361" s="1" t="s">
        <v>84841</v>
      </c>
      <c r="B128361" s="1" t="s">
        <v>84839</v>
      </c>
      <c r="C128361" s="2">
        <v>1</v>
      </c>
      <c r="D128361" s="2">
        <v>1</v>
      </c>
      <c r="E128361" s="2">
        <v>1</v>
      </c>
      <c r="F128361" s="2">
        <v>1</v>
      </c>
    </row>
    <row r="128362" spans="1:6" x14ac:dyDescent="0.35">
      <c r="A128362" s="1" t="s">
        <v>84842</v>
      </c>
      <c r="B128362" s="1" t="s">
        <v>84839</v>
      </c>
      <c r="C128362" s="2">
        <v>6.6934404283801874E-3</v>
      </c>
      <c r="D128362" s="2">
        <v>6.6666666666666666E-2</v>
      </c>
      <c r="E128362" s="2">
        <v>2.9411764705882353E-2</v>
      </c>
      <c r="F128362" s="2">
        <v>1.1529126213592233E-2</v>
      </c>
    </row>
    <row r="128363" spans="1:6" x14ac:dyDescent="0.35">
      <c r="A128363" s="1" t="s">
        <v>84842</v>
      </c>
      <c r="B128363" s="1" t="s">
        <v>84837</v>
      </c>
      <c r="C128363" s="2">
        <v>0.99330655957161984</v>
      </c>
      <c r="D128363" s="2">
        <v>0.93333333333333335</v>
      </c>
      <c r="E128363" s="2">
        <v>0.97058823529411764</v>
      </c>
      <c r="F128363" s="2">
        <v>0.98847087378640774</v>
      </c>
    </row>
    <row r="128364" spans="1:6" x14ac:dyDescent="0.35">
      <c r="A128364" s="1" t="s">
        <v>84843</v>
      </c>
      <c r="B128364" s="1" t="s">
        <v>84836</v>
      </c>
      <c r="C128364" s="2">
        <v>1</v>
      </c>
      <c r="D128364" s="2">
        <v>1</v>
      </c>
      <c r="E128364" s="2">
        <v>1</v>
      </c>
      <c r="F128364" s="2">
        <v>1</v>
      </c>
    </row>
    <row r="128365" spans="1:6" x14ac:dyDescent="0.35">
      <c r="A128365" s="1" t="s">
        <v>84844</v>
      </c>
      <c r="B128365" s="1" t="s">
        <v>84845</v>
      </c>
      <c r="C128365" s="2">
        <v>5.7172557172557176E-2</v>
      </c>
      <c r="D128365" s="2">
        <v>6.4935064935064929E-2</v>
      </c>
      <c r="E128365" s="2">
        <v>0</v>
      </c>
      <c r="F128365" s="2">
        <v>5.615234375E-2</v>
      </c>
    </row>
    <row r="128366" spans="1:6" x14ac:dyDescent="0.35">
      <c r="A128366" s="1" t="s">
        <v>84844</v>
      </c>
      <c r="B128366" s="1" t="s">
        <v>84846</v>
      </c>
      <c r="C128366" s="2">
        <v>8.4719334719334724E-2</v>
      </c>
      <c r="D128366" s="2">
        <v>5.1948051948051945E-2</v>
      </c>
      <c r="E128366" s="2">
        <v>0.85106382978723405</v>
      </c>
      <c r="F128366" s="2">
        <v>0.10107421875</v>
      </c>
    </row>
    <row r="128367" spans="1:6" x14ac:dyDescent="0.35">
      <c r="A128367" s="1" t="s">
        <v>84844</v>
      </c>
      <c r="B128367" s="1" t="s">
        <v>84847</v>
      </c>
      <c r="C128367" s="2">
        <v>0.38253638253638256</v>
      </c>
      <c r="D128367" s="2">
        <v>0.33766233766233766</v>
      </c>
      <c r="E128367" s="2">
        <v>8.5106382978723402E-2</v>
      </c>
      <c r="F128367" s="2">
        <v>0.3740234375</v>
      </c>
    </row>
    <row r="128368" spans="1:6" x14ac:dyDescent="0.35">
      <c r="A128368" s="1" t="s">
        <v>84844</v>
      </c>
      <c r="B128368" s="1" t="s">
        <v>84836</v>
      </c>
      <c r="C128368" s="2">
        <v>0.47557172557172556</v>
      </c>
      <c r="D128368" s="2">
        <v>0.54545454545454541</v>
      </c>
      <c r="E128368" s="2">
        <v>6.3829787234042548E-2</v>
      </c>
      <c r="F128368" s="2">
        <v>0.46875</v>
      </c>
    </row>
    <row r="128369" spans="1:6" x14ac:dyDescent="0.35">
      <c r="A128369" s="1" t="s">
        <v>84848</v>
      </c>
      <c r="B128369" s="1" t="s">
        <v>84847</v>
      </c>
      <c r="C128369" s="2">
        <v>1</v>
      </c>
      <c r="D128369" s="2">
        <v>1</v>
      </c>
      <c r="E128369" s="2">
        <v>1</v>
      </c>
      <c r="F128369" s="2">
        <v>1</v>
      </c>
    </row>
    <row r="128370" spans="1:6" x14ac:dyDescent="0.35">
      <c r="A128370" s="1" t="s">
        <v>84849</v>
      </c>
      <c r="B128370" s="1" t="s">
        <v>84846</v>
      </c>
      <c r="C128370" s="2">
        <v>0</v>
      </c>
      <c r="D128370" s="2">
        <v>0</v>
      </c>
      <c r="E128370" s="2">
        <v>0.61538461538461542</v>
      </c>
      <c r="F128370" s="2">
        <v>6.9324090121317154E-3</v>
      </c>
    </row>
    <row r="128371" spans="1:6" x14ac:dyDescent="0.35">
      <c r="A128371" s="1" t="s">
        <v>84849</v>
      </c>
      <c r="B128371" s="1" t="s">
        <v>84850</v>
      </c>
      <c r="C128371" s="2">
        <v>0.2318840579710145</v>
      </c>
      <c r="D128371" s="2">
        <v>0.13513513513513514</v>
      </c>
      <c r="E128371" s="2">
        <v>0</v>
      </c>
      <c r="F128371" s="2">
        <v>0.22616984402079723</v>
      </c>
    </row>
    <row r="128372" spans="1:6" x14ac:dyDescent="0.35">
      <c r="A128372" s="1" t="s">
        <v>84849</v>
      </c>
      <c r="B128372" s="1" t="s">
        <v>84851</v>
      </c>
      <c r="C128372" s="2">
        <v>4.528985507246377E-3</v>
      </c>
      <c r="D128372" s="2">
        <v>0</v>
      </c>
      <c r="E128372" s="2">
        <v>0</v>
      </c>
      <c r="F128372" s="2">
        <v>4.3327556325823222E-3</v>
      </c>
    </row>
    <row r="128373" spans="1:6" x14ac:dyDescent="0.35">
      <c r="A128373" s="1" t="s">
        <v>84849</v>
      </c>
      <c r="B128373" s="1" t="s">
        <v>84839</v>
      </c>
      <c r="C128373" s="2">
        <v>0.76358695652173914</v>
      </c>
      <c r="D128373" s="2">
        <v>0.86486486486486491</v>
      </c>
      <c r="E128373" s="2">
        <v>0.38461538461538464</v>
      </c>
      <c r="F128373" s="2">
        <v>0.76256499133448874</v>
      </c>
    </row>
    <row r="128374" spans="1:6" x14ac:dyDescent="0.35">
      <c r="A128374" s="1" t="s">
        <v>84852</v>
      </c>
      <c r="B128374" s="1" t="s">
        <v>84850</v>
      </c>
      <c r="C128374" s="2">
        <v>0.33216608304152079</v>
      </c>
      <c r="D128374" s="2">
        <v>0.44186046511627908</v>
      </c>
      <c r="E128374" s="2">
        <v>0.86764705882352944</v>
      </c>
      <c r="F128374" s="2">
        <v>0.36920306168392614</v>
      </c>
    </row>
    <row r="128375" spans="1:6" x14ac:dyDescent="0.35">
      <c r="A128375" s="1" t="s">
        <v>84852</v>
      </c>
      <c r="B128375" s="1" t="s">
        <v>84837</v>
      </c>
      <c r="C128375" s="2">
        <v>0.10005002501250625</v>
      </c>
      <c r="D128375" s="2">
        <v>0.11627906976744186</v>
      </c>
      <c r="E128375" s="2">
        <v>1.4705882352941176E-2</v>
      </c>
      <c r="F128375" s="2">
        <v>9.5452498874380912E-2</v>
      </c>
    </row>
    <row r="128376" spans="1:6" x14ac:dyDescent="0.35">
      <c r="A128376" s="1" t="s">
        <v>84852</v>
      </c>
      <c r="B128376" s="1" t="s">
        <v>84839</v>
      </c>
      <c r="C128376" s="2">
        <v>0.56778389194597301</v>
      </c>
      <c r="D128376" s="2">
        <v>0.44186046511627908</v>
      </c>
      <c r="E128376" s="2">
        <v>0.11764705882352941</v>
      </c>
      <c r="F128376" s="2">
        <v>0.53534443944169297</v>
      </c>
    </row>
    <row r="128377" spans="1:6" x14ac:dyDescent="0.35">
      <c r="A128377" s="1" t="s">
        <v>84853</v>
      </c>
      <c r="B128377" s="1" t="s">
        <v>84850</v>
      </c>
      <c r="C128377" s="2">
        <v>1</v>
      </c>
      <c r="D128377" s="2">
        <v>1</v>
      </c>
      <c r="E128377" s="2">
        <v>1</v>
      </c>
      <c r="F128377" s="2">
        <v>1</v>
      </c>
    </row>
    <row r="128378" spans="1:6" x14ac:dyDescent="0.35">
      <c r="A128378" s="1" t="s">
        <v>84854</v>
      </c>
      <c r="B128378" s="1" t="s">
        <v>84850</v>
      </c>
      <c r="C128378" s="2">
        <v>0.95144976399190828</v>
      </c>
      <c r="D128378" s="2">
        <v>0.97610921501706482</v>
      </c>
      <c r="E128378" s="2">
        <v>0.96296296296296291</v>
      </c>
      <c r="F128378" s="2">
        <v>0.9556295063782585</v>
      </c>
    </row>
    <row r="128379" spans="1:6" x14ac:dyDescent="0.35">
      <c r="A128379" s="1" t="s">
        <v>84854</v>
      </c>
      <c r="B128379" s="1" t="s">
        <v>84839</v>
      </c>
      <c r="C128379" s="2">
        <v>4.720161834120027E-2</v>
      </c>
      <c r="D128379" s="2">
        <v>2.3890784982935155E-2</v>
      </c>
      <c r="E128379" s="2">
        <v>3.7037037037037035E-2</v>
      </c>
      <c r="F128379" s="2">
        <v>4.3261231281198007E-2</v>
      </c>
    </row>
    <row r="128380" spans="1:6" x14ac:dyDescent="0.35">
      <c r="A128380" s="1" t="s">
        <v>84854</v>
      </c>
      <c r="B128380" s="1" t="s">
        <v>84851</v>
      </c>
      <c r="C128380" s="2">
        <v>1.3486176668914363E-3</v>
      </c>
      <c r="D128380" s="2">
        <v>0</v>
      </c>
      <c r="E128380" s="2">
        <v>0</v>
      </c>
      <c r="F128380" s="2">
        <v>1.1092623405435386E-3</v>
      </c>
    </row>
    <row r="128381" spans="1:6" x14ac:dyDescent="0.35">
      <c r="A128381" s="1" t="s">
        <v>84855</v>
      </c>
      <c r="B128381" s="1" t="s">
        <v>84850</v>
      </c>
      <c r="C128381" s="2">
        <v>0.95545657015590202</v>
      </c>
      <c r="D128381" s="2">
        <v>0.99543378995433784</v>
      </c>
      <c r="E128381" s="2">
        <v>1</v>
      </c>
      <c r="F128381" s="2">
        <v>0.96014492753623193</v>
      </c>
    </row>
    <row r="128382" spans="1:6" x14ac:dyDescent="0.35">
      <c r="A128382" s="1" t="s">
        <v>84855</v>
      </c>
      <c r="B128382" s="1" t="s">
        <v>84260</v>
      </c>
      <c r="C128382" s="2">
        <v>4.4543429844097995E-2</v>
      </c>
      <c r="D128382" s="2">
        <v>0</v>
      </c>
      <c r="E128382" s="2">
        <v>0</v>
      </c>
      <c r="F128382" s="2">
        <v>3.9525691699604744E-2</v>
      </c>
    </row>
    <row r="128383" spans="1:6" x14ac:dyDescent="0.35">
      <c r="A128383" s="1" t="s">
        <v>84855</v>
      </c>
      <c r="B128383" s="1" t="s">
        <v>84856</v>
      </c>
      <c r="C128383" s="2">
        <v>0</v>
      </c>
      <c r="D128383" s="2">
        <v>4.5662100456621002E-3</v>
      </c>
      <c r="E128383" s="2">
        <v>0</v>
      </c>
      <c r="F128383" s="2">
        <v>3.2938076416337287E-4</v>
      </c>
    </row>
    <row r="128384" spans="1:6" x14ac:dyDescent="0.35">
      <c r="A128384" s="1" t="s">
        <v>84857</v>
      </c>
      <c r="B128384" s="1" t="s">
        <v>84837</v>
      </c>
      <c r="C128384" s="2">
        <v>1</v>
      </c>
      <c r="D128384" s="2">
        <v>1</v>
      </c>
      <c r="E128384" s="2">
        <v>1</v>
      </c>
      <c r="F128384" s="2">
        <v>1</v>
      </c>
    </row>
    <row r="128385" spans="1:6" x14ac:dyDescent="0.35">
      <c r="A128385" s="1" t="s">
        <v>84858</v>
      </c>
      <c r="B128385" s="1" t="s">
        <v>84837</v>
      </c>
      <c r="C128385" s="2">
        <v>1</v>
      </c>
      <c r="D128385" s="2">
        <v>1</v>
      </c>
      <c r="E128385" s="2">
        <v>1</v>
      </c>
      <c r="F128385" s="2">
        <v>1</v>
      </c>
    </row>
    <row r="128386" spans="1:6" x14ac:dyDescent="0.35">
      <c r="A128386" s="1" t="s">
        <v>84859</v>
      </c>
      <c r="B128386" s="1" t="s">
        <v>84837</v>
      </c>
      <c r="C128386" s="2">
        <v>1</v>
      </c>
      <c r="D128386" s="2">
        <v>1</v>
      </c>
      <c r="E128386" s="2">
        <v>1</v>
      </c>
      <c r="F128386" s="2">
        <v>1</v>
      </c>
    </row>
    <row r="128387" spans="1:6" x14ac:dyDescent="0.35">
      <c r="A128387" s="1" t="s">
        <v>84860</v>
      </c>
      <c r="B128387" s="1" t="s">
        <v>84837</v>
      </c>
      <c r="C128387" s="2">
        <v>0.98640033999150023</v>
      </c>
      <c r="D128387" s="2">
        <v>0.9285714285714286</v>
      </c>
      <c r="E128387" s="2">
        <v>1</v>
      </c>
      <c r="F128387" s="2">
        <v>0.98549523414836304</v>
      </c>
    </row>
    <row r="128388" spans="1:6" x14ac:dyDescent="0.35">
      <c r="A128388" s="1" t="s">
        <v>84860</v>
      </c>
      <c r="B128388" s="1" t="s">
        <v>84836</v>
      </c>
      <c r="C128388" s="2">
        <v>1.3599660008499787E-2</v>
      </c>
      <c r="D128388" s="2">
        <v>0</v>
      </c>
      <c r="E128388" s="2">
        <v>0</v>
      </c>
      <c r="F128388" s="2">
        <v>1.326150020721094E-2</v>
      </c>
    </row>
    <row r="128389" spans="1:6" x14ac:dyDescent="0.35">
      <c r="A128389" s="1" t="s">
        <v>84860</v>
      </c>
      <c r="B128389" s="1" t="s">
        <v>84834</v>
      </c>
      <c r="C128389" s="2">
        <v>0</v>
      </c>
      <c r="D128389" s="2">
        <v>7.1428571428571425E-2</v>
      </c>
      <c r="E128389" s="2">
        <v>0</v>
      </c>
      <c r="F128389" s="2">
        <v>1.2432656444260257E-3</v>
      </c>
    </row>
    <row r="128390" spans="1:6" x14ac:dyDescent="0.35">
      <c r="A128390" s="1" t="s">
        <v>84861</v>
      </c>
      <c r="B128390" s="1" t="s">
        <v>84837</v>
      </c>
      <c r="C128390" s="2">
        <v>0.41141942369263607</v>
      </c>
      <c r="D128390" s="2">
        <v>0.77987421383647804</v>
      </c>
      <c r="E128390" s="2">
        <v>0.90909090909090906</v>
      </c>
      <c r="F128390" s="2">
        <v>0.44275929549902154</v>
      </c>
    </row>
    <row r="128391" spans="1:6" x14ac:dyDescent="0.35">
      <c r="A128391" s="1" t="s">
        <v>84861</v>
      </c>
      <c r="B128391" s="1" t="s">
        <v>84836</v>
      </c>
      <c r="C128391" s="2">
        <v>0.58858057630736393</v>
      </c>
      <c r="D128391" s="2">
        <v>0.22012578616352202</v>
      </c>
      <c r="E128391" s="2">
        <v>9.0909090909090912E-2</v>
      </c>
      <c r="F128391" s="2">
        <v>0.55724070450097851</v>
      </c>
    </row>
    <row r="128392" spans="1:6" x14ac:dyDescent="0.35">
      <c r="A128392" s="1" t="s">
        <v>84862</v>
      </c>
      <c r="B128392" s="1" t="s">
        <v>84847</v>
      </c>
      <c r="C128392" s="2">
        <v>0.52621722846441943</v>
      </c>
      <c r="D128392" s="2">
        <v>0.70114942528735635</v>
      </c>
      <c r="E128392" s="2">
        <v>0.83333333333333337</v>
      </c>
      <c r="F128392" s="2">
        <v>0.53547523427041499</v>
      </c>
    </row>
    <row r="128393" spans="1:6" x14ac:dyDescent="0.35">
      <c r="A128393" s="1" t="s">
        <v>84862</v>
      </c>
      <c r="B128393" s="1" t="s">
        <v>84836</v>
      </c>
      <c r="C128393" s="2">
        <v>3.1367041198501873E-2</v>
      </c>
      <c r="D128393" s="2">
        <v>1.1494252873563218E-2</v>
      </c>
      <c r="E128393" s="2">
        <v>0.1111111111111111</v>
      </c>
      <c r="F128393" s="2">
        <v>3.1236055332440876E-2</v>
      </c>
    </row>
    <row r="128394" spans="1:6" x14ac:dyDescent="0.35">
      <c r="A128394" s="1" t="s">
        <v>84862</v>
      </c>
      <c r="B128394" s="1" t="s">
        <v>84863</v>
      </c>
      <c r="C128394" s="2">
        <v>0.12312734082397003</v>
      </c>
      <c r="D128394" s="2">
        <v>0.10344827586206896</v>
      </c>
      <c r="E128394" s="2">
        <v>0</v>
      </c>
      <c r="F128394" s="2">
        <v>0.1213743864346274</v>
      </c>
    </row>
    <row r="128395" spans="1:6" x14ac:dyDescent="0.35">
      <c r="A128395" s="1" t="s">
        <v>84862</v>
      </c>
      <c r="B128395" s="1" t="s">
        <v>84864</v>
      </c>
      <c r="C128395" s="2">
        <v>2.3408239700374533E-3</v>
      </c>
      <c r="D128395" s="2">
        <v>0</v>
      </c>
      <c r="E128395" s="2">
        <v>0</v>
      </c>
      <c r="F128395" s="2">
        <v>2.2311468094600626E-3</v>
      </c>
    </row>
    <row r="128396" spans="1:6" x14ac:dyDescent="0.35">
      <c r="A128396" s="1" t="s">
        <v>84862</v>
      </c>
      <c r="B128396" s="1" t="s">
        <v>84865</v>
      </c>
      <c r="C128396" s="2">
        <v>1.4044943820224719E-3</v>
      </c>
      <c r="D128396" s="2">
        <v>0</v>
      </c>
      <c r="E128396" s="2">
        <v>0</v>
      </c>
      <c r="F128396" s="2">
        <v>1.3386880856760374E-3</v>
      </c>
    </row>
    <row r="128397" spans="1:6" x14ac:dyDescent="0.35">
      <c r="A128397" s="1" t="s">
        <v>84862</v>
      </c>
      <c r="B128397" s="1" t="s">
        <v>84846</v>
      </c>
      <c r="C128397" s="2">
        <v>0.2851123595505618</v>
      </c>
      <c r="D128397" s="2">
        <v>0.14942528735632185</v>
      </c>
      <c r="E128397" s="2">
        <v>5.5555555555555552E-2</v>
      </c>
      <c r="F128397" s="2">
        <v>0.27800089245872378</v>
      </c>
    </row>
    <row r="128398" spans="1:6" x14ac:dyDescent="0.35">
      <c r="A128398" s="1" t="s">
        <v>84862</v>
      </c>
      <c r="B128398" s="1" t="s">
        <v>84866</v>
      </c>
      <c r="C128398" s="2">
        <v>3.0430711610486893E-2</v>
      </c>
      <c r="D128398" s="2">
        <v>3.4482758620689655E-2</v>
      </c>
      <c r="E128398" s="2">
        <v>0</v>
      </c>
      <c r="F128398" s="2">
        <v>3.0343596608656851E-2</v>
      </c>
    </row>
    <row r="128399" spans="1:6" x14ac:dyDescent="0.35">
      <c r="A128399" s="1" t="s">
        <v>84867</v>
      </c>
      <c r="B128399" s="1" t="s">
        <v>84863</v>
      </c>
      <c r="C128399" s="2">
        <v>1</v>
      </c>
      <c r="D128399" s="2">
        <v>1</v>
      </c>
      <c r="E128399" s="2">
        <v>1</v>
      </c>
      <c r="F128399" s="2">
        <v>1</v>
      </c>
    </row>
    <row r="128400" spans="1:6" x14ac:dyDescent="0.35">
      <c r="A128400" s="1" t="s">
        <v>84868</v>
      </c>
      <c r="B128400" s="1" t="s">
        <v>84863</v>
      </c>
      <c r="C128400" s="2">
        <v>0.32718894009216593</v>
      </c>
      <c r="D128400" s="2">
        <v>0.10526315789473684</v>
      </c>
      <c r="E128400" s="2">
        <v>0</v>
      </c>
      <c r="F128400" s="2">
        <v>0.31757754800590843</v>
      </c>
    </row>
    <row r="128401" spans="1:6" x14ac:dyDescent="0.35">
      <c r="A128401" s="1" t="s">
        <v>84868</v>
      </c>
      <c r="B128401" s="1" t="s">
        <v>84869</v>
      </c>
      <c r="C128401" s="2">
        <v>0</v>
      </c>
      <c r="D128401" s="2">
        <v>5.2631578947368418E-2</v>
      </c>
      <c r="E128401" s="2">
        <v>0.14285714285714285</v>
      </c>
      <c r="F128401" s="2">
        <v>2.9542097488921715E-3</v>
      </c>
    </row>
    <row r="128402" spans="1:6" x14ac:dyDescent="0.35">
      <c r="A128402" s="1" t="s">
        <v>84868</v>
      </c>
      <c r="B128402" s="1" t="s">
        <v>84870</v>
      </c>
      <c r="C128402" s="2">
        <v>3.9938556067588324E-2</v>
      </c>
      <c r="D128402" s="2">
        <v>5.2631578947368418E-2</v>
      </c>
      <c r="E128402" s="2">
        <v>0</v>
      </c>
      <c r="F128402" s="2">
        <v>3.9881831610044313E-2</v>
      </c>
    </row>
    <row r="128403" spans="1:6" x14ac:dyDescent="0.35">
      <c r="A128403" s="1" t="s">
        <v>84868</v>
      </c>
      <c r="B128403" s="1" t="s">
        <v>84871</v>
      </c>
      <c r="C128403" s="2">
        <v>0</v>
      </c>
      <c r="D128403" s="2">
        <v>5.2631578947368418E-2</v>
      </c>
      <c r="E128403" s="2">
        <v>0.7142857142857143</v>
      </c>
      <c r="F128403" s="2">
        <v>8.8626292466765146E-3</v>
      </c>
    </row>
    <row r="128404" spans="1:6" x14ac:dyDescent="0.35">
      <c r="A128404" s="1" t="s">
        <v>84868</v>
      </c>
      <c r="B128404" s="1" t="s">
        <v>84864</v>
      </c>
      <c r="C128404" s="2">
        <v>0.44393241167434716</v>
      </c>
      <c r="D128404" s="2">
        <v>0.36842105263157893</v>
      </c>
      <c r="E128404" s="2">
        <v>0</v>
      </c>
      <c r="F128404" s="2">
        <v>0.43722304283604135</v>
      </c>
    </row>
    <row r="128405" spans="1:6" x14ac:dyDescent="0.35">
      <c r="A128405" s="1" t="s">
        <v>84868</v>
      </c>
      <c r="B128405" s="1" t="s">
        <v>84866</v>
      </c>
      <c r="C128405" s="2">
        <v>8.1413210445468509E-2</v>
      </c>
      <c r="D128405" s="2">
        <v>0.21052631578947367</v>
      </c>
      <c r="E128405" s="2">
        <v>0.14285714285714285</v>
      </c>
      <c r="F128405" s="2">
        <v>8.5672082717872966E-2</v>
      </c>
    </row>
    <row r="128406" spans="1:6" x14ac:dyDescent="0.35">
      <c r="A128406" s="1" t="s">
        <v>84868</v>
      </c>
      <c r="B128406" s="1" t="s">
        <v>84872</v>
      </c>
      <c r="C128406" s="2">
        <v>1.5360983102918587E-3</v>
      </c>
      <c r="D128406" s="2">
        <v>0</v>
      </c>
      <c r="E128406" s="2">
        <v>0</v>
      </c>
      <c r="F128406" s="2">
        <v>1.4771048744460858E-3</v>
      </c>
    </row>
    <row r="128407" spans="1:6" x14ac:dyDescent="0.35">
      <c r="A128407" s="1" t="s">
        <v>84868</v>
      </c>
      <c r="B128407" s="1" t="s">
        <v>84873</v>
      </c>
      <c r="C128407" s="2">
        <v>0.10599078341013825</v>
      </c>
      <c r="D128407" s="2">
        <v>0.15789473684210525</v>
      </c>
      <c r="E128407" s="2">
        <v>0</v>
      </c>
      <c r="F128407" s="2">
        <v>0.10635155096011817</v>
      </c>
    </row>
    <row r="128408" spans="1:6" x14ac:dyDescent="0.35">
      <c r="A128408" s="1" t="s">
        <v>84874</v>
      </c>
      <c r="B128408" s="1" t="s">
        <v>84875</v>
      </c>
      <c r="C128408" s="2">
        <v>0</v>
      </c>
      <c r="D128408" s="2">
        <v>2.7027027027027029E-2</v>
      </c>
      <c r="E128408" s="2">
        <v>0</v>
      </c>
      <c r="F128408" s="2">
        <v>6.3775510204081628E-4</v>
      </c>
    </row>
    <row r="128409" spans="1:6" x14ac:dyDescent="0.35">
      <c r="A128409" s="1" t="s">
        <v>84874</v>
      </c>
      <c r="B128409" s="1" t="s">
        <v>84864</v>
      </c>
      <c r="C128409" s="2">
        <v>7.0348454963839582E-2</v>
      </c>
      <c r="D128409" s="2">
        <v>8.1081081081081086E-2</v>
      </c>
      <c r="E128409" s="2">
        <v>0</v>
      </c>
      <c r="F128409" s="2">
        <v>7.0153061224489791E-2</v>
      </c>
    </row>
    <row r="128410" spans="1:6" x14ac:dyDescent="0.35">
      <c r="A128410" s="1" t="s">
        <v>84874</v>
      </c>
      <c r="B128410" s="1" t="s">
        <v>84876</v>
      </c>
      <c r="C128410" s="2">
        <v>0.13477975016436555</v>
      </c>
      <c r="D128410" s="2">
        <v>5.4054054054054057E-2</v>
      </c>
      <c r="E128410" s="2">
        <v>0</v>
      </c>
      <c r="F128410" s="2">
        <v>0.13201530612244897</v>
      </c>
    </row>
    <row r="128411" spans="1:6" x14ac:dyDescent="0.35">
      <c r="A128411" s="1" t="s">
        <v>84874</v>
      </c>
      <c r="B128411" s="1" t="s">
        <v>84872</v>
      </c>
      <c r="C128411" s="2">
        <v>3.9447731755424065E-3</v>
      </c>
      <c r="D128411" s="2">
        <v>0</v>
      </c>
      <c r="E128411" s="2">
        <v>0</v>
      </c>
      <c r="F128411" s="2">
        <v>3.8265306122448979E-3</v>
      </c>
    </row>
    <row r="128412" spans="1:6" x14ac:dyDescent="0.35">
      <c r="A128412" s="1" t="s">
        <v>84874</v>
      </c>
      <c r="B128412" s="1" t="s">
        <v>84870</v>
      </c>
      <c r="C128412" s="2">
        <v>0.14201183431952663</v>
      </c>
      <c r="D128412" s="2">
        <v>5.4054054054054057E-2</v>
      </c>
      <c r="E128412" s="2">
        <v>0.6</v>
      </c>
      <c r="F128412" s="2">
        <v>0.14285714285714285</v>
      </c>
    </row>
    <row r="128413" spans="1:6" x14ac:dyDescent="0.35">
      <c r="A128413" s="1" t="s">
        <v>84874</v>
      </c>
      <c r="B128413" s="1" t="s">
        <v>84877</v>
      </c>
      <c r="C128413" s="2">
        <v>3.6817882971729124E-2</v>
      </c>
      <c r="D128413" s="2">
        <v>8.1081081081081086E-2</v>
      </c>
      <c r="E128413" s="2">
        <v>0</v>
      </c>
      <c r="F128413" s="2">
        <v>3.7627551020408163E-2</v>
      </c>
    </row>
    <row r="128414" spans="1:6" x14ac:dyDescent="0.35">
      <c r="A128414" s="1" t="s">
        <v>84874</v>
      </c>
      <c r="B128414" s="1" t="s">
        <v>84878</v>
      </c>
      <c r="C128414" s="2">
        <v>4.9309664694280081E-2</v>
      </c>
      <c r="D128414" s="2">
        <v>8.1081081081081086E-2</v>
      </c>
      <c r="E128414" s="2">
        <v>0</v>
      </c>
      <c r="F128414" s="2">
        <v>4.9744897959183673E-2</v>
      </c>
    </row>
    <row r="128415" spans="1:6" x14ac:dyDescent="0.35">
      <c r="A128415" s="1" t="s">
        <v>84874</v>
      </c>
      <c r="B128415" s="1" t="s">
        <v>84879</v>
      </c>
      <c r="C128415" s="2">
        <v>0.50756081525312291</v>
      </c>
      <c r="D128415" s="2">
        <v>0.54054054054054057</v>
      </c>
      <c r="E128415" s="2">
        <v>0.4</v>
      </c>
      <c r="F128415" s="2">
        <v>0.50765306122448983</v>
      </c>
    </row>
    <row r="128416" spans="1:6" x14ac:dyDescent="0.35">
      <c r="A128416" s="1" t="s">
        <v>84874</v>
      </c>
      <c r="B128416" s="1" t="s">
        <v>84880</v>
      </c>
      <c r="C128416" s="2">
        <v>5.5226824457593686E-2</v>
      </c>
      <c r="D128416" s="2">
        <v>8.1081081081081086E-2</v>
      </c>
      <c r="E128416" s="2">
        <v>0</v>
      </c>
      <c r="F128416" s="2">
        <v>5.548469387755102E-2</v>
      </c>
    </row>
    <row r="128417" spans="1:6" x14ac:dyDescent="0.35">
      <c r="A128417" s="1" t="s">
        <v>84881</v>
      </c>
      <c r="B128417" s="1" t="s">
        <v>84870</v>
      </c>
      <c r="C128417" s="2">
        <v>2.2222222222222222E-3</v>
      </c>
      <c r="D128417" s="2">
        <v>0</v>
      </c>
      <c r="E128417" s="2">
        <v>0</v>
      </c>
      <c r="F128417" s="2">
        <v>1.9047619047619048E-3</v>
      </c>
    </row>
    <row r="128418" spans="1:6" x14ac:dyDescent="0.35">
      <c r="A128418" s="1" t="s">
        <v>84881</v>
      </c>
      <c r="B128418" s="1" t="s">
        <v>84879</v>
      </c>
      <c r="C128418" s="2">
        <v>0.99777777777777776</v>
      </c>
      <c r="D128418" s="2">
        <v>0.99337748344370858</v>
      </c>
      <c r="E128418" s="2">
        <v>1</v>
      </c>
      <c r="F128418" s="2">
        <v>0.99746031746031749</v>
      </c>
    </row>
    <row r="128419" spans="1:6" x14ac:dyDescent="0.35">
      <c r="A128419" s="1" t="s">
        <v>84881</v>
      </c>
      <c r="B128419" s="1" t="s">
        <v>84882</v>
      </c>
      <c r="C128419" s="2">
        <v>0</v>
      </c>
      <c r="D128419" s="2">
        <v>6.6225165562913907E-3</v>
      </c>
      <c r="E128419" s="2">
        <v>0</v>
      </c>
      <c r="F128419" s="2">
        <v>6.3492063492063492E-4</v>
      </c>
    </row>
    <row r="128420" spans="1:6" x14ac:dyDescent="0.35">
      <c r="A128420" s="1" t="s">
        <v>84883</v>
      </c>
      <c r="B128420" s="1" t="s">
        <v>84876</v>
      </c>
      <c r="C128420" s="2">
        <v>0.16784452296819788</v>
      </c>
      <c r="D128420" s="2">
        <v>9.6551724137931033E-2</v>
      </c>
      <c r="E128420" s="2">
        <v>0.34831460674157305</v>
      </c>
      <c r="F128420" s="2">
        <v>0.1701361088871097</v>
      </c>
    </row>
    <row r="128421" spans="1:6" x14ac:dyDescent="0.35">
      <c r="A128421" s="1" t="s">
        <v>84883</v>
      </c>
      <c r="B128421" s="1" t="s">
        <v>84446</v>
      </c>
      <c r="C128421" s="2">
        <v>1.3250883392226149E-3</v>
      </c>
      <c r="D128421" s="2">
        <v>0</v>
      </c>
      <c r="E128421" s="2">
        <v>0</v>
      </c>
      <c r="F128421" s="2">
        <v>1.2009607686148918E-3</v>
      </c>
    </row>
    <row r="128422" spans="1:6" x14ac:dyDescent="0.35">
      <c r="A128422" s="1" t="s">
        <v>84883</v>
      </c>
      <c r="B128422" s="1" t="s">
        <v>84884</v>
      </c>
      <c r="C128422" s="2">
        <v>8.8339222614840993E-3</v>
      </c>
      <c r="D128422" s="2">
        <v>0</v>
      </c>
      <c r="E128422" s="2">
        <v>1.1235955056179775E-2</v>
      </c>
      <c r="F128422" s="2">
        <v>8.4067253803042433E-3</v>
      </c>
    </row>
    <row r="128423" spans="1:6" x14ac:dyDescent="0.35">
      <c r="A128423" s="1" t="s">
        <v>84883</v>
      </c>
      <c r="B128423" s="1" t="s">
        <v>84885</v>
      </c>
      <c r="C128423" s="2">
        <v>9.7173144876325085E-3</v>
      </c>
      <c r="D128423" s="2">
        <v>0</v>
      </c>
      <c r="E128423" s="2">
        <v>0</v>
      </c>
      <c r="F128423" s="2">
        <v>8.8070456365092076E-3</v>
      </c>
    </row>
    <row r="128424" spans="1:6" x14ac:dyDescent="0.35">
      <c r="A128424" s="1" t="s">
        <v>84883</v>
      </c>
      <c r="B128424" s="1" t="s">
        <v>84458</v>
      </c>
      <c r="C128424" s="2">
        <v>6.2720848056537104E-2</v>
      </c>
      <c r="D128424" s="2">
        <v>1.3793103448275862E-2</v>
      </c>
      <c r="E128424" s="2">
        <v>0</v>
      </c>
      <c r="F128424" s="2">
        <v>5.7646116893514815E-2</v>
      </c>
    </row>
    <row r="128425" spans="1:6" x14ac:dyDescent="0.35">
      <c r="A128425" s="1" t="s">
        <v>84883</v>
      </c>
      <c r="B128425" s="1" t="s">
        <v>84886</v>
      </c>
      <c r="C128425" s="2">
        <v>0.65591872791519434</v>
      </c>
      <c r="D128425" s="2">
        <v>0.87586206896551722</v>
      </c>
      <c r="E128425" s="2">
        <v>0.6404494382022472</v>
      </c>
      <c r="F128425" s="2">
        <v>0.66813450760608484</v>
      </c>
    </row>
    <row r="128426" spans="1:6" x14ac:dyDescent="0.35">
      <c r="A128426" s="1" t="s">
        <v>84883</v>
      </c>
      <c r="B128426" s="1" t="s">
        <v>84887</v>
      </c>
      <c r="C128426" s="2">
        <v>1.6342756183745585E-2</v>
      </c>
      <c r="D128426" s="2">
        <v>6.8965517241379309E-3</v>
      </c>
      <c r="E128426" s="2">
        <v>0</v>
      </c>
      <c r="F128426" s="2">
        <v>1.5212169735788631E-2</v>
      </c>
    </row>
    <row r="128427" spans="1:6" x14ac:dyDescent="0.35">
      <c r="A128427" s="1" t="s">
        <v>84883</v>
      </c>
      <c r="B128427" s="1" t="s">
        <v>84457</v>
      </c>
      <c r="C128427" s="2">
        <v>7.729681978798586E-2</v>
      </c>
      <c r="D128427" s="2">
        <v>6.8965517241379309E-3</v>
      </c>
      <c r="E128427" s="2">
        <v>0</v>
      </c>
      <c r="F128427" s="2">
        <v>7.0456365092073661E-2</v>
      </c>
    </row>
    <row r="128428" spans="1:6" x14ac:dyDescent="0.35">
      <c r="A128428" s="1" t="s">
        <v>84888</v>
      </c>
      <c r="B128428" s="1" t="s">
        <v>84878</v>
      </c>
      <c r="C128428" s="2">
        <v>1.3717421124828531E-3</v>
      </c>
      <c r="D128428" s="2">
        <v>0</v>
      </c>
      <c r="E128428" s="2">
        <v>0</v>
      </c>
      <c r="F128428" s="2">
        <v>1.2804097311139564E-3</v>
      </c>
    </row>
    <row r="128429" spans="1:6" x14ac:dyDescent="0.35">
      <c r="A128429" s="1" t="s">
        <v>84888</v>
      </c>
      <c r="B128429" s="1" t="s">
        <v>84889</v>
      </c>
      <c r="C128429" s="2">
        <v>0</v>
      </c>
      <c r="D128429" s="2">
        <v>2.6315789473684209E-2</v>
      </c>
      <c r="E128429" s="2">
        <v>7.1428571428571425E-2</v>
      </c>
      <c r="F128429" s="2">
        <v>2.5608194622279128E-3</v>
      </c>
    </row>
    <row r="128430" spans="1:6" x14ac:dyDescent="0.35">
      <c r="A128430" s="1" t="s">
        <v>84888</v>
      </c>
      <c r="B128430" s="1" t="s">
        <v>84884</v>
      </c>
      <c r="C128430" s="2">
        <v>0.28669410150891633</v>
      </c>
      <c r="D128430" s="2">
        <v>0.26315789473684209</v>
      </c>
      <c r="E128430" s="2">
        <v>0.42857142857142855</v>
      </c>
      <c r="F128430" s="2">
        <v>0.28809218950064019</v>
      </c>
    </row>
    <row r="128431" spans="1:6" x14ac:dyDescent="0.35">
      <c r="A128431" s="1" t="s">
        <v>84888</v>
      </c>
      <c r="B128431" s="1" t="s">
        <v>84457</v>
      </c>
      <c r="C128431" s="2">
        <v>2.0576131687242798E-2</v>
      </c>
      <c r="D128431" s="2">
        <v>0</v>
      </c>
      <c r="E128431" s="2">
        <v>0</v>
      </c>
      <c r="F128431" s="2">
        <v>1.9206145966709345E-2</v>
      </c>
    </row>
    <row r="128432" spans="1:6" x14ac:dyDescent="0.35">
      <c r="A128432" s="1" t="s">
        <v>84888</v>
      </c>
      <c r="B128432" s="1" t="s">
        <v>84890</v>
      </c>
      <c r="C128432" s="2">
        <v>0</v>
      </c>
      <c r="D128432" s="2">
        <v>2.6315789473684209E-2</v>
      </c>
      <c r="E128432" s="2">
        <v>0.21428571428571427</v>
      </c>
      <c r="F128432" s="2">
        <v>5.1216389244558257E-3</v>
      </c>
    </row>
    <row r="128433" spans="1:6" x14ac:dyDescent="0.35">
      <c r="A128433" s="1" t="s">
        <v>84888</v>
      </c>
      <c r="B128433" s="1" t="s">
        <v>84886</v>
      </c>
      <c r="C128433" s="2">
        <v>1.2345679012345678E-2</v>
      </c>
      <c r="D128433" s="2">
        <v>0.10526315789473684</v>
      </c>
      <c r="E128433" s="2">
        <v>0</v>
      </c>
      <c r="F128433" s="2">
        <v>1.6645326504481434E-2</v>
      </c>
    </row>
    <row r="128434" spans="1:6" x14ac:dyDescent="0.35">
      <c r="A128434" s="1" t="s">
        <v>84888</v>
      </c>
      <c r="B128434" s="1" t="s">
        <v>84891</v>
      </c>
      <c r="C128434" s="2">
        <v>6.9958847736625515E-2</v>
      </c>
      <c r="D128434" s="2">
        <v>0</v>
      </c>
      <c r="E128434" s="2">
        <v>0</v>
      </c>
      <c r="F128434" s="2">
        <v>6.530089628681178E-2</v>
      </c>
    </row>
    <row r="128435" spans="1:6" x14ac:dyDescent="0.35">
      <c r="A128435" s="1" t="s">
        <v>84888</v>
      </c>
      <c r="B128435" s="1" t="s">
        <v>84885</v>
      </c>
      <c r="C128435" s="2">
        <v>0.60905349794238683</v>
      </c>
      <c r="D128435" s="2">
        <v>0.57894736842105265</v>
      </c>
      <c r="E128435" s="2">
        <v>0.2857142857142857</v>
      </c>
      <c r="F128435" s="2">
        <v>0.60179257362355953</v>
      </c>
    </row>
    <row r="128436" spans="1:6" x14ac:dyDescent="0.35">
      <c r="A128436" s="1" t="s">
        <v>84892</v>
      </c>
      <c r="B128436" s="1" t="s">
        <v>84458</v>
      </c>
      <c r="C128436" s="2">
        <v>0.21224489795918366</v>
      </c>
      <c r="D128436" s="2">
        <v>0.14942528735632185</v>
      </c>
      <c r="E128436" s="2">
        <v>7.1428571428571425E-2</v>
      </c>
      <c r="F128436" s="2">
        <v>0.20710382513661202</v>
      </c>
    </row>
    <row r="128437" spans="1:6" x14ac:dyDescent="0.35">
      <c r="A128437" s="1" t="s">
        <v>84892</v>
      </c>
      <c r="B128437" s="1" t="s">
        <v>84893</v>
      </c>
      <c r="C128437" s="2">
        <v>1.7492711370262391E-2</v>
      </c>
      <c r="D128437" s="2">
        <v>2.2988505747126436E-2</v>
      </c>
      <c r="E128437" s="2">
        <v>0</v>
      </c>
      <c r="F128437" s="2">
        <v>1.7486338797814208E-2</v>
      </c>
    </row>
    <row r="128438" spans="1:6" x14ac:dyDescent="0.35">
      <c r="A128438" s="1" t="s">
        <v>84892</v>
      </c>
      <c r="B128438" s="1" t="s">
        <v>84457</v>
      </c>
      <c r="C128438" s="2">
        <v>9.2711370262390666E-2</v>
      </c>
      <c r="D128438" s="2">
        <v>6.8965517241379309E-2</v>
      </c>
      <c r="E128438" s="2">
        <v>0</v>
      </c>
      <c r="F128438" s="2">
        <v>9.0163934426229511E-2</v>
      </c>
    </row>
    <row r="128439" spans="1:6" x14ac:dyDescent="0.35">
      <c r="A128439" s="1" t="s">
        <v>84892</v>
      </c>
      <c r="B128439" s="1" t="s">
        <v>84894</v>
      </c>
      <c r="C128439" s="2">
        <v>2.2157434402332362E-2</v>
      </c>
      <c r="D128439" s="2">
        <v>9.1954022988505746E-2</v>
      </c>
      <c r="E128439" s="2">
        <v>0</v>
      </c>
      <c r="F128439" s="2">
        <v>2.5136612021857924E-2</v>
      </c>
    </row>
    <row r="128440" spans="1:6" x14ac:dyDescent="0.35">
      <c r="A128440" s="1" t="s">
        <v>84892</v>
      </c>
      <c r="B128440" s="1" t="s">
        <v>84469</v>
      </c>
      <c r="C128440" s="2">
        <v>0.65539358600583086</v>
      </c>
      <c r="D128440" s="2">
        <v>0.66666666666666663</v>
      </c>
      <c r="E128440" s="2">
        <v>0.9285714285714286</v>
      </c>
      <c r="F128440" s="2">
        <v>0.66010928961748638</v>
      </c>
    </row>
    <row r="128441" spans="1:6" x14ac:dyDescent="0.35">
      <c r="A128441" s="1" t="s">
        <v>84895</v>
      </c>
      <c r="B128441" s="1" t="s">
        <v>84458</v>
      </c>
      <c r="C128441" s="2">
        <v>9.7796143250688708E-2</v>
      </c>
      <c r="D128441" s="2">
        <v>0.1</v>
      </c>
      <c r="E128441" s="2">
        <v>0</v>
      </c>
      <c r="F128441" s="2">
        <v>8.6330935251798566E-2</v>
      </c>
    </row>
    <row r="128442" spans="1:6" x14ac:dyDescent="0.35">
      <c r="A128442" s="1" t="s">
        <v>84895</v>
      </c>
      <c r="B128442" s="1" t="s">
        <v>84896</v>
      </c>
      <c r="C128442" s="2">
        <v>0</v>
      </c>
      <c r="D128442" s="2">
        <v>0.1</v>
      </c>
      <c r="E128442" s="2">
        <v>1.020408163265306E-2</v>
      </c>
      <c r="F128442" s="2">
        <v>2.3980815347721821E-3</v>
      </c>
    </row>
    <row r="128443" spans="1:6" x14ac:dyDescent="0.35">
      <c r="A128443" s="1" t="s">
        <v>84895</v>
      </c>
      <c r="B128443" s="1" t="s">
        <v>84894</v>
      </c>
      <c r="C128443" s="2">
        <v>0</v>
      </c>
      <c r="D128443" s="2">
        <v>0.1</v>
      </c>
      <c r="E128443" s="2">
        <v>0</v>
      </c>
      <c r="F128443" s="2">
        <v>1.199040767386091E-3</v>
      </c>
    </row>
    <row r="128444" spans="1:6" x14ac:dyDescent="0.35">
      <c r="A128444" s="1" t="s">
        <v>84895</v>
      </c>
      <c r="B128444" s="1" t="s">
        <v>84864</v>
      </c>
      <c r="C128444" s="2">
        <v>5.647382920110193E-2</v>
      </c>
      <c r="D128444" s="2">
        <v>0</v>
      </c>
      <c r="E128444" s="2">
        <v>0</v>
      </c>
      <c r="F128444" s="2">
        <v>4.9160671462829736E-2</v>
      </c>
    </row>
    <row r="128445" spans="1:6" x14ac:dyDescent="0.35">
      <c r="A128445" s="1" t="s">
        <v>84895</v>
      </c>
      <c r="B128445" s="1" t="s">
        <v>84469</v>
      </c>
      <c r="C128445" s="2">
        <v>0.11983471074380166</v>
      </c>
      <c r="D128445" s="2">
        <v>0</v>
      </c>
      <c r="E128445" s="2">
        <v>2.0408163265306121E-2</v>
      </c>
      <c r="F128445" s="2">
        <v>0.10671462829736211</v>
      </c>
    </row>
    <row r="128446" spans="1:6" x14ac:dyDescent="0.35">
      <c r="A128446" s="1" t="s">
        <v>84895</v>
      </c>
      <c r="B128446" s="1" t="s">
        <v>84886</v>
      </c>
      <c r="C128446" s="2">
        <v>2.8925619834710745E-2</v>
      </c>
      <c r="D128446" s="2">
        <v>0</v>
      </c>
      <c r="E128446" s="2">
        <v>0</v>
      </c>
      <c r="F128446" s="2">
        <v>2.5179856115107913E-2</v>
      </c>
    </row>
    <row r="128447" spans="1:6" x14ac:dyDescent="0.35">
      <c r="A128447" s="1" t="s">
        <v>84895</v>
      </c>
      <c r="B128447" s="1" t="s">
        <v>84897</v>
      </c>
      <c r="C128447" s="2">
        <v>0.69696969696969702</v>
      </c>
      <c r="D128447" s="2">
        <v>0.7</v>
      </c>
      <c r="E128447" s="2">
        <v>0.96938775510204078</v>
      </c>
      <c r="F128447" s="2">
        <v>0.72901678657074342</v>
      </c>
    </row>
    <row r="128448" spans="1:6" x14ac:dyDescent="0.35">
      <c r="A128448" s="1" t="s">
        <v>84898</v>
      </c>
      <c r="B128448" s="1" t="s">
        <v>84880</v>
      </c>
      <c r="C128448" s="2">
        <v>0.53253253253253252</v>
      </c>
      <c r="D128448" s="2">
        <v>0.8529411764705882</v>
      </c>
      <c r="E128448" s="2">
        <v>0.33333333333333331</v>
      </c>
      <c r="F128448" s="2">
        <v>0.54066985645933019</v>
      </c>
    </row>
    <row r="128449" spans="1:6" x14ac:dyDescent="0.35">
      <c r="A128449" s="1" t="s">
        <v>84898</v>
      </c>
      <c r="B128449" s="1" t="s">
        <v>84899</v>
      </c>
      <c r="C128449" s="2">
        <v>0</v>
      </c>
      <c r="D128449" s="2">
        <v>2.9411764705882353E-2</v>
      </c>
      <c r="E128449" s="2">
        <v>0.41666666666666669</v>
      </c>
      <c r="F128449" s="2">
        <v>5.7416267942583732E-3</v>
      </c>
    </row>
    <row r="128450" spans="1:6" x14ac:dyDescent="0.35">
      <c r="A128450" s="1" t="s">
        <v>84898</v>
      </c>
      <c r="B128450" s="1" t="s">
        <v>84900</v>
      </c>
      <c r="C128450" s="2">
        <v>3.7037037037037035E-2</v>
      </c>
      <c r="D128450" s="2">
        <v>2.9411764705882353E-2</v>
      </c>
      <c r="E128450" s="2">
        <v>0.25</v>
      </c>
      <c r="F128450" s="2">
        <v>3.9234449760765552E-2</v>
      </c>
    </row>
    <row r="128451" spans="1:6" x14ac:dyDescent="0.35">
      <c r="A128451" s="1" t="s">
        <v>84898</v>
      </c>
      <c r="B128451" s="1" t="s">
        <v>84897</v>
      </c>
      <c r="C128451" s="2">
        <v>2.3023023023023025E-2</v>
      </c>
      <c r="D128451" s="2">
        <v>0</v>
      </c>
      <c r="E128451" s="2">
        <v>0</v>
      </c>
      <c r="F128451" s="2">
        <v>2.200956937799043E-2</v>
      </c>
    </row>
    <row r="128452" spans="1:6" x14ac:dyDescent="0.35">
      <c r="A128452" s="1" t="s">
        <v>84898</v>
      </c>
      <c r="B128452" s="1" t="s">
        <v>84886</v>
      </c>
      <c r="C128452" s="2">
        <v>0.21721721721721721</v>
      </c>
      <c r="D128452" s="2">
        <v>0</v>
      </c>
      <c r="E128452" s="2">
        <v>0</v>
      </c>
      <c r="F128452" s="2">
        <v>0.20765550239234451</v>
      </c>
    </row>
    <row r="128453" spans="1:6" x14ac:dyDescent="0.35">
      <c r="A128453" s="1" t="s">
        <v>84898</v>
      </c>
      <c r="B128453" s="1" t="s">
        <v>84864</v>
      </c>
      <c r="C128453" s="2">
        <v>0.19019019019019018</v>
      </c>
      <c r="D128453" s="2">
        <v>8.8235294117647065E-2</v>
      </c>
      <c r="E128453" s="2">
        <v>0</v>
      </c>
      <c r="F128453" s="2">
        <v>0.18468899521531101</v>
      </c>
    </row>
    <row r="128454" spans="1:6" x14ac:dyDescent="0.35">
      <c r="A128454" s="1" t="s">
        <v>84901</v>
      </c>
      <c r="B128454" s="1" t="s">
        <v>84254</v>
      </c>
      <c r="C128454" s="2">
        <v>0.04</v>
      </c>
      <c r="D128454" s="2">
        <v>3.875968992248062E-3</v>
      </c>
      <c r="E128454" s="2">
        <v>0</v>
      </c>
      <c r="F128454" s="2">
        <v>3.4412955465587043E-2</v>
      </c>
    </row>
    <row r="128455" spans="1:6" x14ac:dyDescent="0.35">
      <c r="A128455" s="1" t="s">
        <v>84901</v>
      </c>
      <c r="B128455" s="1" t="s">
        <v>84863</v>
      </c>
      <c r="C128455" s="2">
        <v>2.2686567164179106E-2</v>
      </c>
      <c r="D128455" s="2">
        <v>3.875968992248062E-3</v>
      </c>
      <c r="E128455" s="2">
        <v>0</v>
      </c>
      <c r="F128455" s="2">
        <v>1.9736842105263157E-2</v>
      </c>
    </row>
    <row r="128456" spans="1:6" x14ac:dyDescent="0.35">
      <c r="A128456" s="1" t="s">
        <v>84901</v>
      </c>
      <c r="B128456" s="1" t="s">
        <v>84872</v>
      </c>
      <c r="C128456" s="2">
        <v>7.6417910447761195E-2</v>
      </c>
      <c r="D128456" s="2">
        <v>2.3255813953488372E-2</v>
      </c>
      <c r="E128456" s="2">
        <v>9.3023255813953487E-2</v>
      </c>
      <c r="F128456" s="2">
        <v>6.983805668016195E-2</v>
      </c>
    </row>
    <row r="128457" spans="1:6" x14ac:dyDescent="0.35">
      <c r="A128457" s="1" t="s">
        <v>84901</v>
      </c>
      <c r="B128457" s="1" t="s">
        <v>84864</v>
      </c>
      <c r="C128457" s="2">
        <v>0.83402985074626868</v>
      </c>
      <c r="D128457" s="2">
        <v>0.96511627906976749</v>
      </c>
      <c r="E128457" s="2">
        <v>0.88372093023255816</v>
      </c>
      <c r="F128457" s="2">
        <v>0.85222672064777327</v>
      </c>
    </row>
    <row r="128458" spans="1:6" x14ac:dyDescent="0.35">
      <c r="A128458" s="1" t="s">
        <v>84901</v>
      </c>
      <c r="B128458" s="1" t="s">
        <v>84902</v>
      </c>
      <c r="C128458" s="2">
        <v>0</v>
      </c>
      <c r="D128458" s="2">
        <v>3.875968992248062E-3</v>
      </c>
      <c r="E128458" s="2">
        <v>0</v>
      </c>
      <c r="F128458" s="2">
        <v>5.0607287449392713E-4</v>
      </c>
    </row>
    <row r="128459" spans="1:6" x14ac:dyDescent="0.35">
      <c r="A128459" s="1" t="s">
        <v>84901</v>
      </c>
      <c r="B128459" s="1" t="s">
        <v>84865</v>
      </c>
      <c r="C128459" s="2">
        <v>2.6865671641791045E-2</v>
      </c>
      <c r="D128459" s="2">
        <v>0</v>
      </c>
      <c r="E128459" s="2">
        <v>2.3255813953488372E-2</v>
      </c>
      <c r="F128459" s="2">
        <v>2.3279352226720649E-2</v>
      </c>
    </row>
    <row r="128460" spans="1:6" x14ac:dyDescent="0.35">
      <c r="A128460" s="1" t="s">
        <v>84903</v>
      </c>
      <c r="B128460" s="1" t="s">
        <v>84864</v>
      </c>
      <c r="C128460" s="2">
        <v>1</v>
      </c>
      <c r="D128460" s="2">
        <v>1</v>
      </c>
      <c r="E128460" s="2">
        <v>1</v>
      </c>
      <c r="F128460" s="2">
        <v>1</v>
      </c>
    </row>
    <row r="128461" spans="1:6" x14ac:dyDescent="0.35">
      <c r="A128461" s="1" t="s">
        <v>84904</v>
      </c>
      <c r="B128461" s="1" t="s">
        <v>84897</v>
      </c>
      <c r="C128461" s="2">
        <v>9.0339892665474056E-2</v>
      </c>
      <c r="D128461" s="2">
        <v>0.17567567567567569</v>
      </c>
      <c r="E128461" s="2">
        <v>0</v>
      </c>
      <c r="F128461" s="2">
        <v>9.4370860927152314E-2</v>
      </c>
    </row>
    <row r="128462" spans="1:6" x14ac:dyDescent="0.35">
      <c r="A128462" s="1" t="s">
        <v>84904</v>
      </c>
      <c r="B128462" s="1" t="s">
        <v>84864</v>
      </c>
      <c r="C128462" s="2">
        <v>6.3506261180679785E-2</v>
      </c>
      <c r="D128462" s="2">
        <v>2.7027027027027029E-2</v>
      </c>
      <c r="E128462" s="2">
        <v>0.125</v>
      </c>
      <c r="F128462" s="2">
        <v>6.2086092715231786E-2</v>
      </c>
    </row>
    <row r="128463" spans="1:6" x14ac:dyDescent="0.35">
      <c r="A128463" s="1" t="s">
        <v>84904</v>
      </c>
      <c r="B128463" s="1" t="s">
        <v>84905</v>
      </c>
      <c r="C128463" s="2">
        <v>0</v>
      </c>
      <c r="D128463" s="2">
        <v>1.3513513513513514E-2</v>
      </c>
      <c r="E128463" s="2">
        <v>0</v>
      </c>
      <c r="F128463" s="2">
        <v>8.2781456953642384E-4</v>
      </c>
    </row>
    <row r="128464" spans="1:6" x14ac:dyDescent="0.35">
      <c r="A128464" s="1" t="s">
        <v>84904</v>
      </c>
      <c r="B128464" s="1" t="s">
        <v>84254</v>
      </c>
      <c r="C128464" s="2">
        <v>4.4722719141323794E-2</v>
      </c>
      <c r="D128464" s="2">
        <v>1.3513513513513514E-2</v>
      </c>
      <c r="E128464" s="2">
        <v>0</v>
      </c>
      <c r="F128464" s="2">
        <v>4.2218543046357616E-2</v>
      </c>
    </row>
    <row r="128465" spans="1:6" x14ac:dyDescent="0.35">
      <c r="A128465" s="1" t="s">
        <v>84904</v>
      </c>
      <c r="B128465" s="1" t="s">
        <v>84906</v>
      </c>
      <c r="C128465" s="2">
        <v>0.80143112701252239</v>
      </c>
      <c r="D128465" s="2">
        <v>0.77027027027027029</v>
      </c>
      <c r="E128465" s="2">
        <v>0.875</v>
      </c>
      <c r="F128465" s="2">
        <v>0.80049668874172186</v>
      </c>
    </row>
    <row r="128466" spans="1:6" x14ac:dyDescent="0.35">
      <c r="A128466" s="1" t="s">
        <v>84907</v>
      </c>
      <c r="B128466" s="1" t="s">
        <v>84897</v>
      </c>
      <c r="C128466" s="2">
        <v>7.3977371627502175E-3</v>
      </c>
      <c r="D128466" s="2">
        <v>3.9215686274509803E-3</v>
      </c>
      <c r="E128466" s="2">
        <v>0</v>
      </c>
      <c r="F128466" s="2">
        <v>6.7898906073179935E-3</v>
      </c>
    </row>
    <row r="128467" spans="1:6" x14ac:dyDescent="0.35">
      <c r="A128467" s="1" t="s">
        <v>84907</v>
      </c>
      <c r="B128467" s="1" t="s">
        <v>84894</v>
      </c>
      <c r="C128467" s="2">
        <v>0.92906875543951262</v>
      </c>
      <c r="D128467" s="2">
        <v>0.75294117647058822</v>
      </c>
      <c r="E128467" s="2">
        <v>0.93877551020408168</v>
      </c>
      <c r="F128467" s="2">
        <v>0.91248585439456809</v>
      </c>
    </row>
    <row r="128468" spans="1:6" x14ac:dyDescent="0.35">
      <c r="A128468" s="1" t="s">
        <v>84907</v>
      </c>
      <c r="B128468" s="1" t="s">
        <v>84468</v>
      </c>
      <c r="C128468" s="2">
        <v>8.703220191470844E-4</v>
      </c>
      <c r="D128468" s="2">
        <v>0.21568627450980393</v>
      </c>
      <c r="E128468" s="2">
        <v>6.1224489795918366E-2</v>
      </c>
      <c r="F128468" s="2">
        <v>2.3764617125612977E-2</v>
      </c>
    </row>
    <row r="128469" spans="1:6" x14ac:dyDescent="0.35">
      <c r="A128469" s="1" t="s">
        <v>84907</v>
      </c>
      <c r="B128469" s="1" t="s">
        <v>84906</v>
      </c>
      <c r="C128469" s="2">
        <v>6.2663185378590072E-2</v>
      </c>
      <c r="D128469" s="2">
        <v>2.7450980392156862E-2</v>
      </c>
      <c r="E128469" s="2">
        <v>0</v>
      </c>
      <c r="F128469" s="2">
        <v>5.695963787250094E-2</v>
      </c>
    </row>
    <row r="128470" spans="1:6" x14ac:dyDescent="0.35">
      <c r="A128470" s="1" t="s">
        <v>84908</v>
      </c>
      <c r="B128470" s="1" t="s">
        <v>84906</v>
      </c>
      <c r="C128470" s="2">
        <v>7.678780773739742E-2</v>
      </c>
      <c r="D128470" s="2">
        <v>5.3571428571428568E-2</v>
      </c>
      <c r="E128470" s="2">
        <v>0.16666666666666666</v>
      </c>
      <c r="F128470" s="2">
        <v>7.7267637178051518E-2</v>
      </c>
    </row>
    <row r="128471" spans="1:6" x14ac:dyDescent="0.35">
      <c r="A128471" s="1" t="s">
        <v>84908</v>
      </c>
      <c r="B128471" s="1" t="s">
        <v>84254</v>
      </c>
      <c r="C128471" s="2">
        <v>0.9191090269636577</v>
      </c>
      <c r="D128471" s="2">
        <v>0.9285714285714286</v>
      </c>
      <c r="E128471" s="2">
        <v>0.83333333333333337</v>
      </c>
      <c r="F128471" s="2">
        <v>0.91825307950727886</v>
      </c>
    </row>
    <row r="128472" spans="1:6" x14ac:dyDescent="0.35">
      <c r="A128472" s="1" t="s">
        <v>84908</v>
      </c>
      <c r="B128472" s="1" t="s">
        <v>84865</v>
      </c>
      <c r="C128472" s="2">
        <v>4.1031652989449007E-3</v>
      </c>
      <c r="D128472" s="2">
        <v>1.7857142857142856E-2</v>
      </c>
      <c r="E128472" s="2">
        <v>0</v>
      </c>
      <c r="F128472" s="2">
        <v>4.4792833146696529E-3</v>
      </c>
    </row>
    <row r="128473" spans="1:6" x14ac:dyDescent="0.35">
      <c r="A128473" s="1" t="s">
        <v>84909</v>
      </c>
      <c r="B128473" s="1" t="s">
        <v>84254</v>
      </c>
      <c r="C128473" s="2">
        <v>1</v>
      </c>
      <c r="D128473" s="2">
        <v>1</v>
      </c>
      <c r="E128473" s="2">
        <v>1</v>
      </c>
      <c r="F128473" s="2">
        <v>1</v>
      </c>
    </row>
    <row r="128474" spans="1:6" x14ac:dyDescent="0.35">
      <c r="A128474" s="1" t="s">
        <v>84910</v>
      </c>
      <c r="B128474" s="1" t="s">
        <v>84911</v>
      </c>
      <c r="C128474" s="2">
        <v>0</v>
      </c>
      <c r="D128474" s="2">
        <v>9.0909090909090912E-2</v>
      </c>
      <c r="E128474" s="2">
        <v>0.99610894941634243</v>
      </c>
      <c r="F128474" s="2">
        <v>0.24337121212121213</v>
      </c>
    </row>
    <row r="128475" spans="1:6" x14ac:dyDescent="0.35">
      <c r="A128475" s="1" t="s">
        <v>84910</v>
      </c>
      <c r="B128475" s="1" t="s">
        <v>84865</v>
      </c>
      <c r="C128475" s="2">
        <v>0.45812182741116753</v>
      </c>
      <c r="D128475" s="2">
        <v>0.27272727272727271</v>
      </c>
      <c r="E128475" s="2">
        <v>0</v>
      </c>
      <c r="F128475" s="2">
        <v>0.34469696969696967</v>
      </c>
    </row>
    <row r="128476" spans="1:6" x14ac:dyDescent="0.35">
      <c r="A128476" s="1" t="s">
        <v>84910</v>
      </c>
      <c r="B128476" s="1" t="s">
        <v>84912</v>
      </c>
      <c r="C128476" s="2">
        <v>0.38578680203045684</v>
      </c>
      <c r="D128476" s="2">
        <v>0.45454545454545453</v>
      </c>
      <c r="E128476" s="2">
        <v>0</v>
      </c>
      <c r="F128476" s="2">
        <v>0.29261363636363635</v>
      </c>
    </row>
    <row r="128477" spans="1:6" x14ac:dyDescent="0.35">
      <c r="A128477" s="1" t="s">
        <v>84910</v>
      </c>
      <c r="B128477" s="1" t="s">
        <v>84254</v>
      </c>
      <c r="C128477" s="2">
        <v>0.15609137055837563</v>
      </c>
      <c r="D128477" s="2">
        <v>9.0909090909090912E-2</v>
      </c>
      <c r="E128477" s="2">
        <v>0</v>
      </c>
      <c r="F128477" s="2">
        <v>0.11742424242424242</v>
      </c>
    </row>
    <row r="128478" spans="1:6" x14ac:dyDescent="0.35">
      <c r="A128478" s="1" t="s">
        <v>84910</v>
      </c>
      <c r="B128478" s="1" t="s">
        <v>84913</v>
      </c>
      <c r="C128478" s="2">
        <v>0</v>
      </c>
      <c r="D128478" s="2">
        <v>9.0909090909090912E-2</v>
      </c>
      <c r="E128478" s="2">
        <v>3.8910505836575876E-3</v>
      </c>
      <c r="F128478" s="2">
        <v>1.893939393939394E-3</v>
      </c>
    </row>
    <row r="128479" spans="1:6" x14ac:dyDescent="0.35">
      <c r="A128479" s="1" t="s">
        <v>84914</v>
      </c>
      <c r="B128479" s="1" t="s">
        <v>84846</v>
      </c>
      <c r="C128479" s="2">
        <v>8.4987593052109178E-2</v>
      </c>
      <c r="D128479" s="2">
        <v>0</v>
      </c>
      <c r="E128479" s="2">
        <v>0</v>
      </c>
      <c r="F128479" s="2">
        <v>7.9008073817762398E-2</v>
      </c>
    </row>
    <row r="128480" spans="1:6" x14ac:dyDescent="0.35">
      <c r="A128480" s="1" t="s">
        <v>84914</v>
      </c>
      <c r="B128480" s="1" t="s">
        <v>84915</v>
      </c>
      <c r="C128480" s="2">
        <v>0</v>
      </c>
      <c r="D128480" s="2">
        <v>0</v>
      </c>
      <c r="E128480" s="2">
        <v>1.5873015873015872E-2</v>
      </c>
      <c r="F128480" s="2">
        <v>5.7670126874279125E-4</v>
      </c>
    </row>
    <row r="128481" spans="1:6" x14ac:dyDescent="0.35">
      <c r="A128481" s="1" t="s">
        <v>84914</v>
      </c>
      <c r="B128481" s="1" t="s">
        <v>84851</v>
      </c>
      <c r="C128481" s="2">
        <v>0.54342431761786603</v>
      </c>
      <c r="D128481" s="2">
        <v>0.76271186440677963</v>
      </c>
      <c r="E128481" s="2">
        <v>0.79365079365079361</v>
      </c>
      <c r="F128481" s="2">
        <v>0.55997693194925025</v>
      </c>
    </row>
    <row r="128482" spans="1:6" x14ac:dyDescent="0.35">
      <c r="A128482" s="1" t="s">
        <v>84914</v>
      </c>
      <c r="B128482" s="1" t="s">
        <v>84865</v>
      </c>
      <c r="C128482" s="2">
        <v>0.18114143920595532</v>
      </c>
      <c r="D128482" s="2">
        <v>0.13559322033898305</v>
      </c>
      <c r="E128482" s="2">
        <v>0.12698412698412698</v>
      </c>
      <c r="F128482" s="2">
        <v>0.17762399077277971</v>
      </c>
    </row>
    <row r="128483" spans="1:6" x14ac:dyDescent="0.35">
      <c r="A128483" s="1" t="s">
        <v>84914</v>
      </c>
      <c r="B128483" s="1" t="s">
        <v>84864</v>
      </c>
      <c r="C128483" s="2">
        <v>1.2406947890818859E-3</v>
      </c>
      <c r="D128483" s="2">
        <v>0</v>
      </c>
      <c r="E128483" s="2">
        <v>0</v>
      </c>
      <c r="F128483" s="2">
        <v>1.1534025374855825E-3</v>
      </c>
    </row>
    <row r="128484" spans="1:6" x14ac:dyDescent="0.35">
      <c r="A128484" s="1" t="s">
        <v>84914</v>
      </c>
      <c r="B128484" s="1" t="s">
        <v>84912</v>
      </c>
      <c r="C128484" s="2">
        <v>0.1892059553349876</v>
      </c>
      <c r="D128484" s="2">
        <v>0.10169491525423729</v>
      </c>
      <c r="E128484" s="2">
        <v>6.3492063492063489E-2</v>
      </c>
      <c r="F128484" s="2">
        <v>0.18166089965397925</v>
      </c>
    </row>
    <row r="128485" spans="1:6" x14ac:dyDescent="0.35">
      <c r="A128485" s="1" t="s">
        <v>84916</v>
      </c>
      <c r="B128485" s="1" t="s">
        <v>84915</v>
      </c>
      <c r="C128485" s="2">
        <v>0</v>
      </c>
      <c r="D128485" s="2">
        <v>1.4285714285714285E-2</v>
      </c>
      <c r="E128485" s="2">
        <v>0.20512820512820512</v>
      </c>
      <c r="F128485" s="2">
        <v>4.1763341067285386E-3</v>
      </c>
    </row>
    <row r="128486" spans="1:6" x14ac:dyDescent="0.35">
      <c r="A128486" s="1" t="s">
        <v>84916</v>
      </c>
      <c r="B128486" s="1" t="s">
        <v>84850</v>
      </c>
      <c r="C128486" s="2">
        <v>5.865102639296188E-2</v>
      </c>
      <c r="D128486" s="2">
        <v>0.17142857142857143</v>
      </c>
      <c r="E128486" s="2">
        <v>7.6923076923076927E-2</v>
      </c>
      <c r="F128486" s="2">
        <v>6.2645011600928072E-2</v>
      </c>
    </row>
    <row r="128487" spans="1:6" x14ac:dyDescent="0.35">
      <c r="A128487" s="1" t="s">
        <v>84916</v>
      </c>
      <c r="B128487" s="1" t="s">
        <v>84917</v>
      </c>
      <c r="C128487" s="2">
        <v>0</v>
      </c>
      <c r="D128487" s="2">
        <v>1.4285714285714285E-2</v>
      </c>
      <c r="E128487" s="2">
        <v>0</v>
      </c>
      <c r="F128487" s="2">
        <v>4.6403712296983759E-4</v>
      </c>
    </row>
    <row r="128488" spans="1:6" x14ac:dyDescent="0.35">
      <c r="A128488" s="1" t="s">
        <v>84916</v>
      </c>
      <c r="B128488" s="1" t="s">
        <v>84260</v>
      </c>
      <c r="C128488" s="2">
        <v>0.32111436950146627</v>
      </c>
      <c r="D128488" s="2">
        <v>0.21428571428571427</v>
      </c>
      <c r="E128488" s="2">
        <v>0</v>
      </c>
      <c r="F128488" s="2">
        <v>0.31183294663573086</v>
      </c>
    </row>
    <row r="128489" spans="1:6" x14ac:dyDescent="0.35">
      <c r="A128489" s="1" t="s">
        <v>84916</v>
      </c>
      <c r="B128489" s="1" t="s">
        <v>84918</v>
      </c>
      <c r="C128489" s="2">
        <v>0</v>
      </c>
      <c r="D128489" s="2">
        <v>1.4285714285714285E-2</v>
      </c>
      <c r="E128489" s="2">
        <v>0</v>
      </c>
      <c r="F128489" s="2">
        <v>4.6403712296983759E-4</v>
      </c>
    </row>
    <row r="128490" spans="1:6" x14ac:dyDescent="0.35">
      <c r="A128490" s="1" t="s">
        <v>84916</v>
      </c>
      <c r="B128490" s="1" t="s">
        <v>84919</v>
      </c>
      <c r="C128490" s="2">
        <v>0.2878787878787879</v>
      </c>
      <c r="D128490" s="2">
        <v>0.27142857142857141</v>
      </c>
      <c r="E128490" s="2">
        <v>0.53846153846153844</v>
      </c>
      <c r="F128490" s="2">
        <v>0.29187935034802787</v>
      </c>
    </row>
    <row r="128491" spans="1:6" x14ac:dyDescent="0.35">
      <c r="A128491" s="1" t="s">
        <v>84916</v>
      </c>
      <c r="B128491" s="1" t="s">
        <v>84851</v>
      </c>
      <c r="C128491" s="2">
        <v>0.21603128054740958</v>
      </c>
      <c r="D128491" s="2">
        <v>0.17142857142857143</v>
      </c>
      <c r="E128491" s="2">
        <v>7.6923076923076927E-2</v>
      </c>
      <c r="F128491" s="2">
        <v>0.21206496519721577</v>
      </c>
    </row>
    <row r="128492" spans="1:6" x14ac:dyDescent="0.35">
      <c r="A128492" s="1" t="s">
        <v>84916</v>
      </c>
      <c r="B128492" s="1" t="s">
        <v>84912</v>
      </c>
      <c r="C128492" s="2">
        <v>0.11632453567937438</v>
      </c>
      <c r="D128492" s="2">
        <v>0.12857142857142856</v>
      </c>
      <c r="E128492" s="2">
        <v>0.10256410256410256</v>
      </c>
      <c r="F128492" s="2">
        <v>0.11647331786542924</v>
      </c>
    </row>
    <row r="128493" spans="1:6" x14ac:dyDescent="0.35">
      <c r="A128493" s="1" t="s">
        <v>84920</v>
      </c>
      <c r="B128493" s="1" t="s">
        <v>84836</v>
      </c>
      <c r="C128493" s="2">
        <v>0.21153846153846154</v>
      </c>
      <c r="D128493" s="2">
        <v>0.56842105263157894</v>
      </c>
      <c r="E128493" s="2">
        <v>0.70833333333333337</v>
      </c>
      <c r="F128493" s="2">
        <v>0.25284974093264251</v>
      </c>
    </row>
    <row r="128494" spans="1:6" x14ac:dyDescent="0.35">
      <c r="A128494" s="1" t="s">
        <v>84920</v>
      </c>
      <c r="B128494" s="1" t="s">
        <v>84834</v>
      </c>
      <c r="C128494" s="2">
        <v>0.78846153846153844</v>
      </c>
      <c r="D128494" s="2">
        <v>0.43157894736842106</v>
      </c>
      <c r="E128494" s="2">
        <v>0.29166666666666669</v>
      </c>
      <c r="F128494" s="2">
        <v>0.74715025906735755</v>
      </c>
    </row>
    <row r="128495" spans="1:6" x14ac:dyDescent="0.35">
      <c r="A128495" s="1" t="s">
        <v>84921</v>
      </c>
      <c r="B128495" s="1" t="s">
        <v>84847</v>
      </c>
      <c r="C128495" s="2">
        <v>1.389854065323141E-3</v>
      </c>
      <c r="D128495" s="2">
        <v>0</v>
      </c>
      <c r="E128495" s="2">
        <v>0</v>
      </c>
      <c r="F128495" s="2">
        <v>1.3097576948264572E-3</v>
      </c>
    </row>
    <row r="128496" spans="1:6" x14ac:dyDescent="0.35">
      <c r="A128496" s="1" t="s">
        <v>84921</v>
      </c>
      <c r="B128496" s="1" t="s">
        <v>84834</v>
      </c>
      <c r="C128496" s="2">
        <v>0</v>
      </c>
      <c r="D128496" s="2">
        <v>2.0408163265306121E-2</v>
      </c>
      <c r="E128496" s="2">
        <v>0</v>
      </c>
      <c r="F128496" s="2">
        <v>6.5487884741322858E-4</v>
      </c>
    </row>
    <row r="128497" spans="1:6" x14ac:dyDescent="0.35">
      <c r="A128497" s="1" t="s">
        <v>84921</v>
      </c>
      <c r="B128497" s="1" t="s">
        <v>84839</v>
      </c>
      <c r="C128497" s="2">
        <v>0.9986101459346769</v>
      </c>
      <c r="D128497" s="2">
        <v>0.97959183673469385</v>
      </c>
      <c r="E128497" s="2">
        <v>1</v>
      </c>
      <c r="F128497" s="2">
        <v>0.99803536345776034</v>
      </c>
    </row>
    <row r="128498" spans="1:6" x14ac:dyDescent="0.35">
      <c r="A128498" s="1" t="s">
        <v>84922</v>
      </c>
      <c r="B128498" s="1" t="s">
        <v>84836</v>
      </c>
      <c r="C128498" s="2">
        <v>1</v>
      </c>
      <c r="D128498" s="2">
        <v>1</v>
      </c>
      <c r="E128498" s="2">
        <v>1</v>
      </c>
      <c r="F128498" s="2">
        <v>1</v>
      </c>
    </row>
    <row r="128499" spans="1:6" x14ac:dyDescent="0.35">
      <c r="A128499" s="1" t="s">
        <v>84923</v>
      </c>
      <c r="B128499" s="1" t="s">
        <v>84260</v>
      </c>
      <c r="C128499" s="2">
        <v>0.28318077803203662</v>
      </c>
      <c r="D128499" s="2">
        <v>3.2418952618453865E-2</v>
      </c>
      <c r="E128499" s="2">
        <v>4.9382716049382713E-2</v>
      </c>
      <c r="F128499" s="2">
        <v>0.22959641255605381</v>
      </c>
    </row>
    <row r="128500" spans="1:6" x14ac:dyDescent="0.35">
      <c r="A128500" s="1" t="s">
        <v>84923</v>
      </c>
      <c r="B128500" s="1" t="s">
        <v>84850</v>
      </c>
      <c r="C128500" s="2">
        <v>0.71681922196796344</v>
      </c>
      <c r="D128500" s="2">
        <v>0.96758104738154616</v>
      </c>
      <c r="E128500" s="2">
        <v>0.95061728395061729</v>
      </c>
      <c r="F128500" s="2">
        <v>0.77040358744394621</v>
      </c>
    </row>
    <row r="128501" spans="1:6" x14ac:dyDescent="0.35">
      <c r="A128501" s="1" t="s">
        <v>84924</v>
      </c>
      <c r="B128501" s="1" t="s">
        <v>84925</v>
      </c>
      <c r="C128501" s="2">
        <v>1</v>
      </c>
      <c r="D128501" s="2">
        <v>1</v>
      </c>
      <c r="E128501" s="2">
        <v>1</v>
      </c>
      <c r="F128501" s="2">
        <v>1</v>
      </c>
    </row>
    <row r="128502" spans="1:6" x14ac:dyDescent="0.35">
      <c r="A128502" s="1" t="s">
        <v>84926</v>
      </c>
      <c r="B128502" s="1" t="s">
        <v>84927</v>
      </c>
      <c r="C128502" s="2">
        <v>5.1702395964691047E-2</v>
      </c>
      <c r="D128502" s="2">
        <v>5.5555555555555552E-2</v>
      </c>
      <c r="E128502" s="2">
        <v>0.25</v>
      </c>
      <c r="F128502" s="2">
        <v>5.3268765133171914E-2</v>
      </c>
    </row>
    <row r="128503" spans="1:6" x14ac:dyDescent="0.35">
      <c r="A128503" s="1" t="s">
        <v>84926</v>
      </c>
      <c r="B128503" s="1" t="s">
        <v>84928</v>
      </c>
      <c r="C128503" s="2">
        <v>0.13745271122320302</v>
      </c>
      <c r="D128503" s="2">
        <v>0.1111111111111111</v>
      </c>
      <c r="E128503" s="2">
        <v>0</v>
      </c>
      <c r="F128503" s="2">
        <v>0.13559322033898305</v>
      </c>
    </row>
    <row r="128504" spans="1:6" x14ac:dyDescent="0.35">
      <c r="A128504" s="1" t="s">
        <v>84926</v>
      </c>
      <c r="B128504" s="1" t="s">
        <v>84929</v>
      </c>
      <c r="C128504" s="2">
        <v>9.4577553593947032E-3</v>
      </c>
      <c r="D128504" s="2">
        <v>0</v>
      </c>
      <c r="E128504" s="2">
        <v>0</v>
      </c>
      <c r="F128504" s="2">
        <v>9.0799031476997572E-3</v>
      </c>
    </row>
    <row r="128505" spans="1:6" x14ac:dyDescent="0.35">
      <c r="A128505" s="1" t="s">
        <v>84926</v>
      </c>
      <c r="B128505" s="1" t="s">
        <v>84925</v>
      </c>
      <c r="C128505" s="2">
        <v>0.80138713745271117</v>
      </c>
      <c r="D128505" s="2">
        <v>0.83333333333333337</v>
      </c>
      <c r="E128505" s="2">
        <v>0.75</v>
      </c>
      <c r="F128505" s="2">
        <v>0.80205811138014527</v>
      </c>
    </row>
    <row r="128506" spans="1:6" x14ac:dyDescent="0.35">
      <c r="A128506" s="1" t="s">
        <v>84930</v>
      </c>
      <c r="B128506" s="1" t="s">
        <v>84931</v>
      </c>
      <c r="C128506" s="2">
        <v>1.5955325089748703E-3</v>
      </c>
      <c r="D128506" s="2">
        <v>0</v>
      </c>
      <c r="E128506" s="2">
        <v>0</v>
      </c>
      <c r="F128506" s="2">
        <v>1.3966480446927375E-3</v>
      </c>
    </row>
    <row r="128507" spans="1:6" x14ac:dyDescent="0.35">
      <c r="A128507" s="1" t="s">
        <v>84930</v>
      </c>
      <c r="B128507" s="1" t="s">
        <v>84932</v>
      </c>
      <c r="C128507" s="2">
        <v>6.7810131631431993E-3</v>
      </c>
      <c r="D128507" s="2">
        <v>0</v>
      </c>
      <c r="E128507" s="2">
        <v>0</v>
      </c>
      <c r="F128507" s="2">
        <v>5.9357541899441339E-3</v>
      </c>
    </row>
    <row r="128508" spans="1:6" x14ac:dyDescent="0.35">
      <c r="A128508" s="1" t="s">
        <v>84930</v>
      </c>
      <c r="B128508" s="1" t="s">
        <v>84933</v>
      </c>
      <c r="C128508" s="2">
        <v>0.9916234543278819</v>
      </c>
      <c r="D128508" s="2">
        <v>1</v>
      </c>
      <c r="E128508" s="2">
        <v>1</v>
      </c>
      <c r="F128508" s="2">
        <v>0.99266759776536317</v>
      </c>
    </row>
    <row r="128509" spans="1:6" x14ac:dyDescent="0.35">
      <c r="A128509" s="1" t="s">
        <v>84934</v>
      </c>
      <c r="B128509" s="1" t="s">
        <v>84932</v>
      </c>
      <c r="C128509" s="2">
        <v>1.3888888888888888E-2</v>
      </c>
      <c r="D128509" s="2">
        <v>0</v>
      </c>
      <c r="E128509" s="2">
        <v>0</v>
      </c>
      <c r="F128509" s="2">
        <v>1.3248058474189127E-2</v>
      </c>
    </row>
    <row r="128510" spans="1:6" x14ac:dyDescent="0.35">
      <c r="A128510" s="1" t="s">
        <v>84934</v>
      </c>
      <c r="B128510" s="1" t="s">
        <v>84933</v>
      </c>
      <c r="C128510" s="2">
        <v>0.98611111111111116</v>
      </c>
      <c r="D128510" s="2">
        <v>1</v>
      </c>
      <c r="E128510" s="2">
        <v>1</v>
      </c>
      <c r="F128510" s="2">
        <v>0.98675194152581092</v>
      </c>
    </row>
    <row r="128511" spans="1:6" x14ac:dyDescent="0.35">
      <c r="A128511" s="1" t="s">
        <v>84935</v>
      </c>
      <c r="B128511" s="1" t="s">
        <v>84933</v>
      </c>
      <c r="C128511" s="2">
        <v>4.6634615384615385E-2</v>
      </c>
      <c r="D128511" s="2">
        <v>0</v>
      </c>
      <c r="E128511" s="2">
        <v>0</v>
      </c>
      <c r="F128511" s="2">
        <v>4.5993361782835467E-2</v>
      </c>
    </row>
    <row r="128512" spans="1:6" x14ac:dyDescent="0.35">
      <c r="A128512" s="1" t="s">
        <v>84935</v>
      </c>
      <c r="B128512" s="1" t="s">
        <v>84936</v>
      </c>
      <c r="C128512" s="2">
        <v>0.91346153846153844</v>
      </c>
      <c r="D128512" s="2">
        <v>1</v>
      </c>
      <c r="E128512" s="2">
        <v>1</v>
      </c>
      <c r="F128512" s="2">
        <v>0.914651493598862</v>
      </c>
    </row>
    <row r="128513" spans="1:6" x14ac:dyDescent="0.35">
      <c r="A128513" s="1" t="s">
        <v>84935</v>
      </c>
      <c r="B128513" s="1" t="s">
        <v>84932</v>
      </c>
      <c r="C128513" s="2">
        <v>3.9903846153846151E-2</v>
      </c>
      <c r="D128513" s="2">
        <v>0</v>
      </c>
      <c r="E128513" s="2">
        <v>0</v>
      </c>
      <c r="F128513" s="2">
        <v>3.9355144618302515E-2</v>
      </c>
    </row>
    <row r="128514" spans="1:6" x14ac:dyDescent="0.35">
      <c r="A128514" s="1" t="s">
        <v>84937</v>
      </c>
      <c r="B128514" s="1" t="s">
        <v>84933</v>
      </c>
      <c r="C128514" s="2">
        <v>1.9230769230769232E-2</v>
      </c>
      <c r="D128514" s="2">
        <v>0</v>
      </c>
      <c r="E128514" s="2">
        <v>0</v>
      </c>
      <c r="F128514" s="2">
        <v>1.8604651162790697E-2</v>
      </c>
    </row>
    <row r="128515" spans="1:6" x14ac:dyDescent="0.35">
      <c r="A128515" s="1" t="s">
        <v>84937</v>
      </c>
      <c r="B128515" s="1" t="s">
        <v>84938</v>
      </c>
      <c r="C128515" s="2">
        <v>1.201923076923077E-2</v>
      </c>
      <c r="D128515" s="2">
        <v>0</v>
      </c>
      <c r="E128515" s="2">
        <v>0.2</v>
      </c>
      <c r="F128515" s="2">
        <v>1.3953488372093023E-2</v>
      </c>
    </row>
    <row r="128516" spans="1:6" x14ac:dyDescent="0.35">
      <c r="A128516" s="1" t="s">
        <v>84937</v>
      </c>
      <c r="B128516" s="1" t="s">
        <v>84939</v>
      </c>
      <c r="C128516" s="2">
        <v>0.88221153846153844</v>
      </c>
      <c r="D128516" s="2">
        <v>0.77777777777777779</v>
      </c>
      <c r="E128516" s="2">
        <v>0.8</v>
      </c>
      <c r="F128516" s="2">
        <v>0.87906976744186049</v>
      </c>
    </row>
    <row r="128517" spans="1:6" x14ac:dyDescent="0.35">
      <c r="A128517" s="1" t="s">
        <v>84937</v>
      </c>
      <c r="B128517" s="1" t="s">
        <v>84936</v>
      </c>
      <c r="C128517" s="2">
        <v>8.6538461538461536E-2</v>
      </c>
      <c r="D128517" s="2">
        <v>0.22222222222222221</v>
      </c>
      <c r="E128517" s="2">
        <v>0</v>
      </c>
      <c r="F128517" s="2">
        <v>8.8372093023255813E-2</v>
      </c>
    </row>
    <row r="128518" spans="1:6" x14ac:dyDescent="0.35">
      <c r="A128518" s="1" t="s">
        <v>84940</v>
      </c>
      <c r="B128518" s="1" t="s">
        <v>84941</v>
      </c>
      <c r="C128518" s="2">
        <v>2.352941176470588E-3</v>
      </c>
      <c r="D128518" s="2">
        <v>7.9646017699115043E-2</v>
      </c>
      <c r="E128518" s="2">
        <v>0</v>
      </c>
      <c r="F128518" s="2">
        <v>5.5534987041836355E-3</v>
      </c>
    </row>
    <row r="128519" spans="1:6" x14ac:dyDescent="0.35">
      <c r="A128519" s="1" t="s">
        <v>84940</v>
      </c>
      <c r="B128519" s="1" t="s">
        <v>84942</v>
      </c>
      <c r="C128519" s="2">
        <v>4.8627450980392159E-2</v>
      </c>
      <c r="D128519" s="2">
        <v>2.6548672566371681E-2</v>
      </c>
      <c r="E128519" s="2">
        <v>2.6315789473684209E-2</v>
      </c>
      <c r="F128519" s="2">
        <v>4.7389855609033693E-2</v>
      </c>
    </row>
    <row r="128520" spans="1:6" x14ac:dyDescent="0.35">
      <c r="A128520" s="1" t="s">
        <v>84940</v>
      </c>
      <c r="B128520" s="1" t="s">
        <v>84943</v>
      </c>
      <c r="C128520" s="2">
        <v>3.9215686274509802E-4</v>
      </c>
      <c r="D128520" s="2">
        <v>8.8495575221238937E-3</v>
      </c>
      <c r="E128520" s="2">
        <v>0</v>
      </c>
      <c r="F128520" s="2">
        <v>7.4046649389115145E-4</v>
      </c>
    </row>
    <row r="128521" spans="1:6" x14ac:dyDescent="0.35">
      <c r="A128521" s="1" t="s">
        <v>84940</v>
      </c>
      <c r="B128521" s="1" t="s">
        <v>84944</v>
      </c>
      <c r="C128521" s="2">
        <v>2.627450980392157E-2</v>
      </c>
      <c r="D128521" s="2">
        <v>5.3097345132743362E-2</v>
      </c>
      <c r="E128521" s="2">
        <v>0</v>
      </c>
      <c r="F128521" s="2">
        <v>2.7027027027027029E-2</v>
      </c>
    </row>
    <row r="128522" spans="1:6" x14ac:dyDescent="0.35">
      <c r="A128522" s="1" t="s">
        <v>84940</v>
      </c>
      <c r="B128522" s="1" t="s">
        <v>84945</v>
      </c>
      <c r="C128522" s="2">
        <v>0.75411764705882356</v>
      </c>
      <c r="D128522" s="2">
        <v>0.69911504424778759</v>
      </c>
      <c r="E128522" s="2">
        <v>0.94736842105263153</v>
      </c>
      <c r="F128522" s="2">
        <v>0.75453535727508325</v>
      </c>
    </row>
    <row r="128523" spans="1:6" x14ac:dyDescent="0.35">
      <c r="A128523" s="1" t="s">
        <v>84940</v>
      </c>
      <c r="B128523" s="1" t="s">
        <v>84946</v>
      </c>
      <c r="C128523" s="2">
        <v>0.16823529411764707</v>
      </c>
      <c r="D128523" s="2">
        <v>0.13274336283185842</v>
      </c>
      <c r="E128523" s="2">
        <v>2.6315789473684209E-2</v>
      </c>
      <c r="F128523" s="2">
        <v>0.16475379489078118</v>
      </c>
    </row>
    <row r="128524" spans="1:6" x14ac:dyDescent="0.35">
      <c r="A128524" s="1" t="s">
        <v>84947</v>
      </c>
      <c r="B128524" s="1" t="s">
        <v>84931</v>
      </c>
      <c r="C128524" s="2">
        <v>0.45224465200361552</v>
      </c>
      <c r="D128524" s="2">
        <v>0.4079601990049751</v>
      </c>
      <c r="E128524" s="2">
        <v>0.38750000000000001</v>
      </c>
      <c r="F128524" s="2">
        <v>0.44833333333333331</v>
      </c>
    </row>
    <row r="128525" spans="1:6" x14ac:dyDescent="0.35">
      <c r="A128525" s="1" t="s">
        <v>84947</v>
      </c>
      <c r="B128525" s="1" t="s">
        <v>84948</v>
      </c>
      <c r="C128525" s="2">
        <v>0.53751129858391078</v>
      </c>
      <c r="D128525" s="2">
        <v>0.58706467661691542</v>
      </c>
      <c r="E128525" s="2">
        <v>0.61250000000000004</v>
      </c>
      <c r="F128525" s="2">
        <v>0.54194444444444445</v>
      </c>
    </row>
    <row r="128526" spans="1:6" x14ac:dyDescent="0.35">
      <c r="A128526" s="1" t="s">
        <v>84947</v>
      </c>
      <c r="B128526" s="1" t="s">
        <v>84949</v>
      </c>
      <c r="C128526" s="2">
        <v>1.2051822838204278E-3</v>
      </c>
      <c r="D128526" s="2">
        <v>0</v>
      </c>
      <c r="E128526" s="2">
        <v>0</v>
      </c>
      <c r="F128526" s="2">
        <v>1.1111111111111111E-3</v>
      </c>
    </row>
    <row r="128527" spans="1:6" x14ac:dyDescent="0.35">
      <c r="A128527" s="1" t="s">
        <v>84947</v>
      </c>
      <c r="B128527" s="1" t="s">
        <v>84950</v>
      </c>
      <c r="C128527" s="2">
        <v>9.0388671286532087E-3</v>
      </c>
      <c r="D128527" s="2">
        <v>4.9751243781094526E-3</v>
      </c>
      <c r="E128527" s="2">
        <v>0</v>
      </c>
      <c r="F128527" s="2">
        <v>8.611111111111111E-3</v>
      </c>
    </row>
    <row r="128528" spans="1:6" x14ac:dyDescent="0.35">
      <c r="A128528" s="1" t="s">
        <v>84951</v>
      </c>
      <c r="B128528" s="1" t="s">
        <v>84950</v>
      </c>
      <c r="C128528" s="2">
        <v>1</v>
      </c>
      <c r="D128528" s="2">
        <v>1</v>
      </c>
      <c r="E128528" s="2">
        <v>1</v>
      </c>
      <c r="F128528" s="2">
        <v>1</v>
      </c>
    </row>
    <row r="128529" spans="1:6" x14ac:dyDescent="0.35">
      <c r="A128529" s="1" t="s">
        <v>84952</v>
      </c>
      <c r="B128529" s="1" t="s">
        <v>84932</v>
      </c>
      <c r="C128529" s="2">
        <v>0.98712871287128712</v>
      </c>
      <c r="D128529" s="2">
        <v>1</v>
      </c>
      <c r="E128529" s="2">
        <v>1</v>
      </c>
      <c r="F128529" s="2">
        <v>0.98791821561338289</v>
      </c>
    </row>
    <row r="128530" spans="1:6" x14ac:dyDescent="0.35">
      <c r="A128530" s="1" t="s">
        <v>84952</v>
      </c>
      <c r="B128530" s="1" t="s">
        <v>84953</v>
      </c>
      <c r="C128530" s="2">
        <v>1.2541254125412541E-2</v>
      </c>
      <c r="D128530" s="2">
        <v>0</v>
      </c>
      <c r="E128530" s="2">
        <v>0</v>
      </c>
      <c r="F128530" s="2">
        <v>1.1771995043370507E-2</v>
      </c>
    </row>
    <row r="128531" spans="1:6" x14ac:dyDescent="0.35">
      <c r="A128531" s="1" t="s">
        <v>84952</v>
      </c>
      <c r="B128531" s="1" t="s">
        <v>84954</v>
      </c>
      <c r="C128531" s="2">
        <v>3.3003300330033004E-4</v>
      </c>
      <c r="D128531" s="2">
        <v>0</v>
      </c>
      <c r="E128531" s="2">
        <v>0</v>
      </c>
      <c r="F128531" s="2">
        <v>3.0978934324659232E-4</v>
      </c>
    </row>
    <row r="128532" spans="1:6" x14ac:dyDescent="0.35">
      <c r="A128532" s="1" t="s">
        <v>84955</v>
      </c>
      <c r="B128532" s="1" t="s">
        <v>84956</v>
      </c>
      <c r="C128532" s="2">
        <v>0</v>
      </c>
      <c r="D128532" s="2">
        <v>0</v>
      </c>
      <c r="E128532" s="2">
        <v>5.4945054945054941E-3</v>
      </c>
      <c r="F128532" s="2">
        <v>3.2862306933946765E-4</v>
      </c>
    </row>
    <row r="128533" spans="1:6" x14ac:dyDescent="0.35">
      <c r="A128533" s="1" t="s">
        <v>84955</v>
      </c>
      <c r="B128533" s="1" t="s">
        <v>84932</v>
      </c>
      <c r="C128533" s="2">
        <v>1</v>
      </c>
      <c r="D128533" s="2">
        <v>1</v>
      </c>
      <c r="E128533" s="2">
        <v>0.99450549450549453</v>
      </c>
      <c r="F128533" s="2">
        <v>0.99967137693066055</v>
      </c>
    </row>
    <row r="128534" spans="1:6" x14ac:dyDescent="0.35">
      <c r="A128534" s="1" t="s">
        <v>84957</v>
      </c>
      <c r="B128534" s="1" t="s">
        <v>84958</v>
      </c>
      <c r="C128534" s="2">
        <v>5.9694585839888938E-2</v>
      </c>
      <c r="D128534" s="2">
        <v>7.575757575757576E-3</v>
      </c>
      <c r="E128534" s="2">
        <v>0</v>
      </c>
      <c r="F128534" s="2">
        <v>5.6155507559395246E-2</v>
      </c>
    </row>
    <row r="128535" spans="1:6" x14ac:dyDescent="0.35">
      <c r="A128535" s="1" t="s">
        <v>84957</v>
      </c>
      <c r="B128535" s="1" t="s">
        <v>84932</v>
      </c>
      <c r="C128535" s="2">
        <v>0.93984266543267003</v>
      </c>
      <c r="D128535" s="2">
        <v>0.99242424242424243</v>
      </c>
      <c r="E128535" s="2">
        <v>1</v>
      </c>
      <c r="F128535" s="2">
        <v>0.94341252699784017</v>
      </c>
    </row>
    <row r="128536" spans="1:6" x14ac:dyDescent="0.35">
      <c r="A128536" s="1" t="s">
        <v>84957</v>
      </c>
      <c r="B128536" s="1" t="s">
        <v>84933</v>
      </c>
      <c r="C128536" s="2">
        <v>4.6274872744099955E-4</v>
      </c>
      <c r="D128536" s="2">
        <v>0</v>
      </c>
      <c r="E128536" s="2">
        <v>0</v>
      </c>
      <c r="F128536" s="2">
        <v>4.3196544276457883E-4</v>
      </c>
    </row>
    <row r="128537" spans="1:6" x14ac:dyDescent="0.35">
      <c r="A128537" s="1" t="s">
        <v>84959</v>
      </c>
      <c r="B128537" s="1" t="s">
        <v>84958</v>
      </c>
      <c r="C128537" s="2">
        <v>0.58715862870424174</v>
      </c>
      <c r="D128537" s="2">
        <v>0.58823529411764708</v>
      </c>
      <c r="E128537" s="2">
        <v>0.77777777777777779</v>
      </c>
      <c r="F128537" s="2">
        <v>0.58815311539536186</v>
      </c>
    </row>
    <row r="128538" spans="1:6" x14ac:dyDescent="0.35">
      <c r="A128538" s="1" t="s">
        <v>84959</v>
      </c>
      <c r="B128538" s="1" t="s">
        <v>84960</v>
      </c>
      <c r="C128538" s="2">
        <v>0.14933178384660081</v>
      </c>
      <c r="D128538" s="2">
        <v>5.0420168067226892E-2</v>
      </c>
      <c r="E128538" s="2">
        <v>0.22222222222222221</v>
      </c>
      <c r="F128538" s="2">
        <v>0.14640961162335847</v>
      </c>
    </row>
    <row r="128539" spans="1:6" x14ac:dyDescent="0.35">
      <c r="A128539" s="1" t="s">
        <v>84959</v>
      </c>
      <c r="B128539" s="1" t="s">
        <v>84932</v>
      </c>
      <c r="C128539" s="2">
        <v>0.26234747239976758</v>
      </c>
      <c r="D128539" s="2">
        <v>0.35294117647058826</v>
      </c>
      <c r="E128539" s="2">
        <v>0</v>
      </c>
      <c r="F128539" s="2">
        <v>0.26404023470243082</v>
      </c>
    </row>
    <row r="128540" spans="1:6" x14ac:dyDescent="0.35">
      <c r="A128540" s="1" t="s">
        <v>84959</v>
      </c>
      <c r="B128540" s="1" t="s">
        <v>84961</v>
      </c>
      <c r="C128540" s="2">
        <v>1.1621150493898896E-3</v>
      </c>
      <c r="D128540" s="2">
        <v>8.4033613445378148E-3</v>
      </c>
      <c r="E128540" s="2">
        <v>0</v>
      </c>
      <c r="F128540" s="2">
        <v>1.3970382788488405E-3</v>
      </c>
    </row>
    <row r="128541" spans="1:6" x14ac:dyDescent="0.35">
      <c r="A128541" s="1" t="s">
        <v>84962</v>
      </c>
      <c r="B128541" s="1" t="s">
        <v>84963</v>
      </c>
      <c r="C128541" s="2">
        <v>0</v>
      </c>
      <c r="D128541" s="2">
        <v>4.7619047619047615E-3</v>
      </c>
      <c r="E128541" s="2">
        <v>0</v>
      </c>
      <c r="F128541" s="2">
        <v>3.4698126301179735E-4</v>
      </c>
    </row>
    <row r="128542" spans="1:6" x14ac:dyDescent="0.35">
      <c r="A128542" s="1" t="s">
        <v>84962</v>
      </c>
      <c r="B128542" s="1" t="s">
        <v>84958</v>
      </c>
      <c r="C128542" s="2">
        <v>1</v>
      </c>
      <c r="D128542" s="2">
        <v>0.98571428571428577</v>
      </c>
      <c r="E128542" s="2">
        <v>1</v>
      </c>
      <c r="F128542" s="2">
        <v>0.99895905621096459</v>
      </c>
    </row>
    <row r="128543" spans="1:6" x14ac:dyDescent="0.35">
      <c r="A128543" s="1" t="s">
        <v>84962</v>
      </c>
      <c r="B128543" s="1" t="s">
        <v>84964</v>
      </c>
      <c r="C128543" s="2">
        <v>0</v>
      </c>
      <c r="D128543" s="2">
        <v>4.7619047619047615E-3</v>
      </c>
      <c r="E128543" s="2">
        <v>0</v>
      </c>
      <c r="F128543" s="2">
        <v>3.4698126301179735E-4</v>
      </c>
    </row>
    <row r="128544" spans="1:6" x14ac:dyDescent="0.35">
      <c r="A128544" s="1" t="s">
        <v>84962</v>
      </c>
      <c r="B128544" s="1" t="s">
        <v>84965</v>
      </c>
      <c r="C128544" s="2">
        <v>0</v>
      </c>
      <c r="D128544" s="2">
        <v>4.7619047619047615E-3</v>
      </c>
      <c r="E128544" s="2">
        <v>0</v>
      </c>
      <c r="F128544" s="2">
        <v>3.4698126301179735E-4</v>
      </c>
    </row>
    <row r="128545" spans="1:6" x14ac:dyDescent="0.35">
      <c r="A128545" s="1" t="s">
        <v>84966</v>
      </c>
      <c r="B128545" s="1" t="s">
        <v>84967</v>
      </c>
      <c r="C128545" s="2">
        <v>0</v>
      </c>
      <c r="D128545" s="2">
        <v>3.125E-2</v>
      </c>
      <c r="E128545" s="2">
        <v>0.1111111111111111</v>
      </c>
      <c r="F128545" s="2">
        <v>1.6694490818030051E-3</v>
      </c>
    </row>
    <row r="128546" spans="1:6" x14ac:dyDescent="0.35">
      <c r="A128546" s="1" t="s">
        <v>84966</v>
      </c>
      <c r="B128546" s="1" t="s">
        <v>84968</v>
      </c>
      <c r="C128546" s="2">
        <v>9.1616248919619711E-2</v>
      </c>
      <c r="D128546" s="2">
        <v>6.25E-2</v>
      </c>
      <c r="E128546" s="2">
        <v>0.22222222222222221</v>
      </c>
      <c r="F128546" s="2">
        <v>9.1819699499165269E-2</v>
      </c>
    </row>
    <row r="128547" spans="1:6" x14ac:dyDescent="0.35">
      <c r="A128547" s="1" t="s">
        <v>84966</v>
      </c>
      <c r="B128547" s="1" t="s">
        <v>84969</v>
      </c>
      <c r="C128547" s="2">
        <v>4.0622299049265342E-2</v>
      </c>
      <c r="D128547" s="2">
        <v>3.125E-2</v>
      </c>
      <c r="E128547" s="2">
        <v>0</v>
      </c>
      <c r="F128547" s="2">
        <v>4.006677796327212E-2</v>
      </c>
    </row>
    <row r="128548" spans="1:6" x14ac:dyDescent="0.35">
      <c r="A128548" s="1" t="s">
        <v>84966</v>
      </c>
      <c r="B128548" s="1" t="s">
        <v>84970</v>
      </c>
      <c r="C128548" s="2">
        <v>0.86776145203111499</v>
      </c>
      <c r="D128548" s="2">
        <v>0.875</v>
      </c>
      <c r="E128548" s="2">
        <v>0.66666666666666663</v>
      </c>
      <c r="F128548" s="2">
        <v>0.86644407345575958</v>
      </c>
    </row>
    <row r="128549" spans="1:6" x14ac:dyDescent="0.35">
      <c r="A128549" s="1" t="s">
        <v>84971</v>
      </c>
      <c r="B128549" s="1" t="s">
        <v>84972</v>
      </c>
      <c r="C128549" s="2">
        <v>0.13446969696969696</v>
      </c>
      <c r="D128549" s="2">
        <v>0.12121212121212122</v>
      </c>
      <c r="E128549" s="2">
        <v>0</v>
      </c>
      <c r="F128549" s="2">
        <v>0.1336996336996337</v>
      </c>
    </row>
    <row r="128550" spans="1:6" x14ac:dyDescent="0.35">
      <c r="A128550" s="1" t="s">
        <v>84971</v>
      </c>
      <c r="B128550" s="1" t="s">
        <v>84973</v>
      </c>
      <c r="C128550" s="2">
        <v>0.1865530303030303</v>
      </c>
      <c r="D128550" s="2">
        <v>6.0606060606060608E-2</v>
      </c>
      <c r="E128550" s="2">
        <v>0.66666666666666663</v>
      </c>
      <c r="F128550" s="2">
        <v>0.18406593406593408</v>
      </c>
    </row>
    <row r="128551" spans="1:6" x14ac:dyDescent="0.35">
      <c r="A128551" s="1" t="s">
        <v>84971</v>
      </c>
      <c r="B128551" s="1" t="s">
        <v>84974</v>
      </c>
      <c r="C128551" s="2">
        <v>0.42329545454545453</v>
      </c>
      <c r="D128551" s="2">
        <v>0.63636363636363635</v>
      </c>
      <c r="E128551" s="2">
        <v>0.33333333333333331</v>
      </c>
      <c r="F128551" s="2">
        <v>0.42948717948717946</v>
      </c>
    </row>
    <row r="128552" spans="1:6" x14ac:dyDescent="0.35">
      <c r="A128552" s="1" t="s">
        <v>84971</v>
      </c>
      <c r="B128552" s="1" t="s">
        <v>84975</v>
      </c>
      <c r="C128552" s="2">
        <v>0.25568181818181818</v>
      </c>
      <c r="D128552" s="2">
        <v>0.18181818181818182</v>
      </c>
      <c r="E128552" s="2">
        <v>0</v>
      </c>
      <c r="F128552" s="2">
        <v>0.25274725274725274</v>
      </c>
    </row>
    <row r="128553" spans="1:6" x14ac:dyDescent="0.35">
      <c r="A128553" s="1" t="s">
        <v>84976</v>
      </c>
      <c r="B128553" s="1" t="s">
        <v>84977</v>
      </c>
      <c r="C128553" s="2">
        <v>1</v>
      </c>
      <c r="D128553" s="2">
        <v>1</v>
      </c>
      <c r="E128553" s="2">
        <v>1</v>
      </c>
      <c r="F128553" s="2">
        <v>1</v>
      </c>
    </row>
    <row r="128554" spans="1:6" x14ac:dyDescent="0.35">
      <c r="A128554" s="1" t="s">
        <v>84978</v>
      </c>
      <c r="B128554" s="1" t="s">
        <v>84979</v>
      </c>
      <c r="C128554" s="2">
        <v>0</v>
      </c>
      <c r="D128554" s="2">
        <v>9.433962264150943E-3</v>
      </c>
      <c r="E128554" s="2">
        <v>5.5555555555555552E-2</v>
      </c>
      <c r="F128554" s="2">
        <v>1.3157894736842105E-3</v>
      </c>
    </row>
    <row r="128555" spans="1:6" x14ac:dyDescent="0.35">
      <c r="A128555" s="1" t="s">
        <v>84978</v>
      </c>
      <c r="B128555" s="1" t="s">
        <v>84980</v>
      </c>
      <c r="C128555" s="2">
        <v>5.0859598853868197E-2</v>
      </c>
      <c r="D128555" s="2">
        <v>0</v>
      </c>
      <c r="E128555" s="2">
        <v>0</v>
      </c>
      <c r="F128555" s="2">
        <v>4.6710526315789473E-2</v>
      </c>
    </row>
    <row r="128556" spans="1:6" x14ac:dyDescent="0.35">
      <c r="A128556" s="1" t="s">
        <v>84978</v>
      </c>
      <c r="B128556" s="1" t="s">
        <v>84977</v>
      </c>
      <c r="C128556" s="2">
        <v>0.79656160458452718</v>
      </c>
      <c r="D128556" s="2">
        <v>0.92452830188679247</v>
      </c>
      <c r="E128556" s="2">
        <v>0.83333333333333337</v>
      </c>
      <c r="F128556" s="2">
        <v>0.80592105263157898</v>
      </c>
    </row>
    <row r="128557" spans="1:6" x14ac:dyDescent="0.35">
      <c r="A128557" s="1" t="s">
        <v>84978</v>
      </c>
      <c r="B128557" s="1" t="s">
        <v>84981</v>
      </c>
      <c r="C128557" s="2">
        <v>0.15257879656160458</v>
      </c>
      <c r="D128557" s="2">
        <v>6.6037735849056603E-2</v>
      </c>
      <c r="E128557" s="2">
        <v>0.1111111111111111</v>
      </c>
      <c r="F128557" s="2">
        <v>0.14605263157894738</v>
      </c>
    </row>
    <row r="128558" spans="1:6" x14ac:dyDescent="0.35">
      <c r="A128558" s="1" t="s">
        <v>84982</v>
      </c>
      <c r="B128558" s="1" t="s">
        <v>84983</v>
      </c>
      <c r="C128558" s="2">
        <v>0.51925754060324825</v>
      </c>
      <c r="D128558" s="2">
        <v>0.38805970149253732</v>
      </c>
      <c r="E128558" s="2">
        <v>6.25E-2</v>
      </c>
      <c r="F128558" s="2">
        <v>0.51206434316353888</v>
      </c>
    </row>
    <row r="128559" spans="1:6" x14ac:dyDescent="0.35">
      <c r="A128559" s="1" t="s">
        <v>84982</v>
      </c>
      <c r="B128559" s="1" t="s">
        <v>84447</v>
      </c>
      <c r="C128559" s="2">
        <v>0.39675174013921116</v>
      </c>
      <c r="D128559" s="2">
        <v>0.47761194029850745</v>
      </c>
      <c r="E128559" s="2">
        <v>0.875</v>
      </c>
      <c r="F128559" s="2">
        <v>0.40259159964253799</v>
      </c>
    </row>
    <row r="128560" spans="1:6" x14ac:dyDescent="0.35">
      <c r="A128560" s="1" t="s">
        <v>84982</v>
      </c>
      <c r="B128560" s="1" t="s">
        <v>84448</v>
      </c>
      <c r="C128560" s="2">
        <v>6.1252900232018563E-2</v>
      </c>
      <c r="D128560" s="2">
        <v>0.1044776119402985</v>
      </c>
      <c r="E128560" s="2">
        <v>0</v>
      </c>
      <c r="F128560" s="2">
        <v>6.2109025915996423E-2</v>
      </c>
    </row>
    <row r="128561" spans="1:6" x14ac:dyDescent="0.35">
      <c r="A128561" s="1" t="s">
        <v>84982</v>
      </c>
      <c r="B128561" s="1" t="s">
        <v>84974</v>
      </c>
      <c r="C128561" s="2">
        <v>4.6403712296983759E-4</v>
      </c>
      <c r="D128561" s="2">
        <v>0</v>
      </c>
      <c r="E128561" s="2">
        <v>0</v>
      </c>
      <c r="F128561" s="2">
        <v>4.4682752457551384E-4</v>
      </c>
    </row>
    <row r="128562" spans="1:6" x14ac:dyDescent="0.35">
      <c r="A128562" s="1" t="s">
        <v>84982</v>
      </c>
      <c r="B128562" s="1" t="s">
        <v>84984</v>
      </c>
      <c r="C128562" s="2">
        <v>2.2273781902552203E-2</v>
      </c>
      <c r="D128562" s="2">
        <v>1.4925373134328358E-2</v>
      </c>
      <c r="E128562" s="2">
        <v>0</v>
      </c>
      <c r="F128562" s="2">
        <v>2.1894548704200177E-2</v>
      </c>
    </row>
    <row r="128563" spans="1:6" x14ac:dyDescent="0.35">
      <c r="A128563" s="1" t="s">
        <v>84982</v>
      </c>
      <c r="B128563" s="1" t="s">
        <v>84985</v>
      </c>
      <c r="C128563" s="2">
        <v>0</v>
      </c>
      <c r="D128563" s="2">
        <v>1.4925373134328358E-2</v>
      </c>
      <c r="E128563" s="2">
        <v>6.25E-2</v>
      </c>
      <c r="F128563" s="2">
        <v>8.9365504915102768E-4</v>
      </c>
    </row>
    <row r="128564" spans="1:6" x14ac:dyDescent="0.35">
      <c r="A128564" s="1" t="s">
        <v>84986</v>
      </c>
      <c r="B128564" s="1" t="s">
        <v>84970</v>
      </c>
      <c r="C128564" s="2">
        <v>0.17582417582417581</v>
      </c>
      <c r="D128564" s="2">
        <v>0.20967741935483872</v>
      </c>
      <c r="E128564" s="2">
        <v>0</v>
      </c>
      <c r="F128564" s="2">
        <v>0.17686567164179104</v>
      </c>
    </row>
    <row r="128565" spans="1:6" x14ac:dyDescent="0.35">
      <c r="A128565" s="1" t="s">
        <v>84986</v>
      </c>
      <c r="B128565" s="1" t="s">
        <v>84974</v>
      </c>
      <c r="C128565" s="2">
        <v>3.9246467817896386E-3</v>
      </c>
      <c r="D128565" s="2">
        <v>0</v>
      </c>
      <c r="E128565" s="2">
        <v>0</v>
      </c>
      <c r="F128565" s="2">
        <v>3.7313432835820895E-3</v>
      </c>
    </row>
    <row r="128566" spans="1:6" x14ac:dyDescent="0.35">
      <c r="A128566" s="1" t="s">
        <v>84986</v>
      </c>
      <c r="B128566" s="1" t="s">
        <v>84984</v>
      </c>
      <c r="C128566" s="2">
        <v>0.82025117739403453</v>
      </c>
      <c r="D128566" s="2">
        <v>0.79032258064516125</v>
      </c>
      <c r="E128566" s="2">
        <v>1</v>
      </c>
      <c r="F128566" s="2">
        <v>0.81940298507462683</v>
      </c>
    </row>
    <row r="128567" spans="1:6" x14ac:dyDescent="0.35">
      <c r="A128567" s="1" t="s">
        <v>84987</v>
      </c>
      <c r="B128567" s="1" t="s">
        <v>84970</v>
      </c>
      <c r="C128567" s="2">
        <v>0.3445301861098502</v>
      </c>
      <c r="D128567" s="2">
        <v>0.30952380952380953</v>
      </c>
      <c r="E128567" s="2">
        <v>0</v>
      </c>
      <c r="F128567" s="2">
        <v>0.34295868502887605</v>
      </c>
    </row>
    <row r="128568" spans="1:6" x14ac:dyDescent="0.35">
      <c r="A128568" s="1" t="s">
        <v>84987</v>
      </c>
      <c r="B128568" s="1" t="s">
        <v>84984</v>
      </c>
      <c r="C128568" s="2">
        <v>0.6554698138901498</v>
      </c>
      <c r="D128568" s="2">
        <v>0.69047619047619047</v>
      </c>
      <c r="E128568" s="2">
        <v>1</v>
      </c>
      <c r="F128568" s="2">
        <v>0.65704131497112395</v>
      </c>
    </row>
    <row r="128569" spans="1:6" x14ac:dyDescent="0.35">
      <c r="A128569" s="1" t="s">
        <v>84988</v>
      </c>
      <c r="B128569" s="1" t="s">
        <v>84989</v>
      </c>
      <c r="C128569" s="2">
        <v>5.1470588235294115E-2</v>
      </c>
      <c r="D128569" s="2">
        <v>1.6393442622950821E-2</v>
      </c>
      <c r="E128569" s="2">
        <v>0</v>
      </c>
      <c r="F128569" s="2">
        <v>4.9344641480339242E-2</v>
      </c>
    </row>
    <row r="128570" spans="1:6" x14ac:dyDescent="0.35">
      <c r="A128570" s="1" t="s">
        <v>84988</v>
      </c>
      <c r="B128570" s="1" t="s">
        <v>84990</v>
      </c>
      <c r="C128570" s="2">
        <v>0.21405228758169934</v>
      </c>
      <c r="D128570" s="2">
        <v>0.21311475409836064</v>
      </c>
      <c r="E128570" s="2">
        <v>0</v>
      </c>
      <c r="F128570" s="2">
        <v>0.21202775636083268</v>
      </c>
    </row>
    <row r="128571" spans="1:6" x14ac:dyDescent="0.35">
      <c r="A128571" s="1" t="s">
        <v>84988</v>
      </c>
      <c r="B128571" s="1" t="s">
        <v>84991</v>
      </c>
      <c r="C128571" s="2">
        <v>0.32843137254901961</v>
      </c>
      <c r="D128571" s="2">
        <v>0.47540983606557374</v>
      </c>
      <c r="E128571" s="2">
        <v>0</v>
      </c>
      <c r="F128571" s="2">
        <v>0.33230531996915957</v>
      </c>
    </row>
    <row r="128572" spans="1:6" x14ac:dyDescent="0.35">
      <c r="A128572" s="1" t="s">
        <v>84988</v>
      </c>
      <c r="B128572" s="1" t="s">
        <v>84992</v>
      </c>
      <c r="C128572" s="2">
        <v>8.0065359477124176E-2</v>
      </c>
      <c r="D128572" s="2">
        <v>1.6393442622950821E-2</v>
      </c>
      <c r="E128572" s="2">
        <v>0</v>
      </c>
      <c r="F128572" s="2">
        <v>7.632999228989977E-2</v>
      </c>
    </row>
    <row r="128573" spans="1:6" x14ac:dyDescent="0.35">
      <c r="A128573" s="1" t="s">
        <v>84988</v>
      </c>
      <c r="B128573" s="1" t="s">
        <v>84993</v>
      </c>
      <c r="C128573" s="2">
        <v>0.190359477124183</v>
      </c>
      <c r="D128573" s="2">
        <v>0.18032786885245902</v>
      </c>
      <c r="E128573" s="2">
        <v>0.83333333333333337</v>
      </c>
      <c r="F128573" s="2">
        <v>0.19583654587509639</v>
      </c>
    </row>
    <row r="128574" spans="1:6" x14ac:dyDescent="0.35">
      <c r="A128574" s="1" t="s">
        <v>84988</v>
      </c>
      <c r="B128574" s="1" t="s">
        <v>84994</v>
      </c>
      <c r="C128574" s="2">
        <v>6.2908496732026142E-2</v>
      </c>
      <c r="D128574" s="2">
        <v>8.1967213114754092E-2</v>
      </c>
      <c r="E128574" s="2">
        <v>0</v>
      </c>
      <c r="F128574" s="2">
        <v>6.3222821896684656E-2</v>
      </c>
    </row>
    <row r="128575" spans="1:6" x14ac:dyDescent="0.35">
      <c r="A128575" s="1" t="s">
        <v>84988</v>
      </c>
      <c r="B128575" s="1" t="s">
        <v>84995</v>
      </c>
      <c r="C128575" s="2">
        <v>7.27124183006536E-2</v>
      </c>
      <c r="D128575" s="2">
        <v>1.6393442622950821E-2</v>
      </c>
      <c r="E128575" s="2">
        <v>0.16666666666666666</v>
      </c>
      <c r="F128575" s="2">
        <v>7.0932922127987658E-2</v>
      </c>
    </row>
    <row r="128576" spans="1:6" x14ac:dyDescent="0.35">
      <c r="A128576" s="1" t="s">
        <v>84996</v>
      </c>
      <c r="B128576" s="1" t="s">
        <v>84990</v>
      </c>
      <c r="C128576" s="2">
        <v>0.46351931330472101</v>
      </c>
      <c r="D128576" s="2">
        <v>0.44252873563218392</v>
      </c>
      <c r="E128576" s="2">
        <v>0.51111111111111107</v>
      </c>
      <c r="F128576" s="2">
        <v>0.46301824212271975</v>
      </c>
    </row>
    <row r="128577" spans="1:6" x14ac:dyDescent="0.35">
      <c r="A128577" s="1" t="s">
        <v>84996</v>
      </c>
      <c r="B128577" s="1" t="s">
        <v>84997</v>
      </c>
      <c r="C128577" s="2">
        <v>0.53648068669527893</v>
      </c>
      <c r="D128577" s="2">
        <v>0.55747126436781613</v>
      </c>
      <c r="E128577" s="2">
        <v>0.48888888888888887</v>
      </c>
      <c r="F128577" s="2">
        <v>0.53698175787728031</v>
      </c>
    </row>
    <row r="128578" spans="1:6" x14ac:dyDescent="0.35">
      <c r="A128578" s="1" t="s">
        <v>84998</v>
      </c>
      <c r="B128578" s="1" t="s">
        <v>84984</v>
      </c>
      <c r="C128578" s="2">
        <v>0.97786083956296721</v>
      </c>
      <c r="D128578" s="2">
        <v>1</v>
      </c>
      <c r="E128578" s="2">
        <v>1</v>
      </c>
      <c r="F128578" s="2">
        <v>0.97941726811013097</v>
      </c>
    </row>
    <row r="128579" spans="1:6" x14ac:dyDescent="0.35">
      <c r="A128579" s="1" t="s">
        <v>84998</v>
      </c>
      <c r="B128579" s="1" t="s">
        <v>84997</v>
      </c>
      <c r="C128579" s="2">
        <v>2.2139160437032776E-2</v>
      </c>
      <c r="D128579" s="2">
        <v>0</v>
      </c>
      <c r="E128579" s="2">
        <v>0</v>
      </c>
      <c r="F128579" s="2">
        <v>2.0582731889869019E-2</v>
      </c>
    </row>
    <row r="128580" spans="1:6" x14ac:dyDescent="0.35">
      <c r="A128580" s="1" t="s">
        <v>84999</v>
      </c>
      <c r="B128580" s="1" t="s">
        <v>85000</v>
      </c>
      <c r="C128580" s="2">
        <v>0</v>
      </c>
      <c r="D128580" s="2">
        <v>1.937984496124031E-3</v>
      </c>
      <c r="E128580" s="2">
        <v>6.1349693251533744E-3</v>
      </c>
      <c r="F128580" s="2">
        <v>4.7483380816714152E-4</v>
      </c>
    </row>
    <row r="128581" spans="1:6" x14ac:dyDescent="0.35">
      <c r="A128581" s="1" t="s">
        <v>84999</v>
      </c>
      <c r="B128581" s="1" t="s">
        <v>84984</v>
      </c>
      <c r="C128581" s="2">
        <v>0.99065949617888482</v>
      </c>
      <c r="D128581" s="2">
        <v>0.9941860465116279</v>
      </c>
      <c r="E128581" s="2">
        <v>0.99386503067484666</v>
      </c>
      <c r="F128581" s="2">
        <v>0.99121557454890785</v>
      </c>
    </row>
    <row r="128582" spans="1:6" x14ac:dyDescent="0.35">
      <c r="A128582" s="1" t="s">
        <v>84999</v>
      </c>
      <c r="B128582" s="1" t="s">
        <v>85001</v>
      </c>
      <c r="C128582" s="2">
        <v>9.3405038211152001E-3</v>
      </c>
      <c r="D128582" s="2">
        <v>3.875968992248062E-3</v>
      </c>
      <c r="E128582" s="2">
        <v>0</v>
      </c>
      <c r="F128582" s="2">
        <v>8.309591642924977E-3</v>
      </c>
    </row>
    <row r="128583" spans="1:6" x14ac:dyDescent="0.35">
      <c r="A128583" s="1" t="s">
        <v>85002</v>
      </c>
      <c r="B128583" s="1" t="s">
        <v>85003</v>
      </c>
      <c r="C128583" s="2">
        <v>3.2437442075996289E-2</v>
      </c>
      <c r="D128583" s="2">
        <v>1.8867924528301886E-2</v>
      </c>
      <c r="E128583" s="2">
        <v>0</v>
      </c>
      <c r="F128583" s="2">
        <v>3.1690140845070422E-2</v>
      </c>
    </row>
    <row r="128584" spans="1:6" x14ac:dyDescent="0.35">
      <c r="A128584" s="1" t="s">
        <v>85002</v>
      </c>
      <c r="B128584" s="1" t="s">
        <v>84997</v>
      </c>
      <c r="C128584" s="2">
        <v>4.6339202965708991E-4</v>
      </c>
      <c r="D128584" s="2">
        <v>0</v>
      </c>
      <c r="E128584" s="2">
        <v>0</v>
      </c>
      <c r="F128584" s="2">
        <v>4.4014084507042255E-4</v>
      </c>
    </row>
    <row r="128585" spans="1:6" x14ac:dyDescent="0.35">
      <c r="A128585" s="1" t="s">
        <v>85002</v>
      </c>
      <c r="B128585" s="1" t="s">
        <v>84984</v>
      </c>
      <c r="C128585" s="2">
        <v>0.91566265060240959</v>
      </c>
      <c r="D128585" s="2">
        <v>0.69811320754716977</v>
      </c>
      <c r="E128585" s="2">
        <v>0.75</v>
      </c>
      <c r="F128585" s="2">
        <v>0.90492957746478875</v>
      </c>
    </row>
    <row r="128586" spans="1:6" x14ac:dyDescent="0.35">
      <c r="A128586" s="1" t="s">
        <v>85002</v>
      </c>
      <c r="B128586" s="1" t="s">
        <v>85004</v>
      </c>
      <c r="C128586" s="2">
        <v>5.1436515291936977E-2</v>
      </c>
      <c r="D128586" s="2">
        <v>0.28301886792452829</v>
      </c>
      <c r="E128586" s="2">
        <v>0.25</v>
      </c>
      <c r="F128586" s="2">
        <v>6.2940140845070422E-2</v>
      </c>
    </row>
    <row r="128587" spans="1:6" x14ac:dyDescent="0.35">
      <c r="A128587" s="1" t="s">
        <v>85005</v>
      </c>
      <c r="B128587" s="1" t="s">
        <v>84447</v>
      </c>
      <c r="C128587" s="2">
        <v>6.4203354297693915E-2</v>
      </c>
      <c r="D128587" s="2">
        <v>0</v>
      </c>
      <c r="E128587" s="2">
        <v>8.658008658008658E-3</v>
      </c>
      <c r="F128587" s="2">
        <v>5.8530805687203792E-2</v>
      </c>
    </row>
    <row r="128588" spans="1:6" x14ac:dyDescent="0.35">
      <c r="A128588" s="1" t="s">
        <v>85005</v>
      </c>
      <c r="B128588" s="1" t="s">
        <v>84984</v>
      </c>
      <c r="C128588" s="2">
        <v>2.4109014675052411E-2</v>
      </c>
      <c r="D128588" s="2">
        <v>5.7803468208092483E-3</v>
      </c>
      <c r="E128588" s="2">
        <v>1.7316017316017316E-2</v>
      </c>
      <c r="F128588" s="2">
        <v>2.2985781990521328E-2</v>
      </c>
    </row>
    <row r="128589" spans="1:6" x14ac:dyDescent="0.35">
      <c r="A128589" s="1" t="s">
        <v>85005</v>
      </c>
      <c r="B128589" s="1" t="s">
        <v>85004</v>
      </c>
      <c r="C128589" s="2">
        <v>0.9116876310272537</v>
      </c>
      <c r="D128589" s="2">
        <v>0.9942196531791907</v>
      </c>
      <c r="E128589" s="2">
        <v>0.97402597402597402</v>
      </c>
      <c r="F128589" s="2">
        <v>0.91848341232227493</v>
      </c>
    </row>
    <row r="128590" spans="1:6" x14ac:dyDescent="0.35">
      <c r="A128590" s="1" t="s">
        <v>85006</v>
      </c>
      <c r="B128590" s="1" t="s">
        <v>84447</v>
      </c>
      <c r="C128590" s="2">
        <v>0.29277699859747547</v>
      </c>
      <c r="D128590" s="2">
        <v>0.26315789473684209</v>
      </c>
      <c r="E128590" s="2">
        <v>5.5555555555555552E-2</v>
      </c>
      <c r="F128590" s="2">
        <v>0.28913630229419701</v>
      </c>
    </row>
    <row r="128591" spans="1:6" x14ac:dyDescent="0.35">
      <c r="A128591" s="1" t="s">
        <v>85006</v>
      </c>
      <c r="B128591" s="1" t="s">
        <v>85004</v>
      </c>
      <c r="C128591" s="2">
        <v>0.70722300140252459</v>
      </c>
      <c r="D128591" s="2">
        <v>0.73684210526315785</v>
      </c>
      <c r="E128591" s="2">
        <v>0.94444444444444442</v>
      </c>
      <c r="F128591" s="2">
        <v>0.71086369770580293</v>
      </c>
    </row>
    <row r="128592" spans="1:6" x14ac:dyDescent="0.35">
      <c r="A128592" s="1" t="s">
        <v>85007</v>
      </c>
      <c r="B128592" s="1" t="s">
        <v>85003</v>
      </c>
      <c r="C128592" s="2">
        <v>1</v>
      </c>
      <c r="D128592" s="2">
        <v>1</v>
      </c>
      <c r="E128592" s="2">
        <v>1</v>
      </c>
      <c r="F128592" s="2">
        <v>1</v>
      </c>
    </row>
    <row r="128593" spans="1:6" x14ac:dyDescent="0.35">
      <c r="A128593" s="1" t="s">
        <v>85008</v>
      </c>
      <c r="B128593" s="1" t="s">
        <v>85004</v>
      </c>
      <c r="C128593" s="2">
        <v>0.97651663405088063</v>
      </c>
      <c r="D128593" s="2">
        <v>0.85925925925925928</v>
      </c>
      <c r="E128593" s="2">
        <v>0.96373056994818651</v>
      </c>
      <c r="F128593" s="2">
        <v>0.96901779828609091</v>
      </c>
    </row>
    <row r="128594" spans="1:6" x14ac:dyDescent="0.35">
      <c r="A128594" s="1" t="s">
        <v>85008</v>
      </c>
      <c r="B128594" s="1" t="s">
        <v>85003</v>
      </c>
      <c r="C128594" s="2">
        <v>2.3483365949119372E-2</v>
      </c>
      <c r="D128594" s="2">
        <v>0.14074074074074075</v>
      </c>
      <c r="E128594" s="2">
        <v>3.6269430051813469E-2</v>
      </c>
      <c r="F128594" s="2">
        <v>3.098220171390903E-2</v>
      </c>
    </row>
    <row r="128595" spans="1:6" x14ac:dyDescent="0.35">
      <c r="A128595" s="1" t="s">
        <v>85009</v>
      </c>
      <c r="B128595" s="1" t="s">
        <v>85003</v>
      </c>
      <c r="C128595" s="2">
        <v>0.96729559748427674</v>
      </c>
      <c r="D128595" s="2">
        <v>0.83977900552486184</v>
      </c>
      <c r="E128595" s="2">
        <v>0.5901639344262295</v>
      </c>
      <c r="F128595" s="2">
        <v>0.93293591654247388</v>
      </c>
    </row>
    <row r="128596" spans="1:6" x14ac:dyDescent="0.35">
      <c r="A128596" s="1" t="s">
        <v>85009</v>
      </c>
      <c r="B128596" s="1" t="s">
        <v>84984</v>
      </c>
      <c r="C128596" s="2">
        <v>1.9496855345911949E-2</v>
      </c>
      <c r="D128596" s="2">
        <v>0</v>
      </c>
      <c r="E128596" s="2">
        <v>0</v>
      </c>
      <c r="F128596" s="2">
        <v>1.5399900645802284E-2</v>
      </c>
    </row>
    <row r="128597" spans="1:6" x14ac:dyDescent="0.35">
      <c r="A128597" s="1" t="s">
        <v>85009</v>
      </c>
      <c r="B128597" s="1" t="s">
        <v>85010</v>
      </c>
      <c r="C128597" s="2">
        <v>0</v>
      </c>
      <c r="D128597" s="2">
        <v>8.2872928176795577E-3</v>
      </c>
      <c r="E128597" s="2">
        <v>4.9180327868852458E-2</v>
      </c>
      <c r="F128597" s="2">
        <v>2.9806259314456036E-3</v>
      </c>
    </row>
    <row r="128598" spans="1:6" x14ac:dyDescent="0.35">
      <c r="A128598" s="1" t="s">
        <v>85009</v>
      </c>
      <c r="B128598" s="1" t="s">
        <v>85004</v>
      </c>
      <c r="C128598" s="2">
        <v>1.3207547169811321E-2</v>
      </c>
      <c r="D128598" s="2">
        <v>0.15193370165745856</v>
      </c>
      <c r="E128598" s="2">
        <v>0.36065573770491804</v>
      </c>
      <c r="F128598" s="2">
        <v>4.8683556880278193E-2</v>
      </c>
    </row>
    <row r="128599" spans="1:6" x14ac:dyDescent="0.35">
      <c r="A128599" s="1" t="s">
        <v>85011</v>
      </c>
      <c r="B128599" s="1" t="s">
        <v>84984</v>
      </c>
      <c r="C128599" s="2">
        <v>0</v>
      </c>
      <c r="D128599" s="2">
        <v>7.537688442211055E-3</v>
      </c>
      <c r="E128599" s="2">
        <v>0</v>
      </c>
      <c r="F128599" s="2">
        <v>1.0960906101571063E-3</v>
      </c>
    </row>
    <row r="128600" spans="1:6" x14ac:dyDescent="0.35">
      <c r="A128600" s="1" t="s">
        <v>85011</v>
      </c>
      <c r="B128600" s="1" t="s">
        <v>85012</v>
      </c>
      <c r="C128600" s="2">
        <v>3.6209208761734467E-2</v>
      </c>
      <c r="D128600" s="2">
        <v>3.015075376884422E-2</v>
      </c>
      <c r="E128600" s="2">
        <v>3.9215686274509803E-2</v>
      </c>
      <c r="F128600" s="2">
        <v>3.5440263061746441E-2</v>
      </c>
    </row>
    <row r="128601" spans="1:6" x14ac:dyDescent="0.35">
      <c r="A128601" s="1" t="s">
        <v>85011</v>
      </c>
      <c r="B128601" s="1" t="s">
        <v>85003</v>
      </c>
      <c r="C128601" s="2">
        <v>0.9637907912382655</v>
      </c>
      <c r="D128601" s="2">
        <v>0.96231155778894473</v>
      </c>
      <c r="E128601" s="2">
        <v>0.96078431372549022</v>
      </c>
      <c r="F128601" s="2">
        <v>0.96346364632809645</v>
      </c>
    </row>
    <row r="128602" spans="1:6" x14ac:dyDescent="0.35">
      <c r="A128602" s="1" t="s">
        <v>85013</v>
      </c>
      <c r="B128602" s="1" t="s">
        <v>84997</v>
      </c>
      <c r="C128602" s="2">
        <v>5.0976497848394572E-2</v>
      </c>
      <c r="D128602" s="2">
        <v>3.0456852791878174E-2</v>
      </c>
      <c r="E128602" s="2">
        <v>6.5420560747663545E-2</v>
      </c>
      <c r="F128602" s="2">
        <v>5.0225563909774437E-2</v>
      </c>
    </row>
    <row r="128603" spans="1:6" x14ac:dyDescent="0.35">
      <c r="A128603" s="1" t="s">
        <v>85013</v>
      </c>
      <c r="B128603" s="1" t="s">
        <v>85003</v>
      </c>
      <c r="C128603" s="2">
        <v>0.10228401191658391</v>
      </c>
      <c r="D128603" s="2">
        <v>9.1370558375634514E-2</v>
      </c>
      <c r="E128603" s="2">
        <v>4.6728971962616821E-2</v>
      </c>
      <c r="F128603" s="2">
        <v>9.9849624060150383E-2</v>
      </c>
    </row>
    <row r="128604" spans="1:6" x14ac:dyDescent="0.35">
      <c r="A128604" s="1" t="s">
        <v>85013</v>
      </c>
      <c r="B128604" s="1" t="s">
        <v>85012</v>
      </c>
      <c r="C128604" s="2">
        <v>0.84673949023502149</v>
      </c>
      <c r="D128604" s="2">
        <v>0.87817258883248728</v>
      </c>
      <c r="E128604" s="2">
        <v>0.88785046728971961</v>
      </c>
      <c r="F128604" s="2">
        <v>0.84992481203007519</v>
      </c>
    </row>
    <row r="128605" spans="1:6" x14ac:dyDescent="0.35">
      <c r="A128605" s="1" t="s">
        <v>85014</v>
      </c>
      <c r="B128605" s="1" t="s">
        <v>84447</v>
      </c>
      <c r="C128605" s="2">
        <v>0.88484251968503935</v>
      </c>
      <c r="D128605" s="2">
        <v>1</v>
      </c>
      <c r="E128605" s="2">
        <v>1</v>
      </c>
      <c r="F128605" s="2">
        <v>0.88662790697674421</v>
      </c>
    </row>
    <row r="128606" spans="1:6" x14ac:dyDescent="0.35">
      <c r="A128606" s="1" t="s">
        <v>85014</v>
      </c>
      <c r="B128606" s="1" t="s">
        <v>85015</v>
      </c>
      <c r="C128606" s="2">
        <v>0.11515748031496063</v>
      </c>
      <c r="D128606" s="2">
        <v>0</v>
      </c>
      <c r="E128606" s="2">
        <v>0</v>
      </c>
      <c r="F128606" s="2">
        <v>0.11337209302325581</v>
      </c>
    </row>
    <row r="128607" spans="1:6" x14ac:dyDescent="0.35">
      <c r="A128607" s="1" t="s">
        <v>85016</v>
      </c>
      <c r="B128607" s="1" t="s">
        <v>85003</v>
      </c>
      <c r="C128607" s="2">
        <v>0.42355289421157682</v>
      </c>
      <c r="D128607" s="2">
        <v>0.29032258064516131</v>
      </c>
      <c r="E128607" s="2">
        <v>0.25</v>
      </c>
      <c r="F128607" s="2">
        <v>0.4177505738332058</v>
      </c>
    </row>
    <row r="128608" spans="1:6" x14ac:dyDescent="0.35">
      <c r="A128608" s="1" t="s">
        <v>85016</v>
      </c>
      <c r="B128608" s="1" t="s">
        <v>85015</v>
      </c>
      <c r="C128608" s="2">
        <v>5.1896207584830337E-2</v>
      </c>
      <c r="D128608" s="2">
        <v>2.1505376344086023E-2</v>
      </c>
      <c r="E128608" s="2">
        <v>6.25E-2</v>
      </c>
      <c r="F128608" s="2">
        <v>5.0879877582249426E-2</v>
      </c>
    </row>
    <row r="128609" spans="1:6" x14ac:dyDescent="0.35">
      <c r="A128609" s="1" t="s">
        <v>85016</v>
      </c>
      <c r="B128609" s="1" t="s">
        <v>85004</v>
      </c>
      <c r="C128609" s="2">
        <v>0.26307385229540919</v>
      </c>
      <c r="D128609" s="2">
        <v>0.5268817204301075</v>
      </c>
      <c r="E128609" s="2">
        <v>0.5</v>
      </c>
      <c r="F128609" s="2">
        <v>0.27390971690895177</v>
      </c>
    </row>
    <row r="128610" spans="1:6" x14ac:dyDescent="0.35">
      <c r="A128610" s="1" t="s">
        <v>85016</v>
      </c>
      <c r="B128610" s="1" t="s">
        <v>85017</v>
      </c>
      <c r="C128610" s="2">
        <v>1.1976047904191617E-3</v>
      </c>
      <c r="D128610" s="2">
        <v>1.075268817204301E-2</v>
      </c>
      <c r="E128610" s="2">
        <v>0</v>
      </c>
      <c r="F128610" s="2">
        <v>1.530221882172915E-3</v>
      </c>
    </row>
    <row r="128611" spans="1:6" x14ac:dyDescent="0.35">
      <c r="A128611" s="1" t="s">
        <v>85016</v>
      </c>
      <c r="B128611" s="1" t="s">
        <v>85018</v>
      </c>
      <c r="C128611" s="2">
        <v>0.26027944111776447</v>
      </c>
      <c r="D128611" s="2">
        <v>0.15053763440860216</v>
      </c>
      <c r="E128611" s="2">
        <v>0.1875</v>
      </c>
      <c r="F128611" s="2">
        <v>0.25592960979342005</v>
      </c>
    </row>
    <row r="128612" spans="1:6" x14ac:dyDescent="0.35">
      <c r="A128612" s="1" t="s">
        <v>85019</v>
      </c>
      <c r="B128612" s="1" t="s">
        <v>85003</v>
      </c>
      <c r="C128612" s="2">
        <v>1</v>
      </c>
      <c r="D128612" s="2">
        <v>1</v>
      </c>
      <c r="E128612" s="2">
        <v>1</v>
      </c>
      <c r="F128612" s="2">
        <v>1</v>
      </c>
    </row>
    <row r="128613" spans="1:6" x14ac:dyDescent="0.35">
      <c r="A128613" s="1" t="s">
        <v>85020</v>
      </c>
      <c r="B128613" s="1" t="s">
        <v>85010</v>
      </c>
      <c r="C128613" s="2">
        <v>5.2631578947368418E-2</v>
      </c>
      <c r="D128613" s="2">
        <v>0.98305084745762716</v>
      </c>
      <c r="E128613" s="2">
        <v>0.8571428571428571</v>
      </c>
      <c r="F128613" s="2">
        <v>0.35271317829457366</v>
      </c>
    </row>
    <row r="128614" spans="1:6" x14ac:dyDescent="0.35">
      <c r="A128614" s="1" t="s">
        <v>85020</v>
      </c>
      <c r="B128614" s="1" t="s">
        <v>85003</v>
      </c>
      <c r="C128614" s="2">
        <v>0.94736842105263153</v>
      </c>
      <c r="D128614" s="2">
        <v>1.6949152542372881E-2</v>
      </c>
      <c r="E128614" s="2">
        <v>0.14285714285714285</v>
      </c>
      <c r="F128614" s="2">
        <v>0.6472868217054264</v>
      </c>
    </row>
    <row r="128615" spans="1:6" x14ac:dyDescent="0.35">
      <c r="A128615" s="1" t="s">
        <v>85021</v>
      </c>
      <c r="B128615" s="1" t="s">
        <v>85003</v>
      </c>
      <c r="C128615" s="2">
        <v>1</v>
      </c>
      <c r="D128615" s="2">
        <v>0.83333333333333337</v>
      </c>
      <c r="E128615" s="2">
        <v>1</v>
      </c>
      <c r="F128615" s="2">
        <v>0.98780487804878048</v>
      </c>
    </row>
    <row r="128616" spans="1:6" x14ac:dyDescent="0.35">
      <c r="A128616" s="1" t="s">
        <v>85021</v>
      </c>
      <c r="B128616" s="1" t="s">
        <v>85004</v>
      </c>
      <c r="C128616" s="2">
        <v>0</v>
      </c>
      <c r="D128616" s="2">
        <v>0.16666666666666666</v>
      </c>
      <c r="E128616" s="2">
        <v>0</v>
      </c>
      <c r="F128616" s="2">
        <v>1.2195121951219513E-2</v>
      </c>
    </row>
    <row r="128617" spans="1:6" x14ac:dyDescent="0.35">
      <c r="A128617" s="1" t="s">
        <v>85022</v>
      </c>
      <c r="B128617" s="1" t="s">
        <v>85004</v>
      </c>
      <c r="C128617" s="2">
        <v>1</v>
      </c>
      <c r="D128617" s="2">
        <v>1</v>
      </c>
      <c r="E128617" s="2">
        <v>1</v>
      </c>
      <c r="F128617" s="2">
        <v>1</v>
      </c>
    </row>
    <row r="128618" spans="1:6" x14ac:dyDescent="0.35">
      <c r="A128618" s="1" t="s">
        <v>85023</v>
      </c>
      <c r="B128618" s="1" t="s">
        <v>85003</v>
      </c>
      <c r="C128618" s="2">
        <v>1</v>
      </c>
      <c r="D128618" s="2">
        <v>1</v>
      </c>
      <c r="E128618" s="2">
        <v>1</v>
      </c>
      <c r="F128618" s="2">
        <v>1</v>
      </c>
    </row>
    <row r="128619" spans="1:6" x14ac:dyDescent="0.35">
      <c r="A128619" s="1" t="s">
        <v>85024</v>
      </c>
      <c r="B128619" s="1" t="s">
        <v>85025</v>
      </c>
      <c r="C128619" s="2">
        <v>0.23734797959984308</v>
      </c>
      <c r="D128619" s="2">
        <v>0.35019841269841268</v>
      </c>
      <c r="E128619" s="2">
        <v>5.1020408163265302E-3</v>
      </c>
      <c r="F128619" s="2">
        <v>0.25552891020516921</v>
      </c>
    </row>
    <row r="128620" spans="1:6" x14ac:dyDescent="0.35">
      <c r="A128620" s="1" t="s">
        <v>85024</v>
      </c>
      <c r="B128620" s="1" t="s">
        <v>85003</v>
      </c>
      <c r="C128620" s="2">
        <v>0.76265202040015689</v>
      </c>
      <c r="D128620" s="2">
        <v>0.64880952380952384</v>
      </c>
      <c r="E128620" s="2">
        <v>0.96938775510204078</v>
      </c>
      <c r="F128620" s="2">
        <v>0.74287236877164931</v>
      </c>
    </row>
    <row r="128621" spans="1:6" x14ac:dyDescent="0.35">
      <c r="A128621" s="1" t="s">
        <v>85024</v>
      </c>
      <c r="B128621" s="1" t="s">
        <v>85026</v>
      </c>
      <c r="C128621" s="2">
        <v>0</v>
      </c>
      <c r="D128621" s="2">
        <v>9.9206349206349201E-4</v>
      </c>
      <c r="E128621" s="2">
        <v>2.5510204081632654E-2</v>
      </c>
      <c r="F128621" s="2">
        <v>1.5987210231814548E-3</v>
      </c>
    </row>
    <row r="128622" spans="1:6" x14ac:dyDescent="0.35">
      <c r="A128622" s="1" t="s">
        <v>85027</v>
      </c>
      <c r="B128622" s="1" t="s">
        <v>85003</v>
      </c>
      <c r="C128622" s="2">
        <v>1</v>
      </c>
      <c r="D128622" s="2">
        <v>1</v>
      </c>
      <c r="E128622" s="2">
        <v>1</v>
      </c>
      <c r="F128622" s="2">
        <v>1</v>
      </c>
    </row>
    <row r="128623" spans="1:6" x14ac:dyDescent="0.35">
      <c r="A128623" s="1" t="s">
        <v>85028</v>
      </c>
      <c r="B128623" s="1" t="s">
        <v>85003</v>
      </c>
      <c r="C128623" s="2">
        <v>1</v>
      </c>
      <c r="D128623" s="2">
        <v>1</v>
      </c>
      <c r="E128623" s="2">
        <v>1</v>
      </c>
      <c r="F128623" s="2">
        <v>1</v>
      </c>
    </row>
    <row r="128624" spans="1:6" x14ac:dyDescent="0.35">
      <c r="A128624" s="1" t="s">
        <v>85029</v>
      </c>
      <c r="B128624" s="1" t="s">
        <v>85003</v>
      </c>
      <c r="C128624" s="2">
        <v>1</v>
      </c>
      <c r="D128624" s="2">
        <v>1</v>
      </c>
      <c r="E128624" s="2">
        <v>1</v>
      </c>
      <c r="F128624" s="2">
        <v>1</v>
      </c>
    </row>
    <row r="128625" spans="1:6" x14ac:dyDescent="0.35">
      <c r="A128625" s="1" t="s">
        <v>85030</v>
      </c>
      <c r="B128625" s="1" t="s">
        <v>84984</v>
      </c>
      <c r="C128625" s="2">
        <v>1</v>
      </c>
      <c r="D128625" s="2">
        <v>1</v>
      </c>
      <c r="E128625" s="2">
        <v>1</v>
      </c>
      <c r="F128625" s="2">
        <v>1</v>
      </c>
    </row>
    <row r="128626" spans="1:6" x14ac:dyDescent="0.35">
      <c r="A128626" s="1" t="s">
        <v>85031</v>
      </c>
      <c r="B128626" s="1" t="s">
        <v>85032</v>
      </c>
      <c r="C128626" s="2">
        <v>1</v>
      </c>
      <c r="D128626" s="2">
        <v>1</v>
      </c>
      <c r="E128626" s="2">
        <v>1</v>
      </c>
      <c r="F128626" s="2">
        <v>1</v>
      </c>
    </row>
    <row r="128627" spans="1:6" x14ac:dyDescent="0.35">
      <c r="A128627" s="1" t="s">
        <v>85033</v>
      </c>
      <c r="B128627" s="1" t="s">
        <v>85034</v>
      </c>
      <c r="C128627" s="2">
        <v>1</v>
      </c>
      <c r="D128627" s="2">
        <v>1</v>
      </c>
      <c r="E128627" s="2">
        <v>1</v>
      </c>
      <c r="F128627" s="2">
        <v>1</v>
      </c>
    </row>
    <row r="128628" spans="1:6" x14ac:dyDescent="0.35">
      <c r="A128628" s="1" t="s">
        <v>85035</v>
      </c>
      <c r="B128628" s="1" t="s">
        <v>85036</v>
      </c>
      <c r="C128628" s="2">
        <v>0.16787264833574531</v>
      </c>
      <c r="D128628" s="2">
        <v>9.7560975609756097E-3</v>
      </c>
      <c r="E128628" s="2">
        <v>0</v>
      </c>
      <c r="F128628" s="2">
        <v>0.15002143163309045</v>
      </c>
    </row>
    <row r="128629" spans="1:6" x14ac:dyDescent="0.35">
      <c r="A128629" s="1" t="s">
        <v>85035</v>
      </c>
      <c r="B128629" s="1" t="s">
        <v>85034</v>
      </c>
      <c r="C128629" s="2">
        <v>0.19054510371442354</v>
      </c>
      <c r="D128629" s="2">
        <v>0.54634146341463419</v>
      </c>
      <c r="E128629" s="2">
        <v>0.41818181818181815</v>
      </c>
      <c r="F128629" s="2">
        <v>0.2271753107586798</v>
      </c>
    </row>
    <row r="128630" spans="1:6" x14ac:dyDescent="0.35">
      <c r="A128630" s="1" t="s">
        <v>85035</v>
      </c>
      <c r="B128630" s="1" t="s">
        <v>85037</v>
      </c>
      <c r="C128630" s="2">
        <v>0.64158224794983121</v>
      </c>
      <c r="D128630" s="2">
        <v>0.44390243902439025</v>
      </c>
      <c r="E128630" s="2">
        <v>0.58181818181818179</v>
      </c>
      <c r="F128630" s="2">
        <v>0.62280325760822974</v>
      </c>
    </row>
    <row r="128631" spans="1:6" x14ac:dyDescent="0.35">
      <c r="A128631" s="1" t="s">
        <v>85038</v>
      </c>
      <c r="B128631" s="1" t="s">
        <v>85037</v>
      </c>
      <c r="C128631" s="2">
        <v>4.1858518208455421E-4</v>
      </c>
      <c r="D128631" s="2">
        <v>7.9365079365079361E-3</v>
      </c>
      <c r="E128631" s="2">
        <v>0</v>
      </c>
      <c r="F128631" s="2">
        <v>7.833920877399138E-4</v>
      </c>
    </row>
    <row r="128632" spans="1:6" x14ac:dyDescent="0.35">
      <c r="A128632" s="1" t="s">
        <v>85038</v>
      </c>
      <c r="B128632" s="1" t="s">
        <v>85032</v>
      </c>
      <c r="C128632" s="2">
        <v>0.9995814148179154</v>
      </c>
      <c r="D128632" s="2">
        <v>0.99206349206349209</v>
      </c>
      <c r="E128632" s="2">
        <v>1</v>
      </c>
      <c r="F128632" s="2">
        <v>0.99921660791226008</v>
      </c>
    </row>
    <row r="128633" spans="1:6" x14ac:dyDescent="0.35">
      <c r="A128633" s="1" t="s">
        <v>85039</v>
      </c>
      <c r="B128633" s="1" t="s">
        <v>85040</v>
      </c>
      <c r="C128633" s="2">
        <v>4.145077720207254E-2</v>
      </c>
      <c r="D128633" s="2">
        <v>0</v>
      </c>
      <c r="E128633" s="2">
        <v>1.5151515151515152E-2</v>
      </c>
      <c r="F128633" s="2">
        <v>3.3818938605619145E-2</v>
      </c>
    </row>
    <row r="128634" spans="1:6" x14ac:dyDescent="0.35">
      <c r="A128634" s="1" t="s">
        <v>85039</v>
      </c>
      <c r="B128634" s="1" t="s">
        <v>85036</v>
      </c>
      <c r="C128634" s="2">
        <v>3.2383419689119169E-3</v>
      </c>
      <c r="D128634" s="2">
        <v>2.8846153846153848E-2</v>
      </c>
      <c r="E128634" s="2">
        <v>0</v>
      </c>
      <c r="F128634" s="2">
        <v>7.2840790842872011E-3</v>
      </c>
    </row>
    <row r="128635" spans="1:6" x14ac:dyDescent="0.35">
      <c r="A128635" s="1" t="s">
        <v>85039</v>
      </c>
      <c r="B128635" s="1" t="s">
        <v>85041</v>
      </c>
      <c r="C128635" s="2">
        <v>0.45984455958549225</v>
      </c>
      <c r="D128635" s="2">
        <v>0.14423076923076922</v>
      </c>
      <c r="E128635" s="2">
        <v>0.13636363636363635</v>
      </c>
      <c r="F128635" s="2">
        <v>0.39750260145681582</v>
      </c>
    </row>
    <row r="128636" spans="1:6" x14ac:dyDescent="0.35">
      <c r="A128636" s="1" t="s">
        <v>85039</v>
      </c>
      <c r="B128636" s="1" t="s">
        <v>85034</v>
      </c>
      <c r="C128636" s="2">
        <v>0.13018134715025906</v>
      </c>
      <c r="D128636" s="2">
        <v>3.205128205128205E-3</v>
      </c>
      <c r="E128636" s="2">
        <v>0</v>
      </c>
      <c r="F128636" s="2">
        <v>0.10509885535900104</v>
      </c>
    </row>
    <row r="128637" spans="1:6" x14ac:dyDescent="0.35">
      <c r="A128637" s="1" t="s">
        <v>85039</v>
      </c>
      <c r="B128637" s="1" t="s">
        <v>85037</v>
      </c>
      <c r="C128637" s="2">
        <v>0.36528497409326427</v>
      </c>
      <c r="D128637" s="2">
        <v>0.82371794871794868</v>
      </c>
      <c r="E128637" s="2">
        <v>0.84848484848484851</v>
      </c>
      <c r="F128637" s="2">
        <v>0.45629552549427682</v>
      </c>
    </row>
    <row r="128638" spans="1:6" x14ac:dyDescent="0.35">
      <c r="A128638" s="1" t="s">
        <v>85042</v>
      </c>
      <c r="B128638" s="1" t="s">
        <v>85032</v>
      </c>
      <c r="C128638" s="2">
        <v>0.29852192876181244</v>
      </c>
      <c r="D128638" s="2">
        <v>0.484394506866417</v>
      </c>
      <c r="E128638" s="2">
        <v>0.67839195979899503</v>
      </c>
      <c r="F128638" s="2">
        <v>0.342305441778818</v>
      </c>
    </row>
    <row r="128639" spans="1:6" x14ac:dyDescent="0.35">
      <c r="A128639" s="1" t="s">
        <v>85042</v>
      </c>
      <c r="B128639" s="1" t="s">
        <v>85043</v>
      </c>
      <c r="C128639" s="2">
        <v>0.21492609643809063</v>
      </c>
      <c r="D128639" s="2">
        <v>0.43071161048689138</v>
      </c>
      <c r="E128639" s="2">
        <v>1.507537688442211E-2</v>
      </c>
      <c r="F128639" s="2">
        <v>0.24088160717768675</v>
      </c>
    </row>
    <row r="128640" spans="1:6" x14ac:dyDescent="0.35">
      <c r="A128640" s="1" t="s">
        <v>85042</v>
      </c>
      <c r="B128640" s="1" t="s">
        <v>85036</v>
      </c>
      <c r="C128640" s="2">
        <v>0.48655197480009693</v>
      </c>
      <c r="D128640" s="2">
        <v>8.4893882646691635E-2</v>
      </c>
      <c r="E128640" s="2">
        <v>0.30653266331658291</v>
      </c>
      <c r="F128640" s="2">
        <v>0.41681295104349519</v>
      </c>
    </row>
    <row r="128641" spans="1:6" x14ac:dyDescent="0.35">
      <c r="A128641" s="1" t="s">
        <v>85044</v>
      </c>
      <c r="B128641" s="1" t="s">
        <v>85032</v>
      </c>
      <c r="C128641" s="2">
        <v>1</v>
      </c>
      <c r="D128641" s="2">
        <v>1</v>
      </c>
      <c r="E128641" s="2">
        <v>1</v>
      </c>
      <c r="F128641" s="2">
        <v>1</v>
      </c>
    </row>
    <row r="128642" spans="1:6" x14ac:dyDescent="0.35">
      <c r="A128642" s="1" t="s">
        <v>85045</v>
      </c>
      <c r="B128642" s="1" t="s">
        <v>85036</v>
      </c>
      <c r="C128642" s="2">
        <v>0.51636904761904767</v>
      </c>
      <c r="D128642" s="2">
        <v>0.59148936170212763</v>
      </c>
      <c r="E128642" s="2">
        <v>0.47727272727272729</v>
      </c>
      <c r="F128642" s="2">
        <v>0.52618607516943927</v>
      </c>
    </row>
    <row r="128643" spans="1:6" x14ac:dyDescent="0.35">
      <c r="A128643" s="1" t="s">
        <v>85045</v>
      </c>
      <c r="B128643" s="1" t="s">
        <v>85034</v>
      </c>
      <c r="C128643" s="2">
        <v>4.2782738095238096E-2</v>
      </c>
      <c r="D128643" s="2">
        <v>4.2553191489361703E-3</v>
      </c>
      <c r="E128643" s="2">
        <v>0</v>
      </c>
      <c r="F128643" s="2">
        <v>3.6044362292051754E-2</v>
      </c>
    </row>
    <row r="128644" spans="1:6" x14ac:dyDescent="0.35">
      <c r="A128644" s="1" t="s">
        <v>85045</v>
      </c>
      <c r="B128644" s="1" t="s">
        <v>85037</v>
      </c>
      <c r="C128644" s="2">
        <v>0.4408482142857143</v>
      </c>
      <c r="D128644" s="2">
        <v>0.40425531914893614</v>
      </c>
      <c r="E128644" s="2">
        <v>0.52272727272727271</v>
      </c>
      <c r="F128644" s="2">
        <v>0.43776956253850896</v>
      </c>
    </row>
    <row r="128645" spans="1:6" x14ac:dyDescent="0.35">
      <c r="A128645" s="1" t="s">
        <v>85046</v>
      </c>
      <c r="B128645" s="1" t="s">
        <v>85034</v>
      </c>
      <c r="C128645" s="2">
        <v>6.7703109327983957E-2</v>
      </c>
      <c r="D128645" s="2">
        <v>0.13333333333333333</v>
      </c>
      <c r="E128645" s="2">
        <v>0</v>
      </c>
      <c r="F128645" s="2">
        <v>6.7855373947498757E-2</v>
      </c>
    </row>
    <row r="128646" spans="1:6" x14ac:dyDescent="0.35">
      <c r="A128646" s="1" t="s">
        <v>85046</v>
      </c>
      <c r="B128646" s="1" t="s">
        <v>85037</v>
      </c>
      <c r="C128646" s="2">
        <v>0.66750250752256768</v>
      </c>
      <c r="D128646" s="2">
        <v>0.53333333333333333</v>
      </c>
      <c r="E128646" s="2">
        <v>0.3</v>
      </c>
      <c r="F128646" s="2">
        <v>0.66468548786527981</v>
      </c>
    </row>
    <row r="128647" spans="1:6" x14ac:dyDescent="0.35">
      <c r="A128647" s="1" t="s">
        <v>85046</v>
      </c>
      <c r="B128647" s="1" t="s">
        <v>85036</v>
      </c>
      <c r="C128647" s="2">
        <v>0.26479438314944836</v>
      </c>
      <c r="D128647" s="2">
        <v>0.33333333333333331</v>
      </c>
      <c r="E128647" s="2">
        <v>0.7</v>
      </c>
      <c r="F128647" s="2">
        <v>0.26745913818722139</v>
      </c>
    </row>
    <row r="128648" spans="1:6" x14ac:dyDescent="0.35">
      <c r="A128648" s="1" t="s">
        <v>85047</v>
      </c>
      <c r="B128648" s="1" t="s">
        <v>85048</v>
      </c>
      <c r="C128648" s="2">
        <v>6.9035532994923862E-2</v>
      </c>
      <c r="D128648" s="2">
        <v>0</v>
      </c>
      <c r="E128648" s="2">
        <v>0</v>
      </c>
      <c r="F128648" s="2">
        <v>6.7762830094668658E-2</v>
      </c>
    </row>
    <row r="128649" spans="1:6" x14ac:dyDescent="0.35">
      <c r="A128649" s="1" t="s">
        <v>85047</v>
      </c>
      <c r="B128649" s="1" t="s">
        <v>85049</v>
      </c>
      <c r="C128649" s="2">
        <v>0.46751269035532994</v>
      </c>
      <c r="D128649" s="2">
        <v>0.4</v>
      </c>
      <c r="E128649" s="2">
        <v>0.41666666666666669</v>
      </c>
      <c r="F128649" s="2">
        <v>0.46636771300448432</v>
      </c>
    </row>
    <row r="128650" spans="1:6" x14ac:dyDescent="0.35">
      <c r="A128650" s="1" t="s">
        <v>85047</v>
      </c>
      <c r="B128650" s="1" t="s">
        <v>85037</v>
      </c>
      <c r="C128650" s="2">
        <v>3.4517766497461931E-2</v>
      </c>
      <c r="D128650" s="2">
        <v>0</v>
      </c>
      <c r="E128650" s="2">
        <v>0</v>
      </c>
      <c r="F128650" s="2">
        <v>3.3881415047334329E-2</v>
      </c>
    </row>
    <row r="128651" spans="1:6" x14ac:dyDescent="0.35">
      <c r="A128651" s="1" t="s">
        <v>85047</v>
      </c>
      <c r="B128651" s="1" t="s">
        <v>85050</v>
      </c>
      <c r="C128651" s="2">
        <v>0.26852791878172588</v>
      </c>
      <c r="D128651" s="2">
        <v>0.04</v>
      </c>
      <c r="E128651" s="2">
        <v>0.33333333333333331</v>
      </c>
      <c r="F128651" s="2">
        <v>0.26606875934230195</v>
      </c>
    </row>
    <row r="128652" spans="1:6" x14ac:dyDescent="0.35">
      <c r="A128652" s="1" t="s">
        <v>85047</v>
      </c>
      <c r="B128652" s="1" t="s">
        <v>85041</v>
      </c>
      <c r="C128652" s="2">
        <v>0.16040609137055836</v>
      </c>
      <c r="D128652" s="2">
        <v>0.56000000000000005</v>
      </c>
      <c r="E128652" s="2">
        <v>0.25</v>
      </c>
      <c r="F128652" s="2">
        <v>0.16591928251121077</v>
      </c>
    </row>
    <row r="128653" spans="1:6" x14ac:dyDescent="0.35">
      <c r="A128653" s="1" t="s">
        <v>85051</v>
      </c>
      <c r="B128653" s="1" t="s">
        <v>85037</v>
      </c>
      <c r="C128653" s="2">
        <v>1.3947001394700139E-3</v>
      </c>
      <c r="D128653" s="2">
        <v>0</v>
      </c>
      <c r="E128653" s="2">
        <v>0</v>
      </c>
      <c r="F128653" s="2">
        <v>1.366120218579235E-3</v>
      </c>
    </row>
    <row r="128654" spans="1:6" x14ac:dyDescent="0.35">
      <c r="A128654" s="1" t="s">
        <v>85051</v>
      </c>
      <c r="B128654" s="1" t="s">
        <v>85041</v>
      </c>
      <c r="C128654" s="2">
        <v>0.86262203626220357</v>
      </c>
      <c r="D128654" s="2">
        <v>0.875</v>
      </c>
      <c r="E128654" s="2">
        <v>1</v>
      </c>
      <c r="F128654" s="2">
        <v>0.86338797814207646</v>
      </c>
    </row>
    <row r="128655" spans="1:6" x14ac:dyDescent="0.35">
      <c r="A128655" s="1" t="s">
        <v>85051</v>
      </c>
      <c r="B128655" s="1" t="s">
        <v>85034</v>
      </c>
      <c r="C128655" s="2">
        <v>0.13598326359832635</v>
      </c>
      <c r="D128655" s="2">
        <v>0.125</v>
      </c>
      <c r="E128655" s="2">
        <v>0</v>
      </c>
      <c r="F128655" s="2">
        <v>0.13524590163934427</v>
      </c>
    </row>
    <row r="128656" spans="1:6" x14ac:dyDescent="0.35">
      <c r="A128656" s="1" t="s">
        <v>85052</v>
      </c>
      <c r="B128656" s="1" t="s">
        <v>85041</v>
      </c>
      <c r="C128656" s="2">
        <v>0.50225903614457834</v>
      </c>
      <c r="D128656" s="2">
        <v>0.22535211267605634</v>
      </c>
      <c r="E128656" s="2">
        <v>0.22093023255813954</v>
      </c>
      <c r="F128656" s="2">
        <v>0.44169611307420492</v>
      </c>
    </row>
    <row r="128657" spans="1:6" x14ac:dyDescent="0.35">
      <c r="A128657" s="1" t="s">
        <v>85052</v>
      </c>
      <c r="B128657" s="1" t="s">
        <v>85034</v>
      </c>
      <c r="C128657" s="2">
        <v>0.49774096385542166</v>
      </c>
      <c r="D128657" s="2">
        <v>0.77464788732394363</v>
      </c>
      <c r="E128657" s="2">
        <v>0.77906976744186052</v>
      </c>
      <c r="F128657" s="2">
        <v>0.55830388692579502</v>
      </c>
    </row>
    <row r="128658" spans="1:6" x14ac:dyDescent="0.35">
      <c r="A128658" s="1" t="s">
        <v>85053</v>
      </c>
      <c r="B128658" s="1" t="s">
        <v>85041</v>
      </c>
      <c r="C128658" s="2">
        <v>1</v>
      </c>
      <c r="D128658" s="2">
        <v>1</v>
      </c>
      <c r="E128658" s="2">
        <v>1</v>
      </c>
      <c r="F128658" s="2">
        <v>1</v>
      </c>
    </row>
    <row r="128659" spans="1:6" x14ac:dyDescent="0.35">
      <c r="A128659" s="1" t="s">
        <v>85054</v>
      </c>
      <c r="B128659" s="1" t="s">
        <v>85040</v>
      </c>
      <c r="C128659" s="2">
        <v>0.83221476510067116</v>
      </c>
      <c r="D128659" s="2">
        <v>0.4472573839662447</v>
      </c>
      <c r="E128659" s="2">
        <v>0.9</v>
      </c>
      <c r="F128659" s="2">
        <v>0.79174228675136116</v>
      </c>
    </row>
    <row r="128660" spans="1:6" x14ac:dyDescent="0.35">
      <c r="A128660" s="1" t="s">
        <v>85054</v>
      </c>
      <c r="B128660" s="1" t="s">
        <v>85055</v>
      </c>
      <c r="C128660" s="2">
        <v>6.7114093959731542E-3</v>
      </c>
      <c r="D128660" s="2">
        <v>8.4388185654008435E-2</v>
      </c>
      <c r="E128660" s="2">
        <v>3.3333333333333333E-2</v>
      </c>
      <c r="F128660" s="2">
        <v>1.5426497277676952E-2</v>
      </c>
    </row>
    <row r="128661" spans="1:6" x14ac:dyDescent="0.35">
      <c r="A128661" s="1" t="s">
        <v>85054</v>
      </c>
      <c r="B128661" s="1" t="s">
        <v>85041</v>
      </c>
      <c r="C128661" s="2">
        <v>1.600413009808983E-2</v>
      </c>
      <c r="D128661" s="2">
        <v>0</v>
      </c>
      <c r="E128661" s="2">
        <v>0</v>
      </c>
      <c r="F128661" s="2">
        <v>1.4065335753176044E-2</v>
      </c>
    </row>
    <row r="128662" spans="1:6" x14ac:dyDescent="0.35">
      <c r="A128662" s="1" t="s">
        <v>85054</v>
      </c>
      <c r="B128662" s="1" t="s">
        <v>85056</v>
      </c>
      <c r="C128662" s="2">
        <v>0.14506969540526587</v>
      </c>
      <c r="D128662" s="2">
        <v>0.46835443037974683</v>
      </c>
      <c r="E128662" s="2">
        <v>6.6666666666666666E-2</v>
      </c>
      <c r="F128662" s="2">
        <v>0.17876588021778583</v>
      </c>
    </row>
    <row r="128663" spans="1:6" x14ac:dyDescent="0.35">
      <c r="A128663" s="1" t="s">
        <v>85057</v>
      </c>
      <c r="B128663" s="1" t="s">
        <v>85040</v>
      </c>
      <c r="C128663" s="2">
        <v>1</v>
      </c>
      <c r="D128663" s="2">
        <v>1</v>
      </c>
      <c r="E128663" s="2">
        <v>1</v>
      </c>
      <c r="F128663" s="2">
        <v>1</v>
      </c>
    </row>
    <row r="128664" spans="1:6" x14ac:dyDescent="0.35">
      <c r="A128664" s="1" t="s">
        <v>85058</v>
      </c>
      <c r="B128664" s="1" t="s">
        <v>85040</v>
      </c>
      <c r="C128664" s="2">
        <v>1</v>
      </c>
      <c r="D128664" s="2">
        <v>1</v>
      </c>
      <c r="E128664" s="2">
        <v>1</v>
      </c>
      <c r="F128664" s="2">
        <v>1</v>
      </c>
    </row>
    <row r="128665" spans="1:6" x14ac:dyDescent="0.35">
      <c r="A128665" s="1" t="s">
        <v>85059</v>
      </c>
      <c r="B128665" s="1" t="s">
        <v>85040</v>
      </c>
      <c r="C128665" s="2">
        <v>0.82039573820395739</v>
      </c>
      <c r="D128665" s="2">
        <v>0.74512743628185907</v>
      </c>
      <c r="E128665" s="2">
        <v>0.99663299663299665</v>
      </c>
      <c r="F128665" s="2">
        <v>0.82083163473298004</v>
      </c>
    </row>
    <row r="128666" spans="1:6" x14ac:dyDescent="0.35">
      <c r="A128666" s="1" t="s">
        <v>85059</v>
      </c>
      <c r="B128666" s="1" t="s">
        <v>85060</v>
      </c>
      <c r="C128666" s="2">
        <v>0.17960426179604261</v>
      </c>
      <c r="D128666" s="2">
        <v>0.25487256371814093</v>
      </c>
      <c r="E128666" s="2">
        <v>3.3670033670033669E-3</v>
      </c>
      <c r="F128666" s="2">
        <v>0.17916836526701999</v>
      </c>
    </row>
    <row r="128667" spans="1:6" x14ac:dyDescent="0.35">
      <c r="A128667" s="1" t="s">
        <v>85061</v>
      </c>
      <c r="B128667" s="1" t="s">
        <v>85040</v>
      </c>
      <c r="C128667" s="2">
        <v>1</v>
      </c>
      <c r="D128667" s="2">
        <v>1</v>
      </c>
      <c r="E128667" s="2">
        <v>1</v>
      </c>
      <c r="F128667" s="2">
        <v>1</v>
      </c>
    </row>
    <row r="128668" spans="1:6" x14ac:dyDescent="0.35">
      <c r="A128668" s="1" t="s">
        <v>85062</v>
      </c>
      <c r="B128668" s="1" t="s">
        <v>85040</v>
      </c>
      <c r="C128668" s="2">
        <v>1</v>
      </c>
      <c r="D128668" s="2">
        <v>1</v>
      </c>
      <c r="E128668" s="2">
        <v>1</v>
      </c>
      <c r="F128668" s="2">
        <v>1</v>
      </c>
    </row>
    <row r="128669" spans="1:6" x14ac:dyDescent="0.35">
      <c r="A128669" s="1" t="s">
        <v>85063</v>
      </c>
      <c r="B128669" s="1" t="s">
        <v>85064</v>
      </c>
      <c r="C128669" s="2">
        <v>2.2935779816513763E-2</v>
      </c>
      <c r="D128669" s="2">
        <v>8.5836909871244635E-3</v>
      </c>
      <c r="E128669" s="2">
        <v>0</v>
      </c>
      <c r="F128669" s="2">
        <v>2.1708486044544686E-2</v>
      </c>
    </row>
    <row r="128670" spans="1:6" x14ac:dyDescent="0.35">
      <c r="A128670" s="1" t="s">
        <v>85063</v>
      </c>
      <c r="B128670" s="1" t="s">
        <v>85040</v>
      </c>
      <c r="C128670" s="2">
        <v>0.97339449541284406</v>
      </c>
      <c r="D128670" s="2">
        <v>0.99141630901287559</v>
      </c>
      <c r="E128670" s="2">
        <v>1</v>
      </c>
      <c r="F128670" s="2">
        <v>0.97490837327318858</v>
      </c>
    </row>
    <row r="128671" spans="1:6" x14ac:dyDescent="0.35">
      <c r="A128671" s="1" t="s">
        <v>85063</v>
      </c>
      <c r="B128671" s="1" t="s">
        <v>85041</v>
      </c>
      <c r="C128671" s="2">
        <v>3.669724770642202E-3</v>
      </c>
      <c r="D128671" s="2">
        <v>0</v>
      </c>
      <c r="E128671" s="2">
        <v>0</v>
      </c>
      <c r="F128671" s="2">
        <v>3.3831406822667043E-3</v>
      </c>
    </row>
    <row r="128672" spans="1:6" x14ac:dyDescent="0.35">
      <c r="A128672" s="1" t="s">
        <v>85065</v>
      </c>
      <c r="B128672" s="1" t="s">
        <v>85064</v>
      </c>
      <c r="C128672" s="2">
        <v>1</v>
      </c>
      <c r="D128672" s="2">
        <v>1</v>
      </c>
      <c r="E128672" s="2">
        <v>1</v>
      </c>
      <c r="F128672" s="2">
        <v>1</v>
      </c>
    </row>
    <row r="128673" spans="1:6" x14ac:dyDescent="0.35">
      <c r="A128673" s="1" t="s">
        <v>85066</v>
      </c>
      <c r="B128673" s="1" t="s">
        <v>84407</v>
      </c>
      <c r="C128673" s="2">
        <v>3.3967391304347825E-4</v>
      </c>
      <c r="D128673" s="2">
        <v>0</v>
      </c>
      <c r="E128673" s="2">
        <v>0</v>
      </c>
      <c r="F128673" s="2">
        <v>3.2185387833923401E-4</v>
      </c>
    </row>
    <row r="128674" spans="1:6" x14ac:dyDescent="0.35">
      <c r="A128674" s="1" t="s">
        <v>85066</v>
      </c>
      <c r="B128674" s="1" t="s">
        <v>85064</v>
      </c>
      <c r="C128674" s="2">
        <v>0.17934782608695651</v>
      </c>
      <c r="D128674" s="2">
        <v>0.17006802721088435</v>
      </c>
      <c r="E128674" s="2">
        <v>0.25</v>
      </c>
      <c r="F128674" s="2">
        <v>0.17927261023495333</v>
      </c>
    </row>
    <row r="128675" spans="1:6" x14ac:dyDescent="0.35">
      <c r="A128675" s="1" t="s">
        <v>85066</v>
      </c>
      <c r="B128675" s="1" t="s">
        <v>85067</v>
      </c>
      <c r="C128675" s="2">
        <v>0.69701086956521741</v>
      </c>
      <c r="D128675" s="2">
        <v>0.45578231292517007</v>
      </c>
      <c r="E128675" s="2">
        <v>0.6875</v>
      </c>
      <c r="F128675" s="2">
        <v>0.68554876086256844</v>
      </c>
    </row>
    <row r="128676" spans="1:6" x14ac:dyDescent="0.35">
      <c r="A128676" s="1" t="s">
        <v>85066</v>
      </c>
      <c r="B128676" s="1" t="s">
        <v>85068</v>
      </c>
      <c r="C128676" s="2">
        <v>0.11684782608695653</v>
      </c>
      <c r="D128676" s="2">
        <v>0.37414965986394561</v>
      </c>
      <c r="E128676" s="2">
        <v>6.25E-2</v>
      </c>
      <c r="F128676" s="2">
        <v>0.12874155133569359</v>
      </c>
    </row>
    <row r="128677" spans="1:6" x14ac:dyDescent="0.35">
      <c r="A128677" s="1" t="s">
        <v>85066</v>
      </c>
      <c r="B128677" s="1" t="s">
        <v>85040</v>
      </c>
      <c r="C128677" s="2">
        <v>6.453804347826087E-3</v>
      </c>
      <c r="D128677" s="2">
        <v>0</v>
      </c>
      <c r="E128677" s="2">
        <v>0</v>
      </c>
      <c r="F128677" s="2">
        <v>6.115223688445446E-3</v>
      </c>
    </row>
    <row r="128678" spans="1:6" x14ac:dyDescent="0.35">
      <c r="A128678" s="1" t="s">
        <v>85069</v>
      </c>
      <c r="B128678" s="1" t="s">
        <v>85067</v>
      </c>
      <c r="C128678" s="2">
        <v>1</v>
      </c>
      <c r="D128678" s="2">
        <v>1</v>
      </c>
      <c r="E128678" s="2">
        <v>1</v>
      </c>
      <c r="F128678" s="2">
        <v>1</v>
      </c>
    </row>
    <row r="128679" spans="1:6" x14ac:dyDescent="0.35">
      <c r="A128679" s="1" t="s">
        <v>85070</v>
      </c>
      <c r="B128679" s="1" t="s">
        <v>85067</v>
      </c>
      <c r="C128679" s="2">
        <v>1</v>
      </c>
      <c r="D128679" s="2">
        <v>1</v>
      </c>
      <c r="E128679" s="2">
        <v>1</v>
      </c>
      <c r="F128679" s="2">
        <v>1</v>
      </c>
    </row>
    <row r="128680" spans="1:6" x14ac:dyDescent="0.35">
      <c r="A128680" s="1" t="s">
        <v>85071</v>
      </c>
      <c r="B128680" s="1" t="s">
        <v>85067</v>
      </c>
      <c r="C128680" s="2">
        <v>0.94057567316620239</v>
      </c>
      <c r="D128680" s="2">
        <v>0.93975903614457834</v>
      </c>
      <c r="E128680" s="2">
        <v>0.7142857142857143</v>
      </c>
      <c r="F128680" s="2">
        <v>0.93916023993144815</v>
      </c>
    </row>
    <row r="128681" spans="1:6" x14ac:dyDescent="0.35">
      <c r="A128681" s="1" t="s">
        <v>85071</v>
      </c>
      <c r="B128681" s="1" t="s">
        <v>85064</v>
      </c>
      <c r="C128681" s="2">
        <v>5.9424326833797586E-2</v>
      </c>
      <c r="D128681" s="2">
        <v>6.0240963855421686E-2</v>
      </c>
      <c r="E128681" s="2">
        <v>0.2857142857142857</v>
      </c>
      <c r="F128681" s="2">
        <v>6.0839760068551844E-2</v>
      </c>
    </row>
    <row r="128682" spans="1:6" x14ac:dyDescent="0.35">
      <c r="A128682" s="1" t="s">
        <v>85072</v>
      </c>
      <c r="B128682" s="1" t="s">
        <v>85067</v>
      </c>
      <c r="C128682" s="2">
        <v>0.36732673267326732</v>
      </c>
      <c r="D128682" s="2">
        <v>0.19148936170212766</v>
      </c>
      <c r="E128682" s="2">
        <v>0.42857142857142855</v>
      </c>
      <c r="F128682" s="2">
        <v>0.35996240601503759</v>
      </c>
    </row>
    <row r="128683" spans="1:6" x14ac:dyDescent="0.35">
      <c r="A128683" s="1" t="s">
        <v>85072</v>
      </c>
      <c r="B128683" s="1" t="s">
        <v>84374</v>
      </c>
      <c r="C128683" s="2">
        <v>0.61881188118811881</v>
      </c>
      <c r="D128683" s="2">
        <v>0.78723404255319152</v>
      </c>
      <c r="E128683" s="2">
        <v>0.5714285714285714</v>
      </c>
      <c r="F128683" s="2">
        <v>0.62593984962406013</v>
      </c>
    </row>
    <row r="128684" spans="1:6" x14ac:dyDescent="0.35">
      <c r="A128684" s="1" t="s">
        <v>85072</v>
      </c>
      <c r="B128684" s="1" t="s">
        <v>85073</v>
      </c>
      <c r="C128684" s="2">
        <v>1.3861386138613862E-2</v>
      </c>
      <c r="D128684" s="2">
        <v>0</v>
      </c>
      <c r="E128684" s="2">
        <v>0</v>
      </c>
      <c r="F128684" s="2">
        <v>1.3157894736842105E-2</v>
      </c>
    </row>
    <row r="128685" spans="1:6" x14ac:dyDescent="0.35">
      <c r="A128685" s="1" t="s">
        <v>85072</v>
      </c>
      <c r="B128685" s="1" t="s">
        <v>85074</v>
      </c>
      <c r="C128685" s="2">
        <v>0</v>
      </c>
      <c r="D128685" s="2">
        <v>2.1276595744680851E-2</v>
      </c>
      <c r="E128685" s="2">
        <v>0</v>
      </c>
      <c r="F128685" s="2">
        <v>9.3984962406015032E-4</v>
      </c>
    </row>
    <row r="128686" spans="1:6" x14ac:dyDescent="0.35">
      <c r="A128686" s="1" t="s">
        <v>85075</v>
      </c>
      <c r="B128686" s="1" t="s">
        <v>85076</v>
      </c>
      <c r="C128686" s="2">
        <v>3.5714285714285712E-2</v>
      </c>
      <c r="D128686" s="2">
        <v>6.25E-2</v>
      </c>
      <c r="E128686" s="2">
        <v>0</v>
      </c>
      <c r="F128686" s="2">
        <v>3.6231884057971016E-2</v>
      </c>
    </row>
    <row r="128687" spans="1:6" x14ac:dyDescent="0.35">
      <c r="A128687" s="1" t="s">
        <v>85075</v>
      </c>
      <c r="B128687" s="1" t="s">
        <v>85073</v>
      </c>
      <c r="C128687" s="2">
        <v>0.51934523809523814</v>
      </c>
      <c r="D128687" s="2">
        <v>0.5625</v>
      </c>
      <c r="E128687" s="2">
        <v>1</v>
      </c>
      <c r="F128687" s="2">
        <v>0.52173913043478259</v>
      </c>
    </row>
    <row r="128688" spans="1:6" x14ac:dyDescent="0.35">
      <c r="A128688" s="1" t="s">
        <v>85075</v>
      </c>
      <c r="B128688" s="1" t="s">
        <v>85067</v>
      </c>
      <c r="C128688" s="2">
        <v>0.15178571428571427</v>
      </c>
      <c r="D128688" s="2">
        <v>0</v>
      </c>
      <c r="E128688" s="2">
        <v>0</v>
      </c>
      <c r="F128688" s="2">
        <v>0.14782608695652175</v>
      </c>
    </row>
    <row r="128689" spans="1:6" x14ac:dyDescent="0.35">
      <c r="A128689" s="1" t="s">
        <v>85075</v>
      </c>
      <c r="B128689" s="1" t="s">
        <v>84374</v>
      </c>
      <c r="C128689" s="2">
        <v>0.29315476190476192</v>
      </c>
      <c r="D128689" s="2">
        <v>0.375</v>
      </c>
      <c r="E128689" s="2">
        <v>0</v>
      </c>
      <c r="F128689" s="2">
        <v>0.29420289855072462</v>
      </c>
    </row>
    <row r="128690" spans="1:6" x14ac:dyDescent="0.35">
      <c r="A128690" s="1" t="s">
        <v>85077</v>
      </c>
      <c r="B128690" s="1" t="s">
        <v>85040</v>
      </c>
      <c r="C128690" s="2">
        <v>3.9982616253802693E-2</v>
      </c>
      <c r="D128690" s="2">
        <v>2.6315789473684209E-2</v>
      </c>
      <c r="E128690" s="2">
        <v>0.1</v>
      </c>
      <c r="F128690" s="2">
        <v>3.9798910766652699E-2</v>
      </c>
    </row>
    <row r="128691" spans="1:6" x14ac:dyDescent="0.35">
      <c r="A128691" s="1" t="s">
        <v>85077</v>
      </c>
      <c r="B128691" s="1" t="s">
        <v>85073</v>
      </c>
      <c r="C128691" s="2">
        <v>0.11951325510647544</v>
      </c>
      <c r="D128691" s="2">
        <v>0.43421052631578949</v>
      </c>
      <c r="E128691" s="2">
        <v>0.2</v>
      </c>
      <c r="F128691" s="2">
        <v>0.12987012987012986</v>
      </c>
    </row>
    <row r="128692" spans="1:6" x14ac:dyDescent="0.35">
      <c r="A128692" s="1" t="s">
        <v>85077</v>
      </c>
      <c r="B128692" s="1" t="s">
        <v>85076</v>
      </c>
      <c r="C128692" s="2">
        <v>0.77140373750543245</v>
      </c>
      <c r="D128692" s="2">
        <v>0.48684210526315791</v>
      </c>
      <c r="E128692" s="2">
        <v>0.7</v>
      </c>
      <c r="F128692" s="2">
        <v>0.76204440720569755</v>
      </c>
    </row>
    <row r="128693" spans="1:6" x14ac:dyDescent="0.35">
      <c r="A128693" s="1" t="s">
        <v>85077</v>
      </c>
      <c r="B128693" s="1" t="s">
        <v>85078</v>
      </c>
      <c r="C128693" s="2">
        <v>8.6918730986527601E-4</v>
      </c>
      <c r="D128693" s="2">
        <v>3.9473684210526314E-2</v>
      </c>
      <c r="E128693" s="2">
        <v>0</v>
      </c>
      <c r="F128693" s="2">
        <v>2.0946795140343527E-3</v>
      </c>
    </row>
    <row r="128694" spans="1:6" x14ac:dyDescent="0.35">
      <c r="A128694" s="1" t="s">
        <v>85077</v>
      </c>
      <c r="B128694" s="1" t="s">
        <v>85064</v>
      </c>
      <c r="C128694" s="2">
        <v>6.8231203824424158E-2</v>
      </c>
      <c r="D128694" s="2">
        <v>1.3157894736842105E-2</v>
      </c>
      <c r="E128694" s="2">
        <v>0</v>
      </c>
      <c r="F128694" s="2">
        <v>6.6191872643485541E-2</v>
      </c>
    </row>
    <row r="128695" spans="1:6" x14ac:dyDescent="0.35">
      <c r="A128695" s="1" t="s">
        <v>85079</v>
      </c>
      <c r="B128695" s="1" t="s">
        <v>85080</v>
      </c>
      <c r="C128695" s="2">
        <v>5.2659294365455498E-4</v>
      </c>
      <c r="D128695" s="2">
        <v>0</v>
      </c>
      <c r="E128695" s="2">
        <v>0</v>
      </c>
      <c r="F128695" s="2">
        <v>4.9043648847474255E-4</v>
      </c>
    </row>
    <row r="128696" spans="1:6" x14ac:dyDescent="0.35">
      <c r="A128696" s="1" t="s">
        <v>85079</v>
      </c>
      <c r="B128696" s="1" t="s">
        <v>85076</v>
      </c>
      <c r="C128696" s="2">
        <v>0.99947340705634546</v>
      </c>
      <c r="D128696" s="2">
        <v>1</v>
      </c>
      <c r="E128696" s="2">
        <v>1</v>
      </c>
      <c r="F128696" s="2">
        <v>0.99950956351152531</v>
      </c>
    </row>
    <row r="128697" spans="1:6" x14ac:dyDescent="0.35">
      <c r="A128697" s="1" t="s">
        <v>85081</v>
      </c>
      <c r="B128697" s="1" t="s">
        <v>85082</v>
      </c>
      <c r="C128697" s="2">
        <v>0</v>
      </c>
      <c r="D128697" s="2">
        <v>1.0638297872340425E-2</v>
      </c>
      <c r="E128697" s="2">
        <v>0</v>
      </c>
      <c r="F128697" s="2">
        <v>4.1753653444676412E-4</v>
      </c>
    </row>
    <row r="128698" spans="1:6" x14ac:dyDescent="0.35">
      <c r="A128698" s="1" t="s">
        <v>85081</v>
      </c>
      <c r="B128698" s="1" t="s">
        <v>85040</v>
      </c>
      <c r="C128698" s="2">
        <v>0.29916410030796303</v>
      </c>
      <c r="D128698" s="2">
        <v>3.1914893617021274E-2</v>
      </c>
      <c r="E128698" s="2">
        <v>0</v>
      </c>
      <c r="F128698" s="2">
        <v>0.28517745302713987</v>
      </c>
    </row>
    <row r="128699" spans="1:6" x14ac:dyDescent="0.35">
      <c r="A128699" s="1" t="s">
        <v>85081</v>
      </c>
      <c r="B128699" s="1" t="s">
        <v>85041</v>
      </c>
      <c r="C128699" s="2">
        <v>0.66871975362956448</v>
      </c>
      <c r="D128699" s="2">
        <v>0.95744680851063835</v>
      </c>
      <c r="E128699" s="2">
        <v>1</v>
      </c>
      <c r="F128699" s="2">
        <v>0.68392484342379956</v>
      </c>
    </row>
    <row r="128700" spans="1:6" x14ac:dyDescent="0.35">
      <c r="A128700" s="1" t="s">
        <v>85081</v>
      </c>
      <c r="B128700" s="1" t="s">
        <v>85076</v>
      </c>
      <c r="C128700" s="2">
        <v>2.1117465904091508E-2</v>
      </c>
      <c r="D128700" s="2">
        <v>0</v>
      </c>
      <c r="E128700" s="2">
        <v>0</v>
      </c>
      <c r="F128700" s="2">
        <v>2.0041753653444676E-2</v>
      </c>
    </row>
    <row r="128701" spans="1:6" x14ac:dyDescent="0.35">
      <c r="A128701" s="1" t="s">
        <v>85081</v>
      </c>
      <c r="B128701" s="1" t="s">
        <v>85080</v>
      </c>
      <c r="C128701" s="2">
        <v>1.0998680158380994E-2</v>
      </c>
      <c r="D128701" s="2">
        <v>0</v>
      </c>
      <c r="E128701" s="2">
        <v>0</v>
      </c>
      <c r="F128701" s="2">
        <v>1.0438413361169102E-2</v>
      </c>
    </row>
    <row r="128702" spans="1:6" x14ac:dyDescent="0.35">
      <c r="A128702" s="1" t="s">
        <v>85083</v>
      </c>
      <c r="B128702" s="1" t="s">
        <v>85080</v>
      </c>
      <c r="C128702" s="2">
        <v>7.1147356580427451E-2</v>
      </c>
      <c r="D128702" s="2">
        <v>0</v>
      </c>
      <c r="E128702" s="2">
        <v>4.608294930875576E-3</v>
      </c>
      <c r="F128702" s="2">
        <v>5.2762775238886582E-2</v>
      </c>
    </row>
    <row r="128703" spans="1:6" x14ac:dyDescent="0.35">
      <c r="A128703" s="1" t="s">
        <v>85083</v>
      </c>
      <c r="B128703" s="1" t="s">
        <v>85041</v>
      </c>
      <c r="C128703" s="2">
        <v>0.92885264341957252</v>
      </c>
      <c r="D128703" s="2">
        <v>1</v>
      </c>
      <c r="E128703" s="2">
        <v>0.99539170506912444</v>
      </c>
      <c r="F128703" s="2">
        <v>0.94723722476111338</v>
      </c>
    </row>
    <row r="128704" spans="1:6" x14ac:dyDescent="0.35">
      <c r="A128704" s="1" t="s">
        <v>85084</v>
      </c>
      <c r="B128704" s="1" t="s">
        <v>85085</v>
      </c>
      <c r="C128704" s="2">
        <v>0</v>
      </c>
      <c r="D128704" s="2">
        <v>1.8518518518518517E-2</v>
      </c>
      <c r="E128704" s="2">
        <v>0</v>
      </c>
      <c r="F128704" s="2">
        <v>3.8940809968847351E-4</v>
      </c>
    </row>
    <row r="128705" spans="1:6" x14ac:dyDescent="0.35">
      <c r="A128705" s="1" t="s">
        <v>85084</v>
      </c>
      <c r="B128705" s="1" t="s">
        <v>85041</v>
      </c>
      <c r="C128705" s="2">
        <v>1</v>
      </c>
      <c r="D128705" s="2">
        <v>0.98148148148148151</v>
      </c>
      <c r="E128705" s="2">
        <v>1</v>
      </c>
      <c r="F128705" s="2">
        <v>0.99961059190031154</v>
      </c>
    </row>
    <row r="128706" spans="1:6" x14ac:dyDescent="0.35">
      <c r="A128706" s="1" t="s">
        <v>85086</v>
      </c>
      <c r="B128706" s="1" t="s">
        <v>85041</v>
      </c>
      <c r="C128706" s="2">
        <v>1.8505667360629193E-3</v>
      </c>
      <c r="D128706" s="2">
        <v>0</v>
      </c>
      <c r="E128706" s="2">
        <v>0</v>
      </c>
      <c r="F128706" s="2">
        <v>1.3479359730412806E-3</v>
      </c>
    </row>
    <row r="128707" spans="1:6" x14ac:dyDescent="0.35">
      <c r="A128707" s="1" t="s">
        <v>85086</v>
      </c>
      <c r="B128707" s="1" t="s">
        <v>85087</v>
      </c>
      <c r="C128707" s="2">
        <v>1.5498496414526948E-2</v>
      </c>
      <c r="D128707" s="2">
        <v>6.7842605156037987E-4</v>
      </c>
      <c r="E128707" s="2">
        <v>0</v>
      </c>
      <c r="F128707" s="2">
        <v>1.1457455770850885E-2</v>
      </c>
    </row>
    <row r="128708" spans="1:6" x14ac:dyDescent="0.35">
      <c r="A128708" s="1" t="s">
        <v>85086</v>
      </c>
      <c r="B128708" s="1" t="s">
        <v>85080</v>
      </c>
      <c r="C128708" s="2">
        <v>0.98265093684941018</v>
      </c>
      <c r="D128708" s="2">
        <v>0.99932157394843957</v>
      </c>
      <c r="E128708" s="2">
        <v>1</v>
      </c>
      <c r="F128708" s="2">
        <v>0.98719460825610783</v>
      </c>
    </row>
    <row r="128709" spans="1:6" x14ac:dyDescent="0.35">
      <c r="A128709" s="1" t="s">
        <v>85088</v>
      </c>
      <c r="B128709" s="1" t="s">
        <v>85087</v>
      </c>
      <c r="C128709" s="2">
        <v>4.8252092565238797E-2</v>
      </c>
      <c r="D128709" s="2">
        <v>0</v>
      </c>
      <c r="E128709" s="2">
        <v>0</v>
      </c>
      <c r="F128709" s="2">
        <v>4.732013520038629E-2</v>
      </c>
    </row>
    <row r="128710" spans="1:6" x14ac:dyDescent="0.35">
      <c r="A128710" s="1" t="s">
        <v>85088</v>
      </c>
      <c r="B128710" s="1" t="s">
        <v>85048</v>
      </c>
      <c r="C128710" s="2">
        <v>0.93796159527326439</v>
      </c>
      <c r="D128710" s="2">
        <v>0.97142857142857142</v>
      </c>
      <c r="E128710" s="2">
        <v>0.8</v>
      </c>
      <c r="F128710" s="2">
        <v>0.93819410912602608</v>
      </c>
    </row>
    <row r="128711" spans="1:6" x14ac:dyDescent="0.35">
      <c r="A128711" s="1" t="s">
        <v>85088</v>
      </c>
      <c r="B128711" s="1" t="s">
        <v>85080</v>
      </c>
      <c r="C128711" s="2">
        <v>1.3786312161496799E-2</v>
      </c>
      <c r="D128711" s="2">
        <v>2.8571428571428571E-2</v>
      </c>
      <c r="E128711" s="2">
        <v>0.2</v>
      </c>
      <c r="F128711" s="2">
        <v>1.4485755673587638E-2</v>
      </c>
    </row>
    <row r="128712" spans="1:6" x14ac:dyDescent="0.35">
      <c r="A128712" s="1" t="s">
        <v>85089</v>
      </c>
      <c r="B128712" s="1" t="s">
        <v>85048</v>
      </c>
      <c r="C128712" s="2">
        <v>1</v>
      </c>
      <c r="D128712" s="2">
        <v>1</v>
      </c>
      <c r="E128712" s="2">
        <v>1</v>
      </c>
      <c r="F128712" s="2">
        <v>1</v>
      </c>
    </row>
    <row r="128713" spans="1:6" x14ac:dyDescent="0.35">
      <c r="A128713" s="1" t="s">
        <v>85090</v>
      </c>
      <c r="B128713" s="1" t="s">
        <v>85048</v>
      </c>
      <c r="C128713" s="2">
        <v>0.62682333873581852</v>
      </c>
      <c r="D128713" s="2">
        <v>0.38826185101580135</v>
      </c>
      <c r="E128713" s="2">
        <v>0.9916666666666667</v>
      </c>
      <c r="F128713" s="2">
        <v>0.60640052787858789</v>
      </c>
    </row>
    <row r="128714" spans="1:6" x14ac:dyDescent="0.35">
      <c r="A128714" s="1" t="s">
        <v>85090</v>
      </c>
      <c r="B128714" s="1" t="s">
        <v>85091</v>
      </c>
      <c r="C128714" s="2">
        <v>0.37317666126418153</v>
      </c>
      <c r="D128714" s="2">
        <v>0.61173814898419865</v>
      </c>
      <c r="E128714" s="2">
        <v>8.3333333333333332E-3</v>
      </c>
      <c r="F128714" s="2">
        <v>0.39359947212141205</v>
      </c>
    </row>
    <row r="128715" spans="1:6" x14ac:dyDescent="0.35">
      <c r="A128715" s="1" t="s">
        <v>85092</v>
      </c>
      <c r="B128715" s="1" t="s">
        <v>85048</v>
      </c>
      <c r="C128715" s="2">
        <v>0.96375990939977352</v>
      </c>
      <c r="D128715" s="2">
        <v>1</v>
      </c>
      <c r="E128715" s="2">
        <v>0.99090909090909096</v>
      </c>
      <c r="F128715" s="2">
        <v>0.96966911764705888</v>
      </c>
    </row>
    <row r="128716" spans="1:6" x14ac:dyDescent="0.35">
      <c r="A128716" s="1" t="s">
        <v>85092</v>
      </c>
      <c r="B128716" s="1" t="s">
        <v>85050</v>
      </c>
      <c r="C128716" s="2">
        <v>3.6240090600226503E-2</v>
      </c>
      <c r="D128716" s="2">
        <v>0</v>
      </c>
      <c r="E128716" s="2">
        <v>9.0909090909090905E-3</v>
      </c>
      <c r="F128716" s="2">
        <v>3.0330882352941176E-2</v>
      </c>
    </row>
    <row r="128717" spans="1:6" x14ac:dyDescent="0.35">
      <c r="A128717" s="1" t="s">
        <v>85093</v>
      </c>
      <c r="B128717" s="1" t="s">
        <v>85094</v>
      </c>
      <c r="C128717" s="2">
        <v>0</v>
      </c>
      <c r="D128717" s="2">
        <v>2.5974025974025974E-3</v>
      </c>
      <c r="E128717" s="2">
        <v>5.8823529411764705E-3</v>
      </c>
      <c r="F128717" s="2">
        <v>1.1928429423459245E-3</v>
      </c>
    </row>
    <row r="128718" spans="1:6" x14ac:dyDescent="0.35">
      <c r="A128718" s="1" t="s">
        <v>85093</v>
      </c>
      <c r="B128718" s="1" t="s">
        <v>85048</v>
      </c>
      <c r="C128718" s="2">
        <v>7.0391061452513962E-2</v>
      </c>
      <c r="D128718" s="2">
        <v>0.33506493506493507</v>
      </c>
      <c r="E128718" s="2">
        <v>0.11176470588235295</v>
      </c>
      <c r="F128718" s="2">
        <v>0.11650099403578529</v>
      </c>
    </row>
    <row r="128719" spans="1:6" x14ac:dyDescent="0.35">
      <c r="A128719" s="1" t="s">
        <v>85093</v>
      </c>
      <c r="B128719" s="1" t="s">
        <v>85050</v>
      </c>
      <c r="C128719" s="2">
        <v>0.92960893854748605</v>
      </c>
      <c r="D128719" s="2">
        <v>0.66233766233766234</v>
      </c>
      <c r="E128719" s="2">
        <v>0.88235294117647056</v>
      </c>
      <c r="F128719" s="2">
        <v>0.88230616302186882</v>
      </c>
    </row>
    <row r="128720" spans="1:6" x14ac:dyDescent="0.35">
      <c r="A128720" s="1" t="s">
        <v>85095</v>
      </c>
      <c r="B128720" s="1" t="s">
        <v>85048</v>
      </c>
      <c r="C128720" s="2">
        <v>4.8098434004474271E-2</v>
      </c>
      <c r="D128720" s="2">
        <v>0.16164383561643836</v>
      </c>
      <c r="E128720" s="2">
        <v>0.1895734597156398</v>
      </c>
      <c r="F128720" s="2">
        <v>7.8257191201353632E-2</v>
      </c>
    </row>
    <row r="128721" spans="1:6" x14ac:dyDescent="0.35">
      <c r="A128721" s="1" t="s">
        <v>85095</v>
      </c>
      <c r="B128721" s="1" t="s">
        <v>85050</v>
      </c>
      <c r="C128721" s="2">
        <v>0.95190156599552578</v>
      </c>
      <c r="D128721" s="2">
        <v>0.83835616438356164</v>
      </c>
      <c r="E128721" s="2">
        <v>0.81042654028436023</v>
      </c>
      <c r="F128721" s="2">
        <v>0.92174280879864634</v>
      </c>
    </row>
    <row r="128722" spans="1:6" x14ac:dyDescent="0.35">
      <c r="A128722" s="1" t="s">
        <v>85096</v>
      </c>
      <c r="B128722" s="1" t="s">
        <v>85048</v>
      </c>
      <c r="C128722" s="2">
        <v>0.75852660300136421</v>
      </c>
      <c r="D128722" s="2">
        <v>0.82735426008968604</v>
      </c>
      <c r="E128722" s="2">
        <v>0.43564356435643564</v>
      </c>
      <c r="F128722" s="2">
        <v>0.74639971900245872</v>
      </c>
    </row>
    <row r="128723" spans="1:6" x14ac:dyDescent="0.35">
      <c r="A128723" s="1" t="s">
        <v>85096</v>
      </c>
      <c r="B128723" s="1" t="s">
        <v>85050</v>
      </c>
      <c r="C128723" s="2">
        <v>0.24147339699863574</v>
      </c>
      <c r="D128723" s="2">
        <v>0.1726457399103139</v>
      </c>
      <c r="E128723" s="2">
        <v>0.5643564356435643</v>
      </c>
      <c r="F128723" s="2">
        <v>0.25360028099754128</v>
      </c>
    </row>
    <row r="128724" spans="1:6" x14ac:dyDescent="0.35">
      <c r="A128724" s="1" t="s">
        <v>85097</v>
      </c>
      <c r="B128724" s="1" t="s">
        <v>85048</v>
      </c>
      <c r="C128724" s="2">
        <v>1</v>
      </c>
      <c r="D128724" s="2">
        <v>1</v>
      </c>
      <c r="E128724" s="2">
        <v>1</v>
      </c>
      <c r="F128724" s="2">
        <v>1</v>
      </c>
    </row>
    <row r="128725" spans="1:6" x14ac:dyDescent="0.35">
      <c r="A128725" s="1" t="s">
        <v>85098</v>
      </c>
      <c r="B128725" s="1" t="s">
        <v>85048</v>
      </c>
      <c r="C128725" s="2">
        <v>1</v>
      </c>
      <c r="D128725" s="2">
        <v>1</v>
      </c>
      <c r="E128725" s="2">
        <v>0</v>
      </c>
      <c r="F128725" s="2">
        <v>1</v>
      </c>
    </row>
    <row r="128726" spans="1:6" x14ac:dyDescent="0.35">
      <c r="A128726" s="1" t="s">
        <v>85099</v>
      </c>
      <c r="B128726" s="1" t="s">
        <v>85050</v>
      </c>
      <c r="C128726" s="2">
        <v>0.99576669802445905</v>
      </c>
      <c r="D128726" s="2">
        <v>0.99029126213592233</v>
      </c>
      <c r="E128726" s="2">
        <v>1</v>
      </c>
      <c r="F128726" s="2">
        <v>0.99557522123893805</v>
      </c>
    </row>
    <row r="128727" spans="1:6" x14ac:dyDescent="0.35">
      <c r="A128727" s="1" t="s">
        <v>85099</v>
      </c>
      <c r="B128727" s="1" t="s">
        <v>85048</v>
      </c>
      <c r="C128727" s="2">
        <v>4.2333019755409216E-3</v>
      </c>
      <c r="D128727" s="2">
        <v>9.7087378640776691E-3</v>
      </c>
      <c r="E128727" s="2">
        <v>0</v>
      </c>
      <c r="F128727" s="2">
        <v>4.4247787610619468E-3</v>
      </c>
    </row>
    <row r="128728" spans="1:6" x14ac:dyDescent="0.35">
      <c r="A128728" s="1" t="s">
        <v>85100</v>
      </c>
      <c r="B128728" s="1" t="s">
        <v>85050</v>
      </c>
      <c r="C128728" s="2">
        <v>1</v>
      </c>
      <c r="D128728" s="2">
        <v>0.9773413897280967</v>
      </c>
      <c r="E128728" s="2">
        <v>0.9726027397260274</v>
      </c>
      <c r="F128728" s="2">
        <v>0.994424882629108</v>
      </c>
    </row>
    <row r="128729" spans="1:6" x14ac:dyDescent="0.35">
      <c r="A128729" s="1" t="s">
        <v>85100</v>
      </c>
      <c r="B128729" s="1" t="s">
        <v>85048</v>
      </c>
      <c r="C128729" s="2">
        <v>0</v>
      </c>
      <c r="D128729" s="2">
        <v>6.0422960725075529E-3</v>
      </c>
      <c r="E128729" s="2">
        <v>0</v>
      </c>
      <c r="F128729" s="2">
        <v>1.1737089201877935E-3</v>
      </c>
    </row>
    <row r="128730" spans="1:6" x14ac:dyDescent="0.35">
      <c r="A128730" s="1" t="s">
        <v>85100</v>
      </c>
      <c r="B128730" s="1" t="s">
        <v>85094</v>
      </c>
      <c r="C128730" s="2">
        <v>0</v>
      </c>
      <c r="D128730" s="2">
        <v>1.6616314199395771E-2</v>
      </c>
      <c r="E128730" s="2">
        <v>2.7397260273972601E-2</v>
      </c>
      <c r="F128730" s="2">
        <v>4.4014084507042256E-3</v>
      </c>
    </row>
    <row r="128731" spans="1:6" x14ac:dyDescent="0.35">
      <c r="A128731" s="1" t="s">
        <v>85101</v>
      </c>
      <c r="B128731" s="1" t="s">
        <v>85048</v>
      </c>
      <c r="C128731" s="2">
        <v>0.79522546419098139</v>
      </c>
      <c r="D128731" s="2">
        <v>0.97894736842105268</v>
      </c>
      <c r="E128731" s="2">
        <v>0.82352941176470584</v>
      </c>
      <c r="F128731" s="2">
        <v>0.80420630946419625</v>
      </c>
    </row>
    <row r="128732" spans="1:6" x14ac:dyDescent="0.35">
      <c r="A128732" s="1" t="s">
        <v>85101</v>
      </c>
      <c r="B128732" s="1" t="s">
        <v>85041</v>
      </c>
      <c r="C128732" s="2">
        <v>0.20477453580901855</v>
      </c>
      <c r="D128732" s="2">
        <v>2.1052631578947368E-2</v>
      </c>
      <c r="E128732" s="2">
        <v>0.17647058823529413</v>
      </c>
      <c r="F128732" s="2">
        <v>0.1957936905358037</v>
      </c>
    </row>
    <row r="128733" spans="1:6" x14ac:dyDescent="0.35">
      <c r="A128733" s="1" t="s">
        <v>85102</v>
      </c>
      <c r="B128733" s="1" t="s">
        <v>85048</v>
      </c>
      <c r="C128733" s="2">
        <v>1</v>
      </c>
      <c r="D128733" s="2">
        <v>1</v>
      </c>
      <c r="E128733" s="2">
        <v>1</v>
      </c>
      <c r="F128733" s="2">
        <v>1</v>
      </c>
    </row>
    <row r="128734" spans="1:6" x14ac:dyDescent="0.35">
      <c r="A128734" s="1" t="s">
        <v>85103</v>
      </c>
      <c r="B128734" s="1" t="s">
        <v>85041</v>
      </c>
      <c r="C128734" s="2">
        <v>6.008010680907877E-2</v>
      </c>
      <c r="D128734" s="2">
        <v>0.16666666666666666</v>
      </c>
      <c r="E128734" s="2">
        <v>0</v>
      </c>
      <c r="F128734" s="2">
        <v>6.2459755312298776E-2</v>
      </c>
    </row>
    <row r="128735" spans="1:6" x14ac:dyDescent="0.35">
      <c r="A128735" s="1" t="s">
        <v>85103</v>
      </c>
      <c r="B128735" s="1" t="s">
        <v>85048</v>
      </c>
      <c r="C128735" s="2">
        <v>0.93991989319092117</v>
      </c>
      <c r="D128735" s="2">
        <v>0.83333333333333337</v>
      </c>
      <c r="E128735" s="2">
        <v>1</v>
      </c>
      <c r="F128735" s="2">
        <v>0.93754024468770125</v>
      </c>
    </row>
    <row r="128736" spans="1:6" x14ac:dyDescent="0.35">
      <c r="A128736" s="1" t="s">
        <v>85104</v>
      </c>
      <c r="B128736" s="1" t="s">
        <v>85048</v>
      </c>
      <c r="C128736" s="2">
        <v>0.45295179169889149</v>
      </c>
      <c r="D128736" s="2">
        <v>0.1864406779661017</v>
      </c>
      <c r="E128736" s="2">
        <v>0.15384615384615385</v>
      </c>
      <c r="F128736" s="2">
        <v>0.44606487301986419</v>
      </c>
    </row>
    <row r="128737" spans="1:6" x14ac:dyDescent="0.35">
      <c r="A128737" s="1" t="s">
        <v>85104</v>
      </c>
      <c r="B128737" s="1" t="s">
        <v>85050</v>
      </c>
      <c r="C128737" s="2">
        <v>0.54704820830110856</v>
      </c>
      <c r="D128737" s="2">
        <v>0.81355932203389836</v>
      </c>
      <c r="E128737" s="2">
        <v>0.84615384615384615</v>
      </c>
      <c r="F128737" s="2">
        <v>0.55393512698013581</v>
      </c>
    </row>
    <row r="128738" spans="1:6" x14ac:dyDescent="0.35">
      <c r="A128738" s="1" t="s">
        <v>85105</v>
      </c>
      <c r="B128738" s="1" t="s">
        <v>85048</v>
      </c>
      <c r="C128738" s="2">
        <v>0.11774553571428571</v>
      </c>
      <c r="D128738" s="2">
        <v>0.38364779874213839</v>
      </c>
      <c r="E128738" s="2">
        <v>0.69444444444444442</v>
      </c>
      <c r="F128738" s="2">
        <v>0.14947156517362858</v>
      </c>
    </row>
    <row r="128739" spans="1:6" x14ac:dyDescent="0.35">
      <c r="A128739" s="1" t="s">
        <v>85105</v>
      </c>
      <c r="B128739" s="1" t="s">
        <v>85106</v>
      </c>
      <c r="C128739" s="2">
        <v>6.4732142857142863E-2</v>
      </c>
      <c r="D128739" s="2">
        <v>0</v>
      </c>
      <c r="E128739" s="2">
        <v>0</v>
      </c>
      <c r="F128739" s="2">
        <v>5.8379466532460997E-2</v>
      </c>
    </row>
    <row r="128740" spans="1:6" x14ac:dyDescent="0.35">
      <c r="A128740" s="1" t="s">
        <v>85105</v>
      </c>
      <c r="B128740" s="1" t="s">
        <v>85050</v>
      </c>
      <c r="C128740" s="2">
        <v>0.8175223214285714</v>
      </c>
      <c r="D128740" s="2">
        <v>0.61635220125786161</v>
      </c>
      <c r="E128740" s="2">
        <v>0.30555555555555558</v>
      </c>
      <c r="F128740" s="2">
        <v>0.79214896829391046</v>
      </c>
    </row>
    <row r="128741" spans="1:6" x14ac:dyDescent="0.35">
      <c r="A128741" s="1" t="s">
        <v>85107</v>
      </c>
      <c r="B128741" s="1" t="s">
        <v>85050</v>
      </c>
      <c r="C128741" s="2">
        <v>1</v>
      </c>
      <c r="D128741" s="2">
        <v>1</v>
      </c>
      <c r="E128741" s="2">
        <v>1</v>
      </c>
      <c r="F128741" s="2">
        <v>1</v>
      </c>
    </row>
    <row r="128742" spans="1:6" x14ac:dyDescent="0.35">
      <c r="A128742" s="1" t="s">
        <v>85108</v>
      </c>
      <c r="B128742" s="1" t="s">
        <v>85109</v>
      </c>
      <c r="C128742" s="2">
        <v>1.661721068249258E-2</v>
      </c>
      <c r="D128742" s="2">
        <v>4.9261083743842365E-3</v>
      </c>
      <c r="E128742" s="2">
        <v>0</v>
      </c>
      <c r="F128742" s="2">
        <v>1.5303430079155673E-2</v>
      </c>
    </row>
    <row r="128743" spans="1:6" x14ac:dyDescent="0.35">
      <c r="A128743" s="1" t="s">
        <v>85108</v>
      </c>
      <c r="B128743" s="1" t="s">
        <v>85106</v>
      </c>
      <c r="C128743" s="2">
        <v>2.4925816023738872E-2</v>
      </c>
      <c r="D128743" s="2">
        <v>0</v>
      </c>
      <c r="E128743" s="2">
        <v>0</v>
      </c>
      <c r="F128743" s="2">
        <v>2.216358839050132E-2</v>
      </c>
    </row>
    <row r="128744" spans="1:6" x14ac:dyDescent="0.35">
      <c r="A128744" s="1" t="s">
        <v>85108</v>
      </c>
      <c r="B128744" s="1" t="s">
        <v>85110</v>
      </c>
      <c r="C128744" s="2">
        <v>0.27833827893175073</v>
      </c>
      <c r="D128744" s="2">
        <v>0.82266009852216748</v>
      </c>
      <c r="E128744" s="2">
        <v>0.2857142857142857</v>
      </c>
      <c r="F128744" s="2">
        <v>0.33667546174142482</v>
      </c>
    </row>
    <row r="128745" spans="1:6" x14ac:dyDescent="0.35">
      <c r="A128745" s="1" t="s">
        <v>85108</v>
      </c>
      <c r="B128745" s="1" t="s">
        <v>85111</v>
      </c>
      <c r="C128745" s="2">
        <v>4.747774480712166E-3</v>
      </c>
      <c r="D128745" s="2">
        <v>0</v>
      </c>
      <c r="E128745" s="2">
        <v>0</v>
      </c>
      <c r="F128745" s="2">
        <v>4.221635883905013E-3</v>
      </c>
    </row>
    <row r="128746" spans="1:6" x14ac:dyDescent="0.35">
      <c r="A128746" s="1" t="s">
        <v>85108</v>
      </c>
      <c r="B128746" s="1" t="s">
        <v>85050</v>
      </c>
      <c r="C128746" s="2">
        <v>0.6753709198813056</v>
      </c>
      <c r="D128746" s="2">
        <v>0.17241379310344829</v>
      </c>
      <c r="E128746" s="2">
        <v>0.7142857142857143</v>
      </c>
      <c r="F128746" s="2">
        <v>0.62163588390501323</v>
      </c>
    </row>
    <row r="128747" spans="1:6" x14ac:dyDescent="0.35">
      <c r="A128747" s="1" t="s">
        <v>85112</v>
      </c>
      <c r="B128747" s="1" t="s">
        <v>85113</v>
      </c>
      <c r="C128747" s="2">
        <v>4.1948579161028419E-2</v>
      </c>
      <c r="D128747" s="2">
        <v>0</v>
      </c>
      <c r="E128747" s="2">
        <v>6.25E-2</v>
      </c>
      <c r="F128747" s="2">
        <v>3.9154754505904291E-2</v>
      </c>
    </row>
    <row r="128748" spans="1:6" x14ac:dyDescent="0.35">
      <c r="A128748" s="1" t="s">
        <v>85112</v>
      </c>
      <c r="B128748" s="1" t="s">
        <v>85050</v>
      </c>
      <c r="C128748" s="2">
        <v>0.95805142083897155</v>
      </c>
      <c r="D128748" s="2">
        <v>1</v>
      </c>
      <c r="E128748" s="2">
        <v>0.9375</v>
      </c>
      <c r="F128748" s="2">
        <v>0.96084524549409567</v>
      </c>
    </row>
    <row r="128749" spans="1:6" x14ac:dyDescent="0.35">
      <c r="A128749" s="1" t="s">
        <v>85114</v>
      </c>
      <c r="B128749" s="1" t="s">
        <v>85115</v>
      </c>
      <c r="C128749" s="2">
        <v>0.90428713858424725</v>
      </c>
      <c r="D128749" s="2">
        <v>0.98620689655172411</v>
      </c>
      <c r="E128749" s="2">
        <v>0.97435897435897434</v>
      </c>
      <c r="F128749" s="2">
        <v>0.91659646166807074</v>
      </c>
    </row>
    <row r="128750" spans="1:6" x14ac:dyDescent="0.35">
      <c r="A128750" s="1" t="s">
        <v>85114</v>
      </c>
      <c r="B128750" s="1" t="s">
        <v>85116</v>
      </c>
      <c r="C128750" s="2">
        <v>9.5712861415752748E-2</v>
      </c>
      <c r="D128750" s="2">
        <v>1.3793103448275862E-2</v>
      </c>
      <c r="E128750" s="2">
        <v>2.564102564102564E-2</v>
      </c>
      <c r="F128750" s="2">
        <v>8.3403538331929233E-2</v>
      </c>
    </row>
    <row r="128751" spans="1:6" x14ac:dyDescent="0.35">
      <c r="A128751" s="1" t="s">
        <v>85117</v>
      </c>
      <c r="B128751" s="1" t="s">
        <v>85113</v>
      </c>
      <c r="C128751" s="2">
        <v>0.3510945890128046</v>
      </c>
      <c r="D128751" s="2">
        <v>0.38181818181818183</v>
      </c>
      <c r="E128751" s="2">
        <v>0.33333333333333331</v>
      </c>
      <c r="F128751" s="2">
        <v>0.35162194633560273</v>
      </c>
    </row>
    <row r="128752" spans="1:6" x14ac:dyDescent="0.35">
      <c r="A128752" s="1" t="s">
        <v>85117</v>
      </c>
      <c r="B128752" s="1" t="s">
        <v>85115</v>
      </c>
      <c r="C128752" s="2">
        <v>0.64890541098719534</v>
      </c>
      <c r="D128752" s="2">
        <v>0.61818181818181817</v>
      </c>
      <c r="E128752" s="2">
        <v>0.66666666666666663</v>
      </c>
      <c r="F128752" s="2">
        <v>0.64837805366439727</v>
      </c>
    </row>
    <row r="128753" spans="1:6" x14ac:dyDescent="0.35">
      <c r="A128753" s="1" t="s">
        <v>85118</v>
      </c>
      <c r="B128753" s="1" t="s">
        <v>85115</v>
      </c>
      <c r="C128753" s="2">
        <v>1</v>
      </c>
      <c r="D128753" s="2">
        <v>1</v>
      </c>
      <c r="E128753" s="2">
        <v>1</v>
      </c>
      <c r="F128753" s="2">
        <v>1</v>
      </c>
    </row>
    <row r="128754" spans="1:6" x14ac:dyDescent="0.35">
      <c r="A128754" s="1" t="s">
        <v>85119</v>
      </c>
      <c r="B128754" s="1" t="s">
        <v>85120</v>
      </c>
      <c r="C128754" s="2">
        <v>0</v>
      </c>
      <c r="D128754" s="2">
        <v>0</v>
      </c>
      <c r="E128754" s="2">
        <v>1.01010101010101E-2</v>
      </c>
      <c r="F128754" s="2">
        <v>9.4517958412098301E-4</v>
      </c>
    </row>
    <row r="128755" spans="1:6" x14ac:dyDescent="0.35">
      <c r="A128755" s="1" t="s">
        <v>85119</v>
      </c>
      <c r="B128755" s="1" t="s">
        <v>85115</v>
      </c>
      <c r="C128755" s="2">
        <v>1</v>
      </c>
      <c r="D128755" s="2">
        <v>1</v>
      </c>
      <c r="E128755" s="2">
        <v>0.97979797979797978</v>
      </c>
      <c r="F128755" s="2">
        <v>0.99810964083175802</v>
      </c>
    </row>
    <row r="128756" spans="1:6" x14ac:dyDescent="0.35">
      <c r="A128756" s="1" t="s">
        <v>85119</v>
      </c>
      <c r="B128756" s="1" t="s">
        <v>85121</v>
      </c>
      <c r="C128756" s="2">
        <v>0</v>
      </c>
      <c r="D128756" s="2">
        <v>0</v>
      </c>
      <c r="E128756" s="2">
        <v>1.01010101010101E-2</v>
      </c>
      <c r="F128756" s="2">
        <v>9.4517958412098301E-4</v>
      </c>
    </row>
    <row r="128757" spans="1:6" x14ac:dyDescent="0.35">
      <c r="A128757" s="1" t="s">
        <v>85122</v>
      </c>
      <c r="B128757" s="1" t="s">
        <v>85050</v>
      </c>
      <c r="C128757" s="2">
        <v>3.5014836795252226E-2</v>
      </c>
      <c r="D128757" s="2">
        <v>0</v>
      </c>
      <c r="E128757" s="2">
        <v>0</v>
      </c>
      <c r="F128757" s="2">
        <v>3.105263157894737E-2</v>
      </c>
    </row>
    <row r="128758" spans="1:6" x14ac:dyDescent="0.35">
      <c r="A128758" s="1" t="s">
        <v>85122</v>
      </c>
      <c r="B128758" s="1" t="s">
        <v>85115</v>
      </c>
      <c r="C128758" s="2">
        <v>0.96498516320474781</v>
      </c>
      <c r="D128758" s="2">
        <v>1</v>
      </c>
      <c r="E128758" s="2">
        <v>1</v>
      </c>
      <c r="F128758" s="2">
        <v>0.96894736842105267</v>
      </c>
    </row>
    <row r="128759" spans="1:6" x14ac:dyDescent="0.35">
      <c r="A128759" s="1" t="s">
        <v>85123</v>
      </c>
      <c r="B128759" s="1" t="s">
        <v>85115</v>
      </c>
      <c r="C128759" s="2">
        <v>1</v>
      </c>
      <c r="D128759" s="2">
        <v>1</v>
      </c>
      <c r="E128759" s="2">
        <v>1</v>
      </c>
      <c r="F128759" s="2">
        <v>1</v>
      </c>
    </row>
    <row r="128760" spans="1:6" x14ac:dyDescent="0.35">
      <c r="A128760" s="1" t="s">
        <v>85124</v>
      </c>
      <c r="B128760" s="1" t="s">
        <v>85125</v>
      </c>
      <c r="C128760" s="2">
        <v>0.1756040070713023</v>
      </c>
      <c r="D128760" s="2">
        <v>0.32500000000000001</v>
      </c>
      <c r="E128760" s="2">
        <v>0.1</v>
      </c>
      <c r="F128760" s="2">
        <v>0.17859187178019462</v>
      </c>
    </row>
    <row r="128761" spans="1:6" x14ac:dyDescent="0.35">
      <c r="A128761" s="1" t="s">
        <v>85124</v>
      </c>
      <c r="B128761" s="1" t="s">
        <v>85048</v>
      </c>
      <c r="C128761" s="2">
        <v>0.51561579257513257</v>
      </c>
      <c r="D128761" s="2">
        <v>0.42499999999999999</v>
      </c>
      <c r="E128761" s="2">
        <v>0.3</v>
      </c>
      <c r="F128761" s="2">
        <v>0.51230681167716086</v>
      </c>
    </row>
    <row r="128762" spans="1:6" x14ac:dyDescent="0.35">
      <c r="A128762" s="1" t="s">
        <v>85124</v>
      </c>
      <c r="B128762" s="1" t="s">
        <v>85087</v>
      </c>
      <c r="C128762" s="2">
        <v>4.5374189746611671E-2</v>
      </c>
      <c r="D128762" s="2">
        <v>0</v>
      </c>
      <c r="E128762" s="2">
        <v>0</v>
      </c>
      <c r="F128762" s="2">
        <v>4.4075558099599316E-2</v>
      </c>
    </row>
    <row r="128763" spans="1:6" x14ac:dyDescent="0.35">
      <c r="A128763" s="1" t="s">
        <v>85124</v>
      </c>
      <c r="B128763" s="1" t="s">
        <v>85050</v>
      </c>
      <c r="C128763" s="2">
        <v>0.26340601060695346</v>
      </c>
      <c r="D128763" s="2">
        <v>0.25</v>
      </c>
      <c r="E128763" s="2">
        <v>0.6</v>
      </c>
      <c r="F128763" s="2">
        <v>0.26502575844304521</v>
      </c>
    </row>
    <row r="128764" spans="1:6" x14ac:dyDescent="0.35">
      <c r="A128764" s="1" t="s">
        <v>85126</v>
      </c>
      <c r="B128764" s="1" t="s">
        <v>85125</v>
      </c>
      <c r="C128764" s="2">
        <v>0.17743490838958534</v>
      </c>
      <c r="D128764" s="2">
        <v>9.5238095238095233E-2</v>
      </c>
      <c r="E128764" s="2">
        <v>0</v>
      </c>
      <c r="F128764" s="2">
        <v>0.17626471524021636</v>
      </c>
    </row>
    <row r="128765" spans="1:6" x14ac:dyDescent="0.35">
      <c r="A128765" s="1" t="s">
        <v>85126</v>
      </c>
      <c r="B128765" s="1" t="s">
        <v>85087</v>
      </c>
      <c r="C128765" s="2">
        <v>0.81581485053037606</v>
      </c>
      <c r="D128765" s="2">
        <v>0.90476190476190477</v>
      </c>
      <c r="E128765" s="2">
        <v>0.81818181818181823</v>
      </c>
      <c r="F128765" s="2">
        <v>0.81641743557111035</v>
      </c>
    </row>
    <row r="128766" spans="1:6" x14ac:dyDescent="0.35">
      <c r="A128766" s="1" t="s">
        <v>85126</v>
      </c>
      <c r="B128766" s="1" t="s">
        <v>85048</v>
      </c>
      <c r="C128766" s="2">
        <v>6.7502410800385727E-3</v>
      </c>
      <c r="D128766" s="2">
        <v>0</v>
      </c>
      <c r="E128766" s="2">
        <v>0.18181818181818182</v>
      </c>
      <c r="F128766" s="2">
        <v>7.3178491886732424E-3</v>
      </c>
    </row>
    <row r="128767" spans="1:6" x14ac:dyDescent="0.35">
      <c r="A128767" s="1" t="s">
        <v>85127</v>
      </c>
      <c r="B128767" s="1" t="s">
        <v>85050</v>
      </c>
      <c r="C128767" s="2">
        <v>1</v>
      </c>
      <c r="D128767" s="2">
        <v>1</v>
      </c>
      <c r="E128767" s="2">
        <v>0.2</v>
      </c>
      <c r="F128767" s="2">
        <v>0.98836363636363633</v>
      </c>
    </row>
    <row r="128768" spans="1:6" x14ac:dyDescent="0.35">
      <c r="A128768" s="1" t="s">
        <v>85127</v>
      </c>
      <c r="B128768" s="1" t="s">
        <v>85094</v>
      </c>
      <c r="C128768" s="2">
        <v>0</v>
      </c>
      <c r="D128768" s="2">
        <v>0</v>
      </c>
      <c r="E128768" s="2">
        <v>0.8</v>
      </c>
      <c r="F128768" s="2">
        <v>1.1636363636363636E-2</v>
      </c>
    </row>
    <row r="128769" spans="1:6" x14ac:dyDescent="0.35">
      <c r="A128769" s="1" t="s">
        <v>85128</v>
      </c>
      <c r="B128769" s="1" t="s">
        <v>85087</v>
      </c>
      <c r="C128769" s="2">
        <v>0.11586206896551723</v>
      </c>
      <c r="D128769" s="2">
        <v>0</v>
      </c>
      <c r="E128769" s="2">
        <v>0.1</v>
      </c>
      <c r="F128769" s="2">
        <v>0.11150131694468832</v>
      </c>
    </row>
    <row r="128770" spans="1:6" x14ac:dyDescent="0.35">
      <c r="A128770" s="1" t="s">
        <v>85128</v>
      </c>
      <c r="B128770" s="1" t="s">
        <v>85048</v>
      </c>
      <c r="C128770" s="2">
        <v>0.43908045977011495</v>
      </c>
      <c r="D128770" s="2">
        <v>0.83132530120481929</v>
      </c>
      <c r="E128770" s="2">
        <v>0.65</v>
      </c>
      <c r="F128770" s="2">
        <v>0.45522388059701491</v>
      </c>
    </row>
    <row r="128771" spans="1:6" x14ac:dyDescent="0.35">
      <c r="A128771" s="1" t="s">
        <v>85128</v>
      </c>
      <c r="B128771" s="1" t="s">
        <v>85050</v>
      </c>
      <c r="C128771" s="2">
        <v>0.44505747126436784</v>
      </c>
      <c r="D128771" s="2">
        <v>0.16867469879518071</v>
      </c>
      <c r="E128771" s="2">
        <v>0.25</v>
      </c>
      <c r="F128771" s="2">
        <v>0.43327480245829675</v>
      </c>
    </row>
    <row r="128772" spans="1:6" x14ac:dyDescent="0.35">
      <c r="A128772" s="1" t="s">
        <v>85129</v>
      </c>
      <c r="B128772" s="1" t="s">
        <v>85087</v>
      </c>
      <c r="C128772" s="2">
        <v>1</v>
      </c>
      <c r="D128772" s="2">
        <v>1</v>
      </c>
      <c r="E128772" s="2">
        <v>0.9916666666666667</v>
      </c>
      <c r="F128772" s="2">
        <v>0.99972152603731546</v>
      </c>
    </row>
    <row r="128773" spans="1:6" x14ac:dyDescent="0.35">
      <c r="A128773" s="1" t="s">
        <v>85129</v>
      </c>
      <c r="B128773" s="1" t="s">
        <v>85130</v>
      </c>
      <c r="C128773" s="2">
        <v>0</v>
      </c>
      <c r="D128773" s="2">
        <v>0</v>
      </c>
      <c r="E128773" s="2">
        <v>8.3333333333333332E-3</v>
      </c>
      <c r="F128773" s="2">
        <v>2.7847396268448898E-4</v>
      </c>
    </row>
    <row r="128774" spans="1:6" x14ac:dyDescent="0.35">
      <c r="A128774" s="1" t="s">
        <v>85131</v>
      </c>
      <c r="B128774" s="1" t="s">
        <v>85087</v>
      </c>
      <c r="C128774" s="2">
        <v>1</v>
      </c>
      <c r="D128774" s="2">
        <v>1</v>
      </c>
      <c r="E128774" s="2">
        <v>1</v>
      </c>
      <c r="F128774" s="2">
        <v>1</v>
      </c>
    </row>
    <row r="128775" spans="1:6" x14ac:dyDescent="0.35">
      <c r="A128775" s="1" t="s">
        <v>85132</v>
      </c>
      <c r="B128775" s="1" t="s">
        <v>85087</v>
      </c>
      <c r="C128775" s="2">
        <v>1</v>
      </c>
      <c r="D128775" s="2">
        <v>1</v>
      </c>
      <c r="E128775" s="2">
        <v>1</v>
      </c>
      <c r="F128775" s="2">
        <v>1</v>
      </c>
    </row>
    <row r="128776" spans="1:6" x14ac:dyDescent="0.35">
      <c r="A128776" s="1" t="s">
        <v>85133</v>
      </c>
      <c r="B128776" s="1" t="s">
        <v>85134</v>
      </c>
      <c r="C128776" s="2">
        <v>0.14541387024608501</v>
      </c>
      <c r="D128776" s="2">
        <v>0.452914798206278</v>
      </c>
      <c r="E128776" s="2">
        <v>0.21621621621621623</v>
      </c>
      <c r="F128776" s="2">
        <v>0.16642077308940689</v>
      </c>
    </row>
    <row r="128777" spans="1:6" x14ac:dyDescent="0.35">
      <c r="A128777" s="1" t="s">
        <v>85133</v>
      </c>
      <c r="B128777" s="1" t="s">
        <v>85125</v>
      </c>
      <c r="C128777" s="2">
        <v>2.556727388942154E-3</v>
      </c>
      <c r="D128777" s="2">
        <v>0</v>
      </c>
      <c r="E128777" s="2">
        <v>0</v>
      </c>
      <c r="F128777" s="2">
        <v>2.3605783416937149E-3</v>
      </c>
    </row>
    <row r="128778" spans="1:6" x14ac:dyDescent="0.35">
      <c r="A128778" s="1" t="s">
        <v>85133</v>
      </c>
      <c r="B128778" s="1" t="s">
        <v>85087</v>
      </c>
      <c r="C128778" s="2">
        <v>0.85202940236497282</v>
      </c>
      <c r="D128778" s="2">
        <v>0.547085201793722</v>
      </c>
      <c r="E128778" s="2">
        <v>0.78378378378378377</v>
      </c>
      <c r="F128778" s="2">
        <v>0.83121864856889938</v>
      </c>
    </row>
    <row r="128779" spans="1:6" x14ac:dyDescent="0.35">
      <c r="A128779" s="1" t="s">
        <v>85135</v>
      </c>
      <c r="B128779" s="1" t="s">
        <v>85087</v>
      </c>
      <c r="C128779" s="2">
        <v>1</v>
      </c>
      <c r="D128779" s="2">
        <v>1</v>
      </c>
      <c r="E128779" s="2">
        <v>1</v>
      </c>
      <c r="F128779" s="2">
        <v>1</v>
      </c>
    </row>
    <row r="128780" spans="1:6" x14ac:dyDescent="0.35">
      <c r="A128780" s="1" t="s">
        <v>85136</v>
      </c>
      <c r="B128780" s="1" t="s">
        <v>85041</v>
      </c>
      <c r="C128780" s="2">
        <v>0</v>
      </c>
      <c r="D128780" s="2">
        <v>4.3103448275862068E-3</v>
      </c>
      <c r="E128780" s="2">
        <v>0</v>
      </c>
      <c r="F128780" s="2">
        <v>5.6242969628796395E-4</v>
      </c>
    </row>
    <row r="128781" spans="1:6" x14ac:dyDescent="0.35">
      <c r="A128781" s="1" t="s">
        <v>85136</v>
      </c>
      <c r="B128781" s="1" t="s">
        <v>85076</v>
      </c>
      <c r="C128781" s="2">
        <v>0.31926121372031663</v>
      </c>
      <c r="D128781" s="2">
        <v>6.8965517241379309E-2</v>
      </c>
      <c r="E128781" s="2">
        <v>6.6666666666666666E-2</v>
      </c>
      <c r="F128781" s="2">
        <v>0.2823397075365579</v>
      </c>
    </row>
    <row r="128782" spans="1:6" x14ac:dyDescent="0.35">
      <c r="A128782" s="1" t="s">
        <v>85136</v>
      </c>
      <c r="B128782" s="1" t="s">
        <v>85080</v>
      </c>
      <c r="C128782" s="2">
        <v>0.68073878627968343</v>
      </c>
      <c r="D128782" s="2">
        <v>0.92672413793103448</v>
      </c>
      <c r="E128782" s="2">
        <v>0.93333333333333335</v>
      </c>
      <c r="F128782" s="2">
        <v>0.71709786276715415</v>
      </c>
    </row>
    <row r="128783" spans="1:6" x14ac:dyDescent="0.35">
      <c r="A128783" s="1" t="s">
        <v>85137</v>
      </c>
      <c r="B128783" s="1" t="s">
        <v>85080</v>
      </c>
      <c r="C128783" s="2">
        <v>0.9327231121281464</v>
      </c>
      <c r="D128783" s="2">
        <v>0.93518518518518523</v>
      </c>
      <c r="E128783" s="2">
        <v>1</v>
      </c>
      <c r="F128783" s="2">
        <v>0.93344857389801206</v>
      </c>
    </row>
    <row r="128784" spans="1:6" x14ac:dyDescent="0.35">
      <c r="A128784" s="1" t="s">
        <v>85137</v>
      </c>
      <c r="B128784" s="1" t="s">
        <v>85087</v>
      </c>
      <c r="C128784" s="2">
        <v>6.7276887871853541E-2</v>
      </c>
      <c r="D128784" s="2">
        <v>6.4814814814814811E-2</v>
      </c>
      <c r="E128784" s="2">
        <v>0</v>
      </c>
      <c r="F128784" s="2">
        <v>6.6551426101987901E-2</v>
      </c>
    </row>
    <row r="128785" spans="1:6" x14ac:dyDescent="0.35">
      <c r="A128785" s="1" t="s">
        <v>85138</v>
      </c>
      <c r="B128785" s="1" t="s">
        <v>85087</v>
      </c>
      <c r="C128785" s="2">
        <v>0.79372427983539096</v>
      </c>
      <c r="D128785" s="2">
        <v>0.3</v>
      </c>
      <c r="E128785" s="2">
        <v>0.68421052631578949</v>
      </c>
      <c r="F128785" s="2">
        <v>0.77106673161227468</v>
      </c>
    </row>
    <row r="128786" spans="1:6" x14ac:dyDescent="0.35">
      <c r="A128786" s="1" t="s">
        <v>85138</v>
      </c>
      <c r="B128786" s="1" t="s">
        <v>85080</v>
      </c>
      <c r="C128786" s="2">
        <v>0.20627572016460904</v>
      </c>
      <c r="D128786" s="2">
        <v>0.7</v>
      </c>
      <c r="E128786" s="2">
        <v>0.31578947368421051</v>
      </c>
      <c r="F128786" s="2">
        <v>0.22893326838772529</v>
      </c>
    </row>
    <row r="128787" spans="1:6" x14ac:dyDescent="0.35">
      <c r="A128787" s="1" t="s">
        <v>85139</v>
      </c>
      <c r="B128787" s="1" t="s">
        <v>85080</v>
      </c>
      <c r="C128787" s="2">
        <v>0.45415647921760394</v>
      </c>
      <c r="D128787" s="2">
        <v>0.97587131367292224</v>
      </c>
      <c r="E128787" s="2">
        <v>1</v>
      </c>
      <c r="F128787" s="2">
        <v>0.56382978723404253</v>
      </c>
    </row>
    <row r="128788" spans="1:6" x14ac:dyDescent="0.35">
      <c r="A128788" s="1" t="s">
        <v>85139</v>
      </c>
      <c r="B128788" s="1" t="s">
        <v>85087</v>
      </c>
      <c r="C128788" s="2">
        <v>0.50916870415647919</v>
      </c>
      <c r="D128788" s="2">
        <v>8.0428954423592495E-3</v>
      </c>
      <c r="E128788" s="2">
        <v>0</v>
      </c>
      <c r="F128788" s="2">
        <v>0.40425531914893614</v>
      </c>
    </row>
    <row r="128789" spans="1:6" x14ac:dyDescent="0.35">
      <c r="A128789" s="1" t="s">
        <v>85139</v>
      </c>
      <c r="B128789" s="1" t="s">
        <v>85076</v>
      </c>
      <c r="C128789" s="2">
        <v>3.6674816625916873E-2</v>
      </c>
      <c r="D128789" s="2">
        <v>1.6085790884718499E-2</v>
      </c>
      <c r="E128789" s="2">
        <v>0</v>
      </c>
      <c r="F128789" s="2">
        <v>3.1914893617021274E-2</v>
      </c>
    </row>
    <row r="128790" spans="1:6" x14ac:dyDescent="0.35">
      <c r="A128790" s="1" t="s">
        <v>85140</v>
      </c>
      <c r="B128790" s="1" t="s">
        <v>85080</v>
      </c>
      <c r="C128790" s="2">
        <v>3.472222222222222E-3</v>
      </c>
      <c r="D128790" s="2">
        <v>0</v>
      </c>
      <c r="E128790" s="2">
        <v>0</v>
      </c>
      <c r="F128790" s="2">
        <v>3.0411943599668234E-3</v>
      </c>
    </row>
    <row r="128791" spans="1:6" x14ac:dyDescent="0.35">
      <c r="A128791" s="1" t="s">
        <v>85140</v>
      </c>
      <c r="B128791" s="1" t="s">
        <v>85141</v>
      </c>
      <c r="C128791" s="2">
        <v>0.13005050505050506</v>
      </c>
      <c r="D128791" s="2">
        <v>0.43990384615384615</v>
      </c>
      <c r="E128791" s="2">
        <v>6.0606060606060608E-2</v>
      </c>
      <c r="F128791" s="2">
        <v>0.16505391208183579</v>
      </c>
    </row>
    <row r="128792" spans="1:6" x14ac:dyDescent="0.35">
      <c r="A128792" s="1" t="s">
        <v>85140</v>
      </c>
      <c r="B128792" s="1" t="s">
        <v>85076</v>
      </c>
      <c r="C128792" s="2">
        <v>0.53819444444444442</v>
      </c>
      <c r="D128792" s="2">
        <v>0.52163461538461542</v>
      </c>
      <c r="E128792" s="2">
        <v>0.75757575757575757</v>
      </c>
      <c r="F128792" s="2">
        <v>0.5382914017141277</v>
      </c>
    </row>
    <row r="128793" spans="1:6" x14ac:dyDescent="0.35">
      <c r="A128793" s="1" t="s">
        <v>85140</v>
      </c>
      <c r="B128793" s="1" t="s">
        <v>85087</v>
      </c>
      <c r="C128793" s="2">
        <v>0.14362373737373738</v>
      </c>
      <c r="D128793" s="2">
        <v>3.6057692307692304E-2</v>
      </c>
      <c r="E128793" s="2">
        <v>0.15151515151515152</v>
      </c>
      <c r="F128793" s="2">
        <v>0.13132430190765829</v>
      </c>
    </row>
    <row r="128794" spans="1:6" x14ac:dyDescent="0.35">
      <c r="A128794" s="1" t="s">
        <v>85140</v>
      </c>
      <c r="B128794" s="1" t="s">
        <v>85073</v>
      </c>
      <c r="C128794" s="2">
        <v>0.18465909090909091</v>
      </c>
      <c r="D128794" s="2">
        <v>2.403846153846154E-3</v>
      </c>
      <c r="E128794" s="2">
        <v>3.0303030303030304E-2</v>
      </c>
      <c r="F128794" s="2">
        <v>0.16228918993641139</v>
      </c>
    </row>
    <row r="128795" spans="1:6" x14ac:dyDescent="0.35">
      <c r="A128795" s="1" t="s">
        <v>85142</v>
      </c>
      <c r="B128795" s="1" t="s">
        <v>85087</v>
      </c>
      <c r="C128795" s="2">
        <v>0.96916666666666662</v>
      </c>
      <c r="D128795" s="2">
        <v>0.54285714285714282</v>
      </c>
      <c r="E128795" s="2">
        <v>0.6</v>
      </c>
      <c r="F128795" s="2">
        <v>0.95564516129032262</v>
      </c>
    </row>
    <row r="128796" spans="1:6" x14ac:dyDescent="0.35">
      <c r="A128796" s="1" t="s">
        <v>85142</v>
      </c>
      <c r="B128796" s="1" t="s">
        <v>85073</v>
      </c>
      <c r="C128796" s="2">
        <v>0.02</v>
      </c>
      <c r="D128796" s="2">
        <v>0</v>
      </c>
      <c r="E128796" s="2">
        <v>0</v>
      </c>
      <c r="F128796" s="2">
        <v>1.935483870967742E-2</v>
      </c>
    </row>
    <row r="128797" spans="1:6" x14ac:dyDescent="0.35">
      <c r="A128797" s="1" t="s">
        <v>85142</v>
      </c>
      <c r="B128797" s="1" t="s">
        <v>85080</v>
      </c>
      <c r="C128797" s="2">
        <v>1.0833333333333334E-2</v>
      </c>
      <c r="D128797" s="2">
        <v>0.45714285714285713</v>
      </c>
      <c r="E128797" s="2">
        <v>0.4</v>
      </c>
      <c r="F128797" s="2">
        <v>2.5000000000000001E-2</v>
      </c>
    </row>
    <row r="128798" spans="1:6" x14ac:dyDescent="0.35">
      <c r="A128798" s="1" t="s">
        <v>85143</v>
      </c>
      <c r="B128798" s="1" t="s">
        <v>85073</v>
      </c>
      <c r="C128798" s="2">
        <v>0.95160031225604991</v>
      </c>
      <c r="D128798" s="2">
        <v>1</v>
      </c>
      <c r="E128798" s="2">
        <v>1</v>
      </c>
      <c r="F128798" s="2">
        <v>0.95227097767513469</v>
      </c>
    </row>
    <row r="128799" spans="1:6" x14ac:dyDescent="0.35">
      <c r="A128799" s="1" t="s">
        <v>85143</v>
      </c>
      <c r="B128799" s="1" t="s">
        <v>85144</v>
      </c>
      <c r="C128799" s="2">
        <v>4.8399687743950037E-2</v>
      </c>
      <c r="D128799" s="2">
        <v>0</v>
      </c>
      <c r="E128799" s="2">
        <v>0</v>
      </c>
      <c r="F128799" s="2">
        <v>4.7729022324865283E-2</v>
      </c>
    </row>
    <row r="128800" spans="1:6" x14ac:dyDescent="0.35">
      <c r="A128800" s="1" t="s">
        <v>85145</v>
      </c>
      <c r="B128800" s="1" t="s">
        <v>84376</v>
      </c>
      <c r="C128800" s="2">
        <v>3.9639058975185305E-2</v>
      </c>
      <c r="D128800" s="2">
        <v>9.5238095238095229E-3</v>
      </c>
      <c r="E128800" s="2">
        <v>0</v>
      </c>
      <c r="F128800" s="2">
        <v>3.8413878562577448E-2</v>
      </c>
    </row>
    <row r="128801" spans="1:6" x14ac:dyDescent="0.35">
      <c r="A128801" s="1" t="s">
        <v>85145</v>
      </c>
      <c r="B128801" s="1" t="s">
        <v>85146</v>
      </c>
      <c r="C128801" s="2">
        <v>0</v>
      </c>
      <c r="D128801" s="2">
        <v>0</v>
      </c>
      <c r="E128801" s="2">
        <v>0.05</v>
      </c>
      <c r="F128801" s="2">
        <v>3.0978934324659232E-4</v>
      </c>
    </row>
    <row r="128802" spans="1:6" x14ac:dyDescent="0.35">
      <c r="A128802" s="1" t="s">
        <v>85145</v>
      </c>
      <c r="B128802" s="1" t="s">
        <v>84378</v>
      </c>
      <c r="C128802" s="2">
        <v>9.3457943925233638E-3</v>
      </c>
      <c r="D128802" s="2">
        <v>9.5238095238095229E-3</v>
      </c>
      <c r="E128802" s="2">
        <v>0</v>
      </c>
      <c r="F128802" s="2">
        <v>9.2936802973977699E-3</v>
      </c>
    </row>
    <row r="128803" spans="1:6" x14ac:dyDescent="0.35">
      <c r="A128803" s="1" t="s">
        <v>85145</v>
      </c>
      <c r="B128803" s="1" t="s">
        <v>84374</v>
      </c>
      <c r="C128803" s="2">
        <v>1.2246213341927168E-2</v>
      </c>
      <c r="D128803" s="2">
        <v>0</v>
      </c>
      <c r="E128803" s="2">
        <v>0</v>
      </c>
      <c r="F128803" s="2">
        <v>1.1771995043370507E-2</v>
      </c>
    </row>
    <row r="128804" spans="1:6" x14ac:dyDescent="0.35">
      <c r="A128804" s="1" t="s">
        <v>85145</v>
      </c>
      <c r="B128804" s="1" t="s">
        <v>85144</v>
      </c>
      <c r="C128804" s="2">
        <v>0.93876893329036415</v>
      </c>
      <c r="D128804" s="2">
        <v>0.98095238095238091</v>
      </c>
      <c r="E128804" s="2">
        <v>0.95</v>
      </c>
      <c r="F128804" s="2">
        <v>0.94021065675340765</v>
      </c>
    </row>
    <row r="128805" spans="1:6" x14ac:dyDescent="0.35">
      <c r="A128805" s="1" t="s">
        <v>85147</v>
      </c>
      <c r="B128805" s="1" t="s">
        <v>85144</v>
      </c>
      <c r="C128805" s="2">
        <v>1</v>
      </c>
      <c r="D128805" s="2">
        <v>1</v>
      </c>
      <c r="E128805" s="2">
        <v>1</v>
      </c>
      <c r="F128805" s="2">
        <v>1</v>
      </c>
    </row>
    <row r="128806" spans="1:6" x14ac:dyDescent="0.35">
      <c r="A128806" s="1" t="s">
        <v>85148</v>
      </c>
      <c r="B128806" s="1" t="s">
        <v>85149</v>
      </c>
      <c r="C128806" s="2">
        <v>6.4591896652965355E-3</v>
      </c>
      <c r="D128806" s="2">
        <v>3.0303030303030304E-2</v>
      </c>
      <c r="E128806" s="2">
        <v>0</v>
      </c>
      <c r="F128806" s="2">
        <v>6.8807339449541288E-3</v>
      </c>
    </row>
    <row r="128807" spans="1:6" x14ac:dyDescent="0.35">
      <c r="A128807" s="1" t="s">
        <v>85148</v>
      </c>
      <c r="B128807" s="1" t="s">
        <v>85125</v>
      </c>
      <c r="C128807" s="2">
        <v>0.99354081033470343</v>
      </c>
      <c r="D128807" s="2">
        <v>0.96969696969696972</v>
      </c>
      <c r="E128807" s="2">
        <v>1</v>
      </c>
      <c r="F128807" s="2">
        <v>0.99311926605504586</v>
      </c>
    </row>
    <row r="128808" spans="1:6" x14ac:dyDescent="0.35">
      <c r="A128808" s="1" t="s">
        <v>85150</v>
      </c>
      <c r="B128808" s="1" t="s">
        <v>85151</v>
      </c>
      <c r="C128808" s="2">
        <v>3.864168618266979E-2</v>
      </c>
      <c r="D128808" s="2">
        <v>0.29629629629629628</v>
      </c>
      <c r="E128808" s="2">
        <v>0</v>
      </c>
      <c r="F128808" s="2">
        <v>4.2553191489361701E-2</v>
      </c>
    </row>
    <row r="128809" spans="1:6" x14ac:dyDescent="0.35">
      <c r="A128809" s="1" t="s">
        <v>85150</v>
      </c>
      <c r="B128809" s="1" t="s">
        <v>85144</v>
      </c>
      <c r="C128809" s="2">
        <v>0.35480093676814989</v>
      </c>
      <c r="D128809" s="2">
        <v>0.29629629629629628</v>
      </c>
      <c r="E128809" s="2">
        <v>0.25</v>
      </c>
      <c r="F128809" s="2">
        <v>0.35365152386428983</v>
      </c>
    </row>
    <row r="128810" spans="1:6" x14ac:dyDescent="0.35">
      <c r="A128810" s="1" t="s">
        <v>85150</v>
      </c>
      <c r="B128810" s="1" t="s">
        <v>85125</v>
      </c>
      <c r="C128810" s="2">
        <v>0.60655737704918034</v>
      </c>
      <c r="D128810" s="2">
        <v>0.40740740740740738</v>
      </c>
      <c r="E128810" s="2">
        <v>0.75</v>
      </c>
      <c r="F128810" s="2">
        <v>0.60379528464634846</v>
      </c>
    </row>
    <row r="128811" spans="1:6" x14ac:dyDescent="0.35">
      <c r="A128811" s="1" t="s">
        <v>85152</v>
      </c>
      <c r="B128811" s="1" t="s">
        <v>85125</v>
      </c>
      <c r="C128811" s="2">
        <v>1</v>
      </c>
      <c r="D128811" s="2">
        <v>1</v>
      </c>
      <c r="E128811" s="2">
        <v>1</v>
      </c>
      <c r="F128811" s="2">
        <v>1</v>
      </c>
    </row>
    <row r="128812" spans="1:6" x14ac:dyDescent="0.35">
      <c r="A128812" s="1" t="s">
        <v>85153</v>
      </c>
      <c r="B128812" s="1" t="s">
        <v>85125</v>
      </c>
      <c r="C128812" s="2">
        <v>1</v>
      </c>
      <c r="D128812" s="2">
        <v>1</v>
      </c>
      <c r="E128812" s="2">
        <v>1</v>
      </c>
      <c r="F128812" s="2">
        <v>1</v>
      </c>
    </row>
    <row r="128813" spans="1:6" x14ac:dyDescent="0.35">
      <c r="A128813" s="1" t="s">
        <v>85154</v>
      </c>
      <c r="B128813" s="1" t="s">
        <v>85125</v>
      </c>
      <c r="C128813" s="2">
        <v>1</v>
      </c>
      <c r="D128813" s="2">
        <v>1</v>
      </c>
      <c r="E128813" s="2">
        <v>1</v>
      </c>
      <c r="F128813" s="2">
        <v>1</v>
      </c>
    </row>
    <row r="128814" spans="1:6" x14ac:dyDescent="0.35">
      <c r="A128814" s="1" t="s">
        <v>85155</v>
      </c>
      <c r="B128814" s="1" t="s">
        <v>85125</v>
      </c>
      <c r="C128814" s="2">
        <v>1</v>
      </c>
      <c r="D128814" s="2">
        <v>1</v>
      </c>
      <c r="E128814" s="2">
        <v>1</v>
      </c>
      <c r="F128814" s="2">
        <v>1</v>
      </c>
    </row>
    <row r="128815" spans="1:6" x14ac:dyDescent="0.35">
      <c r="A128815" s="1" t="s">
        <v>85156</v>
      </c>
      <c r="B128815" s="1" t="s">
        <v>85125</v>
      </c>
      <c r="C128815" s="2">
        <v>1</v>
      </c>
      <c r="D128815" s="2">
        <v>1</v>
      </c>
      <c r="E128815" s="2">
        <v>1</v>
      </c>
      <c r="F128815" s="2">
        <v>1</v>
      </c>
    </row>
    <row r="128816" spans="1:6" x14ac:dyDescent="0.35">
      <c r="A128816" s="1" t="s">
        <v>85157</v>
      </c>
      <c r="B128816" s="1" t="s">
        <v>85125</v>
      </c>
      <c r="C128816" s="2">
        <v>1</v>
      </c>
      <c r="D128816" s="2">
        <v>1</v>
      </c>
      <c r="E128816" s="2">
        <v>1</v>
      </c>
      <c r="F128816" s="2">
        <v>1</v>
      </c>
    </row>
    <row r="128817" spans="1:6" x14ac:dyDescent="0.35">
      <c r="A128817" s="1" t="s">
        <v>85158</v>
      </c>
      <c r="B128817" s="1" t="s">
        <v>85159</v>
      </c>
      <c r="C128817" s="2">
        <v>1</v>
      </c>
      <c r="D128817" s="2">
        <v>1</v>
      </c>
      <c r="E128817" s="2">
        <v>0.97777777777777775</v>
      </c>
      <c r="F128817" s="2">
        <v>0.99906191369606001</v>
      </c>
    </row>
    <row r="128818" spans="1:6" x14ac:dyDescent="0.35">
      <c r="A128818" s="1" t="s">
        <v>85158</v>
      </c>
      <c r="B128818" s="1" t="s">
        <v>85160</v>
      </c>
      <c r="C128818" s="2">
        <v>0</v>
      </c>
      <c r="D128818" s="2">
        <v>0</v>
      </c>
      <c r="E128818" s="2">
        <v>2.2222222222222223E-2</v>
      </c>
      <c r="F128818" s="2">
        <v>9.3808630393996248E-4</v>
      </c>
    </row>
    <row r="128819" spans="1:6" x14ac:dyDescent="0.35">
      <c r="A128819" s="1" t="s">
        <v>85161</v>
      </c>
      <c r="B128819" s="1" t="s">
        <v>85162</v>
      </c>
      <c r="C128819" s="2">
        <v>7.161458333333333E-3</v>
      </c>
      <c r="D128819" s="2">
        <v>4.5454545454545456E-2</v>
      </c>
      <c r="E128819" s="2">
        <v>0</v>
      </c>
      <c r="F128819" s="2">
        <v>7.575757575757576E-3</v>
      </c>
    </row>
    <row r="128820" spans="1:6" x14ac:dyDescent="0.35">
      <c r="A128820" s="1" t="s">
        <v>85161</v>
      </c>
      <c r="B128820" s="1" t="s">
        <v>85116</v>
      </c>
      <c r="C128820" s="2">
        <v>2.2135416666666668E-2</v>
      </c>
      <c r="D128820" s="2">
        <v>0.59090909090909094</v>
      </c>
      <c r="E128820" s="2">
        <v>3.8461538461538464E-2</v>
      </c>
      <c r="F128820" s="2">
        <v>3.0303030303030304E-2</v>
      </c>
    </row>
    <row r="128821" spans="1:6" x14ac:dyDescent="0.35">
      <c r="A128821" s="1" t="s">
        <v>85161</v>
      </c>
      <c r="B128821" s="1" t="s">
        <v>85163</v>
      </c>
      <c r="C128821" s="2">
        <v>0.970703125</v>
      </c>
      <c r="D128821" s="2">
        <v>0.36363636363636365</v>
      </c>
      <c r="E128821" s="2">
        <v>0.96153846153846156</v>
      </c>
      <c r="F128821" s="2">
        <v>0.96212121212121215</v>
      </c>
    </row>
    <row r="128822" spans="1:6" x14ac:dyDescent="0.35">
      <c r="A128822" s="1" t="s">
        <v>85164</v>
      </c>
      <c r="B128822" s="1" t="s">
        <v>85162</v>
      </c>
      <c r="C128822" s="2">
        <v>5.2058111380145281E-2</v>
      </c>
      <c r="D128822" s="2">
        <v>0.10526315789473684</v>
      </c>
      <c r="E128822" s="2">
        <v>0</v>
      </c>
      <c r="F128822" s="2">
        <v>5.7411273486430062E-2</v>
      </c>
    </row>
    <row r="128823" spans="1:6" x14ac:dyDescent="0.35">
      <c r="A128823" s="1" t="s">
        <v>85164</v>
      </c>
      <c r="B128823" s="1" t="s">
        <v>85116</v>
      </c>
      <c r="C128823" s="2">
        <v>0.17554479418886199</v>
      </c>
      <c r="D128823" s="2">
        <v>0.21929824561403508</v>
      </c>
      <c r="E128823" s="2">
        <v>0.16666666666666666</v>
      </c>
      <c r="F128823" s="2">
        <v>0.18058455114822547</v>
      </c>
    </row>
    <row r="128824" spans="1:6" x14ac:dyDescent="0.35">
      <c r="A128824" s="1" t="s">
        <v>85164</v>
      </c>
      <c r="B128824" s="1" t="s">
        <v>85115</v>
      </c>
      <c r="C128824" s="2">
        <v>0.77239709443099269</v>
      </c>
      <c r="D128824" s="2">
        <v>0.67543859649122806</v>
      </c>
      <c r="E128824" s="2">
        <v>0.83333333333333337</v>
      </c>
      <c r="F128824" s="2">
        <v>0.76200417536534448</v>
      </c>
    </row>
    <row r="128825" spans="1:6" x14ac:dyDescent="0.35">
      <c r="A128825" s="1" t="s">
        <v>85165</v>
      </c>
      <c r="B128825" s="1" t="s">
        <v>85115</v>
      </c>
      <c r="C128825" s="2">
        <v>5.0369375419744795E-2</v>
      </c>
      <c r="D128825" s="2">
        <v>2.7777777777777776E-2</v>
      </c>
      <c r="E128825" s="2">
        <v>0</v>
      </c>
      <c r="F128825" s="2">
        <v>4.7826086956521741E-2</v>
      </c>
    </row>
    <row r="128826" spans="1:6" x14ac:dyDescent="0.35">
      <c r="A128826" s="1" t="s">
        <v>85165</v>
      </c>
      <c r="B128826" s="1" t="s">
        <v>85162</v>
      </c>
      <c r="C128826" s="2">
        <v>0.132303559435863</v>
      </c>
      <c r="D128826" s="2">
        <v>0.33333333333333331</v>
      </c>
      <c r="E128826" s="2">
        <v>0.40816326530612246</v>
      </c>
      <c r="F128826" s="2">
        <v>0.14968944099378881</v>
      </c>
    </row>
    <row r="128827" spans="1:6" x14ac:dyDescent="0.35">
      <c r="A128827" s="1" t="s">
        <v>85165</v>
      </c>
      <c r="B128827" s="1" t="s">
        <v>85163</v>
      </c>
      <c r="C128827" s="2">
        <v>7.1860308932169242E-2</v>
      </c>
      <c r="D128827" s="2">
        <v>0.16666666666666666</v>
      </c>
      <c r="E128827" s="2">
        <v>6.1224489795918366E-2</v>
      </c>
      <c r="F128827" s="2">
        <v>7.5776397515527949E-2</v>
      </c>
    </row>
    <row r="128828" spans="1:6" x14ac:dyDescent="0.35">
      <c r="A128828" s="1" t="s">
        <v>85165</v>
      </c>
      <c r="B128828" s="1" t="s">
        <v>85116</v>
      </c>
      <c r="C128828" s="2">
        <v>0.74546675621222291</v>
      </c>
      <c r="D128828" s="2">
        <v>0.47222222222222221</v>
      </c>
      <c r="E128828" s="2">
        <v>0.53061224489795922</v>
      </c>
      <c r="F128828" s="2">
        <v>0.72670807453416153</v>
      </c>
    </row>
    <row r="128829" spans="1:6" x14ac:dyDescent="0.35">
      <c r="A128829" s="1" t="s">
        <v>85166</v>
      </c>
      <c r="B128829" s="1" t="s">
        <v>85163</v>
      </c>
      <c r="C128829" s="2">
        <v>1</v>
      </c>
      <c r="D128829" s="2">
        <v>1</v>
      </c>
      <c r="E128829" s="2">
        <v>1</v>
      </c>
      <c r="F128829" s="2">
        <v>1</v>
      </c>
    </row>
    <row r="128830" spans="1:6" x14ac:dyDescent="0.35">
      <c r="A128830" s="1" t="s">
        <v>85167</v>
      </c>
      <c r="B128830" s="1" t="s">
        <v>85168</v>
      </c>
      <c r="C128830" s="2">
        <v>0</v>
      </c>
      <c r="D128830" s="2">
        <v>0</v>
      </c>
      <c r="E128830" s="2">
        <v>0.1</v>
      </c>
      <c r="F128830" s="2">
        <v>6.2500000000000001E-4</v>
      </c>
    </row>
    <row r="128831" spans="1:6" x14ac:dyDescent="0.35">
      <c r="A128831" s="1" t="s">
        <v>85167</v>
      </c>
      <c r="B128831" s="1" t="s">
        <v>85116</v>
      </c>
      <c r="C128831" s="2">
        <v>6.9400630914826502E-3</v>
      </c>
      <c r="D128831" s="2">
        <v>0</v>
      </c>
      <c r="E128831" s="2">
        <v>0</v>
      </c>
      <c r="F128831" s="2">
        <v>6.875E-3</v>
      </c>
    </row>
    <row r="128832" spans="1:6" x14ac:dyDescent="0.35">
      <c r="A128832" s="1" t="s">
        <v>85167</v>
      </c>
      <c r="B128832" s="1" t="s">
        <v>85159</v>
      </c>
      <c r="C128832" s="2">
        <v>3.2807570977917984E-2</v>
      </c>
      <c r="D128832" s="2">
        <v>0</v>
      </c>
      <c r="E128832" s="2">
        <v>0</v>
      </c>
      <c r="F128832" s="2">
        <v>3.2500000000000001E-2</v>
      </c>
    </row>
    <row r="128833" spans="1:6" x14ac:dyDescent="0.35">
      <c r="A128833" s="1" t="s">
        <v>85167</v>
      </c>
      <c r="B128833" s="1" t="s">
        <v>85169</v>
      </c>
      <c r="C128833" s="2">
        <v>0.2391167192429022</v>
      </c>
      <c r="D128833" s="2">
        <v>0.2</v>
      </c>
      <c r="E128833" s="2">
        <v>0.1</v>
      </c>
      <c r="F128833" s="2">
        <v>0.238125</v>
      </c>
    </row>
    <row r="128834" spans="1:6" x14ac:dyDescent="0.35">
      <c r="A128834" s="1" t="s">
        <v>85167</v>
      </c>
      <c r="B128834" s="1" t="s">
        <v>85163</v>
      </c>
      <c r="C128834" s="2">
        <v>0.72113564668769714</v>
      </c>
      <c r="D128834" s="2">
        <v>0.8</v>
      </c>
      <c r="E128834" s="2">
        <v>0.8</v>
      </c>
      <c r="F128834" s="2">
        <v>0.72187500000000004</v>
      </c>
    </row>
    <row r="128835" spans="1:6" x14ac:dyDescent="0.35">
      <c r="A128835" s="1" t="s">
        <v>85170</v>
      </c>
      <c r="B128835" s="1" t="s">
        <v>85171</v>
      </c>
      <c r="C128835" s="2">
        <v>0.83525535420098851</v>
      </c>
      <c r="D128835" s="2">
        <v>0.875</v>
      </c>
      <c r="E128835" s="2">
        <v>0</v>
      </c>
      <c r="F128835" s="2">
        <v>0.83577235772357727</v>
      </c>
    </row>
    <row r="128836" spans="1:6" x14ac:dyDescent="0.35">
      <c r="A128836" s="1" t="s">
        <v>85170</v>
      </c>
      <c r="B128836" s="1" t="s">
        <v>85172</v>
      </c>
      <c r="C128836" s="2">
        <v>0</v>
      </c>
      <c r="D128836" s="2">
        <v>0.125</v>
      </c>
      <c r="E128836" s="2">
        <v>0</v>
      </c>
      <c r="F128836" s="2">
        <v>1.6260162601626016E-3</v>
      </c>
    </row>
    <row r="128837" spans="1:6" x14ac:dyDescent="0.35">
      <c r="A128837" s="1" t="s">
        <v>85170</v>
      </c>
      <c r="B128837" s="1" t="s">
        <v>85169</v>
      </c>
      <c r="C128837" s="2">
        <v>0.11532125205930807</v>
      </c>
      <c r="D128837" s="2">
        <v>0</v>
      </c>
      <c r="E128837" s="2">
        <v>0</v>
      </c>
      <c r="F128837" s="2">
        <v>0.11382113821138211</v>
      </c>
    </row>
    <row r="128838" spans="1:6" x14ac:dyDescent="0.35">
      <c r="A128838" s="1" t="s">
        <v>85170</v>
      </c>
      <c r="B128838" s="1" t="s">
        <v>85163</v>
      </c>
      <c r="C128838" s="2">
        <v>4.9423393739703461E-2</v>
      </c>
      <c r="D128838" s="2">
        <v>0</v>
      </c>
      <c r="E128838" s="2">
        <v>0</v>
      </c>
      <c r="F128838" s="2">
        <v>4.878048780487805E-2</v>
      </c>
    </row>
    <row r="128839" spans="1:6" x14ac:dyDescent="0.35">
      <c r="A128839" s="1" t="s">
        <v>85173</v>
      </c>
      <c r="B128839" s="1" t="s">
        <v>85171</v>
      </c>
      <c r="C128839" s="2">
        <v>2.6539278131634821E-2</v>
      </c>
      <c r="D128839" s="2">
        <v>0.04</v>
      </c>
      <c r="E128839" s="2">
        <v>0</v>
      </c>
      <c r="F128839" s="2">
        <v>2.6424870466321245E-2</v>
      </c>
    </row>
    <row r="128840" spans="1:6" x14ac:dyDescent="0.35">
      <c r="A128840" s="1" t="s">
        <v>85173</v>
      </c>
      <c r="B128840" s="1" t="s">
        <v>85169</v>
      </c>
      <c r="C128840" s="2">
        <v>0.78927813163481952</v>
      </c>
      <c r="D128840" s="2">
        <v>0.04</v>
      </c>
      <c r="E128840" s="2">
        <v>0.90476190476190477</v>
      </c>
      <c r="F128840" s="2">
        <v>0.78082901554404149</v>
      </c>
    </row>
    <row r="128841" spans="1:6" x14ac:dyDescent="0.35">
      <c r="A128841" s="1" t="s">
        <v>85173</v>
      </c>
      <c r="B128841" s="1" t="s">
        <v>85159</v>
      </c>
      <c r="C128841" s="2">
        <v>0.18418259023354563</v>
      </c>
      <c r="D128841" s="2">
        <v>0.92</v>
      </c>
      <c r="E128841" s="2">
        <v>9.5238095238095233E-2</v>
      </c>
      <c r="F128841" s="2">
        <v>0.19274611398963731</v>
      </c>
    </row>
    <row r="128842" spans="1:6" x14ac:dyDescent="0.35">
      <c r="A128842" s="1" t="s">
        <v>85174</v>
      </c>
      <c r="B128842" s="1" t="s">
        <v>85169</v>
      </c>
      <c r="C128842" s="2">
        <v>7.9776625448743522E-3</v>
      </c>
      <c r="D128842" s="2">
        <v>0</v>
      </c>
      <c r="E128842" s="2">
        <v>0</v>
      </c>
      <c r="F128842" s="2">
        <v>7.3691967575534268E-3</v>
      </c>
    </row>
    <row r="128843" spans="1:6" x14ac:dyDescent="0.35">
      <c r="A128843" s="1" t="s">
        <v>85174</v>
      </c>
      <c r="B128843" s="1" t="s">
        <v>85175</v>
      </c>
      <c r="C128843" s="2">
        <v>0</v>
      </c>
      <c r="D128843" s="2">
        <v>0</v>
      </c>
      <c r="E128843" s="2">
        <v>2.3255813953488372E-2</v>
      </c>
      <c r="F128843" s="2">
        <v>3.6845983787767134E-4</v>
      </c>
    </row>
    <row r="128844" spans="1:6" x14ac:dyDescent="0.35">
      <c r="A128844" s="1" t="s">
        <v>85174</v>
      </c>
      <c r="B128844" s="1" t="s">
        <v>85176</v>
      </c>
      <c r="C128844" s="2">
        <v>6.2624650977263663E-2</v>
      </c>
      <c r="D128844" s="2">
        <v>0</v>
      </c>
      <c r="E128844" s="2">
        <v>0</v>
      </c>
      <c r="F128844" s="2">
        <v>5.78481945467944E-2</v>
      </c>
    </row>
    <row r="128845" spans="1:6" x14ac:dyDescent="0.35">
      <c r="A128845" s="1" t="s">
        <v>85174</v>
      </c>
      <c r="B128845" s="1" t="s">
        <v>85159</v>
      </c>
      <c r="C128845" s="2">
        <v>0.92939768647786203</v>
      </c>
      <c r="D128845" s="2">
        <v>1</v>
      </c>
      <c r="E128845" s="2">
        <v>0.97674418604651159</v>
      </c>
      <c r="F128845" s="2">
        <v>0.93441414885777452</v>
      </c>
    </row>
    <row r="128846" spans="1:6" x14ac:dyDescent="0.35">
      <c r="A128846" s="1" t="s">
        <v>85177</v>
      </c>
      <c r="B128846" s="1" t="s">
        <v>85125</v>
      </c>
      <c r="C128846" s="2">
        <v>4.1194644696189494E-3</v>
      </c>
      <c r="D128846" s="2">
        <v>6.25E-2</v>
      </c>
      <c r="E128846" s="2">
        <v>0</v>
      </c>
      <c r="F128846" s="2">
        <v>5.0505050505050501E-3</v>
      </c>
    </row>
    <row r="128847" spans="1:6" x14ac:dyDescent="0.35">
      <c r="A128847" s="1" t="s">
        <v>85177</v>
      </c>
      <c r="B128847" s="1" t="s">
        <v>85176</v>
      </c>
      <c r="C128847" s="2">
        <v>0.99588053553038103</v>
      </c>
      <c r="D128847" s="2">
        <v>0.9375</v>
      </c>
      <c r="E128847" s="2">
        <v>1</v>
      </c>
      <c r="F128847" s="2">
        <v>0.99494949494949492</v>
      </c>
    </row>
    <row r="128848" spans="1:6" x14ac:dyDescent="0.35">
      <c r="A128848" s="1" t="s">
        <v>85178</v>
      </c>
      <c r="B128848" s="1" t="s">
        <v>85149</v>
      </c>
      <c r="C128848" s="2">
        <v>0.45155393053016452</v>
      </c>
      <c r="D128848" s="2">
        <v>0.16666666666666666</v>
      </c>
      <c r="E128848" s="2">
        <v>0.66666666666666663</v>
      </c>
      <c r="F128848" s="2">
        <v>0.44778761061946903</v>
      </c>
    </row>
    <row r="128849" spans="1:6" x14ac:dyDescent="0.35">
      <c r="A128849" s="1" t="s">
        <v>85178</v>
      </c>
      <c r="B128849" s="1" t="s">
        <v>85176</v>
      </c>
      <c r="C128849" s="2">
        <v>0.15904936014625229</v>
      </c>
      <c r="D128849" s="2">
        <v>0.25</v>
      </c>
      <c r="E128849" s="2">
        <v>0.16666666666666666</v>
      </c>
      <c r="F128849" s="2">
        <v>0.16106194690265488</v>
      </c>
    </row>
    <row r="128850" spans="1:6" x14ac:dyDescent="0.35">
      <c r="A128850" s="1" t="s">
        <v>85178</v>
      </c>
      <c r="B128850" s="1" t="s">
        <v>85125</v>
      </c>
      <c r="C128850" s="2">
        <v>0.35648994515539306</v>
      </c>
      <c r="D128850" s="2">
        <v>0.33333333333333331</v>
      </c>
      <c r="E128850" s="2">
        <v>0</v>
      </c>
      <c r="F128850" s="2">
        <v>0.35221238938053095</v>
      </c>
    </row>
    <row r="128851" spans="1:6" x14ac:dyDescent="0.35">
      <c r="A128851" s="1" t="s">
        <v>85178</v>
      </c>
      <c r="B128851" s="1" t="s">
        <v>85179</v>
      </c>
      <c r="C128851" s="2">
        <v>3.2906764168190127E-2</v>
      </c>
      <c r="D128851" s="2">
        <v>0.25</v>
      </c>
      <c r="E128851" s="2">
        <v>0.16666666666666666</v>
      </c>
      <c r="F128851" s="2">
        <v>3.8938053097345132E-2</v>
      </c>
    </row>
    <row r="128852" spans="1:6" x14ac:dyDescent="0.35">
      <c r="A128852" s="1" t="s">
        <v>85180</v>
      </c>
      <c r="B128852" s="1" t="s">
        <v>85149</v>
      </c>
      <c r="C128852" s="2">
        <v>0.41677175283732659</v>
      </c>
      <c r="D128852" s="2">
        <v>0.59677419354838712</v>
      </c>
      <c r="E128852" s="2">
        <v>0.30769230769230771</v>
      </c>
      <c r="F128852" s="2">
        <v>0.42263696568332332</v>
      </c>
    </row>
    <row r="128853" spans="1:6" x14ac:dyDescent="0.35">
      <c r="A128853" s="1" t="s">
        <v>85180</v>
      </c>
      <c r="B128853" s="1" t="s">
        <v>85151</v>
      </c>
      <c r="C128853" s="2">
        <v>1.8915510718789407E-3</v>
      </c>
      <c r="D128853" s="2">
        <v>0</v>
      </c>
      <c r="E128853" s="2">
        <v>0</v>
      </c>
      <c r="F128853" s="2">
        <v>1.8061408789885611E-3</v>
      </c>
    </row>
    <row r="128854" spans="1:6" x14ac:dyDescent="0.35">
      <c r="A128854" s="1" t="s">
        <v>85180</v>
      </c>
      <c r="B128854" s="1" t="s">
        <v>85125</v>
      </c>
      <c r="C128854" s="2">
        <v>0.58133669609079441</v>
      </c>
      <c r="D128854" s="2">
        <v>0.40322580645161288</v>
      </c>
      <c r="E128854" s="2">
        <v>0.69230769230769229</v>
      </c>
      <c r="F128854" s="2">
        <v>0.57555689343768812</v>
      </c>
    </row>
    <row r="128855" spans="1:6" x14ac:dyDescent="0.35">
      <c r="A128855" s="1" t="s">
        <v>85181</v>
      </c>
      <c r="B128855" s="1" t="s">
        <v>85182</v>
      </c>
      <c r="C128855" s="2">
        <v>0</v>
      </c>
      <c r="D128855" s="2">
        <v>5.5248618784530384E-3</v>
      </c>
      <c r="E128855" s="2">
        <v>0</v>
      </c>
      <c r="F128855" s="2">
        <v>4.4682752457551384E-4</v>
      </c>
    </row>
    <row r="128856" spans="1:6" x14ac:dyDescent="0.35">
      <c r="A128856" s="1" t="s">
        <v>85181</v>
      </c>
      <c r="B128856" s="1" t="s">
        <v>85149</v>
      </c>
      <c r="C128856" s="2">
        <v>0.74987543597409068</v>
      </c>
      <c r="D128856" s="2">
        <v>0.56353591160220995</v>
      </c>
      <c r="E128856" s="2">
        <v>0.96</v>
      </c>
      <c r="F128856" s="2">
        <v>0.7394995531724754</v>
      </c>
    </row>
    <row r="128857" spans="1:6" x14ac:dyDescent="0.35">
      <c r="A128857" s="1" t="s">
        <v>85181</v>
      </c>
      <c r="B128857" s="1" t="s">
        <v>85183</v>
      </c>
      <c r="C128857" s="2">
        <v>0.25012456402590932</v>
      </c>
      <c r="D128857" s="2">
        <v>0.43093922651933703</v>
      </c>
      <c r="E128857" s="2">
        <v>0.04</v>
      </c>
      <c r="F128857" s="2">
        <v>0.26005361930294907</v>
      </c>
    </row>
    <row r="128858" spans="1:6" x14ac:dyDescent="0.35">
      <c r="A128858" s="1" t="s">
        <v>85184</v>
      </c>
      <c r="B128858" s="1" t="s">
        <v>85179</v>
      </c>
      <c r="C128858" s="2">
        <v>0.23935666982024598</v>
      </c>
      <c r="D128858" s="2">
        <v>0.21951219512195122</v>
      </c>
      <c r="E128858" s="2">
        <v>0.16666666666666666</v>
      </c>
      <c r="F128858" s="2">
        <v>0.23745519713261648</v>
      </c>
    </row>
    <row r="128859" spans="1:6" x14ac:dyDescent="0.35">
      <c r="A128859" s="1" t="s">
        <v>85184</v>
      </c>
      <c r="B128859" s="1" t="s">
        <v>85176</v>
      </c>
      <c r="C128859" s="2">
        <v>0.76064333017975405</v>
      </c>
      <c r="D128859" s="2">
        <v>0.78048780487804881</v>
      </c>
      <c r="E128859" s="2">
        <v>0.83333333333333337</v>
      </c>
      <c r="F128859" s="2">
        <v>0.76254480286738346</v>
      </c>
    </row>
    <row r="128860" spans="1:6" x14ac:dyDescent="0.35">
      <c r="A128860" s="1" t="s">
        <v>85185</v>
      </c>
      <c r="B128860" s="1" t="s">
        <v>85186</v>
      </c>
      <c r="C128860" s="2">
        <v>1.1210762331838565E-3</v>
      </c>
      <c r="D128860" s="2">
        <v>0</v>
      </c>
      <c r="E128860" s="2">
        <v>0</v>
      </c>
      <c r="F128860" s="2">
        <v>1.0834236186348862E-3</v>
      </c>
    </row>
    <row r="128861" spans="1:6" x14ac:dyDescent="0.35">
      <c r="A128861" s="1" t="s">
        <v>85185</v>
      </c>
      <c r="B128861" s="1" t="s">
        <v>85176</v>
      </c>
      <c r="C128861" s="2">
        <v>0.34080717488789236</v>
      </c>
      <c r="D128861" s="2">
        <v>0.29166666666666669</v>
      </c>
      <c r="E128861" s="2">
        <v>0.2857142857142857</v>
      </c>
      <c r="F128861" s="2">
        <v>0.33911159263271939</v>
      </c>
    </row>
    <row r="128862" spans="1:6" x14ac:dyDescent="0.35">
      <c r="A128862" s="1" t="s">
        <v>85185</v>
      </c>
      <c r="B128862" s="1" t="s">
        <v>85169</v>
      </c>
      <c r="C128862" s="2">
        <v>0.24887892376681614</v>
      </c>
      <c r="D128862" s="2">
        <v>0.29166666666666669</v>
      </c>
      <c r="E128862" s="2">
        <v>0.42857142857142855</v>
      </c>
      <c r="F128862" s="2">
        <v>0.25135427952329359</v>
      </c>
    </row>
    <row r="128863" spans="1:6" x14ac:dyDescent="0.35">
      <c r="A128863" s="1" t="s">
        <v>85185</v>
      </c>
      <c r="B128863" s="1" t="s">
        <v>85171</v>
      </c>
      <c r="C128863" s="2">
        <v>0.3273542600896861</v>
      </c>
      <c r="D128863" s="2">
        <v>0.375</v>
      </c>
      <c r="E128863" s="2">
        <v>0.2857142857142857</v>
      </c>
      <c r="F128863" s="2">
        <v>0.32827735644637052</v>
      </c>
    </row>
    <row r="128864" spans="1:6" x14ac:dyDescent="0.35">
      <c r="A128864" s="1" t="s">
        <v>85185</v>
      </c>
      <c r="B128864" s="1" t="s">
        <v>85159</v>
      </c>
      <c r="C128864" s="2">
        <v>8.1838565022421525E-2</v>
      </c>
      <c r="D128864" s="2">
        <v>4.1666666666666664E-2</v>
      </c>
      <c r="E128864" s="2">
        <v>0</v>
      </c>
      <c r="F128864" s="2">
        <v>8.017334777898158E-2</v>
      </c>
    </row>
    <row r="128865" spans="1:6" x14ac:dyDescent="0.35">
      <c r="A128865" s="1" t="s">
        <v>85187</v>
      </c>
      <c r="B128865" s="1" t="s">
        <v>85169</v>
      </c>
      <c r="C128865" s="2">
        <v>0.22578124999999999</v>
      </c>
      <c r="D128865" s="2">
        <v>0</v>
      </c>
      <c r="E128865" s="2">
        <v>0.5714285714285714</v>
      </c>
      <c r="F128865" s="2">
        <v>0.21216509775524983</v>
      </c>
    </row>
    <row r="128866" spans="1:6" x14ac:dyDescent="0.35">
      <c r="A128866" s="1" t="s">
        <v>85187</v>
      </c>
      <c r="B128866" s="1" t="s">
        <v>85171</v>
      </c>
      <c r="C128866" s="2">
        <v>0.73828125</v>
      </c>
      <c r="D128866" s="2">
        <v>0.98936170212765961</v>
      </c>
      <c r="E128866" s="2">
        <v>0.42857142857142855</v>
      </c>
      <c r="F128866" s="2">
        <v>0.75380159304851557</v>
      </c>
    </row>
    <row r="128867" spans="1:6" x14ac:dyDescent="0.35">
      <c r="A128867" s="1" t="s">
        <v>85187</v>
      </c>
      <c r="B128867" s="1" t="s">
        <v>85188</v>
      </c>
      <c r="C128867" s="2">
        <v>0</v>
      </c>
      <c r="D128867" s="2">
        <v>1.0638297872340425E-2</v>
      </c>
      <c r="E128867" s="2">
        <v>0</v>
      </c>
      <c r="F128867" s="2">
        <v>7.2411296162201298E-4</v>
      </c>
    </row>
    <row r="128868" spans="1:6" x14ac:dyDescent="0.35">
      <c r="A128868" s="1" t="s">
        <v>85187</v>
      </c>
      <c r="B128868" s="1" t="s">
        <v>85189</v>
      </c>
      <c r="C128868" s="2">
        <v>3.5937499999999997E-2</v>
      </c>
      <c r="D128868" s="2">
        <v>0</v>
      </c>
      <c r="E128868" s="2">
        <v>0</v>
      </c>
      <c r="F128868" s="2">
        <v>3.3309196234612599E-2</v>
      </c>
    </row>
    <row r="128869" spans="1:6" x14ac:dyDescent="0.35">
      <c r="A128869" s="1" t="s">
        <v>85190</v>
      </c>
      <c r="B128869" s="1" t="s">
        <v>85171</v>
      </c>
      <c r="C128869" s="2">
        <v>1</v>
      </c>
      <c r="D128869" s="2">
        <v>1</v>
      </c>
      <c r="E128869" s="2">
        <v>1</v>
      </c>
      <c r="F128869" s="2">
        <v>1</v>
      </c>
    </row>
    <row r="128870" spans="1:6" x14ac:dyDescent="0.35">
      <c r="A128870" s="1" t="s">
        <v>85191</v>
      </c>
      <c r="B128870" s="1" t="s">
        <v>85169</v>
      </c>
      <c r="C128870" s="2">
        <v>0.24462924462924462</v>
      </c>
      <c r="D128870" s="2">
        <v>0.25</v>
      </c>
      <c r="E128870" s="2">
        <v>1</v>
      </c>
      <c r="F128870" s="2">
        <v>0.24778156996587031</v>
      </c>
    </row>
    <row r="128871" spans="1:6" x14ac:dyDescent="0.35">
      <c r="A128871" s="1" t="s">
        <v>85191</v>
      </c>
      <c r="B128871" s="1" t="s">
        <v>85171</v>
      </c>
      <c r="C128871" s="2">
        <v>0.75537075537075538</v>
      </c>
      <c r="D128871" s="2">
        <v>0.75</v>
      </c>
      <c r="E128871" s="2">
        <v>0</v>
      </c>
      <c r="F128871" s="2">
        <v>0.75221843003412969</v>
      </c>
    </row>
    <row r="128872" spans="1:6" x14ac:dyDescent="0.35">
      <c r="A128872" s="1" t="s">
        <v>85192</v>
      </c>
      <c r="B128872" s="1" t="s">
        <v>85189</v>
      </c>
      <c r="C128872" s="2">
        <v>0.163860103626943</v>
      </c>
      <c r="D128872" s="2">
        <v>2.1739130434782608E-2</v>
      </c>
      <c r="E128872" s="2">
        <v>0.25</v>
      </c>
      <c r="F128872" s="2">
        <v>0.15609756097560976</v>
      </c>
    </row>
    <row r="128873" spans="1:6" x14ac:dyDescent="0.35">
      <c r="A128873" s="1" t="s">
        <v>85192</v>
      </c>
      <c r="B128873" s="1" t="s">
        <v>85171</v>
      </c>
      <c r="C128873" s="2">
        <v>0.83613989637305697</v>
      </c>
      <c r="D128873" s="2">
        <v>0.97826086956521741</v>
      </c>
      <c r="E128873" s="2">
        <v>0.75</v>
      </c>
      <c r="F128873" s="2">
        <v>0.84390243902439022</v>
      </c>
    </row>
    <row r="128874" spans="1:6" x14ac:dyDescent="0.35">
      <c r="A128874" s="1" t="s">
        <v>85193</v>
      </c>
      <c r="B128874" s="1" t="s">
        <v>85189</v>
      </c>
      <c r="C128874" s="2">
        <v>0.98943323727185395</v>
      </c>
      <c r="D128874" s="2">
        <v>1</v>
      </c>
      <c r="E128874" s="2">
        <v>1</v>
      </c>
      <c r="F128874" s="2">
        <v>0.98993595608417195</v>
      </c>
    </row>
    <row r="128875" spans="1:6" x14ac:dyDescent="0.35">
      <c r="A128875" s="1" t="s">
        <v>85193</v>
      </c>
      <c r="B128875" s="1" t="s">
        <v>85171</v>
      </c>
      <c r="C128875" s="2">
        <v>1.0566762728146013E-2</v>
      </c>
      <c r="D128875" s="2">
        <v>0</v>
      </c>
      <c r="E128875" s="2">
        <v>0</v>
      </c>
      <c r="F128875" s="2">
        <v>1.0064043915827997E-2</v>
      </c>
    </row>
    <row r="128876" spans="1:6" x14ac:dyDescent="0.35">
      <c r="A128876" s="1" t="s">
        <v>85194</v>
      </c>
      <c r="B128876" s="1" t="s">
        <v>85050</v>
      </c>
      <c r="C128876" s="2">
        <v>1</v>
      </c>
      <c r="D128876" s="2">
        <v>1</v>
      </c>
      <c r="E128876" s="2">
        <v>0</v>
      </c>
      <c r="F128876" s="2">
        <v>0.36842105263157893</v>
      </c>
    </row>
    <row r="128877" spans="1:6" x14ac:dyDescent="0.35">
      <c r="A128877" s="1" t="s">
        <v>85194</v>
      </c>
      <c r="B128877" s="1" t="s">
        <v>85094</v>
      </c>
      <c r="C128877" s="2">
        <v>0</v>
      </c>
      <c r="D128877" s="2">
        <v>0</v>
      </c>
      <c r="E128877" s="2">
        <v>1</v>
      </c>
      <c r="F128877" s="2">
        <v>0.63157894736842102</v>
      </c>
    </row>
    <row r="128878" spans="1:6" x14ac:dyDescent="0.35">
      <c r="A128878" s="1" t="s">
        <v>85195</v>
      </c>
      <c r="B128878" s="1" t="s">
        <v>85040</v>
      </c>
      <c r="C128878" s="2">
        <v>0.10151515151515152</v>
      </c>
      <c r="D128878" s="2">
        <v>5.9523809523809521E-2</v>
      </c>
      <c r="E128878" s="2">
        <v>5.2631578947368418E-2</v>
      </c>
      <c r="F128878" s="2">
        <v>9.98906306963179E-2</v>
      </c>
    </row>
    <row r="128879" spans="1:6" x14ac:dyDescent="0.35">
      <c r="A128879" s="1" t="s">
        <v>85195</v>
      </c>
      <c r="B128879" s="1" t="s">
        <v>85064</v>
      </c>
      <c r="C128879" s="2">
        <v>0.88446969696969702</v>
      </c>
      <c r="D128879" s="2">
        <v>0.94047619047619047</v>
      </c>
      <c r="E128879" s="2">
        <v>0.89473684210526316</v>
      </c>
      <c r="F128879" s="2">
        <v>0.88625592417061616</v>
      </c>
    </row>
    <row r="128880" spans="1:6" x14ac:dyDescent="0.35">
      <c r="A128880" s="1" t="s">
        <v>85195</v>
      </c>
      <c r="B128880" s="1" t="s">
        <v>85067</v>
      </c>
      <c r="C128880" s="2">
        <v>1.4015151515151515E-2</v>
      </c>
      <c r="D128880" s="2">
        <v>0</v>
      </c>
      <c r="E128880" s="2">
        <v>5.2631578947368418E-2</v>
      </c>
      <c r="F128880" s="2">
        <v>1.3853445133065986E-2</v>
      </c>
    </row>
    <row r="128881" spans="1:6" x14ac:dyDescent="0.35">
      <c r="A128881" s="1" t="s">
        <v>85196</v>
      </c>
      <c r="B128881" s="1" t="s">
        <v>85115</v>
      </c>
      <c r="C128881" s="2">
        <v>0.38947368421052631</v>
      </c>
      <c r="D128881" s="2">
        <v>8.4745762711864406E-3</v>
      </c>
      <c r="E128881" s="2">
        <v>6.8965517241379309E-2</v>
      </c>
      <c r="F128881" s="2">
        <v>0.36297020029311189</v>
      </c>
    </row>
    <row r="128882" spans="1:6" x14ac:dyDescent="0.35">
      <c r="A128882" s="1" t="s">
        <v>85196</v>
      </c>
      <c r="B128882" s="1" t="s">
        <v>85113</v>
      </c>
      <c r="C128882" s="2">
        <v>0.49789473684210528</v>
      </c>
      <c r="D128882" s="2">
        <v>0.99152542372881358</v>
      </c>
      <c r="E128882" s="2">
        <v>0.93103448275862066</v>
      </c>
      <c r="F128882" s="2">
        <v>0.53248656570591113</v>
      </c>
    </row>
    <row r="128883" spans="1:6" x14ac:dyDescent="0.35">
      <c r="A128883" s="1" t="s">
        <v>85196</v>
      </c>
      <c r="B128883" s="1" t="s">
        <v>85050</v>
      </c>
      <c r="C128883" s="2">
        <v>0.11263157894736842</v>
      </c>
      <c r="D128883" s="2">
        <v>0</v>
      </c>
      <c r="E128883" s="2">
        <v>0</v>
      </c>
      <c r="F128883" s="2">
        <v>0.10454323400097704</v>
      </c>
    </row>
    <row r="128884" spans="1:6" x14ac:dyDescent="0.35">
      <c r="A128884" s="1" t="s">
        <v>85197</v>
      </c>
      <c r="B128884" s="1" t="s">
        <v>85050</v>
      </c>
      <c r="C128884" s="2">
        <v>7.407407407407407E-2</v>
      </c>
      <c r="D128884" s="2">
        <v>2.9411764705882353E-2</v>
      </c>
      <c r="E128884" s="2">
        <v>0.2</v>
      </c>
      <c r="F128884" s="2">
        <v>7.3760580411124543E-2</v>
      </c>
    </row>
    <row r="128885" spans="1:6" x14ac:dyDescent="0.35">
      <c r="A128885" s="1" t="s">
        <v>85197</v>
      </c>
      <c r="B128885" s="1" t="s">
        <v>85159</v>
      </c>
      <c r="C128885" s="2">
        <v>9.5785440613026823E-2</v>
      </c>
      <c r="D128885" s="2">
        <v>5.8823529411764705E-2</v>
      </c>
      <c r="E128885" s="2">
        <v>0.2</v>
      </c>
      <c r="F128885" s="2">
        <v>9.5525997581620309E-2</v>
      </c>
    </row>
    <row r="128886" spans="1:6" x14ac:dyDescent="0.35">
      <c r="A128886" s="1" t="s">
        <v>85197</v>
      </c>
      <c r="B128886" s="1" t="s">
        <v>85116</v>
      </c>
      <c r="C128886" s="2">
        <v>1.9157088122605363E-2</v>
      </c>
      <c r="D128886" s="2">
        <v>2.9411764705882353E-2</v>
      </c>
      <c r="E128886" s="2">
        <v>0</v>
      </c>
      <c r="F128886" s="2">
        <v>1.9347037484885126E-2</v>
      </c>
    </row>
    <row r="128887" spans="1:6" x14ac:dyDescent="0.35">
      <c r="A128887" s="1" t="s">
        <v>85197</v>
      </c>
      <c r="B128887" s="1" t="s">
        <v>85125</v>
      </c>
      <c r="C128887" s="2">
        <v>0.45338441890166026</v>
      </c>
      <c r="D128887" s="2">
        <v>0.76470588235294112</v>
      </c>
      <c r="E128887" s="2">
        <v>0.1</v>
      </c>
      <c r="F128887" s="2">
        <v>0.4619105199516324</v>
      </c>
    </row>
    <row r="128888" spans="1:6" x14ac:dyDescent="0.35">
      <c r="A128888" s="1" t="s">
        <v>85197</v>
      </c>
      <c r="B128888" s="1" t="s">
        <v>85115</v>
      </c>
      <c r="C128888" s="2">
        <v>0.35759897828863346</v>
      </c>
      <c r="D128888" s="2">
        <v>0.11764705882352941</v>
      </c>
      <c r="E128888" s="2">
        <v>0.5</v>
      </c>
      <c r="F128888" s="2">
        <v>0.34945586457073763</v>
      </c>
    </row>
    <row r="128889" spans="1:6" x14ac:dyDescent="0.35">
      <c r="A128889" s="1" t="s">
        <v>85198</v>
      </c>
      <c r="B128889" s="1" t="s">
        <v>85199</v>
      </c>
      <c r="C128889" s="2">
        <v>0</v>
      </c>
      <c r="D128889" s="2">
        <v>0</v>
      </c>
      <c r="E128889" s="2">
        <v>0.14285714285714285</v>
      </c>
      <c r="F128889" s="2">
        <v>7.2202166064981946E-4</v>
      </c>
    </row>
    <row r="128890" spans="1:6" x14ac:dyDescent="0.35">
      <c r="A128890" s="1" t="s">
        <v>85198</v>
      </c>
      <c r="B128890" s="1" t="s">
        <v>85115</v>
      </c>
      <c r="C128890" s="2">
        <v>7.4759437453737976E-2</v>
      </c>
      <c r="D128890" s="2">
        <v>0</v>
      </c>
      <c r="E128890" s="2">
        <v>0</v>
      </c>
      <c r="F128890" s="2">
        <v>7.2924187725631764E-2</v>
      </c>
    </row>
    <row r="128891" spans="1:6" x14ac:dyDescent="0.35">
      <c r="A128891" s="1" t="s">
        <v>85198</v>
      </c>
      <c r="B128891" s="1" t="s">
        <v>85050</v>
      </c>
      <c r="C128891" s="2">
        <v>0.92524056254626208</v>
      </c>
      <c r="D128891" s="2">
        <v>1</v>
      </c>
      <c r="E128891" s="2">
        <v>0.8571428571428571</v>
      </c>
      <c r="F128891" s="2">
        <v>0.92635379061371836</v>
      </c>
    </row>
    <row r="128892" spans="1:6" x14ac:dyDescent="0.35">
      <c r="A128892" s="1" t="s">
        <v>85200</v>
      </c>
      <c r="B128892" s="1" t="s">
        <v>85125</v>
      </c>
      <c r="C128892" s="2">
        <v>0.72193256864789712</v>
      </c>
      <c r="D128892" s="2">
        <v>0.86335403726708071</v>
      </c>
      <c r="E128892" s="2">
        <v>0.52631578947368418</v>
      </c>
      <c r="F128892" s="2">
        <v>0.72816486751717369</v>
      </c>
    </row>
    <row r="128893" spans="1:6" x14ac:dyDescent="0.35">
      <c r="A128893" s="1" t="s">
        <v>85200</v>
      </c>
      <c r="B128893" s="1" t="s">
        <v>85134</v>
      </c>
      <c r="C128893" s="2">
        <v>0.1835245046923879</v>
      </c>
      <c r="D128893" s="2">
        <v>0.13664596273291926</v>
      </c>
      <c r="E128893" s="2">
        <v>0.42105263157894735</v>
      </c>
      <c r="F128893" s="2">
        <v>0.18253189401373895</v>
      </c>
    </row>
    <row r="128894" spans="1:6" x14ac:dyDescent="0.35">
      <c r="A128894" s="1" t="s">
        <v>85200</v>
      </c>
      <c r="B128894" s="1" t="s">
        <v>85087</v>
      </c>
      <c r="C128894" s="2">
        <v>9.4542926659714976E-2</v>
      </c>
      <c r="D128894" s="2">
        <v>0</v>
      </c>
      <c r="E128894" s="2">
        <v>5.2631578947368418E-2</v>
      </c>
      <c r="F128894" s="2">
        <v>8.9303238469087345E-2</v>
      </c>
    </row>
    <row r="128895" spans="1:6" x14ac:dyDescent="0.35">
      <c r="A128895" s="1" t="s">
        <v>85201</v>
      </c>
      <c r="B128895" s="1" t="s">
        <v>85202</v>
      </c>
      <c r="C128895" s="2">
        <v>0</v>
      </c>
      <c r="D128895" s="2">
        <v>0.02</v>
      </c>
      <c r="E128895" s="2">
        <v>0</v>
      </c>
      <c r="F128895" s="2">
        <v>6.0716454159077113E-4</v>
      </c>
    </row>
    <row r="128896" spans="1:6" x14ac:dyDescent="0.35">
      <c r="A128896" s="1" t="s">
        <v>85201</v>
      </c>
      <c r="B128896" s="1" t="s">
        <v>85087</v>
      </c>
      <c r="C128896" s="2">
        <v>1.9472361809045227E-2</v>
      </c>
      <c r="D128896" s="2">
        <v>0</v>
      </c>
      <c r="E128896" s="2">
        <v>0</v>
      </c>
      <c r="F128896" s="2">
        <v>1.8822100789313904E-2</v>
      </c>
    </row>
    <row r="128897" spans="1:6" x14ac:dyDescent="0.35">
      <c r="A128897" s="1" t="s">
        <v>85201</v>
      </c>
      <c r="B128897" s="1" t="s">
        <v>85125</v>
      </c>
      <c r="C128897" s="2">
        <v>0.98052763819095479</v>
      </c>
      <c r="D128897" s="2">
        <v>0.98</v>
      </c>
      <c r="E128897" s="2">
        <v>1</v>
      </c>
      <c r="F128897" s="2">
        <v>0.98057073466909528</v>
      </c>
    </row>
    <row r="128898" spans="1:6" x14ac:dyDescent="0.35">
      <c r="A128898" s="1" t="s">
        <v>85203</v>
      </c>
      <c r="B128898" s="1" t="s">
        <v>85073</v>
      </c>
      <c r="C128898" s="2">
        <v>0.32642487046632124</v>
      </c>
      <c r="D128898" s="2">
        <v>0.56097560975609762</v>
      </c>
      <c r="E128898" s="2">
        <v>0.66666666666666663</v>
      </c>
      <c r="F128898" s="2">
        <v>0.33500313087038197</v>
      </c>
    </row>
    <row r="128899" spans="1:6" x14ac:dyDescent="0.35">
      <c r="A128899" s="1" t="s">
        <v>85203</v>
      </c>
      <c r="B128899" s="1" t="s">
        <v>85144</v>
      </c>
      <c r="C128899" s="2">
        <v>0.22992227979274613</v>
      </c>
      <c r="D128899" s="2">
        <v>0.26829268292682928</v>
      </c>
      <c r="E128899" s="2">
        <v>0.16666666666666666</v>
      </c>
      <c r="F128899" s="2">
        <v>0.23043206011271133</v>
      </c>
    </row>
    <row r="128900" spans="1:6" x14ac:dyDescent="0.35">
      <c r="A128900" s="1" t="s">
        <v>85203</v>
      </c>
      <c r="B128900" s="1" t="s">
        <v>85204</v>
      </c>
      <c r="C128900" s="2">
        <v>0</v>
      </c>
      <c r="D128900" s="2">
        <v>0</v>
      </c>
      <c r="E128900" s="2">
        <v>8.3333333333333329E-2</v>
      </c>
      <c r="F128900" s="2">
        <v>6.2617407639323729E-4</v>
      </c>
    </row>
    <row r="128901" spans="1:6" x14ac:dyDescent="0.35">
      <c r="A128901" s="1" t="s">
        <v>85203</v>
      </c>
      <c r="B128901" s="1" t="s">
        <v>85125</v>
      </c>
      <c r="C128901" s="2">
        <v>0.22797927461139897</v>
      </c>
      <c r="D128901" s="2">
        <v>0.14634146341463414</v>
      </c>
      <c r="E128901" s="2">
        <v>0</v>
      </c>
      <c r="F128901" s="2">
        <v>0.22417031934877896</v>
      </c>
    </row>
    <row r="128902" spans="1:6" x14ac:dyDescent="0.35">
      <c r="A128902" s="1" t="s">
        <v>85203</v>
      </c>
      <c r="B128902" s="1" t="s">
        <v>85087</v>
      </c>
      <c r="C128902" s="2">
        <v>0.21567357512953367</v>
      </c>
      <c r="D128902" s="2">
        <v>2.4390243902439025E-2</v>
      </c>
      <c r="E128902" s="2">
        <v>8.3333333333333329E-2</v>
      </c>
      <c r="F128902" s="2">
        <v>0.20976831559173451</v>
      </c>
    </row>
    <row r="128903" spans="1:6" x14ac:dyDescent="0.35">
      <c r="A128903" s="1" t="s">
        <v>85205</v>
      </c>
      <c r="B128903" s="1" t="s">
        <v>85144</v>
      </c>
      <c r="C128903" s="2">
        <v>0.1110550227158001</v>
      </c>
      <c r="D128903" s="2">
        <v>6.25E-2</v>
      </c>
      <c r="E128903" s="2">
        <v>0.05</v>
      </c>
      <c r="F128903" s="2">
        <v>0.10624715002279982</v>
      </c>
    </row>
    <row r="128904" spans="1:6" x14ac:dyDescent="0.35">
      <c r="A128904" s="1" t="s">
        <v>85205</v>
      </c>
      <c r="B128904" s="1" t="s">
        <v>85073</v>
      </c>
      <c r="C128904" s="2">
        <v>3.1297324583543666E-2</v>
      </c>
      <c r="D128904" s="2">
        <v>0</v>
      </c>
      <c r="E128904" s="2">
        <v>0.05</v>
      </c>
      <c r="F128904" s="2">
        <v>2.8727770177838577E-2</v>
      </c>
    </row>
    <row r="128905" spans="1:6" x14ac:dyDescent="0.35">
      <c r="A128905" s="1" t="s">
        <v>85205</v>
      </c>
      <c r="B128905" s="1" t="s">
        <v>84374</v>
      </c>
      <c r="C128905" s="2">
        <v>0.85764765270065624</v>
      </c>
      <c r="D128905" s="2">
        <v>0.9375</v>
      </c>
      <c r="E128905" s="2">
        <v>0.9</v>
      </c>
      <c r="F128905" s="2">
        <v>0.86502507979936161</v>
      </c>
    </row>
    <row r="128906" spans="1:6" x14ac:dyDescent="0.35">
      <c r="A128906" s="1" t="s">
        <v>85206</v>
      </c>
      <c r="B128906" s="1" t="s">
        <v>85207</v>
      </c>
      <c r="C128906" s="2">
        <v>1.2468827930174563E-3</v>
      </c>
      <c r="D128906" s="2">
        <v>0</v>
      </c>
      <c r="E128906" s="2">
        <v>0.125</v>
      </c>
      <c r="F128906" s="2">
        <v>2.3752969121140144E-3</v>
      </c>
    </row>
    <row r="128907" spans="1:6" x14ac:dyDescent="0.35">
      <c r="A128907" s="1" t="s">
        <v>85206</v>
      </c>
      <c r="B128907" s="1" t="s">
        <v>85125</v>
      </c>
      <c r="C128907" s="2">
        <v>0.99875311720698257</v>
      </c>
      <c r="D128907" s="2">
        <v>1</v>
      </c>
      <c r="E128907" s="2">
        <v>0.875</v>
      </c>
      <c r="F128907" s="2">
        <v>0.99762470308788598</v>
      </c>
    </row>
    <row r="128908" spans="1:6" x14ac:dyDescent="0.35">
      <c r="A128908" s="1" t="s">
        <v>85208</v>
      </c>
      <c r="B128908" s="1" t="s">
        <v>85176</v>
      </c>
      <c r="C128908" s="2">
        <v>7.2122922546252743E-3</v>
      </c>
      <c r="D128908" s="2">
        <v>6.5359477124183009E-3</v>
      </c>
      <c r="E128908" s="2">
        <v>0</v>
      </c>
      <c r="F128908" s="2">
        <v>7.0360598065083556E-3</v>
      </c>
    </row>
    <row r="128909" spans="1:6" x14ac:dyDescent="0.35">
      <c r="A128909" s="1" t="s">
        <v>85208</v>
      </c>
      <c r="B128909" s="1" t="s">
        <v>85163</v>
      </c>
      <c r="C128909" s="2">
        <v>9.4073377234242712E-4</v>
      </c>
      <c r="D128909" s="2">
        <v>0</v>
      </c>
      <c r="E128909" s="2">
        <v>0</v>
      </c>
      <c r="F128909" s="2">
        <v>8.7950747581354446E-4</v>
      </c>
    </row>
    <row r="128910" spans="1:6" x14ac:dyDescent="0.35">
      <c r="A128910" s="1" t="s">
        <v>85208</v>
      </c>
      <c r="B128910" s="1" t="s">
        <v>85116</v>
      </c>
      <c r="C128910" s="2">
        <v>0.48635936030103483</v>
      </c>
      <c r="D128910" s="2">
        <v>0.58823529411764708</v>
      </c>
      <c r="E128910" s="2">
        <v>0.72463768115942029</v>
      </c>
      <c r="F128910" s="2">
        <v>0.49574904720023455</v>
      </c>
    </row>
    <row r="128911" spans="1:6" x14ac:dyDescent="0.35">
      <c r="A128911" s="1" t="s">
        <v>85208</v>
      </c>
      <c r="B128911" s="1" t="s">
        <v>85159</v>
      </c>
      <c r="C128911" s="2">
        <v>0.50548761367199746</v>
      </c>
      <c r="D128911" s="2">
        <v>0.40522875816993464</v>
      </c>
      <c r="E128911" s="2">
        <v>0.27536231884057971</v>
      </c>
      <c r="F128911" s="2">
        <v>0.49633538551744355</v>
      </c>
    </row>
    <row r="128912" spans="1:6" x14ac:dyDescent="0.35">
      <c r="A128912" s="1" t="s">
        <v>85209</v>
      </c>
      <c r="B128912" s="1" t="s">
        <v>85179</v>
      </c>
      <c r="C128912" s="2">
        <v>0.487986743993372</v>
      </c>
      <c r="D128912" s="2">
        <v>0.11864406779661017</v>
      </c>
      <c r="E128912" s="2">
        <v>0.61538461538461542</v>
      </c>
      <c r="F128912" s="2">
        <v>0.45817912657290893</v>
      </c>
    </row>
    <row r="128913" spans="1:6" x14ac:dyDescent="0.35">
      <c r="A128913" s="1" t="s">
        <v>85209</v>
      </c>
      <c r="B128913" s="1" t="s">
        <v>85149</v>
      </c>
      <c r="C128913" s="2">
        <v>0.43827671913835958</v>
      </c>
      <c r="D128913" s="2">
        <v>0.84745762711864403</v>
      </c>
      <c r="E128913" s="2">
        <v>0.38461538461538464</v>
      </c>
      <c r="F128913" s="2">
        <v>0.47298297557364916</v>
      </c>
    </row>
    <row r="128914" spans="1:6" x14ac:dyDescent="0.35">
      <c r="A128914" s="1" t="s">
        <v>85209</v>
      </c>
      <c r="B128914" s="1" t="s">
        <v>85151</v>
      </c>
      <c r="C128914" s="2">
        <v>7.3736536868268435E-2</v>
      </c>
      <c r="D128914" s="2">
        <v>3.3898305084745763E-2</v>
      </c>
      <c r="E128914" s="2">
        <v>0</v>
      </c>
      <c r="F128914" s="2">
        <v>6.8837897853441896E-2</v>
      </c>
    </row>
    <row r="128915" spans="1:6" x14ac:dyDescent="0.35">
      <c r="A128915" s="1" t="s">
        <v>85210</v>
      </c>
      <c r="B128915" s="1" t="s">
        <v>85211</v>
      </c>
      <c r="C128915" s="2">
        <v>0.10233160621761658</v>
      </c>
      <c r="D128915" s="2">
        <v>7.1428571428571425E-2</v>
      </c>
      <c r="E128915" s="2">
        <v>0</v>
      </c>
      <c r="F128915" s="2">
        <v>0.10126582278481013</v>
      </c>
    </row>
    <row r="128916" spans="1:6" x14ac:dyDescent="0.35">
      <c r="A128916" s="1" t="s">
        <v>85210</v>
      </c>
      <c r="B128916" s="1" t="s">
        <v>85212</v>
      </c>
      <c r="C128916" s="2">
        <v>0.59455958549222798</v>
      </c>
      <c r="D128916" s="2">
        <v>0.42857142857142855</v>
      </c>
      <c r="E128916" s="2">
        <v>0.25</v>
      </c>
      <c r="F128916" s="2">
        <v>0.58987341772151902</v>
      </c>
    </row>
    <row r="128917" spans="1:6" x14ac:dyDescent="0.35">
      <c r="A128917" s="1" t="s">
        <v>85210</v>
      </c>
      <c r="B128917" s="1" t="s">
        <v>85213</v>
      </c>
      <c r="C128917" s="2">
        <v>3.2383419689119168E-2</v>
      </c>
      <c r="D128917" s="2">
        <v>0.35714285714285715</v>
      </c>
      <c r="E128917" s="2">
        <v>0</v>
      </c>
      <c r="F128917" s="2">
        <v>3.7974683544303799E-2</v>
      </c>
    </row>
    <row r="128918" spans="1:6" x14ac:dyDescent="0.35">
      <c r="A128918" s="1" t="s">
        <v>85210</v>
      </c>
      <c r="B128918" s="1" t="s">
        <v>85214</v>
      </c>
      <c r="C128918" s="2">
        <v>0</v>
      </c>
      <c r="D128918" s="2">
        <v>0</v>
      </c>
      <c r="E128918" s="2">
        <v>0.25</v>
      </c>
      <c r="F128918" s="2">
        <v>1.2658227848101266E-3</v>
      </c>
    </row>
    <row r="128919" spans="1:6" x14ac:dyDescent="0.35">
      <c r="A128919" s="1" t="s">
        <v>85210</v>
      </c>
      <c r="B128919" s="1" t="s">
        <v>85215</v>
      </c>
      <c r="C128919" s="2">
        <v>7.7720207253886009E-3</v>
      </c>
      <c r="D128919" s="2">
        <v>0</v>
      </c>
      <c r="E128919" s="2">
        <v>0</v>
      </c>
      <c r="F128919" s="2">
        <v>7.5949367088607592E-3</v>
      </c>
    </row>
    <row r="128920" spans="1:6" x14ac:dyDescent="0.35">
      <c r="A128920" s="1" t="s">
        <v>85210</v>
      </c>
      <c r="B128920" s="1" t="s">
        <v>85216</v>
      </c>
      <c r="C128920" s="2">
        <v>0</v>
      </c>
      <c r="D128920" s="2">
        <v>0</v>
      </c>
      <c r="E128920" s="2">
        <v>0.25</v>
      </c>
      <c r="F128920" s="2">
        <v>1.2658227848101266E-3</v>
      </c>
    </row>
    <row r="128921" spans="1:6" x14ac:dyDescent="0.35">
      <c r="A128921" s="1" t="s">
        <v>85210</v>
      </c>
      <c r="B128921" s="1" t="s">
        <v>85217</v>
      </c>
      <c r="C128921" s="2">
        <v>0.15414507772020725</v>
      </c>
      <c r="D128921" s="2">
        <v>0.14285714285714285</v>
      </c>
      <c r="E128921" s="2">
        <v>0.25</v>
      </c>
      <c r="F128921" s="2">
        <v>0.15443037974683543</v>
      </c>
    </row>
    <row r="128922" spans="1:6" x14ac:dyDescent="0.35">
      <c r="A128922" s="1" t="s">
        <v>85210</v>
      </c>
      <c r="B128922" s="1" t="s">
        <v>85218</v>
      </c>
      <c r="C128922" s="2">
        <v>3.1088082901554404E-2</v>
      </c>
      <c r="D128922" s="2">
        <v>0</v>
      </c>
      <c r="E128922" s="2">
        <v>0</v>
      </c>
      <c r="F128922" s="2">
        <v>3.0379746835443037E-2</v>
      </c>
    </row>
    <row r="128923" spans="1:6" x14ac:dyDescent="0.35">
      <c r="A128923" s="1" t="s">
        <v>85210</v>
      </c>
      <c r="B128923" s="1" t="s">
        <v>85219</v>
      </c>
      <c r="C128923" s="2">
        <v>7.7720207253886009E-2</v>
      </c>
      <c r="D128923" s="2">
        <v>0</v>
      </c>
      <c r="E128923" s="2">
        <v>0</v>
      </c>
      <c r="F128923" s="2">
        <v>7.5949367088607597E-2</v>
      </c>
    </row>
    <row r="128924" spans="1:6" x14ac:dyDescent="0.35">
      <c r="A128924" s="1" t="s">
        <v>85220</v>
      </c>
      <c r="B128924" s="1" t="s">
        <v>85221</v>
      </c>
      <c r="C128924" s="2">
        <v>0.33429394812680113</v>
      </c>
      <c r="D128924" s="2">
        <v>0.19444444444444445</v>
      </c>
      <c r="E128924" s="2">
        <v>0.16814159292035399</v>
      </c>
      <c r="F128924" s="2">
        <v>0.31765711842667804</v>
      </c>
    </row>
    <row r="128925" spans="1:6" x14ac:dyDescent="0.35">
      <c r="A128925" s="1" t="s">
        <v>85220</v>
      </c>
      <c r="B128925" s="1" t="s">
        <v>85222</v>
      </c>
      <c r="C128925" s="2">
        <v>1.6810758885686838E-2</v>
      </c>
      <c r="D128925" s="2">
        <v>0</v>
      </c>
      <c r="E128925" s="2">
        <v>0</v>
      </c>
      <c r="F128925" s="2">
        <v>1.4963659683625482E-2</v>
      </c>
    </row>
    <row r="128926" spans="1:6" x14ac:dyDescent="0.35">
      <c r="A128926" s="1" t="s">
        <v>85220</v>
      </c>
      <c r="B128926" s="1" t="s">
        <v>85223</v>
      </c>
      <c r="C128926" s="2">
        <v>0</v>
      </c>
      <c r="D128926" s="2">
        <v>0</v>
      </c>
      <c r="E128926" s="2">
        <v>8.8495575221238937E-3</v>
      </c>
      <c r="F128926" s="2">
        <v>4.2753313381787086E-4</v>
      </c>
    </row>
    <row r="128927" spans="1:6" x14ac:dyDescent="0.35">
      <c r="A128927" s="1" t="s">
        <v>85220</v>
      </c>
      <c r="B128927" s="1" t="s">
        <v>85224</v>
      </c>
      <c r="C128927" s="2">
        <v>6.3880883765609991E-2</v>
      </c>
      <c r="D128927" s="2">
        <v>6.9444444444444448E-2</v>
      </c>
      <c r="E128927" s="2">
        <v>0</v>
      </c>
      <c r="F128927" s="2">
        <v>6.1137238135955535E-2</v>
      </c>
    </row>
    <row r="128928" spans="1:6" x14ac:dyDescent="0.35">
      <c r="A128928" s="1" t="s">
        <v>85220</v>
      </c>
      <c r="B128928" s="1" t="s">
        <v>85225</v>
      </c>
      <c r="C128928" s="2">
        <v>0.58501440922190207</v>
      </c>
      <c r="D128928" s="2">
        <v>0.73611111111111116</v>
      </c>
      <c r="E128928" s="2">
        <v>0.82300884955752207</v>
      </c>
      <c r="F128928" s="2">
        <v>0.60581445061992301</v>
      </c>
    </row>
    <row r="128929" spans="1:6" x14ac:dyDescent="0.35">
      <c r="A128929" s="1" t="s">
        <v>85226</v>
      </c>
      <c r="B128929" s="1" t="s">
        <v>85218</v>
      </c>
      <c r="C128929" s="2">
        <v>3.496973772696705E-2</v>
      </c>
      <c r="D128929" s="2">
        <v>0</v>
      </c>
      <c r="E128929" s="2">
        <v>0.2857142857142857</v>
      </c>
      <c r="F128929" s="2">
        <v>3.6340038935756006E-2</v>
      </c>
    </row>
    <row r="128930" spans="1:6" x14ac:dyDescent="0.35">
      <c r="A128930" s="1" t="s">
        <v>85226</v>
      </c>
      <c r="B128930" s="1" t="s">
        <v>85227</v>
      </c>
      <c r="C128930" s="2">
        <v>6.0524546065904503E-2</v>
      </c>
      <c r="D128930" s="2">
        <v>7.4999999999999997E-2</v>
      </c>
      <c r="E128930" s="2">
        <v>7.1428571428571425E-2</v>
      </c>
      <c r="F128930" s="2">
        <v>6.0999351070733288E-2</v>
      </c>
    </row>
    <row r="128931" spans="1:6" x14ac:dyDescent="0.35">
      <c r="A128931" s="1" t="s">
        <v>85226</v>
      </c>
      <c r="B128931" s="1" t="s">
        <v>85228</v>
      </c>
      <c r="C128931" s="2">
        <v>5.379959650302623E-2</v>
      </c>
      <c r="D128931" s="2">
        <v>0.05</v>
      </c>
      <c r="E128931" s="2">
        <v>0.14285714285714285</v>
      </c>
      <c r="F128931" s="2">
        <v>5.4510058403634001E-2</v>
      </c>
    </row>
    <row r="128932" spans="1:6" x14ac:dyDescent="0.35">
      <c r="A128932" s="1" t="s">
        <v>85226</v>
      </c>
      <c r="B128932" s="1" t="s">
        <v>85225</v>
      </c>
      <c r="C128932" s="2">
        <v>0.16946872898453261</v>
      </c>
      <c r="D128932" s="2">
        <v>0.22500000000000001</v>
      </c>
      <c r="E128932" s="2">
        <v>0.14285714285714285</v>
      </c>
      <c r="F128932" s="2">
        <v>0.17066839714471121</v>
      </c>
    </row>
    <row r="128933" spans="1:6" x14ac:dyDescent="0.35">
      <c r="A128933" s="1" t="s">
        <v>85226</v>
      </c>
      <c r="B128933" s="1" t="s">
        <v>85219</v>
      </c>
      <c r="C128933" s="2">
        <v>0.24075319435104237</v>
      </c>
      <c r="D128933" s="2">
        <v>0.2</v>
      </c>
      <c r="E128933" s="2">
        <v>0.14285714285714285</v>
      </c>
      <c r="F128933" s="2">
        <v>0.23880597014925373</v>
      </c>
    </row>
    <row r="128934" spans="1:6" x14ac:dyDescent="0.35">
      <c r="A128934" s="1" t="s">
        <v>85226</v>
      </c>
      <c r="B128934" s="1" t="s">
        <v>85229</v>
      </c>
      <c r="C128934" s="2">
        <v>5.379959650302623E-2</v>
      </c>
      <c r="D128934" s="2">
        <v>2.5000000000000001E-2</v>
      </c>
      <c r="E128934" s="2">
        <v>0</v>
      </c>
      <c r="F128934" s="2">
        <v>5.2563270603504221E-2</v>
      </c>
    </row>
    <row r="128935" spans="1:6" x14ac:dyDescent="0.35">
      <c r="A128935" s="1" t="s">
        <v>85226</v>
      </c>
      <c r="B128935" s="1" t="s">
        <v>85211</v>
      </c>
      <c r="C128935" s="2">
        <v>0.30396772024209817</v>
      </c>
      <c r="D128935" s="2">
        <v>0.35</v>
      </c>
      <c r="E128935" s="2">
        <v>7.1428571428571425E-2</v>
      </c>
      <c r="F128935" s="2">
        <v>0.30304996755353664</v>
      </c>
    </row>
    <row r="128936" spans="1:6" x14ac:dyDescent="0.35">
      <c r="A128936" s="1" t="s">
        <v>85226</v>
      </c>
      <c r="B128936" s="1" t="s">
        <v>85230</v>
      </c>
      <c r="C128936" s="2">
        <v>8.2716879623402823E-2</v>
      </c>
      <c r="D128936" s="2">
        <v>7.4999999999999997E-2</v>
      </c>
      <c r="E128936" s="2">
        <v>0.14285714285714285</v>
      </c>
      <c r="F128936" s="2">
        <v>8.3062946138870858E-2</v>
      </c>
    </row>
    <row r="128937" spans="1:6" x14ac:dyDescent="0.35">
      <c r="A128937" s="1" t="s">
        <v>85231</v>
      </c>
      <c r="B128937" s="1" t="s">
        <v>85232</v>
      </c>
      <c r="C128937" s="2">
        <v>1.1960478419136765E-2</v>
      </c>
      <c r="D128937" s="2">
        <v>5.9523809523809521E-3</v>
      </c>
      <c r="E128937" s="2">
        <v>0.1</v>
      </c>
      <c r="F128937" s="2">
        <v>1.272984441301273E-2</v>
      </c>
    </row>
    <row r="128938" spans="1:6" x14ac:dyDescent="0.35">
      <c r="A128938" s="1" t="s">
        <v>85231</v>
      </c>
      <c r="B128938" s="1" t="s">
        <v>85229</v>
      </c>
      <c r="C128938" s="2">
        <v>0.68590743629745188</v>
      </c>
      <c r="D128938" s="2">
        <v>0.89880952380952384</v>
      </c>
      <c r="E128938" s="2">
        <v>0.8</v>
      </c>
      <c r="F128938" s="2">
        <v>0.70438472418670439</v>
      </c>
    </row>
    <row r="128939" spans="1:6" x14ac:dyDescent="0.35">
      <c r="A128939" s="1" t="s">
        <v>85231</v>
      </c>
      <c r="B128939" s="1" t="s">
        <v>85230</v>
      </c>
      <c r="C128939" s="2">
        <v>1.0400416016640665E-3</v>
      </c>
      <c r="D128939" s="2">
        <v>0</v>
      </c>
      <c r="E128939" s="2">
        <v>0</v>
      </c>
      <c r="F128939" s="2">
        <v>9.4295143800094295E-4</v>
      </c>
    </row>
    <row r="128940" spans="1:6" x14ac:dyDescent="0.35">
      <c r="A128940" s="1" t="s">
        <v>85231</v>
      </c>
      <c r="B128940" s="1" t="s">
        <v>85211</v>
      </c>
      <c r="C128940" s="2">
        <v>5.7202288091523657E-3</v>
      </c>
      <c r="D128940" s="2">
        <v>0</v>
      </c>
      <c r="E128940" s="2">
        <v>0</v>
      </c>
      <c r="F128940" s="2">
        <v>5.186232909005186E-3</v>
      </c>
    </row>
    <row r="128941" spans="1:6" x14ac:dyDescent="0.35">
      <c r="A128941" s="1" t="s">
        <v>85231</v>
      </c>
      <c r="B128941" s="1" t="s">
        <v>85233</v>
      </c>
      <c r="C128941" s="2">
        <v>0.19656786271450857</v>
      </c>
      <c r="D128941" s="2">
        <v>5.3571428571428568E-2</v>
      </c>
      <c r="E128941" s="2">
        <v>6.6666666666666666E-2</v>
      </c>
      <c r="F128941" s="2">
        <v>0.1834040546911834</v>
      </c>
    </row>
    <row r="128942" spans="1:6" x14ac:dyDescent="0.35">
      <c r="A128942" s="1" t="s">
        <v>85231</v>
      </c>
      <c r="B128942" s="1" t="s">
        <v>85234</v>
      </c>
      <c r="C128942" s="2">
        <v>8.2683307332293288E-2</v>
      </c>
      <c r="D128942" s="2">
        <v>4.1666666666666664E-2</v>
      </c>
      <c r="E128942" s="2">
        <v>3.3333333333333333E-2</v>
      </c>
      <c r="F128942" s="2">
        <v>7.873644507307874E-2</v>
      </c>
    </row>
    <row r="128943" spans="1:6" x14ac:dyDescent="0.35">
      <c r="A128943" s="1" t="s">
        <v>85231</v>
      </c>
      <c r="B128943" s="1" t="s">
        <v>85227</v>
      </c>
      <c r="C128943" s="2">
        <v>1.6120644825793031E-2</v>
      </c>
      <c r="D128943" s="2">
        <v>0</v>
      </c>
      <c r="E128943" s="2">
        <v>0</v>
      </c>
      <c r="F128943" s="2">
        <v>1.4615747289014616E-2</v>
      </c>
    </row>
    <row r="128944" spans="1:6" x14ac:dyDescent="0.35">
      <c r="A128944" s="1" t="s">
        <v>85235</v>
      </c>
      <c r="B128944" s="1" t="s">
        <v>85233</v>
      </c>
      <c r="C128944" s="2">
        <v>0.9015544041450777</v>
      </c>
      <c r="D128944" s="2">
        <v>0.88888888888888884</v>
      </c>
      <c r="E128944" s="2">
        <v>0.97222222222222221</v>
      </c>
      <c r="F128944" s="2">
        <v>0.90269277845777229</v>
      </c>
    </row>
    <row r="128945" spans="1:6" x14ac:dyDescent="0.35">
      <c r="A128945" s="1" t="s">
        <v>85235</v>
      </c>
      <c r="B128945" s="1" t="s">
        <v>84780</v>
      </c>
      <c r="C128945" s="2">
        <v>7.8367875647668395E-2</v>
      </c>
      <c r="D128945" s="2">
        <v>9.2592592592592587E-2</v>
      </c>
      <c r="E128945" s="2">
        <v>0</v>
      </c>
      <c r="F128945" s="2">
        <v>7.711138310893513E-2</v>
      </c>
    </row>
    <row r="128946" spans="1:6" x14ac:dyDescent="0.35">
      <c r="A128946" s="1" t="s">
        <v>85235</v>
      </c>
      <c r="B128946" s="1" t="s">
        <v>85229</v>
      </c>
      <c r="C128946" s="2">
        <v>2.0077720207253884E-2</v>
      </c>
      <c r="D128946" s="2">
        <v>1.8518518518518517E-2</v>
      </c>
      <c r="E128946" s="2">
        <v>0</v>
      </c>
      <c r="F128946" s="2">
        <v>1.9583843329253364E-2</v>
      </c>
    </row>
    <row r="128947" spans="1:6" x14ac:dyDescent="0.35">
      <c r="A128947" s="1" t="s">
        <v>85235</v>
      </c>
      <c r="B128947" s="1" t="s">
        <v>85236</v>
      </c>
      <c r="C128947" s="2">
        <v>0</v>
      </c>
      <c r="D128947" s="2">
        <v>0</v>
      </c>
      <c r="E128947" s="2">
        <v>2.7777777777777776E-2</v>
      </c>
      <c r="F128947" s="2">
        <v>6.1199510403916763E-4</v>
      </c>
    </row>
    <row r="128948" spans="1:6" x14ac:dyDescent="0.35">
      <c r="A128948" s="1" t="s">
        <v>85237</v>
      </c>
      <c r="B128948" s="1" t="s">
        <v>84127</v>
      </c>
      <c r="C128948" s="2">
        <v>0.49494949494949497</v>
      </c>
      <c r="D128948" s="2">
        <v>0.46875</v>
      </c>
      <c r="E128948" s="2">
        <v>0.25</v>
      </c>
      <c r="F128948" s="2">
        <v>0.49267100977198697</v>
      </c>
    </row>
    <row r="128949" spans="1:6" x14ac:dyDescent="0.35">
      <c r="A128949" s="1" t="s">
        <v>85237</v>
      </c>
      <c r="B128949" s="1" t="s">
        <v>85238</v>
      </c>
      <c r="C128949" s="2">
        <v>0</v>
      </c>
      <c r="D128949" s="2">
        <v>0</v>
      </c>
      <c r="E128949" s="2">
        <v>0.25</v>
      </c>
      <c r="F128949" s="2">
        <v>1.6286644951140066E-3</v>
      </c>
    </row>
    <row r="128950" spans="1:6" x14ac:dyDescent="0.35">
      <c r="A128950" s="1" t="s">
        <v>85237</v>
      </c>
      <c r="B128950" s="1" t="s">
        <v>85239</v>
      </c>
      <c r="C128950" s="2">
        <v>0</v>
      </c>
      <c r="D128950" s="2">
        <v>0</v>
      </c>
      <c r="E128950" s="2">
        <v>0.125</v>
      </c>
      <c r="F128950" s="2">
        <v>8.1433224755700329E-4</v>
      </c>
    </row>
    <row r="128951" spans="1:6" x14ac:dyDescent="0.35">
      <c r="A128951" s="1" t="s">
        <v>85237</v>
      </c>
      <c r="B128951" s="1" t="s">
        <v>85240</v>
      </c>
      <c r="C128951" s="2">
        <v>0.28956228956228958</v>
      </c>
      <c r="D128951" s="2">
        <v>0.375</v>
      </c>
      <c r="E128951" s="2">
        <v>0.125</v>
      </c>
      <c r="F128951" s="2">
        <v>0.29071661237785018</v>
      </c>
    </row>
    <row r="128952" spans="1:6" x14ac:dyDescent="0.35">
      <c r="A128952" s="1" t="s">
        <v>85237</v>
      </c>
      <c r="B128952" s="1" t="s">
        <v>85233</v>
      </c>
      <c r="C128952" s="2">
        <v>5.0505050505050501E-3</v>
      </c>
      <c r="D128952" s="2">
        <v>0</v>
      </c>
      <c r="E128952" s="2">
        <v>0</v>
      </c>
      <c r="F128952" s="2">
        <v>4.8859934853420191E-3</v>
      </c>
    </row>
    <row r="128953" spans="1:6" x14ac:dyDescent="0.35">
      <c r="A128953" s="1" t="s">
        <v>85237</v>
      </c>
      <c r="B128953" s="1" t="s">
        <v>85241</v>
      </c>
      <c r="C128953" s="2">
        <v>0</v>
      </c>
      <c r="D128953" s="2">
        <v>0</v>
      </c>
      <c r="E128953" s="2">
        <v>0.125</v>
      </c>
      <c r="F128953" s="2">
        <v>8.1433224755700329E-4</v>
      </c>
    </row>
    <row r="128954" spans="1:6" x14ac:dyDescent="0.35">
      <c r="A128954" s="1" t="s">
        <v>85237</v>
      </c>
      <c r="B128954" s="1" t="s">
        <v>85242</v>
      </c>
      <c r="C128954" s="2">
        <v>1.4309764309764311E-2</v>
      </c>
      <c r="D128954" s="2">
        <v>0</v>
      </c>
      <c r="E128954" s="2">
        <v>0</v>
      </c>
      <c r="F128954" s="2">
        <v>1.3843648208469055E-2</v>
      </c>
    </row>
    <row r="128955" spans="1:6" x14ac:dyDescent="0.35">
      <c r="A128955" s="1" t="s">
        <v>85237</v>
      </c>
      <c r="B128955" s="1" t="s">
        <v>85243</v>
      </c>
      <c r="C128955" s="2">
        <v>8.4175084175084171E-4</v>
      </c>
      <c r="D128955" s="2">
        <v>0</v>
      </c>
      <c r="E128955" s="2">
        <v>0.125</v>
      </c>
      <c r="F128955" s="2">
        <v>1.6286644951140066E-3</v>
      </c>
    </row>
    <row r="128956" spans="1:6" x14ac:dyDescent="0.35">
      <c r="A128956" s="1" t="s">
        <v>85237</v>
      </c>
      <c r="B128956" s="1" t="s">
        <v>84780</v>
      </c>
      <c r="C128956" s="2">
        <v>0.19528619528619529</v>
      </c>
      <c r="D128956" s="2">
        <v>0.15625</v>
      </c>
      <c r="E128956" s="2">
        <v>0</v>
      </c>
      <c r="F128956" s="2">
        <v>0.19299674267100977</v>
      </c>
    </row>
    <row r="128957" spans="1:6" x14ac:dyDescent="0.35">
      <c r="A128957" s="1" t="s">
        <v>85244</v>
      </c>
      <c r="B128957" s="1" t="s">
        <v>85225</v>
      </c>
      <c r="C128957" s="2">
        <v>1</v>
      </c>
      <c r="D128957" s="2">
        <v>1</v>
      </c>
      <c r="E128957" s="2">
        <v>1</v>
      </c>
      <c r="F128957" s="2">
        <v>1</v>
      </c>
    </row>
    <row r="128958" spans="1:6" x14ac:dyDescent="0.35">
      <c r="A128958" s="1" t="s">
        <v>85245</v>
      </c>
      <c r="B128958" s="1" t="s">
        <v>84128</v>
      </c>
      <c r="C128958" s="2">
        <v>0.20242214532871972</v>
      </c>
      <c r="D128958" s="2">
        <v>0.35</v>
      </c>
      <c r="E128958" s="2">
        <v>0.21428571428571427</v>
      </c>
      <c r="F128958" s="2">
        <v>0.20741150442477876</v>
      </c>
    </row>
    <row r="128959" spans="1:6" x14ac:dyDescent="0.35">
      <c r="A128959" s="1" t="s">
        <v>85245</v>
      </c>
      <c r="B128959" s="1" t="s">
        <v>85242</v>
      </c>
      <c r="C128959" s="2">
        <v>0.74221453287197237</v>
      </c>
      <c r="D128959" s="2">
        <v>0.65</v>
      </c>
      <c r="E128959" s="2">
        <v>0.7857142857142857</v>
      </c>
      <c r="F128959" s="2">
        <v>0.73949115044247793</v>
      </c>
    </row>
    <row r="128960" spans="1:6" x14ac:dyDescent="0.35">
      <c r="A128960" s="1" t="s">
        <v>85245</v>
      </c>
      <c r="B128960" s="1" t="s">
        <v>84127</v>
      </c>
      <c r="C128960" s="2">
        <v>4.2099192618223757E-2</v>
      </c>
      <c r="D128960" s="2">
        <v>0</v>
      </c>
      <c r="E128960" s="2">
        <v>0</v>
      </c>
      <c r="F128960" s="2">
        <v>4.0376106194690266E-2</v>
      </c>
    </row>
    <row r="128961" spans="1:6" x14ac:dyDescent="0.35">
      <c r="A128961" s="1" t="s">
        <v>85245</v>
      </c>
      <c r="B128961" s="1" t="s">
        <v>85240</v>
      </c>
      <c r="C128961" s="2">
        <v>1.3264129181084197E-2</v>
      </c>
      <c r="D128961" s="2">
        <v>0</v>
      </c>
      <c r="E128961" s="2">
        <v>0</v>
      </c>
      <c r="F128961" s="2">
        <v>1.2721238938053098E-2</v>
      </c>
    </row>
    <row r="128962" spans="1:6" x14ac:dyDescent="0.35">
      <c r="A128962" s="1" t="s">
        <v>85246</v>
      </c>
      <c r="B128962" s="1" t="s">
        <v>85240</v>
      </c>
      <c r="C128962" s="2">
        <v>0.13454351308061932</v>
      </c>
      <c r="D128962" s="2">
        <v>1.8134715025906734E-2</v>
      </c>
      <c r="E128962" s="2">
        <v>0</v>
      </c>
      <c r="F128962" s="2">
        <v>0.11077844311377245</v>
      </c>
    </row>
    <row r="128963" spans="1:6" x14ac:dyDescent="0.35">
      <c r="A128963" s="1" t="s">
        <v>85246</v>
      </c>
      <c r="B128963" s="1" t="s">
        <v>85247</v>
      </c>
      <c r="C128963" s="2">
        <v>0</v>
      </c>
      <c r="D128963" s="2">
        <v>0</v>
      </c>
      <c r="E128963" s="2">
        <v>1.2658227848101266E-2</v>
      </c>
      <c r="F128963" s="2">
        <v>4.2771599657827201E-4</v>
      </c>
    </row>
    <row r="128964" spans="1:6" x14ac:dyDescent="0.35">
      <c r="A128964" s="1" t="s">
        <v>85246</v>
      </c>
      <c r="B128964" s="1" t="s">
        <v>84115</v>
      </c>
      <c r="C128964" s="2">
        <v>0.6161238654564869</v>
      </c>
      <c r="D128964" s="2">
        <v>0.50259067357512954</v>
      </c>
      <c r="E128964" s="2">
        <v>0.4050632911392405</v>
      </c>
      <c r="F128964" s="2">
        <v>0.59024807527801537</v>
      </c>
    </row>
    <row r="128965" spans="1:6" x14ac:dyDescent="0.35">
      <c r="A128965" s="1" t="s">
        <v>85246</v>
      </c>
      <c r="B128965" s="1" t="s">
        <v>85225</v>
      </c>
      <c r="C128965" s="2">
        <v>0.21195942338494395</v>
      </c>
      <c r="D128965" s="2">
        <v>0.47927461139896371</v>
      </c>
      <c r="E128965" s="2">
        <v>0.569620253164557</v>
      </c>
      <c r="F128965" s="2">
        <v>0.26817792985457656</v>
      </c>
    </row>
    <row r="128966" spans="1:6" x14ac:dyDescent="0.35">
      <c r="A128966" s="1" t="s">
        <v>85246</v>
      </c>
      <c r="B128966" s="1" t="s">
        <v>85242</v>
      </c>
      <c r="C128966" s="2">
        <v>3.737319807794981E-2</v>
      </c>
      <c r="D128966" s="2">
        <v>0</v>
      </c>
      <c r="E128966" s="2">
        <v>0</v>
      </c>
      <c r="F128966" s="2">
        <v>2.9940119760479042E-2</v>
      </c>
    </row>
    <row r="128967" spans="1:6" x14ac:dyDescent="0.35">
      <c r="A128967" s="1" t="s">
        <v>85246</v>
      </c>
      <c r="B128967" s="1" t="s">
        <v>85248</v>
      </c>
      <c r="C128967" s="2">
        <v>0</v>
      </c>
      <c r="D128967" s="2">
        <v>0</v>
      </c>
      <c r="E128967" s="2">
        <v>1.2658227848101266E-2</v>
      </c>
      <c r="F128967" s="2">
        <v>4.2771599657827201E-4</v>
      </c>
    </row>
    <row r="128968" spans="1:6" x14ac:dyDescent="0.35">
      <c r="A128968" s="1" t="s">
        <v>85249</v>
      </c>
      <c r="B128968" s="1" t="s">
        <v>85250</v>
      </c>
      <c r="C128968" s="2">
        <v>0.22895125553914328</v>
      </c>
      <c r="D128968" s="2">
        <v>7.4626865671641784E-2</v>
      </c>
      <c r="E128968" s="2">
        <v>0</v>
      </c>
      <c r="F128968" s="2">
        <v>0.22043386983904828</v>
      </c>
    </row>
    <row r="128969" spans="1:6" x14ac:dyDescent="0.35">
      <c r="A128969" s="1" t="s">
        <v>85249</v>
      </c>
      <c r="B128969" s="1" t="s">
        <v>85225</v>
      </c>
      <c r="C128969" s="2">
        <v>0.16322008862629248</v>
      </c>
      <c r="D128969" s="2">
        <v>0.22388059701492538</v>
      </c>
      <c r="E128969" s="2">
        <v>0</v>
      </c>
      <c r="F128969" s="2">
        <v>0.16515045486354094</v>
      </c>
    </row>
    <row r="128970" spans="1:6" x14ac:dyDescent="0.35">
      <c r="A128970" s="1" t="s">
        <v>85249</v>
      </c>
      <c r="B128970" s="1" t="s">
        <v>85251</v>
      </c>
      <c r="C128970" s="2">
        <v>0</v>
      </c>
      <c r="D128970" s="2">
        <v>0</v>
      </c>
      <c r="E128970" s="2">
        <v>0.125</v>
      </c>
      <c r="F128970" s="2">
        <v>6.9979006298110562E-4</v>
      </c>
    </row>
    <row r="128971" spans="1:6" x14ac:dyDescent="0.35">
      <c r="A128971" s="1" t="s">
        <v>85249</v>
      </c>
      <c r="B128971" s="1" t="s">
        <v>84115</v>
      </c>
      <c r="C128971" s="2">
        <v>8.3456425406203835E-2</v>
      </c>
      <c r="D128971" s="2">
        <v>4.4776119402985072E-2</v>
      </c>
      <c r="E128971" s="2">
        <v>0.25</v>
      </c>
      <c r="F128971" s="2">
        <v>8.2575227431770468E-2</v>
      </c>
    </row>
    <row r="128972" spans="1:6" x14ac:dyDescent="0.35">
      <c r="A128972" s="1" t="s">
        <v>85249</v>
      </c>
      <c r="B128972" s="1" t="s">
        <v>85221</v>
      </c>
      <c r="C128972" s="2">
        <v>2.8064992614475627E-2</v>
      </c>
      <c r="D128972" s="2">
        <v>0</v>
      </c>
      <c r="E128972" s="2">
        <v>0</v>
      </c>
      <c r="F128972" s="2">
        <v>2.6592022393282014E-2</v>
      </c>
    </row>
    <row r="128973" spans="1:6" x14ac:dyDescent="0.35">
      <c r="A128973" s="1" t="s">
        <v>85249</v>
      </c>
      <c r="B128973" s="1" t="s">
        <v>85224</v>
      </c>
      <c r="C128973" s="2">
        <v>2.9542097488921715E-3</v>
      </c>
      <c r="D128973" s="2">
        <v>1.4925373134328358E-2</v>
      </c>
      <c r="E128973" s="2">
        <v>0</v>
      </c>
      <c r="F128973" s="2">
        <v>3.4989503149055285E-3</v>
      </c>
    </row>
    <row r="128974" spans="1:6" x14ac:dyDescent="0.35">
      <c r="A128974" s="1" t="s">
        <v>85249</v>
      </c>
      <c r="B128974" s="1" t="s">
        <v>85252</v>
      </c>
      <c r="C128974" s="2">
        <v>0</v>
      </c>
      <c r="D128974" s="2">
        <v>0</v>
      </c>
      <c r="E128974" s="2">
        <v>0.125</v>
      </c>
      <c r="F128974" s="2">
        <v>6.9979006298110562E-4</v>
      </c>
    </row>
    <row r="128975" spans="1:6" x14ac:dyDescent="0.35">
      <c r="A128975" s="1" t="s">
        <v>85249</v>
      </c>
      <c r="B128975" s="1" t="s">
        <v>84114</v>
      </c>
      <c r="C128975" s="2">
        <v>0.3020679468242245</v>
      </c>
      <c r="D128975" s="2">
        <v>0.52238805970149249</v>
      </c>
      <c r="E128975" s="2">
        <v>0.375</v>
      </c>
      <c r="F128975" s="2">
        <v>0.31280615815255425</v>
      </c>
    </row>
    <row r="128976" spans="1:6" x14ac:dyDescent="0.35">
      <c r="A128976" s="1" t="s">
        <v>85249</v>
      </c>
      <c r="B128976" s="1" t="s">
        <v>84118</v>
      </c>
      <c r="C128976" s="2">
        <v>0.1912850812407681</v>
      </c>
      <c r="D128976" s="2">
        <v>0.11940298507462686</v>
      </c>
      <c r="E128976" s="2">
        <v>0.125</v>
      </c>
      <c r="F128976" s="2">
        <v>0.18754373687893633</v>
      </c>
    </row>
    <row r="128977" spans="1:6" x14ac:dyDescent="0.35">
      <c r="A128977" s="1" t="s">
        <v>85253</v>
      </c>
      <c r="B128977" s="1" t="s">
        <v>85254</v>
      </c>
      <c r="C128977" s="2">
        <v>1.610796691336526E-2</v>
      </c>
      <c r="D128977" s="2">
        <v>3.3783783783783786E-3</v>
      </c>
      <c r="E128977" s="2">
        <v>0</v>
      </c>
      <c r="F128977" s="2">
        <v>1.4105419450631032E-2</v>
      </c>
    </row>
    <row r="128978" spans="1:6" x14ac:dyDescent="0.35">
      <c r="A128978" s="1" t="s">
        <v>85253</v>
      </c>
      <c r="B128978" s="1" t="s">
        <v>85255</v>
      </c>
      <c r="C128978" s="2">
        <v>0.97605572485851111</v>
      </c>
      <c r="D128978" s="2">
        <v>0.97972972972972971</v>
      </c>
      <c r="E128978" s="2">
        <v>0.97029702970297027</v>
      </c>
      <c r="F128978" s="2">
        <v>0.97624350408314775</v>
      </c>
    </row>
    <row r="128979" spans="1:6" x14ac:dyDescent="0.35">
      <c r="A128979" s="1" t="s">
        <v>85253</v>
      </c>
      <c r="B128979" s="1" t="s">
        <v>85256</v>
      </c>
      <c r="C128979" s="2">
        <v>6.5302568567696994E-3</v>
      </c>
      <c r="D128979" s="2">
        <v>1.3513513513513514E-2</v>
      </c>
      <c r="E128979" s="2">
        <v>2.9702970297029702E-2</v>
      </c>
      <c r="F128979" s="2">
        <v>8.1662954714179659E-3</v>
      </c>
    </row>
    <row r="128980" spans="1:6" x14ac:dyDescent="0.35">
      <c r="A128980" s="1" t="s">
        <v>85253</v>
      </c>
      <c r="B128980" s="1" t="s">
        <v>85257</v>
      </c>
      <c r="C128980" s="2">
        <v>1.3060513713539399E-3</v>
      </c>
      <c r="D128980" s="2">
        <v>3.3783783783783786E-3</v>
      </c>
      <c r="E128980" s="2">
        <v>0</v>
      </c>
      <c r="F128980" s="2">
        <v>1.4847809948032665E-3</v>
      </c>
    </row>
    <row r="128981" spans="1:6" x14ac:dyDescent="0.35">
      <c r="A128981" s="1" t="s">
        <v>85258</v>
      </c>
      <c r="B128981" s="1" t="s">
        <v>85255</v>
      </c>
      <c r="C128981" s="2">
        <v>1</v>
      </c>
      <c r="D128981" s="2">
        <v>1</v>
      </c>
      <c r="E128981" s="2">
        <v>1</v>
      </c>
      <c r="F128981" s="2">
        <v>1</v>
      </c>
    </row>
    <row r="128982" spans="1:6" x14ac:dyDescent="0.35">
      <c r="A128982" s="1" t="s">
        <v>85259</v>
      </c>
      <c r="B128982" s="1" t="s">
        <v>85255</v>
      </c>
      <c r="C128982" s="2">
        <v>1</v>
      </c>
      <c r="D128982" s="2">
        <v>1</v>
      </c>
      <c r="E128982" s="2">
        <v>1</v>
      </c>
      <c r="F128982" s="2">
        <v>1</v>
      </c>
    </row>
    <row r="128983" spans="1:6" x14ac:dyDescent="0.35">
      <c r="A128983" s="1" t="s">
        <v>85260</v>
      </c>
      <c r="B128983" s="1" t="s">
        <v>85261</v>
      </c>
      <c r="C128983" s="2">
        <v>1.1293260473588342E-2</v>
      </c>
      <c r="D128983" s="2">
        <v>0</v>
      </c>
      <c r="E128983" s="2">
        <v>0</v>
      </c>
      <c r="F128983" s="2">
        <v>1.0689655172413793E-2</v>
      </c>
    </row>
    <row r="128984" spans="1:6" x14ac:dyDescent="0.35">
      <c r="A128984" s="1" t="s">
        <v>85260</v>
      </c>
      <c r="B128984" s="1" t="s">
        <v>85255</v>
      </c>
      <c r="C128984" s="2">
        <v>0.98870673952641164</v>
      </c>
      <c r="D128984" s="2">
        <v>1</v>
      </c>
      <c r="E128984" s="2">
        <v>1</v>
      </c>
      <c r="F128984" s="2">
        <v>0.98931034482758617</v>
      </c>
    </row>
    <row r="128985" spans="1:6" x14ac:dyDescent="0.35">
      <c r="A128985" s="1" t="s">
        <v>85262</v>
      </c>
      <c r="B128985" s="1" t="s">
        <v>85263</v>
      </c>
      <c r="C128985" s="2">
        <v>0.19908583037074656</v>
      </c>
      <c r="D128985" s="2">
        <v>8.1395348837209308E-2</v>
      </c>
      <c r="E128985" s="2">
        <v>0.2857142857142857</v>
      </c>
      <c r="F128985" s="2">
        <v>0.19478008699855001</v>
      </c>
    </row>
    <row r="128986" spans="1:6" x14ac:dyDescent="0.35">
      <c r="A128986" s="1" t="s">
        <v>85262</v>
      </c>
      <c r="B128986" s="1" t="s">
        <v>85261</v>
      </c>
      <c r="C128986" s="2">
        <v>0.28948704926358559</v>
      </c>
      <c r="D128986" s="2">
        <v>0.40697674418604651</v>
      </c>
      <c r="E128986" s="2">
        <v>0.14285714285714285</v>
      </c>
      <c r="F128986" s="2">
        <v>0.29337844369260513</v>
      </c>
    </row>
    <row r="128987" spans="1:6" x14ac:dyDescent="0.35">
      <c r="A128987" s="1" t="s">
        <v>85262</v>
      </c>
      <c r="B128987" s="1" t="s">
        <v>85264</v>
      </c>
      <c r="C128987" s="2">
        <v>2.0314880650076179E-3</v>
      </c>
      <c r="D128987" s="2">
        <v>0</v>
      </c>
      <c r="E128987" s="2">
        <v>0</v>
      </c>
      <c r="F128987" s="2">
        <v>1.9333011116481392E-3</v>
      </c>
    </row>
    <row r="128988" spans="1:6" x14ac:dyDescent="0.35">
      <c r="A128988" s="1" t="s">
        <v>85262</v>
      </c>
      <c r="B128988" s="1" t="s">
        <v>85265</v>
      </c>
      <c r="C128988" s="2">
        <v>0.18588115794819707</v>
      </c>
      <c r="D128988" s="2">
        <v>0.16279069767441862</v>
      </c>
      <c r="E128988" s="2">
        <v>0</v>
      </c>
      <c r="F128988" s="2">
        <v>0.18366360560657322</v>
      </c>
    </row>
    <row r="128989" spans="1:6" x14ac:dyDescent="0.35">
      <c r="A128989" s="1" t="s">
        <v>85262</v>
      </c>
      <c r="B128989" s="1" t="s">
        <v>85266</v>
      </c>
      <c r="C128989" s="2">
        <v>1.015744032503809E-3</v>
      </c>
      <c r="D128989" s="2">
        <v>0</v>
      </c>
      <c r="E128989" s="2">
        <v>0</v>
      </c>
      <c r="F128989" s="2">
        <v>9.666505558240696E-4</v>
      </c>
    </row>
    <row r="128990" spans="1:6" x14ac:dyDescent="0.35">
      <c r="A128990" s="1" t="s">
        <v>85262</v>
      </c>
      <c r="B128990" s="1" t="s">
        <v>85267</v>
      </c>
      <c r="C128990" s="2">
        <v>6.6023362112747584E-3</v>
      </c>
      <c r="D128990" s="2">
        <v>0</v>
      </c>
      <c r="E128990" s="2">
        <v>0</v>
      </c>
      <c r="F128990" s="2">
        <v>6.2832286128564523E-3</v>
      </c>
    </row>
    <row r="128991" spans="1:6" x14ac:dyDescent="0.35">
      <c r="A128991" s="1" t="s">
        <v>85262</v>
      </c>
      <c r="B128991" s="1" t="s">
        <v>85268</v>
      </c>
      <c r="C128991" s="2">
        <v>4.8247841543930928E-2</v>
      </c>
      <c r="D128991" s="2">
        <v>4.6511627906976744E-2</v>
      </c>
      <c r="E128991" s="2">
        <v>0</v>
      </c>
      <c r="F128991" s="2">
        <v>4.7849202513291444E-2</v>
      </c>
    </row>
    <row r="128992" spans="1:6" x14ac:dyDescent="0.35">
      <c r="A128992" s="1" t="s">
        <v>85262</v>
      </c>
      <c r="B128992" s="1" t="s">
        <v>85269</v>
      </c>
      <c r="C128992" s="2">
        <v>1.6759776536312849E-2</v>
      </c>
      <c r="D128992" s="2">
        <v>0</v>
      </c>
      <c r="E128992" s="2">
        <v>0</v>
      </c>
      <c r="F128992" s="2">
        <v>1.5949734171097147E-2</v>
      </c>
    </row>
    <row r="128993" spans="1:6" x14ac:dyDescent="0.35">
      <c r="A128993" s="1" t="s">
        <v>85262</v>
      </c>
      <c r="B128993" s="1" t="s">
        <v>85255</v>
      </c>
      <c r="C128993" s="2">
        <v>0.25088877602844084</v>
      </c>
      <c r="D128993" s="2">
        <v>0.30232558139534882</v>
      </c>
      <c r="E128993" s="2">
        <v>0.5714285714285714</v>
      </c>
      <c r="F128993" s="2">
        <v>0.25519574673755435</v>
      </c>
    </row>
    <row r="128994" spans="1:6" x14ac:dyDescent="0.35">
      <c r="A128994" s="1" t="s">
        <v>85270</v>
      </c>
      <c r="B128994" s="1" t="s">
        <v>85271</v>
      </c>
      <c r="C128994" s="2">
        <v>2.0174848688634837E-3</v>
      </c>
      <c r="D128994" s="2">
        <v>0</v>
      </c>
      <c r="E128994" s="2">
        <v>0</v>
      </c>
      <c r="F128994" s="2">
        <v>1.7261219792865361E-3</v>
      </c>
    </row>
    <row r="128995" spans="1:6" x14ac:dyDescent="0.35">
      <c r="A128995" s="1" t="s">
        <v>85270</v>
      </c>
      <c r="B128995" s="1" t="s">
        <v>85272</v>
      </c>
      <c r="C128995" s="2">
        <v>0.99798251513113656</v>
      </c>
      <c r="D128995" s="2">
        <v>1</v>
      </c>
      <c r="E128995" s="2">
        <v>1</v>
      </c>
      <c r="F128995" s="2">
        <v>0.99827387802071343</v>
      </c>
    </row>
    <row r="128996" spans="1:6" x14ac:dyDescent="0.35">
      <c r="A128996" s="1" t="s">
        <v>85273</v>
      </c>
      <c r="B128996" s="1" t="s">
        <v>85274</v>
      </c>
      <c r="C128996" s="2">
        <v>0.63313609467455623</v>
      </c>
      <c r="D128996" s="2">
        <v>0.49230769230769228</v>
      </c>
      <c r="E128996" s="2">
        <v>0</v>
      </c>
      <c r="F128996" s="2">
        <v>0.62035010940919033</v>
      </c>
    </row>
    <row r="128997" spans="1:6" x14ac:dyDescent="0.35">
      <c r="A128997" s="1" t="s">
        <v>85273</v>
      </c>
      <c r="B128997" s="1" t="s">
        <v>85272</v>
      </c>
      <c r="C128997" s="2">
        <v>0.20710059171597633</v>
      </c>
      <c r="D128997" s="2">
        <v>0.13846153846153847</v>
      </c>
      <c r="E128997" s="2">
        <v>0</v>
      </c>
      <c r="F128997" s="2">
        <v>0.20131291028446388</v>
      </c>
    </row>
    <row r="128998" spans="1:6" x14ac:dyDescent="0.35">
      <c r="A128998" s="1" t="s">
        <v>85273</v>
      </c>
      <c r="B128998" s="1" t="s">
        <v>85275</v>
      </c>
      <c r="C128998" s="2">
        <v>4.142011834319527E-2</v>
      </c>
      <c r="D128998" s="2">
        <v>0.1076923076923077</v>
      </c>
      <c r="E128998" s="2">
        <v>0</v>
      </c>
      <c r="F128998" s="2">
        <v>4.5951859956236324E-2</v>
      </c>
    </row>
    <row r="128999" spans="1:6" x14ac:dyDescent="0.35">
      <c r="A128999" s="1" t="s">
        <v>85273</v>
      </c>
      <c r="B128999" s="1" t="s">
        <v>84972</v>
      </c>
      <c r="C128999" s="2">
        <v>9.1124260355029588E-2</v>
      </c>
      <c r="D128999" s="2">
        <v>0.24615384615384614</v>
      </c>
      <c r="E128999" s="2">
        <v>0.75</v>
      </c>
      <c r="F128999" s="2">
        <v>0.10503282275711159</v>
      </c>
    </row>
    <row r="129000" spans="1:6" x14ac:dyDescent="0.35">
      <c r="A129000" s="1" t="s">
        <v>85273</v>
      </c>
      <c r="B129000" s="1" t="s">
        <v>85276</v>
      </c>
      <c r="C129000" s="2">
        <v>2.7218934911242602E-2</v>
      </c>
      <c r="D129000" s="2">
        <v>1.5384615384615384E-2</v>
      </c>
      <c r="E129000" s="2">
        <v>0.25</v>
      </c>
      <c r="F129000" s="2">
        <v>2.7352297592997812E-2</v>
      </c>
    </row>
    <row r="129001" spans="1:6" x14ac:dyDescent="0.35">
      <c r="A129001" s="1" t="s">
        <v>85277</v>
      </c>
      <c r="B129001" s="1" t="s">
        <v>85278</v>
      </c>
      <c r="C129001" s="2">
        <v>0</v>
      </c>
      <c r="D129001" s="2">
        <v>1.0869565217391304E-2</v>
      </c>
      <c r="E129001" s="2">
        <v>0</v>
      </c>
      <c r="F129001" s="2">
        <v>4.1893590280687055E-4</v>
      </c>
    </row>
    <row r="129002" spans="1:6" x14ac:dyDescent="0.35">
      <c r="A129002" s="1" t="s">
        <v>85277</v>
      </c>
      <c r="B129002" s="1" t="s">
        <v>85279</v>
      </c>
      <c r="C129002" s="2">
        <v>0.67497812773403321</v>
      </c>
      <c r="D129002" s="2">
        <v>0.60869565217391308</v>
      </c>
      <c r="E129002" s="2">
        <v>0.66666666666666663</v>
      </c>
      <c r="F129002" s="2">
        <v>0.67239212400502724</v>
      </c>
    </row>
    <row r="129003" spans="1:6" x14ac:dyDescent="0.35">
      <c r="A129003" s="1" t="s">
        <v>85277</v>
      </c>
      <c r="B129003" s="1" t="s">
        <v>84980</v>
      </c>
      <c r="C129003" s="2">
        <v>5.5555555555555552E-2</v>
      </c>
      <c r="D129003" s="2">
        <v>4.3478260869565216E-2</v>
      </c>
      <c r="E129003" s="2">
        <v>0</v>
      </c>
      <c r="F129003" s="2">
        <v>5.4880603267700043E-2</v>
      </c>
    </row>
    <row r="129004" spans="1:6" x14ac:dyDescent="0.35">
      <c r="A129004" s="1" t="s">
        <v>85277</v>
      </c>
      <c r="B129004" s="1" t="s">
        <v>85280</v>
      </c>
      <c r="C129004" s="2">
        <v>2.1434820647419073E-2</v>
      </c>
      <c r="D129004" s="2">
        <v>3.2608695652173912E-2</v>
      </c>
      <c r="E129004" s="2">
        <v>0</v>
      </c>
      <c r="F129004" s="2">
        <v>2.1784666945957269E-2</v>
      </c>
    </row>
    <row r="129005" spans="1:6" x14ac:dyDescent="0.35">
      <c r="A129005" s="1" t="s">
        <v>85277</v>
      </c>
      <c r="B129005" s="1" t="s">
        <v>85281</v>
      </c>
      <c r="C129005" s="2">
        <v>0</v>
      </c>
      <c r="D129005" s="2">
        <v>1.0869565217391304E-2</v>
      </c>
      <c r="E129005" s="2">
        <v>0</v>
      </c>
      <c r="F129005" s="2">
        <v>4.1893590280687055E-4</v>
      </c>
    </row>
    <row r="129006" spans="1:6" x14ac:dyDescent="0.35">
      <c r="A129006" s="1" t="s">
        <v>85277</v>
      </c>
      <c r="B129006" s="1" t="s">
        <v>85282</v>
      </c>
      <c r="C129006" s="2">
        <v>3.805774278215223E-2</v>
      </c>
      <c r="D129006" s="2">
        <v>2.1739130434782608E-2</v>
      </c>
      <c r="E129006" s="2">
        <v>0</v>
      </c>
      <c r="F129006" s="2">
        <v>3.7285295349811481E-2</v>
      </c>
    </row>
    <row r="129007" spans="1:6" x14ac:dyDescent="0.35">
      <c r="A129007" s="1" t="s">
        <v>85277</v>
      </c>
      <c r="B129007" s="1" t="s">
        <v>84977</v>
      </c>
      <c r="C129007" s="2">
        <v>7.8302712160979879E-2</v>
      </c>
      <c r="D129007" s="2">
        <v>0.16304347826086957</v>
      </c>
      <c r="E129007" s="2">
        <v>0.1111111111111111</v>
      </c>
      <c r="F129007" s="2">
        <v>8.1692501047339758E-2</v>
      </c>
    </row>
    <row r="129008" spans="1:6" x14ac:dyDescent="0.35">
      <c r="A129008" s="1" t="s">
        <v>85277</v>
      </c>
      <c r="B129008" s="1" t="s">
        <v>85283</v>
      </c>
      <c r="C129008" s="2">
        <v>0</v>
      </c>
      <c r="D129008" s="2">
        <v>1.0869565217391304E-2</v>
      </c>
      <c r="E129008" s="2">
        <v>0</v>
      </c>
      <c r="F129008" s="2">
        <v>4.1893590280687055E-4</v>
      </c>
    </row>
    <row r="129009" spans="1:6" x14ac:dyDescent="0.35">
      <c r="A129009" s="1" t="s">
        <v>85277</v>
      </c>
      <c r="B129009" s="1" t="s">
        <v>85284</v>
      </c>
      <c r="C129009" s="2">
        <v>0.10148731408573929</v>
      </c>
      <c r="D129009" s="2">
        <v>6.5217391304347824E-2</v>
      </c>
      <c r="E129009" s="2">
        <v>0</v>
      </c>
      <c r="F129009" s="2">
        <v>9.9706744868035185E-2</v>
      </c>
    </row>
    <row r="129010" spans="1:6" x14ac:dyDescent="0.35">
      <c r="A129010" s="1" t="s">
        <v>85277</v>
      </c>
      <c r="B129010" s="1" t="s">
        <v>85285</v>
      </c>
      <c r="C129010" s="2">
        <v>2.4934383202099737E-2</v>
      </c>
      <c r="D129010" s="2">
        <v>3.2608695652173912E-2</v>
      </c>
      <c r="E129010" s="2">
        <v>0.22222222222222221</v>
      </c>
      <c r="F129010" s="2">
        <v>2.5974025974025972E-2</v>
      </c>
    </row>
    <row r="129011" spans="1:6" x14ac:dyDescent="0.35">
      <c r="A129011" s="1" t="s">
        <v>85277</v>
      </c>
      <c r="B129011" s="1" t="s">
        <v>85286</v>
      </c>
      <c r="C129011" s="2">
        <v>5.2493438320209973E-3</v>
      </c>
      <c r="D129011" s="2">
        <v>0</v>
      </c>
      <c r="E129011" s="2">
        <v>0</v>
      </c>
      <c r="F129011" s="2">
        <v>5.0272308336824466E-3</v>
      </c>
    </row>
    <row r="129012" spans="1:6" x14ac:dyDescent="0.35">
      <c r="A129012" s="1" t="s">
        <v>85287</v>
      </c>
      <c r="B129012" s="1" t="s">
        <v>85288</v>
      </c>
      <c r="C129012" s="2">
        <v>2.1118012422360249E-2</v>
      </c>
      <c r="D129012" s="2">
        <v>4.6948356807511738E-3</v>
      </c>
      <c r="E129012" s="2">
        <v>0</v>
      </c>
      <c r="F129012" s="2">
        <v>1.92806822395254E-2</v>
      </c>
    </row>
    <row r="129013" spans="1:6" x14ac:dyDescent="0.35">
      <c r="A129013" s="1" t="s">
        <v>85287</v>
      </c>
      <c r="B129013" s="1" t="s">
        <v>85289</v>
      </c>
      <c r="C129013" s="2">
        <v>2.1946169772256729E-2</v>
      </c>
      <c r="D129013" s="2">
        <v>0</v>
      </c>
      <c r="E129013" s="2">
        <v>0</v>
      </c>
      <c r="F129013" s="2">
        <v>1.9651464590285501E-2</v>
      </c>
    </row>
    <row r="129014" spans="1:6" x14ac:dyDescent="0.35">
      <c r="A129014" s="1" t="s">
        <v>85287</v>
      </c>
      <c r="B129014" s="1" t="s">
        <v>84977</v>
      </c>
      <c r="C129014" s="2">
        <v>0.45879917184265012</v>
      </c>
      <c r="D129014" s="2">
        <v>0.64319248826291076</v>
      </c>
      <c r="E129014" s="2">
        <v>0.76811594202898548</v>
      </c>
      <c r="F129014" s="2">
        <v>0.48127549128661473</v>
      </c>
    </row>
    <row r="129015" spans="1:6" x14ac:dyDescent="0.35">
      <c r="A129015" s="1" t="s">
        <v>85287</v>
      </c>
      <c r="B129015" s="1" t="s">
        <v>84981</v>
      </c>
      <c r="C129015" s="2">
        <v>0.49813664596273294</v>
      </c>
      <c r="D129015" s="2">
        <v>0.352112676056338</v>
      </c>
      <c r="E129015" s="2">
        <v>0.2318840579710145</v>
      </c>
      <c r="F129015" s="2">
        <v>0.47979236188357433</v>
      </c>
    </row>
    <row r="129016" spans="1:6" x14ac:dyDescent="0.35">
      <c r="A129016" s="1" t="s">
        <v>85290</v>
      </c>
      <c r="B129016" s="1" t="s">
        <v>85291</v>
      </c>
      <c r="C129016" s="2">
        <v>0</v>
      </c>
      <c r="D129016" s="2">
        <v>1.2195121951219513E-2</v>
      </c>
      <c r="E129016" s="2">
        <v>1.3333333333333332E-2</v>
      </c>
      <c r="F129016" s="2">
        <v>1.4851485148514852E-3</v>
      </c>
    </row>
    <row r="129017" spans="1:6" x14ac:dyDescent="0.35">
      <c r="A129017" s="1" t="s">
        <v>85290</v>
      </c>
      <c r="B129017" s="1" t="s">
        <v>85279</v>
      </c>
      <c r="C129017" s="2">
        <v>2.2930648769574943E-2</v>
      </c>
      <c r="D129017" s="2">
        <v>2.4390243902439025E-2</v>
      </c>
      <c r="E129017" s="2">
        <v>0</v>
      </c>
      <c r="F129017" s="2">
        <v>2.1287128712871289E-2</v>
      </c>
    </row>
    <row r="129018" spans="1:6" x14ac:dyDescent="0.35">
      <c r="A129018" s="1" t="s">
        <v>85290</v>
      </c>
      <c r="B129018" s="1" t="s">
        <v>85271</v>
      </c>
      <c r="C129018" s="2">
        <v>2.7964205816554811E-3</v>
      </c>
      <c r="D129018" s="2">
        <v>0</v>
      </c>
      <c r="E129018" s="2">
        <v>0</v>
      </c>
      <c r="F129018" s="2">
        <v>2.4752475247524753E-3</v>
      </c>
    </row>
    <row r="129019" spans="1:6" x14ac:dyDescent="0.35">
      <c r="A129019" s="1" t="s">
        <v>85290</v>
      </c>
      <c r="B129019" s="1" t="s">
        <v>85292</v>
      </c>
      <c r="C129019" s="2">
        <v>0</v>
      </c>
      <c r="D129019" s="2">
        <v>1.2195121951219513E-2</v>
      </c>
      <c r="E129019" s="2">
        <v>0</v>
      </c>
      <c r="F129019" s="2">
        <v>4.9504950495049506E-4</v>
      </c>
    </row>
    <row r="129020" spans="1:6" x14ac:dyDescent="0.35">
      <c r="A129020" s="1" t="s">
        <v>85290</v>
      </c>
      <c r="B129020" s="1" t="s">
        <v>85289</v>
      </c>
      <c r="C129020" s="2">
        <v>0.40604026845637586</v>
      </c>
      <c r="D129020" s="2">
        <v>0.17073170731707318</v>
      </c>
      <c r="E129020" s="2">
        <v>0</v>
      </c>
      <c r="F129020" s="2">
        <v>0.36633663366336633</v>
      </c>
    </row>
    <row r="129021" spans="1:6" x14ac:dyDescent="0.35">
      <c r="A129021" s="1" t="s">
        <v>85290</v>
      </c>
      <c r="B129021" s="1" t="s">
        <v>85288</v>
      </c>
      <c r="C129021" s="2">
        <v>2.2371364653243847E-3</v>
      </c>
      <c r="D129021" s="2">
        <v>0</v>
      </c>
      <c r="E129021" s="2">
        <v>0</v>
      </c>
      <c r="F129021" s="2">
        <v>1.9801980198019802E-3</v>
      </c>
    </row>
    <row r="129022" spans="1:6" x14ac:dyDescent="0.35">
      <c r="A129022" s="1" t="s">
        <v>85290</v>
      </c>
      <c r="B129022" s="1" t="s">
        <v>85286</v>
      </c>
      <c r="C129022" s="2">
        <v>0.50391498881431762</v>
      </c>
      <c r="D129022" s="2">
        <v>0.65853658536585369</v>
      </c>
      <c r="E129022" s="2">
        <v>1.3333333333333332E-2</v>
      </c>
      <c r="F129022" s="2">
        <v>0.47376237623762374</v>
      </c>
    </row>
    <row r="129023" spans="1:6" x14ac:dyDescent="0.35">
      <c r="A129023" s="1" t="s">
        <v>85290</v>
      </c>
      <c r="B129023" s="1" t="s">
        <v>85272</v>
      </c>
      <c r="C129023" s="2">
        <v>6.2080536912751678E-2</v>
      </c>
      <c r="D129023" s="2">
        <v>0.10975609756097561</v>
      </c>
      <c r="E129023" s="2">
        <v>2.6666666666666665E-2</v>
      </c>
      <c r="F129023" s="2">
        <v>6.1386138613861385E-2</v>
      </c>
    </row>
    <row r="129024" spans="1:6" x14ac:dyDescent="0.35">
      <c r="A129024" s="1" t="s">
        <v>85290</v>
      </c>
      <c r="B129024" s="1" t="s">
        <v>85293</v>
      </c>
      <c r="C129024" s="2">
        <v>0</v>
      </c>
      <c r="D129024" s="2">
        <v>1.2195121951219513E-2</v>
      </c>
      <c r="E129024" s="2">
        <v>0.94666666666666666</v>
      </c>
      <c r="F129024" s="2">
        <v>7.0792079207920786E-2</v>
      </c>
    </row>
    <row r="129025" spans="1:6" x14ac:dyDescent="0.35">
      <c r="A129025" s="1" t="s">
        <v>85294</v>
      </c>
      <c r="B129025" s="1" t="s">
        <v>85295</v>
      </c>
      <c r="C129025" s="2">
        <v>0</v>
      </c>
      <c r="D129025" s="2">
        <v>2.8011204481792717E-3</v>
      </c>
      <c r="E129025" s="2">
        <v>0.13422818791946309</v>
      </c>
      <c r="F129025" s="2">
        <v>8.8495575221238937E-3</v>
      </c>
    </row>
    <row r="129026" spans="1:6" x14ac:dyDescent="0.35">
      <c r="A129026" s="1" t="s">
        <v>85294</v>
      </c>
      <c r="B129026" s="1" t="s">
        <v>85272</v>
      </c>
      <c r="C129026" s="2">
        <v>1</v>
      </c>
      <c r="D129026" s="2">
        <v>0.99439775910364148</v>
      </c>
      <c r="E129026" s="2">
        <v>0.85906040268456374</v>
      </c>
      <c r="F129026" s="2">
        <v>0.99030762747576906</v>
      </c>
    </row>
    <row r="129027" spans="1:6" x14ac:dyDescent="0.35">
      <c r="A129027" s="1" t="s">
        <v>85294</v>
      </c>
      <c r="B129027" s="1" t="s">
        <v>85296</v>
      </c>
      <c r="C129027" s="2">
        <v>0</v>
      </c>
      <c r="D129027" s="2">
        <v>2.8011204481792717E-3</v>
      </c>
      <c r="E129027" s="2">
        <v>6.7114093959731542E-3</v>
      </c>
      <c r="F129027" s="2">
        <v>8.4281500210703754E-4</v>
      </c>
    </row>
    <row r="129028" spans="1:6" x14ac:dyDescent="0.35">
      <c r="A129028" s="1" t="s">
        <v>85297</v>
      </c>
      <c r="B129028" s="1" t="s">
        <v>85272</v>
      </c>
      <c r="C129028" s="2">
        <v>1</v>
      </c>
      <c r="D129028" s="2">
        <v>1</v>
      </c>
      <c r="E129028" s="2">
        <v>1</v>
      </c>
      <c r="F129028" s="2">
        <v>1</v>
      </c>
    </row>
    <row r="129029" spans="1:6" x14ac:dyDescent="0.35">
      <c r="A129029" s="1" t="s">
        <v>85298</v>
      </c>
      <c r="B129029" s="1" t="s">
        <v>85272</v>
      </c>
      <c r="C129029" s="2">
        <v>0.91826086956521735</v>
      </c>
      <c r="D129029" s="2">
        <v>0.99264705882352944</v>
      </c>
      <c r="E129029" s="2">
        <v>1</v>
      </c>
      <c r="F129029" s="2">
        <v>0.92534174553102</v>
      </c>
    </row>
    <row r="129030" spans="1:6" x14ac:dyDescent="0.35">
      <c r="A129030" s="1" t="s">
        <v>85298</v>
      </c>
      <c r="B129030" s="1" t="s">
        <v>85299</v>
      </c>
      <c r="C129030" s="2">
        <v>5.6231884057971013E-2</v>
      </c>
      <c r="D129030" s="2">
        <v>7.3529411764705881E-3</v>
      </c>
      <c r="E129030" s="2">
        <v>0</v>
      </c>
      <c r="F129030" s="2">
        <v>5.152471083070452E-2</v>
      </c>
    </row>
    <row r="129031" spans="1:6" x14ac:dyDescent="0.35">
      <c r="A129031" s="1" t="s">
        <v>85298</v>
      </c>
      <c r="B129031" s="1" t="s">
        <v>85271</v>
      </c>
      <c r="C129031" s="2">
        <v>2.5507246376811593E-2</v>
      </c>
      <c r="D129031" s="2">
        <v>0</v>
      </c>
      <c r="E129031" s="2">
        <v>0</v>
      </c>
      <c r="F129031" s="2">
        <v>2.3133543638275498E-2</v>
      </c>
    </row>
    <row r="129032" spans="1:6" x14ac:dyDescent="0.35">
      <c r="A129032" s="1" t="s">
        <v>85300</v>
      </c>
      <c r="B129032" s="1" t="s">
        <v>85272</v>
      </c>
      <c r="C129032" s="2">
        <v>1.4094432699083862E-3</v>
      </c>
      <c r="D129032" s="2">
        <v>0</v>
      </c>
      <c r="E129032" s="2">
        <v>0</v>
      </c>
      <c r="F129032" s="2">
        <v>1.3422818791946308E-3</v>
      </c>
    </row>
    <row r="129033" spans="1:6" x14ac:dyDescent="0.35">
      <c r="A129033" s="1" t="s">
        <v>85300</v>
      </c>
      <c r="B129033" s="1" t="s">
        <v>85301</v>
      </c>
      <c r="C129033" s="2">
        <v>7.0472163495419312E-4</v>
      </c>
      <c r="D129033" s="2">
        <v>0</v>
      </c>
      <c r="E129033" s="2">
        <v>0</v>
      </c>
      <c r="F129033" s="2">
        <v>6.711409395973154E-4</v>
      </c>
    </row>
    <row r="129034" spans="1:6" x14ac:dyDescent="0.35">
      <c r="A129034" s="1" t="s">
        <v>85300</v>
      </c>
      <c r="B129034" s="1" t="s">
        <v>85271</v>
      </c>
      <c r="C129034" s="2">
        <v>8.386187455954898E-2</v>
      </c>
      <c r="D129034" s="2">
        <v>9.2307692307692313E-2</v>
      </c>
      <c r="E129034" s="2">
        <v>0</v>
      </c>
      <c r="F129034" s="2">
        <v>8.3892617449664433E-2</v>
      </c>
    </row>
    <row r="129035" spans="1:6" x14ac:dyDescent="0.35">
      <c r="A129035" s="1" t="s">
        <v>85300</v>
      </c>
      <c r="B129035" s="1" t="s">
        <v>85263</v>
      </c>
      <c r="C129035" s="2">
        <v>3.5236081747709656E-3</v>
      </c>
      <c r="D129035" s="2">
        <v>0</v>
      </c>
      <c r="E129035" s="2">
        <v>0</v>
      </c>
      <c r="F129035" s="2">
        <v>3.3557046979865771E-3</v>
      </c>
    </row>
    <row r="129036" spans="1:6" x14ac:dyDescent="0.35">
      <c r="A129036" s="1" t="s">
        <v>85300</v>
      </c>
      <c r="B129036" s="1" t="s">
        <v>85302</v>
      </c>
      <c r="C129036" s="2">
        <v>0.42071881606765327</v>
      </c>
      <c r="D129036" s="2">
        <v>0.41538461538461541</v>
      </c>
      <c r="E129036" s="2">
        <v>0.33333333333333331</v>
      </c>
      <c r="F129036" s="2">
        <v>0.42013422818791946</v>
      </c>
    </row>
    <row r="129037" spans="1:6" x14ac:dyDescent="0.35">
      <c r="A129037" s="1" t="s">
        <v>85300</v>
      </c>
      <c r="B129037" s="1" t="s">
        <v>85267</v>
      </c>
      <c r="C129037" s="2">
        <v>0.47850599013389711</v>
      </c>
      <c r="D129037" s="2">
        <v>0.49230769230769228</v>
      </c>
      <c r="E129037" s="2">
        <v>0.66666666666666663</v>
      </c>
      <c r="F129037" s="2">
        <v>0.47986577181208051</v>
      </c>
    </row>
    <row r="129038" spans="1:6" x14ac:dyDescent="0.35">
      <c r="A129038" s="1" t="s">
        <v>85300</v>
      </c>
      <c r="B129038" s="1" t="s">
        <v>85265</v>
      </c>
      <c r="C129038" s="2">
        <v>1.127554615926709E-2</v>
      </c>
      <c r="D129038" s="2">
        <v>0</v>
      </c>
      <c r="E129038" s="2">
        <v>0</v>
      </c>
      <c r="F129038" s="2">
        <v>1.0738255033557046E-2</v>
      </c>
    </row>
    <row r="129039" spans="1:6" x14ac:dyDescent="0.35">
      <c r="A129039" s="1" t="s">
        <v>85303</v>
      </c>
      <c r="B129039" s="1" t="s">
        <v>85272</v>
      </c>
      <c r="C129039" s="2">
        <v>3.8128249566724434E-2</v>
      </c>
      <c r="D129039" s="2">
        <v>1.935483870967742E-2</v>
      </c>
      <c r="E129039" s="2">
        <v>4.0816326530612242E-2</v>
      </c>
      <c r="F129039" s="2">
        <v>3.6692506459948322E-2</v>
      </c>
    </row>
    <row r="129040" spans="1:6" x14ac:dyDescent="0.35">
      <c r="A129040" s="1" t="s">
        <v>85303</v>
      </c>
      <c r="B129040" s="1" t="s">
        <v>85263</v>
      </c>
      <c r="C129040" s="2">
        <v>4.6216060080878103E-3</v>
      </c>
      <c r="D129040" s="2">
        <v>0</v>
      </c>
      <c r="E129040" s="2">
        <v>0</v>
      </c>
      <c r="F129040" s="2">
        <v>4.1343669250645991E-3</v>
      </c>
    </row>
    <row r="129041" spans="1:6" x14ac:dyDescent="0.35">
      <c r="A129041" s="1" t="s">
        <v>85303</v>
      </c>
      <c r="B129041" s="1" t="s">
        <v>85302</v>
      </c>
      <c r="C129041" s="2">
        <v>0.94280762564991338</v>
      </c>
      <c r="D129041" s="2">
        <v>0.97419354838709682</v>
      </c>
      <c r="E129041" s="2">
        <v>0.95918367346938771</v>
      </c>
      <c r="F129041" s="2">
        <v>0.94573643410852715</v>
      </c>
    </row>
    <row r="129042" spans="1:6" x14ac:dyDescent="0.35">
      <c r="A129042" s="1" t="s">
        <v>85303</v>
      </c>
      <c r="B129042" s="1" t="s">
        <v>85261</v>
      </c>
      <c r="C129042" s="2">
        <v>1.4442518775274409E-2</v>
      </c>
      <c r="D129042" s="2">
        <v>6.4516129032258064E-3</v>
      </c>
      <c r="E129042" s="2">
        <v>0</v>
      </c>
      <c r="F129042" s="2">
        <v>1.3436692506459949E-2</v>
      </c>
    </row>
    <row r="129043" spans="1:6" x14ac:dyDescent="0.35">
      <c r="A129043" s="1" t="s">
        <v>85304</v>
      </c>
      <c r="B129043" s="1" t="s">
        <v>85267</v>
      </c>
      <c r="C129043" s="2">
        <v>8.3594566353187051E-3</v>
      </c>
      <c r="D129043" s="2">
        <v>0</v>
      </c>
      <c r="E129043" s="2">
        <v>0</v>
      </c>
      <c r="F129043" s="2">
        <v>7.9443892750744784E-3</v>
      </c>
    </row>
    <row r="129044" spans="1:6" x14ac:dyDescent="0.35">
      <c r="A129044" s="1" t="s">
        <v>85304</v>
      </c>
      <c r="B129044" s="1" t="s">
        <v>85269</v>
      </c>
      <c r="C129044" s="2">
        <v>2.1943573667711599E-2</v>
      </c>
      <c r="D129044" s="2">
        <v>0</v>
      </c>
      <c r="E129044" s="2">
        <v>0</v>
      </c>
      <c r="F129044" s="2">
        <v>2.0854021847070508E-2</v>
      </c>
    </row>
    <row r="129045" spans="1:6" x14ac:dyDescent="0.35">
      <c r="A129045" s="1" t="s">
        <v>85304</v>
      </c>
      <c r="B129045" s="1" t="s">
        <v>85302</v>
      </c>
      <c r="C129045" s="2">
        <v>0.21943573667711599</v>
      </c>
      <c r="D129045" s="2">
        <v>0.16</v>
      </c>
      <c r="E129045" s="2">
        <v>0</v>
      </c>
      <c r="F129045" s="2">
        <v>0.21648460774577954</v>
      </c>
    </row>
    <row r="129046" spans="1:6" x14ac:dyDescent="0.35">
      <c r="A129046" s="1" t="s">
        <v>85304</v>
      </c>
      <c r="B129046" s="1" t="s">
        <v>85305</v>
      </c>
      <c r="C129046" s="2">
        <v>2.8213166144200628E-2</v>
      </c>
      <c r="D129046" s="2">
        <v>0.02</v>
      </c>
      <c r="E129046" s="2">
        <v>0</v>
      </c>
      <c r="F129046" s="2">
        <v>2.7805362462760674E-2</v>
      </c>
    </row>
    <row r="129047" spans="1:6" x14ac:dyDescent="0.35">
      <c r="A129047" s="1" t="s">
        <v>85304</v>
      </c>
      <c r="B129047" s="1" t="s">
        <v>85306</v>
      </c>
      <c r="C129047" s="2">
        <v>2.0898641588296763E-3</v>
      </c>
      <c r="D129047" s="2">
        <v>0</v>
      </c>
      <c r="E129047" s="2">
        <v>0</v>
      </c>
      <c r="F129047" s="2">
        <v>1.9860973187686196E-3</v>
      </c>
    </row>
    <row r="129048" spans="1:6" x14ac:dyDescent="0.35">
      <c r="A129048" s="1" t="s">
        <v>85304</v>
      </c>
      <c r="B129048" s="1" t="s">
        <v>85301</v>
      </c>
      <c r="C129048" s="2">
        <v>0.70428422152560088</v>
      </c>
      <c r="D129048" s="2">
        <v>0.82</v>
      </c>
      <c r="E129048" s="2">
        <v>0</v>
      </c>
      <c r="F129048" s="2">
        <v>0.71002979145978151</v>
      </c>
    </row>
    <row r="129049" spans="1:6" x14ac:dyDescent="0.35">
      <c r="A129049" s="1" t="s">
        <v>85304</v>
      </c>
      <c r="B129049" s="1" t="s">
        <v>85307</v>
      </c>
      <c r="C129049" s="2">
        <v>1.5673981191222569E-2</v>
      </c>
      <c r="D129049" s="2">
        <v>0</v>
      </c>
      <c r="E129049" s="2">
        <v>0</v>
      </c>
      <c r="F129049" s="2">
        <v>1.4895729890764648E-2</v>
      </c>
    </row>
    <row r="129050" spans="1:6" x14ac:dyDescent="0.35">
      <c r="A129050" s="1" t="s">
        <v>85308</v>
      </c>
      <c r="B129050" s="1" t="s">
        <v>85309</v>
      </c>
      <c r="C129050" s="2">
        <v>0.38256227758007116</v>
      </c>
      <c r="D129050" s="2">
        <v>0.25</v>
      </c>
      <c r="E129050" s="2">
        <v>0</v>
      </c>
      <c r="F129050" s="2">
        <v>0.37681159420289856</v>
      </c>
    </row>
    <row r="129051" spans="1:6" x14ac:dyDescent="0.35">
      <c r="A129051" s="1" t="s">
        <v>85308</v>
      </c>
      <c r="B129051" s="1" t="s">
        <v>85310</v>
      </c>
      <c r="C129051" s="2">
        <v>5.5160142348754451E-2</v>
      </c>
      <c r="D129051" s="2">
        <v>8.3333333333333329E-2</v>
      </c>
      <c r="E129051" s="2">
        <v>0</v>
      </c>
      <c r="F129051" s="2">
        <v>5.6265984654731455E-2</v>
      </c>
    </row>
    <row r="129052" spans="1:6" x14ac:dyDescent="0.35">
      <c r="A129052" s="1" t="s">
        <v>85308</v>
      </c>
      <c r="B129052" s="1" t="s">
        <v>85311</v>
      </c>
      <c r="C129052" s="2">
        <v>0.15391459074733096</v>
      </c>
      <c r="D129052" s="2">
        <v>0.27083333333333331</v>
      </c>
      <c r="E129052" s="2">
        <v>0</v>
      </c>
      <c r="F129052" s="2">
        <v>0.15856777493606139</v>
      </c>
    </row>
    <row r="129053" spans="1:6" x14ac:dyDescent="0.35">
      <c r="A129053" s="1" t="s">
        <v>85308</v>
      </c>
      <c r="B129053" s="1" t="s">
        <v>85271</v>
      </c>
      <c r="C129053" s="2">
        <v>0.15213523131672599</v>
      </c>
      <c r="D129053" s="2">
        <v>0.16666666666666666</v>
      </c>
      <c r="E129053" s="2">
        <v>0</v>
      </c>
      <c r="F129053" s="2">
        <v>0.1526001705029838</v>
      </c>
    </row>
    <row r="129054" spans="1:6" x14ac:dyDescent="0.35">
      <c r="A129054" s="1" t="s">
        <v>85308</v>
      </c>
      <c r="B129054" s="1" t="s">
        <v>85302</v>
      </c>
      <c r="C129054" s="2">
        <v>3.3807829181494664E-2</v>
      </c>
      <c r="D129054" s="2">
        <v>0</v>
      </c>
      <c r="E129054" s="2">
        <v>0</v>
      </c>
      <c r="F129054" s="2">
        <v>3.239556692242114E-2</v>
      </c>
    </row>
    <row r="129055" spans="1:6" x14ac:dyDescent="0.35">
      <c r="A129055" s="1" t="s">
        <v>85308</v>
      </c>
      <c r="B129055" s="1" t="s">
        <v>85305</v>
      </c>
      <c r="C129055" s="2">
        <v>9.7864768683274025E-2</v>
      </c>
      <c r="D129055" s="2">
        <v>6.25E-2</v>
      </c>
      <c r="E129055" s="2">
        <v>0</v>
      </c>
      <c r="F129055" s="2">
        <v>9.6334185848252346E-2</v>
      </c>
    </row>
    <row r="129056" spans="1:6" x14ac:dyDescent="0.35">
      <c r="A129056" s="1" t="s">
        <v>85308</v>
      </c>
      <c r="B129056" s="1" t="s">
        <v>84891</v>
      </c>
      <c r="C129056" s="2">
        <v>7.1174377224199285E-3</v>
      </c>
      <c r="D129056" s="2">
        <v>0</v>
      </c>
      <c r="E129056" s="2">
        <v>0</v>
      </c>
      <c r="F129056" s="2">
        <v>6.8201193520886615E-3</v>
      </c>
    </row>
    <row r="129057" spans="1:6" x14ac:dyDescent="0.35">
      <c r="A129057" s="1" t="s">
        <v>85308</v>
      </c>
      <c r="B129057" s="1" t="s">
        <v>85312</v>
      </c>
      <c r="C129057" s="2">
        <v>0</v>
      </c>
      <c r="D129057" s="2">
        <v>2.0833333333333332E-2</v>
      </c>
      <c r="E129057" s="2">
        <v>1</v>
      </c>
      <c r="F129057" s="2">
        <v>1.7050298380221654E-3</v>
      </c>
    </row>
    <row r="129058" spans="1:6" x14ac:dyDescent="0.35">
      <c r="A129058" s="1" t="s">
        <v>85308</v>
      </c>
      <c r="B129058" s="1" t="s">
        <v>85288</v>
      </c>
      <c r="C129058" s="2">
        <v>0.11743772241992882</v>
      </c>
      <c r="D129058" s="2">
        <v>0.14583333333333334</v>
      </c>
      <c r="E129058" s="2">
        <v>0</v>
      </c>
      <c r="F129058" s="2">
        <v>0.1184995737425405</v>
      </c>
    </row>
    <row r="129059" spans="1:6" x14ac:dyDescent="0.35">
      <c r="A129059" s="1" t="s">
        <v>85313</v>
      </c>
      <c r="B129059" s="1" t="s">
        <v>84885</v>
      </c>
      <c r="C129059" s="2">
        <v>2.6682838083687082E-2</v>
      </c>
      <c r="D129059" s="2">
        <v>1.4598540145985401E-2</v>
      </c>
      <c r="E129059" s="2">
        <v>0</v>
      </c>
      <c r="F129059" s="2">
        <v>2.5316455696202531E-2</v>
      </c>
    </row>
    <row r="129060" spans="1:6" x14ac:dyDescent="0.35">
      <c r="A129060" s="1" t="s">
        <v>85313</v>
      </c>
      <c r="B129060" s="1" t="s">
        <v>85314</v>
      </c>
      <c r="C129060" s="2">
        <v>1.758641600970285E-2</v>
      </c>
      <c r="D129060" s="2">
        <v>0</v>
      </c>
      <c r="E129060" s="2">
        <v>0</v>
      </c>
      <c r="F129060" s="2">
        <v>1.5960374243258118E-2</v>
      </c>
    </row>
    <row r="129061" spans="1:6" x14ac:dyDescent="0.35">
      <c r="A129061" s="1" t="s">
        <v>85313</v>
      </c>
      <c r="B129061" s="1" t="s">
        <v>85315</v>
      </c>
      <c r="C129061" s="2">
        <v>4.1843541540327468E-2</v>
      </c>
      <c r="D129061" s="2">
        <v>1.4598540145985401E-2</v>
      </c>
      <c r="E129061" s="2">
        <v>6.4516129032258063E-2</v>
      </c>
      <c r="F129061" s="2">
        <v>4.0176114474408366E-2</v>
      </c>
    </row>
    <row r="129062" spans="1:6" x14ac:dyDescent="0.35">
      <c r="A129062" s="1" t="s">
        <v>85313</v>
      </c>
      <c r="B129062" s="1" t="s">
        <v>85288</v>
      </c>
      <c r="C129062" s="2">
        <v>0.90842935112189205</v>
      </c>
      <c r="D129062" s="2">
        <v>0.94890510948905105</v>
      </c>
      <c r="E129062" s="2">
        <v>0.93548387096774188</v>
      </c>
      <c r="F129062" s="2">
        <v>0.91194276279581732</v>
      </c>
    </row>
    <row r="129063" spans="1:6" x14ac:dyDescent="0.35">
      <c r="A129063" s="1" t="s">
        <v>85313</v>
      </c>
      <c r="B129063" s="1" t="s">
        <v>85316</v>
      </c>
      <c r="C129063" s="2">
        <v>0</v>
      </c>
      <c r="D129063" s="2">
        <v>7.2992700729927005E-3</v>
      </c>
      <c r="E129063" s="2">
        <v>0</v>
      </c>
      <c r="F129063" s="2">
        <v>5.5035773252614197E-4</v>
      </c>
    </row>
    <row r="129064" spans="1:6" x14ac:dyDescent="0.35">
      <c r="A129064" s="1" t="s">
        <v>85313</v>
      </c>
      <c r="B129064" s="1" t="s">
        <v>85271</v>
      </c>
      <c r="C129064" s="2">
        <v>3.0321406913280777E-3</v>
      </c>
      <c r="D129064" s="2">
        <v>0</v>
      </c>
      <c r="E129064" s="2">
        <v>0</v>
      </c>
      <c r="F129064" s="2">
        <v>2.7517886626307101E-3</v>
      </c>
    </row>
    <row r="129065" spans="1:6" x14ac:dyDescent="0.35">
      <c r="A129065" s="1" t="s">
        <v>85313</v>
      </c>
      <c r="B129065" s="1" t="s">
        <v>85317</v>
      </c>
      <c r="C129065" s="2">
        <v>1.2128562765312311E-3</v>
      </c>
      <c r="D129065" s="2">
        <v>7.2992700729927005E-3</v>
      </c>
      <c r="E129065" s="2">
        <v>0</v>
      </c>
      <c r="F129065" s="2">
        <v>1.6510731975784259E-3</v>
      </c>
    </row>
    <row r="129066" spans="1:6" x14ac:dyDescent="0.35">
      <c r="A129066" s="1" t="s">
        <v>85313</v>
      </c>
      <c r="B129066" s="1" t="s">
        <v>85309</v>
      </c>
      <c r="C129066" s="2">
        <v>1.2128562765312311E-3</v>
      </c>
      <c r="D129066" s="2">
        <v>0</v>
      </c>
      <c r="E129066" s="2">
        <v>0</v>
      </c>
      <c r="F129066" s="2">
        <v>1.1007154650522839E-3</v>
      </c>
    </row>
    <row r="129067" spans="1:6" x14ac:dyDescent="0.35">
      <c r="A129067" s="1" t="s">
        <v>85313</v>
      </c>
      <c r="B129067" s="1" t="s">
        <v>85318</v>
      </c>
      <c r="C129067" s="2">
        <v>0</v>
      </c>
      <c r="D129067" s="2">
        <v>7.2992700729927005E-3</v>
      </c>
      <c r="E129067" s="2">
        <v>0</v>
      </c>
      <c r="F129067" s="2">
        <v>5.5035773252614197E-4</v>
      </c>
    </row>
    <row r="129068" spans="1:6" x14ac:dyDescent="0.35">
      <c r="A129068" s="1" t="s">
        <v>85319</v>
      </c>
      <c r="B129068" s="1" t="s">
        <v>84884</v>
      </c>
      <c r="C129068" s="2">
        <v>1.0940919037199124E-3</v>
      </c>
      <c r="D129068" s="2">
        <v>0</v>
      </c>
      <c r="E129068" s="2">
        <v>0</v>
      </c>
      <c r="F129068" s="2">
        <v>9.1074681238615665E-4</v>
      </c>
    </row>
    <row r="129069" spans="1:6" x14ac:dyDescent="0.35">
      <c r="A129069" s="1" t="s">
        <v>85319</v>
      </c>
      <c r="B129069" s="1" t="s">
        <v>85311</v>
      </c>
      <c r="C129069" s="2">
        <v>0.17286652078774617</v>
      </c>
      <c r="D129069" s="2">
        <v>0.39130434782608697</v>
      </c>
      <c r="E129069" s="2">
        <v>0.97515527950310554</v>
      </c>
      <c r="F129069" s="2">
        <v>0.29508196721311475</v>
      </c>
    </row>
    <row r="129070" spans="1:6" x14ac:dyDescent="0.35">
      <c r="A129070" s="1" t="s">
        <v>85319</v>
      </c>
      <c r="B129070" s="1" t="s">
        <v>84891</v>
      </c>
      <c r="C129070" s="2">
        <v>0.75164113785557984</v>
      </c>
      <c r="D129070" s="2">
        <v>0.34782608695652173</v>
      </c>
      <c r="E129070" s="2">
        <v>2.4844720496894408E-2</v>
      </c>
      <c r="F129070" s="2">
        <v>0.63661202185792354</v>
      </c>
    </row>
    <row r="129071" spans="1:6" x14ac:dyDescent="0.35">
      <c r="A129071" s="1" t="s">
        <v>85319</v>
      </c>
      <c r="B129071" s="1" t="s">
        <v>84885</v>
      </c>
      <c r="C129071" s="2">
        <v>2.8446389496717725E-2</v>
      </c>
      <c r="D129071" s="2">
        <v>4.3478260869565216E-2</v>
      </c>
      <c r="E129071" s="2">
        <v>0</v>
      </c>
      <c r="F129071" s="2">
        <v>2.4590163934426229E-2</v>
      </c>
    </row>
    <row r="129072" spans="1:6" x14ac:dyDescent="0.35">
      <c r="A129072" s="1" t="s">
        <v>85319</v>
      </c>
      <c r="B129072" s="1" t="s">
        <v>85310</v>
      </c>
      <c r="C129072" s="2">
        <v>6.5645514223194746E-3</v>
      </c>
      <c r="D129072" s="2">
        <v>0.13043478260869565</v>
      </c>
      <c r="E129072" s="2">
        <v>0</v>
      </c>
      <c r="F129072" s="2">
        <v>8.1967213114754103E-3</v>
      </c>
    </row>
    <row r="129073" spans="1:6" x14ac:dyDescent="0.35">
      <c r="A129073" s="1" t="s">
        <v>85319</v>
      </c>
      <c r="B129073" s="1" t="s">
        <v>85314</v>
      </c>
      <c r="C129073" s="2">
        <v>3.9387308533916851E-2</v>
      </c>
      <c r="D129073" s="2">
        <v>8.6956521739130432E-2</v>
      </c>
      <c r="E129073" s="2">
        <v>0</v>
      </c>
      <c r="F129073" s="2">
        <v>3.4608378870673952E-2</v>
      </c>
    </row>
    <row r="129074" spans="1:6" x14ac:dyDescent="0.35">
      <c r="A129074" s="1" t="s">
        <v>85320</v>
      </c>
      <c r="B129074" s="1" t="s">
        <v>84878</v>
      </c>
      <c r="C129074" s="2">
        <v>0.20975056689342403</v>
      </c>
      <c r="D129074" s="2">
        <v>0.23333333333333334</v>
      </c>
      <c r="E129074" s="2">
        <v>0.66666666666666663</v>
      </c>
      <c r="F129074" s="2">
        <v>0.21202185792349726</v>
      </c>
    </row>
    <row r="129075" spans="1:6" x14ac:dyDescent="0.35">
      <c r="A129075" s="1" t="s">
        <v>85320</v>
      </c>
      <c r="B129075" s="1" t="s">
        <v>85301</v>
      </c>
      <c r="C129075" s="2">
        <v>0.14965986394557823</v>
      </c>
      <c r="D129075" s="2">
        <v>0.26666666666666666</v>
      </c>
      <c r="E129075" s="2">
        <v>0</v>
      </c>
      <c r="F129075" s="2">
        <v>0.15300546448087432</v>
      </c>
    </row>
    <row r="129076" spans="1:6" x14ac:dyDescent="0.35">
      <c r="A129076" s="1" t="s">
        <v>85320</v>
      </c>
      <c r="B129076" s="1" t="s">
        <v>85311</v>
      </c>
      <c r="C129076" s="2">
        <v>8.0498866213151929E-2</v>
      </c>
      <c r="D129076" s="2">
        <v>0</v>
      </c>
      <c r="E129076" s="2">
        <v>0</v>
      </c>
      <c r="F129076" s="2">
        <v>7.7595628415300544E-2</v>
      </c>
    </row>
    <row r="129077" spans="1:6" x14ac:dyDescent="0.35">
      <c r="A129077" s="1" t="s">
        <v>85320</v>
      </c>
      <c r="B129077" s="1" t="s">
        <v>85307</v>
      </c>
      <c r="C129077" s="2">
        <v>0.21315192743764172</v>
      </c>
      <c r="D129077" s="2">
        <v>0.2</v>
      </c>
      <c r="E129077" s="2">
        <v>0</v>
      </c>
      <c r="F129077" s="2">
        <v>0.21202185792349726</v>
      </c>
    </row>
    <row r="129078" spans="1:6" x14ac:dyDescent="0.35">
      <c r="A129078" s="1" t="s">
        <v>85320</v>
      </c>
      <c r="B129078" s="1" t="s">
        <v>85321</v>
      </c>
      <c r="C129078" s="2">
        <v>0</v>
      </c>
      <c r="D129078" s="2">
        <v>0</v>
      </c>
      <c r="E129078" s="2">
        <v>0.33333333333333331</v>
      </c>
      <c r="F129078" s="2">
        <v>1.092896174863388E-3</v>
      </c>
    </row>
    <row r="129079" spans="1:6" x14ac:dyDescent="0.35">
      <c r="A129079" s="1" t="s">
        <v>85320</v>
      </c>
      <c r="B129079" s="1" t="s">
        <v>85322</v>
      </c>
      <c r="C129079" s="2">
        <v>0.29818594104308388</v>
      </c>
      <c r="D129079" s="2">
        <v>0.3</v>
      </c>
      <c r="E129079" s="2">
        <v>0</v>
      </c>
      <c r="F129079" s="2">
        <v>0.29726775956284152</v>
      </c>
    </row>
    <row r="129080" spans="1:6" x14ac:dyDescent="0.35">
      <c r="A129080" s="1" t="s">
        <v>85320</v>
      </c>
      <c r="B129080" s="1" t="s">
        <v>85306</v>
      </c>
      <c r="C129080" s="2">
        <v>3.4013605442176874E-2</v>
      </c>
      <c r="D129080" s="2">
        <v>0</v>
      </c>
      <c r="E129080" s="2">
        <v>0</v>
      </c>
      <c r="F129080" s="2">
        <v>3.2786885245901641E-2</v>
      </c>
    </row>
    <row r="129081" spans="1:6" x14ac:dyDescent="0.35">
      <c r="A129081" s="1" t="s">
        <v>85320</v>
      </c>
      <c r="B129081" s="1" t="s">
        <v>84876</v>
      </c>
      <c r="C129081" s="2">
        <v>1.4739229024943311E-2</v>
      </c>
      <c r="D129081" s="2">
        <v>0</v>
      </c>
      <c r="E129081" s="2">
        <v>0</v>
      </c>
      <c r="F129081" s="2">
        <v>1.4207650273224043E-2</v>
      </c>
    </row>
    <row r="129082" spans="1:6" x14ac:dyDescent="0.35">
      <c r="A129082" s="1" t="s">
        <v>85323</v>
      </c>
      <c r="B129082" s="1" t="s">
        <v>85276</v>
      </c>
      <c r="C129082" s="2">
        <v>1.2800000000000001E-2</v>
      </c>
      <c r="D129082" s="2">
        <v>0</v>
      </c>
      <c r="E129082" s="2">
        <v>0</v>
      </c>
      <c r="F129082" s="2">
        <v>1.1735941320293399E-2</v>
      </c>
    </row>
    <row r="129083" spans="1:6" x14ac:dyDescent="0.35">
      <c r="A129083" s="1" t="s">
        <v>85323</v>
      </c>
      <c r="B129083" s="1" t="s">
        <v>85324</v>
      </c>
      <c r="C129083" s="2">
        <v>5.6000000000000001E-2</v>
      </c>
      <c r="D129083" s="2">
        <v>1.3888888888888888E-2</v>
      </c>
      <c r="E129083" s="2">
        <v>0</v>
      </c>
      <c r="F129083" s="2">
        <v>5.2322738386308069E-2</v>
      </c>
    </row>
    <row r="129084" spans="1:6" x14ac:dyDescent="0.35">
      <c r="A129084" s="1" t="s">
        <v>85323</v>
      </c>
      <c r="B129084" s="1" t="s">
        <v>84972</v>
      </c>
      <c r="C129084" s="2">
        <v>1.6000000000000001E-3</v>
      </c>
      <c r="D129084" s="2">
        <v>0</v>
      </c>
      <c r="E129084" s="2">
        <v>0</v>
      </c>
      <c r="F129084" s="2">
        <v>1.4669926650366749E-3</v>
      </c>
    </row>
    <row r="129085" spans="1:6" x14ac:dyDescent="0.35">
      <c r="A129085" s="1" t="s">
        <v>85323</v>
      </c>
      <c r="B129085" s="1" t="s">
        <v>85325</v>
      </c>
      <c r="C129085" s="2">
        <v>2.4E-2</v>
      </c>
      <c r="D129085" s="2">
        <v>1.3888888888888888E-2</v>
      </c>
      <c r="E129085" s="2">
        <v>0</v>
      </c>
      <c r="F129085" s="2">
        <v>2.2982885085574573E-2</v>
      </c>
    </row>
    <row r="129086" spans="1:6" x14ac:dyDescent="0.35">
      <c r="A129086" s="1" t="s">
        <v>85323</v>
      </c>
      <c r="B129086" s="1" t="s">
        <v>85326</v>
      </c>
      <c r="C129086" s="2">
        <v>0.15359999999999999</v>
      </c>
      <c r="D129086" s="2">
        <v>9.7222222222222224E-2</v>
      </c>
      <c r="E129086" s="2">
        <v>0</v>
      </c>
      <c r="F129086" s="2">
        <v>0.14767726161369193</v>
      </c>
    </row>
    <row r="129087" spans="1:6" x14ac:dyDescent="0.35">
      <c r="A129087" s="1" t="s">
        <v>85323</v>
      </c>
      <c r="B129087" s="1" t="s">
        <v>85327</v>
      </c>
      <c r="C129087" s="2">
        <v>0.752</v>
      </c>
      <c r="D129087" s="2">
        <v>0.875</v>
      </c>
      <c r="E129087" s="2">
        <v>1</v>
      </c>
      <c r="F129087" s="2">
        <v>0.76381418092909537</v>
      </c>
    </row>
    <row r="129088" spans="1:6" x14ac:dyDescent="0.35">
      <c r="A129088" s="1" t="s">
        <v>85328</v>
      </c>
      <c r="B129088" s="1" t="s">
        <v>85329</v>
      </c>
      <c r="C129088" s="2">
        <v>0.6955947136563877</v>
      </c>
      <c r="D129088" s="2">
        <v>0.85026737967914434</v>
      </c>
      <c r="E129088" s="2">
        <v>0.73529411764705888</v>
      </c>
      <c r="F129088" s="2">
        <v>0.70774789241268565</v>
      </c>
    </row>
    <row r="129089" spans="1:6" x14ac:dyDescent="0.35">
      <c r="A129089" s="1" t="s">
        <v>85328</v>
      </c>
      <c r="B129089" s="1" t="s">
        <v>84968</v>
      </c>
      <c r="C129089" s="2">
        <v>0.30352422907488985</v>
      </c>
      <c r="D129089" s="2">
        <v>0.14438502673796791</v>
      </c>
      <c r="E129089" s="2">
        <v>0.26470588235294118</v>
      </c>
      <c r="F129089" s="2">
        <v>0.29104777197912485</v>
      </c>
    </row>
    <row r="129090" spans="1:6" x14ac:dyDescent="0.35">
      <c r="A129090" s="1" t="s">
        <v>85328</v>
      </c>
      <c r="B129090" s="1" t="s">
        <v>84969</v>
      </c>
      <c r="C129090" s="2">
        <v>8.81057268722467E-4</v>
      </c>
      <c r="D129090" s="2">
        <v>5.3475935828877002E-3</v>
      </c>
      <c r="E129090" s="2">
        <v>0</v>
      </c>
      <c r="F129090" s="2">
        <v>1.2043356081894822E-3</v>
      </c>
    </row>
    <row r="129091" spans="1:6" x14ac:dyDescent="0.35">
      <c r="A129091" s="1" t="s">
        <v>85330</v>
      </c>
      <c r="B129091" s="1" t="s">
        <v>85329</v>
      </c>
      <c r="C129091" s="2">
        <v>1.7241379310344827E-2</v>
      </c>
      <c r="D129091" s="2">
        <v>5.2631578947368418E-2</v>
      </c>
      <c r="E129091" s="2">
        <v>0</v>
      </c>
      <c r="F129091" s="2">
        <v>1.8043025676613464E-2</v>
      </c>
    </row>
    <row r="129092" spans="1:6" x14ac:dyDescent="0.35">
      <c r="A129092" s="1" t="s">
        <v>85330</v>
      </c>
      <c r="B129092" s="1" t="s">
        <v>85331</v>
      </c>
      <c r="C129092" s="2">
        <v>0.98275862068965514</v>
      </c>
      <c r="D129092" s="2">
        <v>0.94736842105263153</v>
      </c>
      <c r="E129092" s="2">
        <v>1</v>
      </c>
      <c r="F129092" s="2">
        <v>0.98195697432338658</v>
      </c>
    </row>
    <row r="129093" spans="1:6" x14ac:dyDescent="0.35">
      <c r="A129093" s="1" t="s">
        <v>85332</v>
      </c>
      <c r="B129093" s="1" t="s">
        <v>85333</v>
      </c>
      <c r="C129093" s="2">
        <v>0.34444444444444444</v>
      </c>
      <c r="D129093" s="2">
        <v>0.51724137931034486</v>
      </c>
      <c r="E129093" s="2">
        <v>0.6216216216216216</v>
      </c>
      <c r="F129093" s="2">
        <v>0.35865653738504599</v>
      </c>
    </row>
    <row r="129094" spans="1:6" x14ac:dyDescent="0.35">
      <c r="A129094" s="1" t="s">
        <v>85332</v>
      </c>
      <c r="B129094" s="1" t="s">
        <v>85334</v>
      </c>
      <c r="C129094" s="2">
        <v>0</v>
      </c>
      <c r="D129094" s="2">
        <v>1.1494252873563218E-2</v>
      </c>
      <c r="E129094" s="2">
        <v>0</v>
      </c>
      <c r="F129094" s="2">
        <v>3.9984006397441024E-4</v>
      </c>
    </row>
    <row r="129095" spans="1:6" x14ac:dyDescent="0.35">
      <c r="A129095" s="1" t="s">
        <v>85332</v>
      </c>
      <c r="B129095" s="1" t="s">
        <v>85331</v>
      </c>
      <c r="C129095" s="2">
        <v>0.28589743589743588</v>
      </c>
      <c r="D129095" s="2">
        <v>0.22988505747126436</v>
      </c>
      <c r="E129095" s="2">
        <v>0.13513513513513514</v>
      </c>
      <c r="F129095" s="2">
        <v>0.27948820471811275</v>
      </c>
    </row>
    <row r="129096" spans="1:6" x14ac:dyDescent="0.35">
      <c r="A129096" s="1" t="s">
        <v>85332</v>
      </c>
      <c r="B129096" s="1" t="s">
        <v>85335</v>
      </c>
      <c r="C129096" s="2">
        <v>0.36965811965811968</v>
      </c>
      <c r="D129096" s="2">
        <v>0.2413793103448276</v>
      </c>
      <c r="E129096" s="2">
        <v>0.24324324324324326</v>
      </c>
      <c r="F129096" s="2">
        <v>0.36145541783286683</v>
      </c>
    </row>
    <row r="129097" spans="1:6" x14ac:dyDescent="0.35">
      <c r="A129097" s="1" t="s">
        <v>85336</v>
      </c>
      <c r="B129097" s="1" t="s">
        <v>85329</v>
      </c>
      <c r="C129097" s="2">
        <v>4.8765803732691147E-2</v>
      </c>
      <c r="D129097" s="2">
        <v>9.3457943925233638E-3</v>
      </c>
      <c r="E129097" s="2">
        <v>0</v>
      </c>
      <c r="F129097" s="2">
        <v>4.5353982300884957E-2</v>
      </c>
    </row>
    <row r="129098" spans="1:6" x14ac:dyDescent="0.35">
      <c r="A129098" s="1" t="s">
        <v>85336</v>
      </c>
      <c r="B129098" s="1" t="s">
        <v>85331</v>
      </c>
      <c r="C129098" s="2">
        <v>0.94762191450933175</v>
      </c>
      <c r="D129098" s="2">
        <v>0.99065420560747663</v>
      </c>
      <c r="E129098" s="2">
        <v>1</v>
      </c>
      <c r="F129098" s="2">
        <v>0.95132743362831862</v>
      </c>
    </row>
    <row r="129099" spans="1:6" x14ac:dyDescent="0.35">
      <c r="A129099" s="1" t="s">
        <v>85336</v>
      </c>
      <c r="B129099" s="1" t="s">
        <v>85333</v>
      </c>
      <c r="C129099" s="2">
        <v>6.020469596628537E-4</v>
      </c>
      <c r="D129099" s="2">
        <v>0</v>
      </c>
      <c r="E129099" s="2">
        <v>0</v>
      </c>
      <c r="F129099" s="2">
        <v>5.5309734513274336E-4</v>
      </c>
    </row>
    <row r="129100" spans="1:6" x14ac:dyDescent="0.35">
      <c r="A129100" s="1" t="s">
        <v>85336</v>
      </c>
      <c r="B129100" s="1" t="s">
        <v>85337</v>
      </c>
      <c r="C129100" s="2">
        <v>3.0102347983142685E-3</v>
      </c>
      <c r="D129100" s="2">
        <v>0</v>
      </c>
      <c r="E129100" s="2">
        <v>0</v>
      </c>
      <c r="F129100" s="2">
        <v>2.7654867256637168E-3</v>
      </c>
    </row>
    <row r="129101" spans="1:6" x14ac:dyDescent="0.35">
      <c r="A129101" s="1" t="s">
        <v>85338</v>
      </c>
      <c r="B129101" s="1" t="s">
        <v>85331</v>
      </c>
      <c r="C129101" s="2">
        <v>1</v>
      </c>
      <c r="D129101" s="2">
        <v>1</v>
      </c>
      <c r="E129101" s="2">
        <v>1</v>
      </c>
      <c r="F129101" s="2">
        <v>1</v>
      </c>
    </row>
    <row r="129102" spans="1:6" x14ac:dyDescent="0.35">
      <c r="A129102" s="1" t="s">
        <v>85339</v>
      </c>
      <c r="B129102" s="1" t="s">
        <v>85331</v>
      </c>
      <c r="C129102" s="2">
        <v>0.99780907668231611</v>
      </c>
      <c r="D129102" s="2">
        <v>0.9866071428571429</v>
      </c>
      <c r="E129102" s="2">
        <v>1</v>
      </c>
      <c r="F129102" s="2">
        <v>0.99725048116579595</v>
      </c>
    </row>
    <row r="129103" spans="1:6" x14ac:dyDescent="0.35">
      <c r="A129103" s="1" t="s">
        <v>85339</v>
      </c>
      <c r="B129103" s="1" t="s">
        <v>85340</v>
      </c>
      <c r="C129103" s="2">
        <v>0</v>
      </c>
      <c r="D129103" s="2">
        <v>4.464285714285714E-3</v>
      </c>
      <c r="E129103" s="2">
        <v>0</v>
      </c>
      <c r="F129103" s="2">
        <v>2.7495188342040145E-4</v>
      </c>
    </row>
    <row r="129104" spans="1:6" x14ac:dyDescent="0.35">
      <c r="A129104" s="1" t="s">
        <v>85339</v>
      </c>
      <c r="B129104" s="1" t="s">
        <v>85329</v>
      </c>
      <c r="C129104" s="2">
        <v>1.8779342723004694E-3</v>
      </c>
      <c r="D129104" s="2">
        <v>0</v>
      </c>
      <c r="E129104" s="2">
        <v>0</v>
      </c>
      <c r="F129104" s="2">
        <v>1.6497113005224085E-3</v>
      </c>
    </row>
    <row r="129105" spans="1:6" x14ac:dyDescent="0.35">
      <c r="A129105" s="1" t="s">
        <v>85339</v>
      </c>
      <c r="B129105" s="1" t="s">
        <v>85341</v>
      </c>
      <c r="C129105" s="2">
        <v>3.1298904538341156E-4</v>
      </c>
      <c r="D129105" s="2">
        <v>8.9285714285714281E-3</v>
      </c>
      <c r="E129105" s="2">
        <v>0</v>
      </c>
      <c r="F129105" s="2">
        <v>8.2485565026120425E-4</v>
      </c>
    </row>
    <row r="129106" spans="1:6" x14ac:dyDescent="0.35">
      <c r="A129106" s="1" t="s">
        <v>85342</v>
      </c>
      <c r="B129106" s="1" t="s">
        <v>84970</v>
      </c>
      <c r="C129106" s="2">
        <v>2.9722589167767502E-2</v>
      </c>
      <c r="D129106" s="2">
        <v>1.7391304347826087E-2</v>
      </c>
      <c r="E129106" s="2">
        <v>0</v>
      </c>
      <c r="F129106" s="2">
        <v>2.867602196461257E-2</v>
      </c>
    </row>
    <row r="129107" spans="1:6" x14ac:dyDescent="0.35">
      <c r="A129107" s="1" t="s">
        <v>85342</v>
      </c>
      <c r="B129107" s="1" t="s">
        <v>85343</v>
      </c>
      <c r="C129107" s="2">
        <v>0</v>
      </c>
      <c r="D129107" s="2">
        <v>8.6956521739130436E-3</v>
      </c>
      <c r="E129107" s="2">
        <v>0</v>
      </c>
      <c r="F129107" s="2">
        <v>6.1012812690665037E-4</v>
      </c>
    </row>
    <row r="129108" spans="1:6" x14ac:dyDescent="0.35">
      <c r="A129108" s="1" t="s">
        <v>85342</v>
      </c>
      <c r="B129108" s="1" t="s">
        <v>85337</v>
      </c>
      <c r="C129108" s="2">
        <v>5.2840158520475562E-3</v>
      </c>
      <c r="D129108" s="2">
        <v>8.6956521739130436E-3</v>
      </c>
      <c r="E129108" s="2">
        <v>0</v>
      </c>
      <c r="F129108" s="2">
        <v>5.4911531421598537E-3</v>
      </c>
    </row>
    <row r="129109" spans="1:6" x14ac:dyDescent="0.35">
      <c r="A129109" s="1" t="s">
        <v>85342</v>
      </c>
      <c r="B129109" s="1" t="s">
        <v>85329</v>
      </c>
      <c r="C129109" s="2">
        <v>0.96499339498018499</v>
      </c>
      <c r="D129109" s="2">
        <v>0.95652173913043481</v>
      </c>
      <c r="E129109" s="2">
        <v>1</v>
      </c>
      <c r="F129109" s="2">
        <v>0.96461256863941425</v>
      </c>
    </row>
    <row r="129110" spans="1:6" x14ac:dyDescent="0.35">
      <c r="A129110" s="1" t="s">
        <v>85342</v>
      </c>
      <c r="B129110" s="1" t="s">
        <v>85344</v>
      </c>
      <c r="C129110" s="2">
        <v>0</v>
      </c>
      <c r="D129110" s="2">
        <v>8.6956521739130436E-3</v>
      </c>
      <c r="E129110" s="2">
        <v>0</v>
      </c>
      <c r="F129110" s="2">
        <v>6.1012812690665037E-4</v>
      </c>
    </row>
    <row r="129111" spans="1:6" x14ac:dyDescent="0.35">
      <c r="A129111" s="1" t="s">
        <v>85345</v>
      </c>
      <c r="B129111" s="1" t="s">
        <v>85337</v>
      </c>
      <c r="C129111" s="2">
        <v>0.77742946708463945</v>
      </c>
      <c r="D129111" s="2">
        <v>0.91379310344827591</v>
      </c>
      <c r="E129111" s="2">
        <v>1</v>
      </c>
      <c r="F129111" s="2">
        <v>0.78326309452137266</v>
      </c>
    </row>
    <row r="129112" spans="1:6" x14ac:dyDescent="0.35">
      <c r="A129112" s="1" t="s">
   